/v>
      </c>
      <c r="H53076" t="s">
        <v>738</v>
      </c>
    </row>
    <row r="53077" spans="1:8" hidden="1" x14ac:dyDescent="0.35">
      <c r="A53077" t="s">
        <v>40</v>
      </c>
      <c r="B53077" t="s">
        <v>63</v>
      </c>
      <c r="C53077" t="s">
        <v>985</v>
      </c>
      <c r="D53077" t="s">
        <v>374</v>
      </c>
      <c r="E53077">
        <v>2.5700000000000001E-2</v>
      </c>
      <c r="F53077">
        <v>6</v>
      </c>
      <c r="G53077" t="s">
        <v>26</v>
      </c>
      <c r="H53077" t="s">
        <v>746</v>
      </c>
    </row>
    <row r="53078" spans="1:8" hidden="1" x14ac:dyDescent="0.35">
      <c r="A53078" t="s">
        <v>40</v>
      </c>
      <c r="B53078" t="s">
        <v>63</v>
      </c>
      <c r="C53078" t="s">
        <v>985</v>
      </c>
      <c r="D53078" t="s">
        <v>374</v>
      </c>
      <c r="E53078">
        <v>3.1300000000000001E-2</v>
      </c>
      <c r="F53078">
        <v>9</v>
      </c>
      <c r="G53078" t="s">
        <v>26</v>
      </c>
      <c r="H53078" t="s">
        <v>747</v>
      </c>
    </row>
    <row r="53079" spans="1:8" hidden="1" x14ac:dyDescent="0.35">
      <c r="A53079" t="s">
        <v>40</v>
      </c>
      <c r="B53079" t="s">
        <v>63</v>
      </c>
      <c r="C53079" t="s">
        <v>985</v>
      </c>
      <c r="D53079" t="s">
        <v>374</v>
      </c>
      <c r="E53079">
        <v>1.89E-2</v>
      </c>
      <c r="F53079">
        <v>5</v>
      </c>
      <c r="G53079" t="s">
        <v>26</v>
      </c>
      <c r="H53079" t="s">
        <v>736</v>
      </c>
    </row>
    <row r="53080" spans="1:8" hidden="1" x14ac:dyDescent="0.35">
      <c r="A53080" t="s">
        <v>40</v>
      </c>
      <c r="B53080" t="s">
        <v>63</v>
      </c>
      <c r="C53080" t="s">
        <v>985</v>
      </c>
      <c r="D53080" t="s">
        <v>374</v>
      </c>
      <c r="E53080">
        <v>4.3679999999999997E-2</v>
      </c>
      <c r="F53080">
        <v>10</v>
      </c>
      <c r="G53080" t="s">
        <v>26</v>
      </c>
      <c r="H53080" t="s">
        <v>741</v>
      </c>
    </row>
    <row r="53081" spans="1:8" hidden="1" x14ac:dyDescent="0.35">
      <c r="A53081" t="s">
        <v>40</v>
      </c>
      <c r="B53081" t="s">
        <v>63</v>
      </c>
      <c r="C53081" t="s">
        <v>985</v>
      </c>
      <c r="D53081" t="s">
        <v>374</v>
      </c>
      <c r="E53081">
        <v>3.4660000000000003E-2</v>
      </c>
      <c r="F53081">
        <v>10</v>
      </c>
      <c r="G53081" t="s">
        <v>26</v>
      </c>
      <c r="H53081" t="s">
        <v>742</v>
      </c>
    </row>
    <row r="53082" spans="1:8" hidden="1" x14ac:dyDescent="0.35">
      <c r="A53082" t="s">
        <v>40</v>
      </c>
      <c r="B53082" t="s">
        <v>63</v>
      </c>
      <c r="C53082" t="s">
        <v>985</v>
      </c>
      <c r="D53082" t="s">
        <v>376</v>
      </c>
      <c r="E53082">
        <v>0.11</v>
      </c>
      <c r="F53082">
        <v>1</v>
      </c>
      <c r="G53082" t="s">
        <v>26</v>
      </c>
      <c r="H53082" t="s">
        <v>742</v>
      </c>
    </row>
    <row r="53083" spans="1:8" hidden="1" x14ac:dyDescent="0.35">
      <c r="A53083" t="s">
        <v>40</v>
      </c>
      <c r="B53083" t="s">
        <v>63</v>
      </c>
      <c r="C53083" t="s">
        <v>985</v>
      </c>
      <c r="D53083" t="s">
        <v>374</v>
      </c>
      <c r="E53083">
        <v>5.2260000000000001E-2</v>
      </c>
      <c r="F53083">
        <v>13</v>
      </c>
      <c r="G53083" t="s">
        <v>26</v>
      </c>
      <c r="H53083" t="s">
        <v>743</v>
      </c>
    </row>
    <row r="53084" spans="1:8" hidden="1" x14ac:dyDescent="0.35">
      <c r="A53084" t="s">
        <v>40</v>
      </c>
      <c r="B53084" t="s">
        <v>63</v>
      </c>
      <c r="C53084" t="s">
        <v>985</v>
      </c>
      <c r="D53084" t="s">
        <v>374</v>
      </c>
      <c r="E53084">
        <v>5.6180000000000001E-2</v>
      </c>
      <c r="F53084">
        <v>13</v>
      </c>
      <c r="G53084" t="s">
        <v>26</v>
      </c>
      <c r="H53084" t="s">
        <v>744</v>
      </c>
    </row>
    <row r="53085" spans="1:8" hidden="1" x14ac:dyDescent="0.35">
      <c r="A53085" t="s">
        <v>40</v>
      </c>
      <c r="B53085" t="s">
        <v>63</v>
      </c>
      <c r="C53085" t="s">
        <v>985</v>
      </c>
      <c r="D53085" t="s">
        <v>374</v>
      </c>
      <c r="E53085">
        <v>0.10144</v>
      </c>
      <c r="F53085">
        <v>23</v>
      </c>
      <c r="G53085" t="s">
        <v>26</v>
      </c>
      <c r="H53085" t="s">
        <v>737</v>
      </c>
    </row>
    <row r="53086" spans="1:8" hidden="1" x14ac:dyDescent="0.35">
      <c r="A53086" t="s">
        <v>40</v>
      </c>
      <c r="B53086" t="s">
        <v>63</v>
      </c>
      <c r="C53086" t="s">
        <v>985</v>
      </c>
      <c r="D53086" t="s">
        <v>374</v>
      </c>
      <c r="E53086">
        <v>0.13494</v>
      </c>
      <c r="F53086">
        <v>31</v>
      </c>
      <c r="G53086" t="s">
        <v>26</v>
      </c>
      <c r="H53086" t="s">
        <v>745</v>
      </c>
    </row>
    <row r="53087" spans="1:8" hidden="1" x14ac:dyDescent="0.35">
      <c r="A53087" t="s">
        <v>40</v>
      </c>
      <c r="B53087" t="s">
        <v>63</v>
      </c>
      <c r="C53087" t="s">
        <v>985</v>
      </c>
      <c r="D53087" t="s">
        <v>377</v>
      </c>
      <c r="E53087">
        <v>0.27</v>
      </c>
      <c r="F53087">
        <v>1</v>
      </c>
      <c r="G53087" t="s">
        <v>26</v>
      </c>
      <c r="H53087" t="s">
        <v>745</v>
      </c>
    </row>
    <row r="53088" spans="1:8" hidden="1" x14ac:dyDescent="0.35">
      <c r="A53088" t="s">
        <v>40</v>
      </c>
      <c r="B53088" t="s">
        <v>63</v>
      </c>
      <c r="C53088" t="s">
        <v>985</v>
      </c>
      <c r="D53088" t="s">
        <v>374</v>
      </c>
      <c r="E53088">
        <v>0.15598000000000001</v>
      </c>
      <c r="F53088">
        <v>35</v>
      </c>
      <c r="G53088" t="s">
        <v>26</v>
      </c>
      <c r="H53088" t="s">
        <v>739</v>
      </c>
    </row>
    <row r="53089" spans="1:8" hidden="1" x14ac:dyDescent="0.35">
      <c r="A53089" t="s">
        <v>40</v>
      </c>
      <c r="B53089" t="s">
        <v>63</v>
      </c>
      <c r="C53089" t="s">
        <v>985</v>
      </c>
      <c r="D53089" t="s">
        <v>374</v>
      </c>
      <c r="E53089">
        <v>0.29337000000000002</v>
      </c>
      <c r="F53089">
        <v>67</v>
      </c>
      <c r="G53089" t="s">
        <v>26</v>
      </c>
      <c r="H53089" t="s">
        <v>740</v>
      </c>
    </row>
    <row r="53090" spans="1:8" hidden="1" x14ac:dyDescent="0.35">
      <c r="A53090" t="s">
        <v>40</v>
      </c>
      <c r="B53090" t="s">
        <v>63</v>
      </c>
      <c r="C53090" t="s">
        <v>985</v>
      </c>
      <c r="D53090" t="s">
        <v>374</v>
      </c>
      <c r="E53090">
        <v>4.87E-2</v>
      </c>
      <c r="F53090">
        <v>10</v>
      </c>
      <c r="G53090" t="s">
        <v>27</v>
      </c>
      <c r="H53090" t="s">
        <v>738</v>
      </c>
    </row>
    <row r="53091" spans="1:8" hidden="1" x14ac:dyDescent="0.35">
      <c r="A53091" t="s">
        <v>40</v>
      </c>
      <c r="B53091" t="s">
        <v>63</v>
      </c>
      <c r="C53091" t="s">
        <v>985</v>
      </c>
      <c r="D53091" t="s">
        <v>374</v>
      </c>
      <c r="E53091">
        <v>7.7700000000000005E-2</v>
      </c>
      <c r="F53091">
        <v>17</v>
      </c>
      <c r="G53091" t="s">
        <v>27</v>
      </c>
      <c r="H53091" t="s">
        <v>746</v>
      </c>
    </row>
    <row r="53092" spans="1:8" hidden="1" x14ac:dyDescent="0.35">
      <c r="A53092" t="s">
        <v>40</v>
      </c>
      <c r="B53092" t="s">
        <v>63</v>
      </c>
      <c r="C53092" t="s">
        <v>985</v>
      </c>
      <c r="D53092" t="s">
        <v>374</v>
      </c>
      <c r="E53092">
        <v>0.14285</v>
      </c>
      <c r="F53092">
        <v>29</v>
      </c>
      <c r="G53092" t="s">
        <v>27</v>
      </c>
      <c r="H53092" t="s">
        <v>747</v>
      </c>
    </row>
    <row r="53093" spans="1:8" hidden="1" x14ac:dyDescent="0.35">
      <c r="A53093" t="s">
        <v>40</v>
      </c>
      <c r="B53093" t="s">
        <v>63</v>
      </c>
      <c r="C53093" t="s">
        <v>985</v>
      </c>
      <c r="D53093" t="s">
        <v>375</v>
      </c>
      <c r="E53093">
        <v>0.02</v>
      </c>
      <c r="F53093">
        <v>1</v>
      </c>
      <c r="G53093" t="s">
        <v>27</v>
      </c>
      <c r="H53093" t="s">
        <v>747</v>
      </c>
    </row>
    <row r="53094" spans="1:8" hidden="1" x14ac:dyDescent="0.35">
      <c r="A53094" t="s">
        <v>40</v>
      </c>
      <c r="B53094" t="s">
        <v>63</v>
      </c>
      <c r="C53094" t="s">
        <v>985</v>
      </c>
      <c r="D53094" t="s">
        <v>376</v>
      </c>
      <c r="E53094">
        <v>0.1</v>
      </c>
      <c r="F53094">
        <v>1</v>
      </c>
      <c r="G53094" t="s">
        <v>27</v>
      </c>
      <c r="H53094" t="s">
        <v>736</v>
      </c>
    </row>
    <row r="53095" spans="1:8" hidden="1" x14ac:dyDescent="0.35">
      <c r="A53095" t="s">
        <v>40</v>
      </c>
      <c r="B53095" t="s">
        <v>63</v>
      </c>
      <c r="C53095" t="s">
        <v>985</v>
      </c>
      <c r="D53095" t="s">
        <v>374</v>
      </c>
      <c r="E53095">
        <v>6.0299999999999999E-2</v>
      </c>
      <c r="F53095">
        <v>16</v>
      </c>
      <c r="G53095" t="s">
        <v>27</v>
      </c>
      <c r="H53095" t="s">
        <v>736</v>
      </c>
    </row>
    <row r="53096" spans="1:8" hidden="1" x14ac:dyDescent="0.35">
      <c r="A53096" t="s">
        <v>40</v>
      </c>
      <c r="B53096" t="s">
        <v>63</v>
      </c>
      <c r="C53096" t="s">
        <v>985</v>
      </c>
      <c r="D53096" t="s">
        <v>375</v>
      </c>
      <c r="E53096">
        <v>0.03</v>
      </c>
      <c r="F53096">
        <v>1</v>
      </c>
      <c r="G53096" t="s">
        <v>27</v>
      </c>
      <c r="H53096" t="s">
        <v>736</v>
      </c>
    </row>
    <row r="53097" spans="1:8" hidden="1" x14ac:dyDescent="0.35">
      <c r="A53097" t="s">
        <v>40</v>
      </c>
      <c r="B53097" t="s">
        <v>63</v>
      </c>
      <c r="C53097" t="s">
        <v>985</v>
      </c>
      <c r="D53097" t="s">
        <v>374</v>
      </c>
      <c r="E53097">
        <v>0.10645</v>
      </c>
      <c r="F53097">
        <v>25</v>
      </c>
      <c r="G53097" t="s">
        <v>27</v>
      </c>
      <c r="H53097" t="s">
        <v>741</v>
      </c>
    </row>
    <row r="53098" spans="1:8" hidden="1" x14ac:dyDescent="0.35">
      <c r="A53098" t="s">
        <v>40</v>
      </c>
      <c r="B53098" t="s">
        <v>63</v>
      </c>
      <c r="C53098" t="s">
        <v>985</v>
      </c>
      <c r="D53098" t="s">
        <v>377</v>
      </c>
      <c r="E53098">
        <v>0.26400000000000001</v>
      </c>
      <c r="F53098">
        <v>1</v>
      </c>
      <c r="G53098" t="s">
        <v>27</v>
      </c>
      <c r="H53098" t="s">
        <v>741</v>
      </c>
    </row>
    <row r="53099" spans="1:8" hidden="1" x14ac:dyDescent="0.35">
      <c r="A53099" t="s">
        <v>40</v>
      </c>
      <c r="B53099" t="s">
        <v>63</v>
      </c>
      <c r="C53099" t="s">
        <v>985</v>
      </c>
      <c r="D53099" t="s">
        <v>375</v>
      </c>
      <c r="E53099">
        <v>1.0999999999999999E-2</v>
      </c>
      <c r="F53099">
        <v>1</v>
      </c>
      <c r="G53099" t="s">
        <v>27</v>
      </c>
      <c r="H53099" t="s">
        <v>742</v>
      </c>
    </row>
    <row r="53100" spans="1:8" hidden="1" x14ac:dyDescent="0.35">
      <c r="A53100" t="s">
        <v>40</v>
      </c>
      <c r="B53100" t="s">
        <v>63</v>
      </c>
      <c r="C53100" t="s">
        <v>985</v>
      </c>
      <c r="D53100" t="s">
        <v>374</v>
      </c>
      <c r="E53100">
        <v>6.3280000000000003E-2</v>
      </c>
      <c r="F53100">
        <v>22</v>
      </c>
      <c r="G53100" t="s">
        <v>27</v>
      </c>
      <c r="H53100" t="s">
        <v>742</v>
      </c>
    </row>
    <row r="53101" spans="1:8" hidden="1" x14ac:dyDescent="0.35">
      <c r="A53101" t="s">
        <v>40</v>
      </c>
      <c r="B53101" t="s">
        <v>63</v>
      </c>
      <c r="C53101" t="s">
        <v>985</v>
      </c>
      <c r="D53101" t="s">
        <v>376</v>
      </c>
      <c r="E53101">
        <v>0.31900000000000001</v>
      </c>
      <c r="F53101">
        <v>2</v>
      </c>
      <c r="G53101" t="s">
        <v>27</v>
      </c>
      <c r="H53101" t="s">
        <v>742</v>
      </c>
    </row>
    <row r="53102" spans="1:8" hidden="1" x14ac:dyDescent="0.35">
      <c r="A53102" t="s">
        <v>40</v>
      </c>
      <c r="B53102" t="s">
        <v>63</v>
      </c>
      <c r="C53102" t="s">
        <v>985</v>
      </c>
      <c r="D53102" t="s">
        <v>374</v>
      </c>
      <c r="E53102">
        <v>7.7689999999999995E-2</v>
      </c>
      <c r="F53102">
        <v>17</v>
      </c>
      <c r="G53102" t="s">
        <v>27</v>
      </c>
      <c r="H53102" t="s">
        <v>743</v>
      </c>
    </row>
    <row r="53103" spans="1:8" hidden="1" x14ac:dyDescent="0.35">
      <c r="A53103" t="s">
        <v>40</v>
      </c>
      <c r="B53103" t="s">
        <v>63</v>
      </c>
      <c r="C53103" t="s">
        <v>985</v>
      </c>
      <c r="D53103" t="s">
        <v>375</v>
      </c>
      <c r="E53103">
        <v>2.1999999999999999E-2</v>
      </c>
      <c r="F53103">
        <v>1</v>
      </c>
      <c r="G53103" t="s">
        <v>27</v>
      </c>
      <c r="H53103" t="s">
        <v>743</v>
      </c>
    </row>
    <row r="53104" spans="1:8" hidden="1" x14ac:dyDescent="0.35">
      <c r="A53104" t="s">
        <v>40</v>
      </c>
      <c r="B53104" t="s">
        <v>63</v>
      </c>
      <c r="C53104" t="s">
        <v>985</v>
      </c>
      <c r="D53104" t="s">
        <v>374</v>
      </c>
      <c r="E53104">
        <v>7.5050000000000006E-2</v>
      </c>
      <c r="F53104">
        <v>13</v>
      </c>
      <c r="G53104" t="s">
        <v>27</v>
      </c>
      <c r="H53104" t="s">
        <v>744</v>
      </c>
    </row>
    <row r="53105" spans="1:8" hidden="1" x14ac:dyDescent="0.35">
      <c r="A53105" t="s">
        <v>40</v>
      </c>
      <c r="B53105" t="s">
        <v>63</v>
      </c>
      <c r="C53105" t="s">
        <v>985</v>
      </c>
      <c r="D53105" t="s">
        <v>374</v>
      </c>
      <c r="E53105">
        <v>5.4350000000000002E-2</v>
      </c>
      <c r="F53105">
        <v>10</v>
      </c>
      <c r="G53105" t="s">
        <v>27</v>
      </c>
      <c r="H53105" t="s">
        <v>737</v>
      </c>
    </row>
    <row r="53106" spans="1:8" hidden="1" x14ac:dyDescent="0.35">
      <c r="A53106" t="s">
        <v>40</v>
      </c>
      <c r="B53106" t="s">
        <v>63</v>
      </c>
      <c r="C53106" t="s">
        <v>985</v>
      </c>
      <c r="D53106" t="s">
        <v>376</v>
      </c>
      <c r="E53106">
        <v>0.13200000000000001</v>
      </c>
      <c r="F53106">
        <v>1</v>
      </c>
      <c r="G53106" t="s">
        <v>27</v>
      </c>
      <c r="H53106" t="s">
        <v>737</v>
      </c>
    </row>
    <row r="53107" spans="1:8" hidden="1" x14ac:dyDescent="0.35">
      <c r="A53107" t="s">
        <v>40</v>
      </c>
      <c r="B53107" t="s">
        <v>63</v>
      </c>
      <c r="C53107" t="s">
        <v>985</v>
      </c>
      <c r="D53107" t="s">
        <v>378</v>
      </c>
      <c r="E53107">
        <v>1.375</v>
      </c>
      <c r="F53107">
        <v>1</v>
      </c>
      <c r="G53107" t="s">
        <v>27</v>
      </c>
      <c r="H53107" t="s">
        <v>737</v>
      </c>
    </row>
    <row r="53108" spans="1:8" hidden="1" x14ac:dyDescent="0.35">
      <c r="A53108" t="s">
        <v>40</v>
      </c>
      <c r="B53108" t="s">
        <v>63</v>
      </c>
      <c r="C53108" t="s">
        <v>985</v>
      </c>
      <c r="D53108" t="s">
        <v>375</v>
      </c>
      <c r="E53108">
        <v>0.02</v>
      </c>
      <c r="F53108">
        <v>1</v>
      </c>
      <c r="G53108" t="s">
        <v>27</v>
      </c>
      <c r="H53108" t="s">
        <v>737</v>
      </c>
    </row>
    <row r="53109" spans="1:8" hidden="1" x14ac:dyDescent="0.35">
      <c r="A53109" t="s">
        <v>40</v>
      </c>
      <c r="B53109" t="s">
        <v>63</v>
      </c>
      <c r="C53109" t="s">
        <v>985</v>
      </c>
      <c r="D53109" t="s">
        <v>376</v>
      </c>
      <c r="E53109">
        <v>0.22</v>
      </c>
      <c r="F53109">
        <v>1</v>
      </c>
      <c r="G53109" t="s">
        <v>27</v>
      </c>
      <c r="H53109" t="s">
        <v>745</v>
      </c>
    </row>
    <row r="53110" spans="1:8" hidden="1" x14ac:dyDescent="0.35">
      <c r="A53110" t="s">
        <v>40</v>
      </c>
      <c r="B53110" t="s">
        <v>63</v>
      </c>
      <c r="C53110" t="s">
        <v>985</v>
      </c>
      <c r="D53110" t="s">
        <v>374</v>
      </c>
      <c r="E53110">
        <v>0.12483</v>
      </c>
      <c r="F53110">
        <v>27</v>
      </c>
      <c r="G53110" t="s">
        <v>27</v>
      </c>
      <c r="H53110" t="s">
        <v>745</v>
      </c>
    </row>
    <row r="53111" spans="1:8" hidden="1" x14ac:dyDescent="0.35">
      <c r="A53111" t="s">
        <v>40</v>
      </c>
      <c r="B53111" t="s">
        <v>63</v>
      </c>
      <c r="C53111" t="s">
        <v>985</v>
      </c>
      <c r="D53111" t="s">
        <v>377</v>
      </c>
      <c r="E53111">
        <v>0.5</v>
      </c>
      <c r="F53111">
        <v>1</v>
      </c>
      <c r="G53111" t="s">
        <v>27</v>
      </c>
      <c r="H53111" t="s">
        <v>739</v>
      </c>
    </row>
    <row r="53112" spans="1:8" hidden="1" x14ac:dyDescent="0.35">
      <c r="A53112" t="s">
        <v>40</v>
      </c>
      <c r="B53112" t="s">
        <v>63</v>
      </c>
      <c r="C53112" t="s">
        <v>985</v>
      </c>
      <c r="D53112" t="s">
        <v>376</v>
      </c>
      <c r="E53112">
        <v>0.05</v>
      </c>
      <c r="F53112">
        <v>1</v>
      </c>
      <c r="G53112" t="s">
        <v>27</v>
      </c>
      <c r="H53112" t="s">
        <v>739</v>
      </c>
    </row>
    <row r="53113" spans="1:8" hidden="1" x14ac:dyDescent="0.35">
      <c r="A53113" t="s">
        <v>40</v>
      </c>
      <c r="B53113" t="s">
        <v>63</v>
      </c>
      <c r="C53113" t="s">
        <v>985</v>
      </c>
      <c r="D53113" t="s">
        <v>374</v>
      </c>
      <c r="E53113">
        <v>0.13089999999999999</v>
      </c>
      <c r="F53113">
        <v>25</v>
      </c>
      <c r="G53113" t="s">
        <v>27</v>
      </c>
      <c r="H53113" t="s">
        <v>739</v>
      </c>
    </row>
    <row r="53114" spans="1:8" hidden="1" x14ac:dyDescent="0.35">
      <c r="A53114" t="s">
        <v>40</v>
      </c>
      <c r="B53114" t="s">
        <v>63</v>
      </c>
      <c r="C53114" t="s">
        <v>985</v>
      </c>
      <c r="D53114" t="s">
        <v>374</v>
      </c>
      <c r="E53114">
        <v>0.18048</v>
      </c>
      <c r="F53114">
        <v>35</v>
      </c>
      <c r="G53114" t="s">
        <v>27</v>
      </c>
      <c r="H53114" t="s">
        <v>740</v>
      </c>
    </row>
    <row r="53115" spans="1:8" hidden="1" x14ac:dyDescent="0.35">
      <c r="A53115" t="s">
        <v>40</v>
      </c>
      <c r="B53115" t="s">
        <v>63</v>
      </c>
      <c r="C53115" t="s">
        <v>985</v>
      </c>
      <c r="D53115" t="s">
        <v>375</v>
      </c>
      <c r="E53115">
        <v>2.7E-2</v>
      </c>
      <c r="F53115">
        <v>1</v>
      </c>
      <c r="G53115" t="s">
        <v>28</v>
      </c>
      <c r="H53115" t="s">
        <v>738</v>
      </c>
    </row>
    <row r="53116" spans="1:8" hidden="1" x14ac:dyDescent="0.35">
      <c r="A53116" t="s">
        <v>40</v>
      </c>
      <c r="B53116" t="s">
        <v>63</v>
      </c>
      <c r="C53116" t="s">
        <v>985</v>
      </c>
      <c r="D53116" t="s">
        <v>376</v>
      </c>
      <c r="E53116">
        <v>0.21</v>
      </c>
      <c r="F53116">
        <v>2</v>
      </c>
      <c r="G53116" t="s">
        <v>28</v>
      </c>
      <c r="H53116" t="s">
        <v>738</v>
      </c>
    </row>
    <row r="53117" spans="1:8" hidden="1" x14ac:dyDescent="0.35">
      <c r="A53117" t="s">
        <v>40</v>
      </c>
      <c r="B53117" t="s">
        <v>63</v>
      </c>
      <c r="C53117" t="s">
        <v>985</v>
      </c>
      <c r="D53117" t="s">
        <v>374</v>
      </c>
      <c r="E53117">
        <v>3.2599999999999997E-2</v>
      </c>
      <c r="F53117">
        <v>7</v>
      </c>
      <c r="G53117" t="s">
        <v>28</v>
      </c>
      <c r="H53117" t="s">
        <v>738</v>
      </c>
    </row>
    <row r="53118" spans="1:8" hidden="1" x14ac:dyDescent="0.35">
      <c r="A53118" t="s">
        <v>40</v>
      </c>
      <c r="B53118" t="s">
        <v>63</v>
      </c>
      <c r="C53118" t="s">
        <v>985</v>
      </c>
      <c r="D53118" t="s">
        <v>374</v>
      </c>
      <c r="E53118">
        <v>4.5060000000000003E-2</v>
      </c>
      <c r="F53118">
        <v>9</v>
      </c>
      <c r="G53118" t="s">
        <v>28</v>
      </c>
      <c r="H53118" t="s">
        <v>746</v>
      </c>
    </row>
    <row r="53119" spans="1:8" hidden="1" x14ac:dyDescent="0.35">
      <c r="A53119" t="s">
        <v>40</v>
      </c>
      <c r="B53119" t="s">
        <v>63</v>
      </c>
      <c r="C53119" t="s">
        <v>985</v>
      </c>
      <c r="D53119" t="s">
        <v>378</v>
      </c>
      <c r="E53119">
        <v>0.77</v>
      </c>
      <c r="F53119">
        <v>1</v>
      </c>
      <c r="G53119" t="s">
        <v>28</v>
      </c>
      <c r="H53119" t="s">
        <v>746</v>
      </c>
    </row>
    <row r="53120" spans="1:8" hidden="1" x14ac:dyDescent="0.35">
      <c r="A53120" t="s">
        <v>40</v>
      </c>
      <c r="B53120" t="s">
        <v>63</v>
      </c>
      <c r="C53120" t="s">
        <v>985</v>
      </c>
      <c r="D53120" t="s">
        <v>375</v>
      </c>
      <c r="E53120">
        <v>1.0999999999999999E-2</v>
      </c>
      <c r="F53120">
        <v>1</v>
      </c>
      <c r="G53120" t="s">
        <v>28</v>
      </c>
      <c r="H53120" t="s">
        <v>746</v>
      </c>
    </row>
    <row r="53121" spans="1:8" hidden="1" x14ac:dyDescent="0.35">
      <c r="A53121" t="s">
        <v>40</v>
      </c>
      <c r="B53121" t="s">
        <v>63</v>
      </c>
      <c r="C53121" t="s">
        <v>985</v>
      </c>
      <c r="D53121" t="s">
        <v>374</v>
      </c>
      <c r="E53121">
        <v>1.2999999999999999E-2</v>
      </c>
      <c r="F53121">
        <v>3</v>
      </c>
      <c r="G53121" t="s">
        <v>28</v>
      </c>
      <c r="H53121" t="s">
        <v>747</v>
      </c>
    </row>
    <row r="53122" spans="1:8" hidden="1" x14ac:dyDescent="0.35">
      <c r="A53122" t="s">
        <v>40</v>
      </c>
      <c r="B53122" t="s">
        <v>63</v>
      </c>
      <c r="C53122" t="s">
        <v>985</v>
      </c>
      <c r="D53122" t="s">
        <v>375</v>
      </c>
      <c r="E53122">
        <v>2.64E-2</v>
      </c>
      <c r="F53122">
        <v>1</v>
      </c>
      <c r="G53122" t="s">
        <v>28</v>
      </c>
      <c r="H53122" t="s">
        <v>747</v>
      </c>
    </row>
    <row r="53123" spans="1:8" hidden="1" x14ac:dyDescent="0.35">
      <c r="A53123" t="s">
        <v>40</v>
      </c>
      <c r="B53123" t="s">
        <v>63</v>
      </c>
      <c r="C53123" t="s">
        <v>985</v>
      </c>
      <c r="D53123" t="s">
        <v>376</v>
      </c>
      <c r="E53123">
        <v>0.17599999999999999</v>
      </c>
      <c r="F53123">
        <v>1</v>
      </c>
      <c r="G53123" t="s">
        <v>28</v>
      </c>
      <c r="H53123" t="s">
        <v>747</v>
      </c>
    </row>
    <row r="53124" spans="1:8" hidden="1" x14ac:dyDescent="0.35">
      <c r="A53124" t="s">
        <v>40</v>
      </c>
      <c r="B53124" t="s">
        <v>63</v>
      </c>
      <c r="C53124" t="s">
        <v>985</v>
      </c>
      <c r="D53124" t="s">
        <v>374</v>
      </c>
      <c r="E53124">
        <v>4.8099999999999997E-2</v>
      </c>
      <c r="F53124">
        <v>9</v>
      </c>
      <c r="G53124" t="s">
        <v>28</v>
      </c>
      <c r="H53124" t="s">
        <v>736</v>
      </c>
    </row>
    <row r="53125" spans="1:8" hidden="1" x14ac:dyDescent="0.35">
      <c r="A53125" t="s">
        <v>40</v>
      </c>
      <c r="B53125" t="s">
        <v>63</v>
      </c>
      <c r="C53125" t="s">
        <v>985</v>
      </c>
      <c r="D53125" t="s">
        <v>374</v>
      </c>
      <c r="E53125">
        <v>1.21E-2</v>
      </c>
      <c r="F53125">
        <v>2</v>
      </c>
      <c r="G53125" t="s">
        <v>28</v>
      </c>
      <c r="H53125" t="s">
        <v>741</v>
      </c>
    </row>
    <row r="53126" spans="1:8" hidden="1" x14ac:dyDescent="0.35">
      <c r="A53126" t="s">
        <v>40</v>
      </c>
      <c r="B53126" t="s">
        <v>69</v>
      </c>
      <c r="C53126" t="s">
        <v>986</v>
      </c>
      <c r="D53126" t="s">
        <v>374</v>
      </c>
      <c r="E53126">
        <v>4.7800000000000004E-3</v>
      </c>
      <c r="F53126">
        <v>2</v>
      </c>
      <c r="G53126" t="s">
        <v>9</v>
      </c>
    </row>
    <row r="53127" spans="1:8" hidden="1" x14ac:dyDescent="0.35">
      <c r="A53127" t="s">
        <v>40</v>
      </c>
      <c r="B53127" t="s">
        <v>69</v>
      </c>
      <c r="C53127" t="s">
        <v>986</v>
      </c>
      <c r="D53127" t="s">
        <v>374</v>
      </c>
      <c r="E53127">
        <v>4.0000000000000001E-3</v>
      </c>
      <c r="F53127">
        <v>1</v>
      </c>
      <c r="G53127" t="s">
        <v>11</v>
      </c>
      <c r="H53127" t="s">
        <v>745</v>
      </c>
    </row>
    <row r="53128" spans="1:8" hidden="1" x14ac:dyDescent="0.35">
      <c r="A53128" t="s">
        <v>40</v>
      </c>
      <c r="B53128" t="s">
        <v>69</v>
      </c>
      <c r="C53128" t="s">
        <v>986</v>
      </c>
      <c r="D53128" t="s">
        <v>374</v>
      </c>
      <c r="E53128">
        <v>6.7000000000000002E-3</v>
      </c>
      <c r="F53128">
        <v>2</v>
      </c>
      <c r="G53128" t="s">
        <v>12</v>
      </c>
      <c r="H53128" t="s">
        <v>747</v>
      </c>
    </row>
    <row r="53129" spans="1:8" hidden="1" x14ac:dyDescent="0.35">
      <c r="A53129" t="s">
        <v>40</v>
      </c>
      <c r="B53129" t="s">
        <v>69</v>
      </c>
      <c r="C53129" t="s">
        <v>986</v>
      </c>
      <c r="D53129" t="s">
        <v>374</v>
      </c>
      <c r="E53129">
        <v>7.1000000000000004E-3</v>
      </c>
      <c r="F53129">
        <v>1</v>
      </c>
      <c r="G53129" t="s">
        <v>12</v>
      </c>
      <c r="H53129" t="s">
        <v>736</v>
      </c>
    </row>
    <row r="53130" spans="1:8" hidden="1" x14ac:dyDescent="0.35">
      <c r="A53130" t="s">
        <v>40</v>
      </c>
      <c r="B53130" t="s">
        <v>69</v>
      </c>
      <c r="C53130" t="s">
        <v>986</v>
      </c>
      <c r="D53130" t="s">
        <v>374</v>
      </c>
      <c r="E53130">
        <v>5.0000000000000001E-3</v>
      </c>
      <c r="F53130">
        <v>1</v>
      </c>
      <c r="G53130" t="s">
        <v>12</v>
      </c>
      <c r="H53130" t="s">
        <v>742</v>
      </c>
    </row>
    <row r="53131" spans="1:8" hidden="1" x14ac:dyDescent="0.35">
      <c r="A53131" t="s">
        <v>40</v>
      </c>
      <c r="B53131" t="s">
        <v>69</v>
      </c>
      <c r="C53131" t="s">
        <v>986</v>
      </c>
      <c r="D53131" t="s">
        <v>374</v>
      </c>
      <c r="E53131">
        <v>3.96E-3</v>
      </c>
      <c r="F53131">
        <v>1</v>
      </c>
      <c r="G53131" t="s">
        <v>12</v>
      </c>
      <c r="H53131" t="s">
        <v>743</v>
      </c>
    </row>
    <row r="53132" spans="1:8" hidden="1" x14ac:dyDescent="0.35">
      <c r="A53132" t="s">
        <v>40</v>
      </c>
      <c r="B53132" t="s">
        <v>69</v>
      </c>
      <c r="C53132" t="s">
        <v>986</v>
      </c>
      <c r="D53132" t="s">
        <v>374</v>
      </c>
      <c r="E53132">
        <v>3.3E-3</v>
      </c>
      <c r="F53132">
        <v>1</v>
      </c>
      <c r="G53132" t="s">
        <v>12</v>
      </c>
      <c r="H53132" t="s">
        <v>737</v>
      </c>
    </row>
    <row r="53133" spans="1:8" hidden="1" x14ac:dyDescent="0.35">
      <c r="A53133" t="s">
        <v>40</v>
      </c>
      <c r="B53133" t="s">
        <v>69</v>
      </c>
      <c r="C53133" t="s">
        <v>986</v>
      </c>
      <c r="D53133" t="s">
        <v>374</v>
      </c>
      <c r="E53133">
        <v>3.3999999999999998E-3</v>
      </c>
      <c r="F53133">
        <v>1</v>
      </c>
      <c r="G53133" t="s">
        <v>12</v>
      </c>
      <c r="H53133" t="s">
        <v>739</v>
      </c>
    </row>
    <row r="53134" spans="1:8" hidden="1" x14ac:dyDescent="0.35">
      <c r="A53134" t="s">
        <v>40</v>
      </c>
      <c r="B53134" t="s">
        <v>69</v>
      </c>
      <c r="C53134" t="s">
        <v>986</v>
      </c>
      <c r="D53134" t="s">
        <v>374</v>
      </c>
      <c r="E53134">
        <v>9.1000000000000004E-3</v>
      </c>
      <c r="F53134">
        <v>3</v>
      </c>
      <c r="G53134" t="s">
        <v>12</v>
      </c>
      <c r="H53134" t="s">
        <v>740</v>
      </c>
    </row>
    <row r="53135" spans="1:8" hidden="1" x14ac:dyDescent="0.35">
      <c r="A53135" t="s">
        <v>40</v>
      </c>
      <c r="B53135" t="s">
        <v>69</v>
      </c>
      <c r="C53135" t="s">
        <v>986</v>
      </c>
      <c r="D53135" t="s">
        <v>374</v>
      </c>
      <c r="E53135">
        <v>3.8500000000000001E-3</v>
      </c>
      <c r="F53135">
        <v>1</v>
      </c>
      <c r="G53135" t="s">
        <v>13</v>
      </c>
      <c r="H53135" t="s">
        <v>738</v>
      </c>
    </row>
    <row r="53136" spans="1:8" hidden="1" x14ac:dyDescent="0.35">
      <c r="A53136" t="s">
        <v>40</v>
      </c>
      <c r="B53136" t="s">
        <v>69</v>
      </c>
      <c r="C53136" t="s">
        <v>986</v>
      </c>
      <c r="D53136" t="s">
        <v>374</v>
      </c>
      <c r="E53136">
        <v>1.32E-2</v>
      </c>
      <c r="F53136">
        <v>2</v>
      </c>
      <c r="G53136" t="s">
        <v>13</v>
      </c>
      <c r="H53136" t="s">
        <v>746</v>
      </c>
    </row>
    <row r="53137" spans="1:8" hidden="1" x14ac:dyDescent="0.35">
      <c r="A53137" t="s">
        <v>40</v>
      </c>
      <c r="B53137" t="s">
        <v>69</v>
      </c>
      <c r="C53137" t="s">
        <v>986</v>
      </c>
      <c r="D53137" t="s">
        <v>374</v>
      </c>
      <c r="E53137">
        <v>1.6459999999999999E-2</v>
      </c>
      <c r="F53137">
        <v>5</v>
      </c>
      <c r="G53137" t="s">
        <v>13</v>
      </c>
      <c r="H53137" t="s">
        <v>747</v>
      </c>
    </row>
    <row r="53138" spans="1:8" hidden="1" x14ac:dyDescent="0.35">
      <c r="A53138" t="s">
        <v>40</v>
      </c>
      <c r="B53138" t="s">
        <v>69</v>
      </c>
      <c r="C53138" t="s">
        <v>986</v>
      </c>
      <c r="D53138" t="s">
        <v>374</v>
      </c>
      <c r="E53138">
        <v>2.3349999999999999E-2</v>
      </c>
      <c r="F53138">
        <v>6</v>
      </c>
      <c r="G53138" t="s">
        <v>13</v>
      </c>
      <c r="H53138" t="s">
        <v>736</v>
      </c>
    </row>
    <row r="53139" spans="1:8" hidden="1" x14ac:dyDescent="0.35">
      <c r="A53139" t="s">
        <v>40</v>
      </c>
      <c r="B53139" t="s">
        <v>69</v>
      </c>
      <c r="C53139" t="s">
        <v>986</v>
      </c>
      <c r="D53139" t="s">
        <v>374</v>
      </c>
      <c r="E53139">
        <v>3.0450000000000001E-2</v>
      </c>
      <c r="F53139">
        <v>6</v>
      </c>
      <c r="G53139" t="s">
        <v>13</v>
      </c>
      <c r="H53139" t="s">
        <v>741</v>
      </c>
    </row>
    <row r="53140" spans="1:8" hidden="1" x14ac:dyDescent="0.35">
      <c r="A53140" t="s">
        <v>40</v>
      </c>
      <c r="B53140" t="s">
        <v>69</v>
      </c>
      <c r="C53140" t="s">
        <v>986</v>
      </c>
      <c r="D53140" t="s">
        <v>374</v>
      </c>
      <c r="E53140">
        <v>1.6750000000000001E-2</v>
      </c>
      <c r="F53140">
        <v>5</v>
      </c>
      <c r="G53140" t="s">
        <v>13</v>
      </c>
      <c r="H53140" t="s">
        <v>742</v>
      </c>
    </row>
    <row r="53141" spans="1:8" hidden="1" x14ac:dyDescent="0.35">
      <c r="A53141" t="s">
        <v>40</v>
      </c>
      <c r="B53141" t="s">
        <v>69</v>
      </c>
      <c r="C53141" t="s">
        <v>986</v>
      </c>
      <c r="D53141" t="s">
        <v>374</v>
      </c>
      <c r="E53141">
        <v>1.5599999999999999E-2</v>
      </c>
      <c r="F53141">
        <v>4</v>
      </c>
      <c r="G53141" t="s">
        <v>13</v>
      </c>
      <c r="H53141" t="s">
        <v>743</v>
      </c>
    </row>
    <row r="53142" spans="1:8" hidden="1" x14ac:dyDescent="0.35">
      <c r="A53142" t="s">
        <v>40</v>
      </c>
      <c r="B53142" t="s">
        <v>69</v>
      </c>
      <c r="C53142" t="s">
        <v>986</v>
      </c>
      <c r="D53142" t="s">
        <v>374</v>
      </c>
      <c r="E53142">
        <v>3.6650000000000002E-2</v>
      </c>
      <c r="F53142">
        <v>11</v>
      </c>
      <c r="G53142" t="s">
        <v>13</v>
      </c>
      <c r="H53142" t="s">
        <v>744</v>
      </c>
    </row>
    <row r="53143" spans="1:8" hidden="1" x14ac:dyDescent="0.35">
      <c r="A53143" t="s">
        <v>40</v>
      </c>
      <c r="B53143" t="s">
        <v>69</v>
      </c>
      <c r="C53143" t="s">
        <v>986</v>
      </c>
      <c r="D53143" t="s">
        <v>374</v>
      </c>
      <c r="E53143">
        <v>3.56E-2</v>
      </c>
      <c r="F53143">
        <v>9</v>
      </c>
      <c r="G53143" t="s">
        <v>13</v>
      </c>
      <c r="H53143" t="s">
        <v>737</v>
      </c>
    </row>
    <row r="53144" spans="1:8" hidden="1" x14ac:dyDescent="0.35">
      <c r="A53144" t="s">
        <v>40</v>
      </c>
      <c r="B53144" t="s">
        <v>69</v>
      </c>
      <c r="C53144" t="s">
        <v>986</v>
      </c>
      <c r="D53144" t="s">
        <v>374</v>
      </c>
      <c r="E53144">
        <v>3.7650000000000003E-2</v>
      </c>
      <c r="F53144">
        <v>11</v>
      </c>
      <c r="G53144" t="s">
        <v>13</v>
      </c>
      <c r="H53144" t="s">
        <v>745</v>
      </c>
    </row>
    <row r="53145" spans="1:8" hidden="1" x14ac:dyDescent="0.35">
      <c r="A53145" t="s">
        <v>40</v>
      </c>
      <c r="B53145" t="s">
        <v>69</v>
      </c>
      <c r="C53145" t="s">
        <v>986</v>
      </c>
      <c r="D53145" t="s">
        <v>374</v>
      </c>
      <c r="E53145">
        <v>4.9799999999999997E-2</v>
      </c>
      <c r="F53145">
        <v>12</v>
      </c>
      <c r="G53145" t="s">
        <v>13</v>
      </c>
      <c r="H53145" t="s">
        <v>739</v>
      </c>
    </row>
    <row r="53146" spans="1:8" hidden="1" x14ac:dyDescent="0.35">
      <c r="A53146" t="s">
        <v>40</v>
      </c>
      <c r="B53146" t="s">
        <v>69</v>
      </c>
      <c r="C53146" t="s">
        <v>986</v>
      </c>
      <c r="D53146" t="s">
        <v>374</v>
      </c>
      <c r="E53146">
        <v>9.801E-2</v>
      </c>
      <c r="F53146">
        <v>20</v>
      </c>
      <c r="G53146" t="s">
        <v>13</v>
      </c>
      <c r="H53146" t="s">
        <v>740</v>
      </c>
    </row>
    <row r="53147" spans="1:8" hidden="1" x14ac:dyDescent="0.35">
      <c r="A53147" t="s">
        <v>40</v>
      </c>
      <c r="B53147" t="s">
        <v>69</v>
      </c>
      <c r="C53147" t="s">
        <v>986</v>
      </c>
      <c r="D53147" t="s">
        <v>374</v>
      </c>
      <c r="E53147">
        <v>6.4999999999999997E-3</v>
      </c>
      <c r="F53147">
        <v>2</v>
      </c>
      <c r="G53147" t="s">
        <v>14</v>
      </c>
      <c r="H53147" t="s">
        <v>746</v>
      </c>
    </row>
    <row r="53148" spans="1:8" hidden="1" x14ac:dyDescent="0.35">
      <c r="A53148" t="s">
        <v>40</v>
      </c>
      <c r="B53148" t="s">
        <v>69</v>
      </c>
      <c r="C53148" t="s">
        <v>986</v>
      </c>
      <c r="D53148" t="s">
        <v>374</v>
      </c>
      <c r="E53148">
        <v>2.6849999999999999E-2</v>
      </c>
      <c r="F53148">
        <v>6</v>
      </c>
      <c r="G53148" t="s">
        <v>14</v>
      </c>
      <c r="H53148" t="s">
        <v>747</v>
      </c>
    </row>
    <row r="53149" spans="1:8" hidden="1" x14ac:dyDescent="0.35">
      <c r="A53149" t="s">
        <v>40</v>
      </c>
      <c r="B53149" t="s">
        <v>69</v>
      </c>
      <c r="C53149" t="s">
        <v>986</v>
      </c>
      <c r="D53149" t="s">
        <v>374</v>
      </c>
      <c r="E53149">
        <v>1.5350000000000001E-2</v>
      </c>
      <c r="F53149">
        <v>4</v>
      </c>
      <c r="G53149" t="s">
        <v>14</v>
      </c>
      <c r="H53149" t="s">
        <v>736</v>
      </c>
    </row>
    <row r="53150" spans="1:8" hidden="1" x14ac:dyDescent="0.35">
      <c r="A53150" t="s">
        <v>40</v>
      </c>
      <c r="B53150" t="s">
        <v>69</v>
      </c>
      <c r="C53150" t="s">
        <v>986</v>
      </c>
      <c r="D53150" t="s">
        <v>374</v>
      </c>
      <c r="E53150">
        <v>9.1999999999999998E-3</v>
      </c>
      <c r="F53150">
        <v>2</v>
      </c>
      <c r="G53150" t="s">
        <v>14</v>
      </c>
      <c r="H53150" t="s">
        <v>741</v>
      </c>
    </row>
    <row r="53151" spans="1:8" hidden="1" x14ac:dyDescent="0.35">
      <c r="A53151" t="s">
        <v>40</v>
      </c>
      <c r="B53151" t="s">
        <v>69</v>
      </c>
      <c r="C53151" t="s">
        <v>986</v>
      </c>
      <c r="D53151" t="s">
        <v>374</v>
      </c>
      <c r="E53151">
        <v>1.46E-2</v>
      </c>
      <c r="F53151">
        <v>4</v>
      </c>
      <c r="G53151" t="s">
        <v>14</v>
      </c>
      <c r="H53151" t="s">
        <v>742</v>
      </c>
    </row>
    <row r="53152" spans="1:8" hidden="1" x14ac:dyDescent="0.35">
      <c r="A53152" t="s">
        <v>40</v>
      </c>
      <c r="B53152" t="s">
        <v>69</v>
      </c>
      <c r="C53152" t="s">
        <v>986</v>
      </c>
      <c r="D53152" t="s">
        <v>374</v>
      </c>
      <c r="E53152">
        <v>2.6290000000000001E-2</v>
      </c>
      <c r="F53152">
        <v>6</v>
      </c>
      <c r="G53152" t="s">
        <v>14</v>
      </c>
      <c r="H53152" t="s">
        <v>743</v>
      </c>
    </row>
    <row r="53153" spans="1:8" hidden="1" x14ac:dyDescent="0.35">
      <c r="A53153" t="s">
        <v>40</v>
      </c>
      <c r="B53153" t="s">
        <v>69</v>
      </c>
      <c r="C53153" t="s">
        <v>986</v>
      </c>
      <c r="D53153" t="s">
        <v>374</v>
      </c>
      <c r="E53153">
        <v>2.4160000000000001E-2</v>
      </c>
      <c r="F53153">
        <v>5</v>
      </c>
      <c r="G53153" t="s">
        <v>14</v>
      </c>
      <c r="H53153" t="s">
        <v>744</v>
      </c>
    </row>
    <row r="53154" spans="1:8" hidden="1" x14ac:dyDescent="0.35">
      <c r="A53154" t="s">
        <v>40</v>
      </c>
      <c r="B53154" t="s">
        <v>69</v>
      </c>
      <c r="C53154" t="s">
        <v>986</v>
      </c>
      <c r="D53154" t="s">
        <v>374</v>
      </c>
      <c r="E53154">
        <v>2.6429999999999999E-2</v>
      </c>
      <c r="F53154">
        <v>4</v>
      </c>
      <c r="G53154" t="s">
        <v>14</v>
      </c>
      <c r="H53154" t="s">
        <v>737</v>
      </c>
    </row>
    <row r="53155" spans="1:8" hidden="1" x14ac:dyDescent="0.35">
      <c r="A53155" t="s">
        <v>40</v>
      </c>
      <c r="B53155" t="s">
        <v>69</v>
      </c>
      <c r="C53155" t="s">
        <v>986</v>
      </c>
      <c r="D53155" t="s">
        <v>374</v>
      </c>
      <c r="E53155">
        <v>2.2599999999999999E-2</v>
      </c>
      <c r="F53155">
        <v>6</v>
      </c>
      <c r="G53155" t="s">
        <v>14</v>
      </c>
      <c r="H53155" t="s">
        <v>745</v>
      </c>
    </row>
    <row r="53156" spans="1:8" hidden="1" x14ac:dyDescent="0.35">
      <c r="A53156" t="s">
        <v>40</v>
      </c>
      <c r="B53156" t="s">
        <v>69</v>
      </c>
      <c r="C53156" t="s">
        <v>986</v>
      </c>
      <c r="D53156" t="s">
        <v>374</v>
      </c>
      <c r="E53156">
        <v>8.5879999999999998E-2</v>
      </c>
      <c r="F53156">
        <v>20</v>
      </c>
      <c r="G53156" t="s">
        <v>14</v>
      </c>
      <c r="H53156" t="s">
        <v>740</v>
      </c>
    </row>
    <row r="53157" spans="1:8" hidden="1" x14ac:dyDescent="0.35">
      <c r="A53157" t="s">
        <v>40</v>
      </c>
      <c r="B53157" t="s">
        <v>69</v>
      </c>
      <c r="C53157" t="s">
        <v>986</v>
      </c>
      <c r="D53157" t="s">
        <v>374</v>
      </c>
      <c r="E53157">
        <v>1.3599999999999999E-2</v>
      </c>
      <c r="F53157">
        <v>2</v>
      </c>
      <c r="G53157" t="s">
        <v>15</v>
      </c>
      <c r="H53157" t="s">
        <v>738</v>
      </c>
    </row>
    <row r="53158" spans="1:8" hidden="1" x14ac:dyDescent="0.35">
      <c r="A53158" t="s">
        <v>40</v>
      </c>
      <c r="B53158" t="s">
        <v>69</v>
      </c>
      <c r="C53158" t="s">
        <v>986</v>
      </c>
      <c r="D53158" t="s">
        <v>374</v>
      </c>
      <c r="E53158">
        <v>3.0000000000000001E-3</v>
      </c>
      <c r="F53158">
        <v>1</v>
      </c>
      <c r="G53158" t="s">
        <v>15</v>
      </c>
      <c r="H53158" t="s">
        <v>746</v>
      </c>
    </row>
    <row r="53159" spans="1:8" hidden="1" x14ac:dyDescent="0.35">
      <c r="A53159" t="s">
        <v>40</v>
      </c>
      <c r="B53159" t="s">
        <v>69</v>
      </c>
      <c r="C53159" t="s">
        <v>986</v>
      </c>
      <c r="D53159" t="s">
        <v>374</v>
      </c>
      <c r="E53159">
        <v>2.4400000000000002E-2</v>
      </c>
      <c r="F53159">
        <v>6</v>
      </c>
      <c r="G53159" t="s">
        <v>15</v>
      </c>
      <c r="H53159" t="s">
        <v>747</v>
      </c>
    </row>
    <row r="53160" spans="1:8" hidden="1" x14ac:dyDescent="0.35">
      <c r="A53160" t="s">
        <v>40</v>
      </c>
      <c r="B53160" t="s">
        <v>69</v>
      </c>
      <c r="C53160" t="s">
        <v>986</v>
      </c>
      <c r="D53160" t="s">
        <v>374</v>
      </c>
      <c r="E53160">
        <v>3.5499999999999997E-2</v>
      </c>
      <c r="F53160">
        <v>9</v>
      </c>
      <c r="G53160" t="s">
        <v>15</v>
      </c>
      <c r="H53160" t="s">
        <v>736</v>
      </c>
    </row>
    <row r="53161" spans="1:8" hidden="1" x14ac:dyDescent="0.35">
      <c r="A53161" t="s">
        <v>40</v>
      </c>
      <c r="B53161" t="s">
        <v>69</v>
      </c>
      <c r="C53161" t="s">
        <v>986</v>
      </c>
      <c r="D53161" t="s">
        <v>374</v>
      </c>
      <c r="E53161">
        <v>0.10333000000000001</v>
      </c>
      <c r="F53161">
        <v>20</v>
      </c>
      <c r="G53161" t="s">
        <v>15</v>
      </c>
      <c r="H53161" t="s">
        <v>741</v>
      </c>
    </row>
    <row r="53162" spans="1:8" hidden="1" x14ac:dyDescent="0.35">
      <c r="A53162" t="s">
        <v>40</v>
      </c>
      <c r="B53162" t="s">
        <v>69</v>
      </c>
      <c r="C53162" t="s">
        <v>986</v>
      </c>
      <c r="D53162" t="s">
        <v>374</v>
      </c>
      <c r="E53162">
        <v>0.13070000000000001</v>
      </c>
      <c r="F53162">
        <v>27</v>
      </c>
      <c r="G53162" t="s">
        <v>15</v>
      </c>
      <c r="H53162" t="s">
        <v>742</v>
      </c>
    </row>
    <row r="53163" spans="1:8" hidden="1" x14ac:dyDescent="0.35">
      <c r="A53163" t="s">
        <v>40</v>
      </c>
      <c r="B53163" t="s">
        <v>69</v>
      </c>
      <c r="C53163" t="s">
        <v>986</v>
      </c>
      <c r="D53163" t="s">
        <v>374</v>
      </c>
      <c r="E53163">
        <v>1.4E-2</v>
      </c>
      <c r="F53163">
        <v>3</v>
      </c>
      <c r="G53163" t="s">
        <v>15</v>
      </c>
      <c r="H53163" t="s">
        <v>743</v>
      </c>
    </row>
    <row r="53164" spans="1:8" hidden="1" x14ac:dyDescent="0.35">
      <c r="A53164" t="s">
        <v>40</v>
      </c>
      <c r="B53164" t="s">
        <v>69</v>
      </c>
      <c r="C53164" t="s">
        <v>986</v>
      </c>
      <c r="D53164" t="s">
        <v>374</v>
      </c>
      <c r="E53164">
        <v>3.4599999999999999E-2</v>
      </c>
      <c r="F53164">
        <v>7</v>
      </c>
      <c r="G53164" t="s">
        <v>15</v>
      </c>
      <c r="H53164" t="s">
        <v>744</v>
      </c>
    </row>
    <row r="53165" spans="1:8" hidden="1" x14ac:dyDescent="0.35">
      <c r="A53165" t="s">
        <v>40</v>
      </c>
      <c r="B53165" t="s">
        <v>69</v>
      </c>
      <c r="C53165" t="s">
        <v>986</v>
      </c>
      <c r="D53165" t="s">
        <v>374</v>
      </c>
      <c r="E53165">
        <v>8.2299999999999998E-2</v>
      </c>
      <c r="F53165">
        <v>16</v>
      </c>
      <c r="G53165" t="s">
        <v>15</v>
      </c>
      <c r="H53165" t="s">
        <v>737</v>
      </c>
    </row>
    <row r="53166" spans="1:8" hidden="1" x14ac:dyDescent="0.35">
      <c r="A53166" t="s">
        <v>40</v>
      </c>
      <c r="B53166" t="s">
        <v>69</v>
      </c>
      <c r="C53166" t="s">
        <v>986</v>
      </c>
      <c r="D53166" t="s">
        <v>374</v>
      </c>
      <c r="E53166">
        <v>3.8E-3</v>
      </c>
      <c r="F53166">
        <v>1</v>
      </c>
      <c r="G53166" t="s">
        <v>15</v>
      </c>
      <c r="H53166" t="s">
        <v>745</v>
      </c>
    </row>
    <row r="53167" spans="1:8" hidden="1" x14ac:dyDescent="0.35">
      <c r="A53167" t="s">
        <v>40</v>
      </c>
      <c r="B53167" t="s">
        <v>69</v>
      </c>
      <c r="C53167" t="s">
        <v>986</v>
      </c>
      <c r="D53167" t="s">
        <v>374</v>
      </c>
      <c r="E53167">
        <v>3.338E-2</v>
      </c>
      <c r="F53167">
        <v>8</v>
      </c>
      <c r="G53167" t="s">
        <v>15</v>
      </c>
      <c r="H53167" t="s">
        <v>739</v>
      </c>
    </row>
    <row r="53168" spans="1:8" hidden="1" x14ac:dyDescent="0.35">
      <c r="A53168" t="s">
        <v>40</v>
      </c>
      <c r="B53168" t="s">
        <v>69</v>
      </c>
      <c r="C53168" t="s">
        <v>986</v>
      </c>
      <c r="D53168" t="s">
        <v>374</v>
      </c>
      <c r="E53168">
        <v>0.11113000000000001</v>
      </c>
      <c r="F53168">
        <v>25</v>
      </c>
      <c r="G53168" t="s">
        <v>15</v>
      </c>
      <c r="H53168" t="s">
        <v>740</v>
      </c>
    </row>
    <row r="53169" spans="1:8" hidden="1" x14ac:dyDescent="0.35">
      <c r="A53169" t="s">
        <v>40</v>
      </c>
      <c r="B53169" t="s">
        <v>69</v>
      </c>
      <c r="C53169" t="s">
        <v>986</v>
      </c>
      <c r="D53169" t="s">
        <v>374</v>
      </c>
      <c r="E53169">
        <v>1.2500000000000001E-2</v>
      </c>
      <c r="F53169">
        <v>3</v>
      </c>
      <c r="G53169" t="s">
        <v>16</v>
      </c>
      <c r="H53169" t="s">
        <v>738</v>
      </c>
    </row>
    <row r="53170" spans="1:8" hidden="1" x14ac:dyDescent="0.35">
      <c r="A53170" t="s">
        <v>40</v>
      </c>
      <c r="B53170" t="s">
        <v>69</v>
      </c>
      <c r="C53170" t="s">
        <v>986</v>
      </c>
      <c r="D53170" t="s">
        <v>374</v>
      </c>
      <c r="E53170">
        <v>9.8899999999999995E-3</v>
      </c>
      <c r="F53170">
        <v>2</v>
      </c>
      <c r="G53170" t="s">
        <v>16</v>
      </c>
      <c r="H53170" t="s">
        <v>746</v>
      </c>
    </row>
    <row r="53171" spans="1:8" hidden="1" x14ac:dyDescent="0.35">
      <c r="A53171" t="s">
        <v>40</v>
      </c>
      <c r="B53171" t="s">
        <v>69</v>
      </c>
      <c r="C53171" t="s">
        <v>986</v>
      </c>
      <c r="D53171" t="s">
        <v>374</v>
      </c>
      <c r="E53171">
        <v>4.7100000000000003E-2</v>
      </c>
      <c r="F53171">
        <v>10</v>
      </c>
      <c r="G53171" t="s">
        <v>16</v>
      </c>
      <c r="H53171" t="s">
        <v>747</v>
      </c>
    </row>
    <row r="53172" spans="1:8" hidden="1" x14ac:dyDescent="0.35">
      <c r="A53172" t="s">
        <v>40</v>
      </c>
      <c r="B53172" t="s">
        <v>69</v>
      </c>
      <c r="C53172" t="s">
        <v>986</v>
      </c>
      <c r="D53172" t="s">
        <v>374</v>
      </c>
      <c r="E53172">
        <v>2.5000000000000001E-3</v>
      </c>
      <c r="F53172">
        <v>1</v>
      </c>
      <c r="G53172" t="s">
        <v>16</v>
      </c>
      <c r="H53172" t="s">
        <v>736</v>
      </c>
    </row>
    <row r="53173" spans="1:8" hidden="1" x14ac:dyDescent="0.35">
      <c r="A53173" t="s">
        <v>40</v>
      </c>
      <c r="B53173" t="s">
        <v>69</v>
      </c>
      <c r="C53173" t="s">
        <v>986</v>
      </c>
      <c r="D53173" t="s">
        <v>374</v>
      </c>
      <c r="E53173">
        <v>3.159E-2</v>
      </c>
      <c r="F53173">
        <v>5</v>
      </c>
      <c r="G53173" t="s">
        <v>16</v>
      </c>
      <c r="H53173" t="s">
        <v>741</v>
      </c>
    </row>
    <row r="53174" spans="1:8" hidden="1" x14ac:dyDescent="0.35">
      <c r="A53174" t="s">
        <v>40</v>
      </c>
      <c r="B53174" t="s">
        <v>69</v>
      </c>
      <c r="C53174" t="s">
        <v>986</v>
      </c>
      <c r="D53174" t="s">
        <v>376</v>
      </c>
      <c r="E53174">
        <v>0.15</v>
      </c>
      <c r="F53174">
        <v>1</v>
      </c>
      <c r="G53174" t="s">
        <v>16</v>
      </c>
      <c r="H53174" t="s">
        <v>741</v>
      </c>
    </row>
    <row r="53175" spans="1:8" hidden="1" x14ac:dyDescent="0.35">
      <c r="A53175" t="s">
        <v>40</v>
      </c>
      <c r="B53175" t="s">
        <v>69</v>
      </c>
      <c r="C53175" t="s">
        <v>986</v>
      </c>
      <c r="D53175" t="s">
        <v>374</v>
      </c>
      <c r="E53175">
        <v>0.15409</v>
      </c>
      <c r="F53175">
        <v>28</v>
      </c>
      <c r="G53175" t="s">
        <v>16</v>
      </c>
      <c r="H53175" t="s">
        <v>742</v>
      </c>
    </row>
    <row r="53176" spans="1:8" hidden="1" x14ac:dyDescent="0.35">
      <c r="A53176" t="s">
        <v>40</v>
      </c>
      <c r="B53176" t="s">
        <v>69</v>
      </c>
      <c r="C53176" t="s">
        <v>986</v>
      </c>
      <c r="D53176" t="s">
        <v>374</v>
      </c>
      <c r="E53176">
        <v>0.10564999999999999</v>
      </c>
      <c r="F53176">
        <v>19</v>
      </c>
      <c r="G53176" t="s">
        <v>16</v>
      </c>
      <c r="H53176" t="s">
        <v>743</v>
      </c>
    </row>
    <row r="53177" spans="1:8" hidden="1" x14ac:dyDescent="0.35">
      <c r="A53177" t="s">
        <v>40</v>
      </c>
      <c r="B53177" t="s">
        <v>69</v>
      </c>
      <c r="C53177" t="s">
        <v>986</v>
      </c>
      <c r="D53177" t="s">
        <v>374</v>
      </c>
      <c r="E53177">
        <v>8.8000000000000005E-3</v>
      </c>
      <c r="F53177">
        <v>2</v>
      </c>
      <c r="G53177" t="s">
        <v>16</v>
      </c>
      <c r="H53177" t="s">
        <v>739</v>
      </c>
    </row>
    <row r="53178" spans="1:8" hidden="1" x14ac:dyDescent="0.35">
      <c r="A53178" t="s">
        <v>40</v>
      </c>
      <c r="B53178" t="s">
        <v>69</v>
      </c>
      <c r="C53178" t="s">
        <v>986</v>
      </c>
      <c r="D53178" t="s">
        <v>374</v>
      </c>
      <c r="E53178">
        <v>1.0070000000000001E-2</v>
      </c>
      <c r="F53178">
        <v>3</v>
      </c>
      <c r="G53178" t="s">
        <v>16</v>
      </c>
      <c r="H53178" t="s">
        <v>740</v>
      </c>
    </row>
    <row r="53179" spans="1:8" hidden="1" x14ac:dyDescent="0.35">
      <c r="A53179" t="s">
        <v>40</v>
      </c>
      <c r="B53179" t="s">
        <v>69</v>
      </c>
      <c r="C53179" t="s">
        <v>986</v>
      </c>
      <c r="D53179" t="s">
        <v>374</v>
      </c>
      <c r="E53179">
        <v>1.6999999999999999E-3</v>
      </c>
      <c r="F53179">
        <v>1</v>
      </c>
      <c r="G53179" t="s">
        <v>17</v>
      </c>
      <c r="H53179" t="s">
        <v>738</v>
      </c>
    </row>
    <row r="53180" spans="1:8" hidden="1" x14ac:dyDescent="0.35">
      <c r="A53180" t="s">
        <v>40</v>
      </c>
      <c r="B53180" t="s">
        <v>69</v>
      </c>
      <c r="C53180" t="s">
        <v>986</v>
      </c>
      <c r="D53180" t="s">
        <v>374</v>
      </c>
      <c r="E53180">
        <v>8.0000000000000002E-3</v>
      </c>
      <c r="F53180">
        <v>1</v>
      </c>
      <c r="G53180" t="s">
        <v>17</v>
      </c>
      <c r="H53180" t="s">
        <v>747</v>
      </c>
    </row>
    <row r="53181" spans="1:8" hidden="1" x14ac:dyDescent="0.35">
      <c r="A53181" t="s">
        <v>40</v>
      </c>
      <c r="B53181" t="s">
        <v>69</v>
      </c>
      <c r="C53181" t="s">
        <v>986</v>
      </c>
      <c r="D53181" t="s">
        <v>374</v>
      </c>
      <c r="E53181">
        <v>3.0000000000000001E-3</v>
      </c>
      <c r="F53181">
        <v>1</v>
      </c>
      <c r="G53181" t="s">
        <v>17</v>
      </c>
      <c r="H53181" t="s">
        <v>736</v>
      </c>
    </row>
    <row r="53182" spans="1:8" hidden="1" x14ac:dyDescent="0.35">
      <c r="A53182" t="s">
        <v>40</v>
      </c>
      <c r="B53182" t="s">
        <v>69</v>
      </c>
      <c r="C53182" t="s">
        <v>986</v>
      </c>
      <c r="D53182" t="s">
        <v>374</v>
      </c>
      <c r="E53182">
        <v>2.5000000000000001E-3</v>
      </c>
      <c r="F53182">
        <v>1</v>
      </c>
      <c r="G53182" t="s">
        <v>17</v>
      </c>
      <c r="H53182" t="s">
        <v>742</v>
      </c>
    </row>
    <row r="53183" spans="1:8" hidden="1" x14ac:dyDescent="0.35">
      <c r="A53183" t="s">
        <v>40</v>
      </c>
      <c r="B53183" t="s">
        <v>69</v>
      </c>
      <c r="C53183" t="s">
        <v>986</v>
      </c>
      <c r="D53183" t="s">
        <v>374</v>
      </c>
      <c r="E53183">
        <v>2.5000000000000001E-3</v>
      </c>
      <c r="F53183">
        <v>1</v>
      </c>
      <c r="G53183" t="s">
        <v>17</v>
      </c>
      <c r="H53183" t="s">
        <v>737</v>
      </c>
    </row>
    <row r="53184" spans="1:8" hidden="1" x14ac:dyDescent="0.35">
      <c r="A53184" t="s">
        <v>40</v>
      </c>
      <c r="B53184" t="s">
        <v>69</v>
      </c>
      <c r="C53184" t="s">
        <v>986</v>
      </c>
      <c r="D53184" t="s">
        <v>374</v>
      </c>
      <c r="E53184">
        <v>5.0000000000000001E-3</v>
      </c>
      <c r="F53184">
        <v>1</v>
      </c>
      <c r="G53184" t="s">
        <v>17</v>
      </c>
      <c r="H53184" t="s">
        <v>745</v>
      </c>
    </row>
    <row r="53185" spans="1:8" hidden="1" x14ac:dyDescent="0.35">
      <c r="A53185" t="s">
        <v>40</v>
      </c>
      <c r="B53185" t="s">
        <v>69</v>
      </c>
      <c r="C53185" t="s">
        <v>986</v>
      </c>
      <c r="D53185" t="s">
        <v>374</v>
      </c>
      <c r="E53185">
        <v>8.0000000000000002E-3</v>
      </c>
      <c r="F53185">
        <v>2</v>
      </c>
      <c r="G53185" t="s">
        <v>17</v>
      </c>
      <c r="H53185" t="s">
        <v>739</v>
      </c>
    </row>
    <row r="53186" spans="1:8" hidden="1" x14ac:dyDescent="0.35">
      <c r="A53186" t="s">
        <v>40</v>
      </c>
      <c r="B53186" t="s">
        <v>69</v>
      </c>
      <c r="C53186" t="s">
        <v>986</v>
      </c>
      <c r="D53186" t="s">
        <v>374</v>
      </c>
      <c r="E53186">
        <v>3.0100000000000001E-3</v>
      </c>
      <c r="F53186">
        <v>1</v>
      </c>
      <c r="G53186" t="s">
        <v>18</v>
      </c>
      <c r="H53186" t="s">
        <v>738</v>
      </c>
    </row>
    <row r="53187" spans="1:8" hidden="1" x14ac:dyDescent="0.35">
      <c r="A53187" t="s">
        <v>40</v>
      </c>
      <c r="B53187" t="s">
        <v>69</v>
      </c>
      <c r="C53187" t="s">
        <v>986</v>
      </c>
      <c r="D53187" t="s">
        <v>374</v>
      </c>
      <c r="E53187">
        <v>1.2699999999999999E-2</v>
      </c>
      <c r="F53187">
        <v>2</v>
      </c>
      <c r="G53187" t="s">
        <v>18</v>
      </c>
      <c r="H53187" t="s">
        <v>747</v>
      </c>
    </row>
    <row r="53188" spans="1:8" hidden="1" x14ac:dyDescent="0.35">
      <c r="A53188" t="s">
        <v>40</v>
      </c>
      <c r="B53188" t="s">
        <v>69</v>
      </c>
      <c r="C53188" t="s">
        <v>986</v>
      </c>
      <c r="D53188" t="s">
        <v>374</v>
      </c>
      <c r="E53188">
        <v>4.4000000000000003E-3</v>
      </c>
      <c r="F53188">
        <v>1</v>
      </c>
      <c r="G53188" t="s">
        <v>18</v>
      </c>
      <c r="H53188" t="s">
        <v>741</v>
      </c>
    </row>
    <row r="53189" spans="1:8" hidden="1" x14ac:dyDescent="0.35">
      <c r="A53189" t="s">
        <v>40</v>
      </c>
      <c r="B53189" t="s">
        <v>69</v>
      </c>
      <c r="C53189" t="s">
        <v>986</v>
      </c>
      <c r="D53189" t="s">
        <v>374</v>
      </c>
      <c r="E53189">
        <v>4.0000000000000001E-3</v>
      </c>
      <c r="F53189">
        <v>1</v>
      </c>
      <c r="G53189" t="s">
        <v>18</v>
      </c>
      <c r="H53189" t="s">
        <v>743</v>
      </c>
    </row>
    <row r="53190" spans="1:8" hidden="1" x14ac:dyDescent="0.35">
      <c r="A53190" t="s">
        <v>40</v>
      </c>
      <c r="B53190" t="s">
        <v>69</v>
      </c>
      <c r="C53190" t="s">
        <v>986</v>
      </c>
      <c r="D53190" t="s">
        <v>374</v>
      </c>
      <c r="E53190">
        <v>2.5780000000000001E-2</v>
      </c>
      <c r="F53190">
        <v>6</v>
      </c>
      <c r="G53190" t="s">
        <v>18</v>
      </c>
      <c r="H53190" t="s">
        <v>737</v>
      </c>
    </row>
    <row r="53191" spans="1:8" hidden="1" x14ac:dyDescent="0.35">
      <c r="A53191" t="s">
        <v>40</v>
      </c>
      <c r="B53191" t="s">
        <v>69</v>
      </c>
      <c r="C53191" t="s">
        <v>986</v>
      </c>
      <c r="D53191" t="s">
        <v>374</v>
      </c>
      <c r="E53191">
        <v>8.0000000000000002E-3</v>
      </c>
      <c r="F53191">
        <v>2</v>
      </c>
      <c r="G53191" t="s">
        <v>18</v>
      </c>
      <c r="H53191" t="s">
        <v>745</v>
      </c>
    </row>
    <row r="53192" spans="1:8" hidden="1" x14ac:dyDescent="0.35">
      <c r="A53192" t="s">
        <v>40</v>
      </c>
      <c r="B53192" t="s">
        <v>69</v>
      </c>
      <c r="C53192" t="s">
        <v>986</v>
      </c>
      <c r="D53192" t="s">
        <v>374</v>
      </c>
      <c r="E53192">
        <v>0.01</v>
      </c>
      <c r="F53192">
        <v>2</v>
      </c>
      <c r="G53192" t="s">
        <v>18</v>
      </c>
      <c r="H53192" t="s">
        <v>739</v>
      </c>
    </row>
    <row r="53193" spans="1:8" hidden="1" x14ac:dyDescent="0.35">
      <c r="A53193" t="s">
        <v>40</v>
      </c>
      <c r="B53193" t="s">
        <v>69</v>
      </c>
      <c r="C53193" t="s">
        <v>986</v>
      </c>
      <c r="D53193" t="s">
        <v>374</v>
      </c>
      <c r="E53193">
        <v>8.0000000000000002E-3</v>
      </c>
      <c r="F53193">
        <v>2</v>
      </c>
      <c r="G53193" t="s">
        <v>18</v>
      </c>
      <c r="H53193" t="s">
        <v>740</v>
      </c>
    </row>
    <row r="53194" spans="1:8" hidden="1" x14ac:dyDescent="0.35">
      <c r="A53194" t="s">
        <v>40</v>
      </c>
      <c r="B53194" t="s">
        <v>69</v>
      </c>
      <c r="C53194" t="s">
        <v>986</v>
      </c>
      <c r="D53194" t="s">
        <v>374</v>
      </c>
      <c r="E53194">
        <v>7.0000000000000001E-3</v>
      </c>
      <c r="F53194">
        <v>2</v>
      </c>
      <c r="G53194" t="s">
        <v>19</v>
      </c>
      <c r="H53194" t="s">
        <v>746</v>
      </c>
    </row>
    <row r="53195" spans="1:8" hidden="1" x14ac:dyDescent="0.35">
      <c r="A53195" t="s">
        <v>40</v>
      </c>
      <c r="B53195" t="s">
        <v>69</v>
      </c>
      <c r="C53195" t="s">
        <v>986</v>
      </c>
      <c r="D53195" t="s">
        <v>374</v>
      </c>
      <c r="E53195">
        <v>1.52E-2</v>
      </c>
      <c r="F53195">
        <v>3</v>
      </c>
      <c r="G53195" t="s">
        <v>19</v>
      </c>
      <c r="H53195" t="s">
        <v>747</v>
      </c>
    </row>
    <row r="53196" spans="1:8" hidden="1" x14ac:dyDescent="0.35">
      <c r="A53196" t="s">
        <v>40</v>
      </c>
      <c r="B53196" t="s">
        <v>69</v>
      </c>
      <c r="C53196" t="s">
        <v>986</v>
      </c>
      <c r="D53196" t="s">
        <v>375</v>
      </c>
      <c r="E53196">
        <v>3.4000000000000002E-2</v>
      </c>
      <c r="F53196">
        <v>1</v>
      </c>
      <c r="G53196" t="s">
        <v>19</v>
      </c>
      <c r="H53196" t="s">
        <v>736</v>
      </c>
    </row>
    <row r="53197" spans="1:8" hidden="1" x14ac:dyDescent="0.35">
      <c r="A53197" t="s">
        <v>40</v>
      </c>
      <c r="B53197" t="s">
        <v>69</v>
      </c>
      <c r="C53197" t="s">
        <v>986</v>
      </c>
      <c r="D53197" t="s">
        <v>374</v>
      </c>
      <c r="E53197">
        <v>1.6E-2</v>
      </c>
      <c r="F53197">
        <v>3</v>
      </c>
      <c r="G53197" t="s">
        <v>19</v>
      </c>
      <c r="H53197" t="s">
        <v>741</v>
      </c>
    </row>
    <row r="53198" spans="1:8" hidden="1" x14ac:dyDescent="0.35">
      <c r="A53198" t="s">
        <v>40</v>
      </c>
      <c r="B53198" t="s">
        <v>69</v>
      </c>
      <c r="C53198" t="s">
        <v>986</v>
      </c>
      <c r="D53198" t="s">
        <v>374</v>
      </c>
      <c r="E53198">
        <v>1.01E-2</v>
      </c>
      <c r="F53198">
        <v>3</v>
      </c>
      <c r="G53198" t="s">
        <v>19</v>
      </c>
      <c r="H53198" t="s">
        <v>743</v>
      </c>
    </row>
    <row r="53199" spans="1:8" hidden="1" x14ac:dyDescent="0.35">
      <c r="A53199" t="s">
        <v>40</v>
      </c>
      <c r="B53199" t="s">
        <v>69</v>
      </c>
      <c r="C53199" t="s">
        <v>986</v>
      </c>
      <c r="D53199" t="s">
        <v>374</v>
      </c>
      <c r="E53199">
        <v>1.2800000000000001E-2</v>
      </c>
      <c r="F53199">
        <v>3</v>
      </c>
      <c r="G53199" t="s">
        <v>19</v>
      </c>
      <c r="H53199" t="s">
        <v>745</v>
      </c>
    </row>
    <row r="53200" spans="1:8" hidden="1" x14ac:dyDescent="0.35">
      <c r="A53200" t="s">
        <v>40</v>
      </c>
      <c r="B53200" t="s">
        <v>69</v>
      </c>
      <c r="C53200" t="s">
        <v>986</v>
      </c>
      <c r="D53200" t="s">
        <v>374</v>
      </c>
      <c r="E53200">
        <v>3.0000000000000001E-3</v>
      </c>
      <c r="F53200">
        <v>1</v>
      </c>
      <c r="G53200" t="s">
        <v>19</v>
      </c>
      <c r="H53200" t="s">
        <v>739</v>
      </c>
    </row>
    <row r="53201" spans="1:8" hidden="1" x14ac:dyDescent="0.35">
      <c r="A53201" t="s">
        <v>40</v>
      </c>
      <c r="B53201" t="s">
        <v>69</v>
      </c>
      <c r="C53201" t="s">
        <v>986</v>
      </c>
      <c r="D53201" t="s">
        <v>374</v>
      </c>
      <c r="E53201">
        <v>1.2800000000000001E-2</v>
      </c>
      <c r="F53201">
        <v>3</v>
      </c>
      <c r="G53201" t="s">
        <v>19</v>
      </c>
      <c r="H53201" t="s">
        <v>740</v>
      </c>
    </row>
    <row r="53202" spans="1:8" hidden="1" x14ac:dyDescent="0.35">
      <c r="A53202" t="s">
        <v>40</v>
      </c>
      <c r="B53202" t="s">
        <v>69</v>
      </c>
      <c r="C53202" t="s">
        <v>986</v>
      </c>
      <c r="D53202" t="s">
        <v>374</v>
      </c>
      <c r="E53202">
        <v>7.6E-3</v>
      </c>
      <c r="F53202">
        <v>2</v>
      </c>
      <c r="G53202" t="s">
        <v>20</v>
      </c>
      <c r="H53202" t="s">
        <v>738</v>
      </c>
    </row>
    <row r="53203" spans="1:8" hidden="1" x14ac:dyDescent="0.35">
      <c r="A53203" t="s">
        <v>40</v>
      </c>
      <c r="B53203" t="s">
        <v>69</v>
      </c>
      <c r="C53203" t="s">
        <v>986</v>
      </c>
      <c r="D53203" t="s">
        <v>374</v>
      </c>
      <c r="E53203">
        <v>7.6E-3</v>
      </c>
      <c r="F53203">
        <v>3</v>
      </c>
      <c r="G53203" t="s">
        <v>20</v>
      </c>
      <c r="H53203" t="s">
        <v>746</v>
      </c>
    </row>
    <row r="53204" spans="1:8" hidden="1" x14ac:dyDescent="0.35">
      <c r="A53204" t="s">
        <v>40</v>
      </c>
      <c r="B53204" t="s">
        <v>69</v>
      </c>
      <c r="C53204" t="s">
        <v>986</v>
      </c>
      <c r="D53204" t="s">
        <v>374</v>
      </c>
      <c r="E53204">
        <v>1.23E-2</v>
      </c>
      <c r="F53204">
        <v>3</v>
      </c>
      <c r="G53204" t="s">
        <v>20</v>
      </c>
      <c r="H53204" t="s">
        <v>747</v>
      </c>
    </row>
    <row r="53205" spans="1:8" hidden="1" x14ac:dyDescent="0.35">
      <c r="A53205" t="s">
        <v>40</v>
      </c>
      <c r="B53205" t="s">
        <v>69</v>
      </c>
      <c r="C53205" t="s">
        <v>986</v>
      </c>
      <c r="D53205" t="s">
        <v>374</v>
      </c>
      <c r="E53205">
        <v>4.1999999999999997E-3</v>
      </c>
      <c r="F53205">
        <v>1</v>
      </c>
      <c r="G53205" t="s">
        <v>20</v>
      </c>
      <c r="H53205" t="s">
        <v>736</v>
      </c>
    </row>
    <row r="53206" spans="1:8" hidden="1" x14ac:dyDescent="0.35">
      <c r="A53206" t="s">
        <v>40</v>
      </c>
      <c r="B53206" t="s">
        <v>69</v>
      </c>
      <c r="C53206" t="s">
        <v>986</v>
      </c>
      <c r="D53206" t="s">
        <v>374</v>
      </c>
      <c r="E53206">
        <v>1.4999999999999999E-2</v>
      </c>
      <c r="F53206">
        <v>2</v>
      </c>
      <c r="G53206" t="s">
        <v>20</v>
      </c>
      <c r="H53206" t="s">
        <v>741</v>
      </c>
    </row>
    <row r="53207" spans="1:8" hidden="1" x14ac:dyDescent="0.35">
      <c r="A53207" t="s">
        <v>40</v>
      </c>
      <c r="B53207" t="s">
        <v>69</v>
      </c>
      <c r="C53207" t="s">
        <v>986</v>
      </c>
      <c r="D53207" t="s">
        <v>374</v>
      </c>
      <c r="E53207">
        <v>1.32E-2</v>
      </c>
      <c r="F53207">
        <v>3</v>
      </c>
      <c r="G53207" t="s">
        <v>20</v>
      </c>
      <c r="H53207" t="s">
        <v>742</v>
      </c>
    </row>
    <row r="53208" spans="1:8" hidden="1" x14ac:dyDescent="0.35">
      <c r="A53208" t="s">
        <v>40</v>
      </c>
      <c r="B53208" t="s">
        <v>69</v>
      </c>
      <c r="C53208" t="s">
        <v>986</v>
      </c>
      <c r="D53208" t="s">
        <v>374</v>
      </c>
      <c r="E53208">
        <v>1.2999999999999999E-2</v>
      </c>
      <c r="F53208">
        <v>3</v>
      </c>
      <c r="G53208" t="s">
        <v>20</v>
      </c>
      <c r="H53208" t="s">
        <v>743</v>
      </c>
    </row>
    <row r="53209" spans="1:8" hidden="1" x14ac:dyDescent="0.35">
      <c r="A53209" t="s">
        <v>40</v>
      </c>
      <c r="B53209" t="s">
        <v>69</v>
      </c>
      <c r="C53209" t="s">
        <v>986</v>
      </c>
      <c r="D53209" t="s">
        <v>374</v>
      </c>
      <c r="E53209">
        <v>6.8999999999999999E-3</v>
      </c>
      <c r="F53209">
        <v>2</v>
      </c>
      <c r="G53209" t="s">
        <v>20</v>
      </c>
      <c r="H53209" t="s">
        <v>744</v>
      </c>
    </row>
    <row r="53210" spans="1:8" hidden="1" x14ac:dyDescent="0.35">
      <c r="A53210" t="s">
        <v>40</v>
      </c>
      <c r="B53210" t="s">
        <v>69</v>
      </c>
      <c r="C53210" t="s">
        <v>986</v>
      </c>
      <c r="D53210" t="s">
        <v>374</v>
      </c>
      <c r="E53210">
        <v>2.3800000000000002E-2</v>
      </c>
      <c r="F53210">
        <v>6</v>
      </c>
      <c r="G53210" t="s">
        <v>20</v>
      </c>
      <c r="H53210" t="s">
        <v>737</v>
      </c>
    </row>
    <row r="53211" spans="1:8" hidden="1" x14ac:dyDescent="0.35">
      <c r="A53211" t="s">
        <v>40</v>
      </c>
      <c r="B53211" t="s">
        <v>69</v>
      </c>
      <c r="C53211" t="s">
        <v>986</v>
      </c>
      <c r="D53211" t="s">
        <v>374</v>
      </c>
      <c r="E53211">
        <v>4.018E-2</v>
      </c>
      <c r="F53211">
        <v>6</v>
      </c>
      <c r="G53211" t="s">
        <v>20</v>
      </c>
      <c r="H53211" t="s">
        <v>739</v>
      </c>
    </row>
    <row r="53212" spans="1:8" hidden="1" x14ac:dyDescent="0.35">
      <c r="A53212" t="s">
        <v>40</v>
      </c>
      <c r="B53212" t="s">
        <v>69</v>
      </c>
      <c r="C53212" t="s">
        <v>986</v>
      </c>
      <c r="D53212" t="s">
        <v>374</v>
      </c>
      <c r="E53212">
        <v>3.1260000000000003E-2</v>
      </c>
      <c r="F53212">
        <v>7</v>
      </c>
      <c r="G53212" t="s">
        <v>20</v>
      </c>
      <c r="H53212" t="s">
        <v>740</v>
      </c>
    </row>
    <row r="53213" spans="1:8" hidden="1" x14ac:dyDescent="0.35">
      <c r="A53213" t="s">
        <v>40</v>
      </c>
      <c r="B53213" t="s">
        <v>69</v>
      </c>
      <c r="C53213" t="s">
        <v>986</v>
      </c>
      <c r="D53213" t="s">
        <v>374</v>
      </c>
      <c r="E53213">
        <v>1.9859999999999999E-2</v>
      </c>
      <c r="F53213">
        <v>5</v>
      </c>
      <c r="G53213" t="s">
        <v>21</v>
      </c>
      <c r="H53213" t="s">
        <v>738</v>
      </c>
    </row>
    <row r="53214" spans="1:8" hidden="1" x14ac:dyDescent="0.35">
      <c r="A53214" t="s">
        <v>40</v>
      </c>
      <c r="B53214" t="s">
        <v>69</v>
      </c>
      <c r="C53214" t="s">
        <v>986</v>
      </c>
      <c r="D53214" t="s">
        <v>374</v>
      </c>
      <c r="E53214">
        <v>2.2679999999999999E-2</v>
      </c>
      <c r="F53214">
        <v>6</v>
      </c>
      <c r="G53214" t="s">
        <v>21</v>
      </c>
      <c r="H53214" t="s">
        <v>746</v>
      </c>
    </row>
    <row r="53215" spans="1:8" hidden="1" x14ac:dyDescent="0.35">
      <c r="A53215" t="s">
        <v>40</v>
      </c>
      <c r="B53215" t="s">
        <v>69</v>
      </c>
      <c r="C53215" t="s">
        <v>986</v>
      </c>
      <c r="D53215" t="s">
        <v>374</v>
      </c>
      <c r="E53215">
        <v>3.5580000000000001E-2</v>
      </c>
      <c r="F53215">
        <v>8</v>
      </c>
      <c r="G53215" t="s">
        <v>21</v>
      </c>
      <c r="H53215" t="s">
        <v>747</v>
      </c>
    </row>
    <row r="53216" spans="1:8" hidden="1" x14ac:dyDescent="0.35">
      <c r="A53216" t="s">
        <v>40</v>
      </c>
      <c r="B53216" t="s">
        <v>69</v>
      </c>
      <c r="C53216" t="s">
        <v>986</v>
      </c>
      <c r="D53216" t="s">
        <v>374</v>
      </c>
      <c r="E53216">
        <v>2.8199999999999999E-2</v>
      </c>
      <c r="F53216">
        <v>6</v>
      </c>
      <c r="G53216" t="s">
        <v>21</v>
      </c>
      <c r="H53216" t="s">
        <v>736</v>
      </c>
    </row>
    <row r="53217" spans="1:8" hidden="1" x14ac:dyDescent="0.35">
      <c r="A53217" t="s">
        <v>40</v>
      </c>
      <c r="B53217" t="s">
        <v>69</v>
      </c>
      <c r="C53217" t="s">
        <v>986</v>
      </c>
      <c r="D53217" t="s">
        <v>374</v>
      </c>
      <c r="E53217">
        <v>2.7859999999999999E-2</v>
      </c>
      <c r="F53217">
        <v>7</v>
      </c>
      <c r="G53217" t="s">
        <v>21</v>
      </c>
      <c r="H53217" t="s">
        <v>741</v>
      </c>
    </row>
    <row r="53218" spans="1:8" hidden="1" x14ac:dyDescent="0.35">
      <c r="A53218" t="s">
        <v>40</v>
      </c>
      <c r="B53218" t="s">
        <v>69</v>
      </c>
      <c r="C53218" t="s">
        <v>986</v>
      </c>
      <c r="D53218" t="s">
        <v>374</v>
      </c>
      <c r="E53218">
        <v>3.2599999999999997E-2</v>
      </c>
      <c r="F53218">
        <v>9</v>
      </c>
      <c r="G53218" t="s">
        <v>21</v>
      </c>
      <c r="H53218" t="s">
        <v>742</v>
      </c>
    </row>
    <row r="53219" spans="1:8" hidden="1" x14ac:dyDescent="0.35">
      <c r="A53219" t="s">
        <v>40</v>
      </c>
      <c r="B53219" t="s">
        <v>69</v>
      </c>
      <c r="C53219" t="s">
        <v>986</v>
      </c>
      <c r="D53219" t="s">
        <v>374</v>
      </c>
      <c r="E53219">
        <v>3.4279999999999998E-2</v>
      </c>
      <c r="F53219">
        <v>8</v>
      </c>
      <c r="G53219" t="s">
        <v>21</v>
      </c>
      <c r="H53219" t="s">
        <v>743</v>
      </c>
    </row>
    <row r="53220" spans="1:8" hidden="1" x14ac:dyDescent="0.35">
      <c r="A53220" t="s">
        <v>40</v>
      </c>
      <c r="B53220" t="s">
        <v>69</v>
      </c>
      <c r="C53220" t="s">
        <v>986</v>
      </c>
      <c r="D53220" t="s">
        <v>374</v>
      </c>
      <c r="E53220">
        <v>3.27E-2</v>
      </c>
      <c r="F53220">
        <v>12</v>
      </c>
      <c r="G53220" t="s">
        <v>21</v>
      </c>
      <c r="H53220" t="s">
        <v>744</v>
      </c>
    </row>
    <row r="53221" spans="1:8" hidden="1" x14ac:dyDescent="0.35">
      <c r="A53221" t="s">
        <v>40</v>
      </c>
      <c r="B53221" t="s">
        <v>69</v>
      </c>
      <c r="C53221" t="s">
        <v>986</v>
      </c>
      <c r="D53221" t="s">
        <v>376</v>
      </c>
      <c r="E53221">
        <v>7.0000000000000007E-2</v>
      </c>
      <c r="F53221">
        <v>1</v>
      </c>
      <c r="G53221" t="s">
        <v>21</v>
      </c>
      <c r="H53221" t="s">
        <v>744</v>
      </c>
    </row>
    <row r="53222" spans="1:8" hidden="1" x14ac:dyDescent="0.35">
      <c r="A53222" t="s">
        <v>40</v>
      </c>
      <c r="B53222" t="s">
        <v>69</v>
      </c>
      <c r="C53222" t="s">
        <v>986</v>
      </c>
      <c r="D53222" t="s">
        <v>374</v>
      </c>
      <c r="E53222">
        <v>4.0189999999999997E-2</v>
      </c>
      <c r="F53222">
        <v>13</v>
      </c>
      <c r="G53222" t="s">
        <v>21</v>
      </c>
      <c r="H53222" t="s">
        <v>737</v>
      </c>
    </row>
    <row r="53223" spans="1:8" hidden="1" x14ac:dyDescent="0.35">
      <c r="A53223" t="s">
        <v>40</v>
      </c>
      <c r="B53223" t="s">
        <v>69</v>
      </c>
      <c r="C53223" t="s">
        <v>986</v>
      </c>
      <c r="D53223" t="s">
        <v>376</v>
      </c>
      <c r="E53223">
        <v>7.1999999999999995E-2</v>
      </c>
      <c r="F53223">
        <v>1</v>
      </c>
      <c r="G53223" t="s">
        <v>21</v>
      </c>
      <c r="H53223" t="s">
        <v>745</v>
      </c>
    </row>
    <row r="53224" spans="1:8" hidden="1" x14ac:dyDescent="0.35">
      <c r="A53224" t="s">
        <v>40</v>
      </c>
      <c r="B53224" t="s">
        <v>69</v>
      </c>
      <c r="C53224" t="s">
        <v>986</v>
      </c>
      <c r="D53224" t="s">
        <v>374</v>
      </c>
      <c r="E53224">
        <v>2.2800000000000001E-2</v>
      </c>
      <c r="F53224">
        <v>6</v>
      </c>
      <c r="G53224" t="s">
        <v>21</v>
      </c>
      <c r="H53224" t="s">
        <v>745</v>
      </c>
    </row>
    <row r="53225" spans="1:8" hidden="1" x14ac:dyDescent="0.35">
      <c r="A53225" t="s">
        <v>40</v>
      </c>
      <c r="B53225" t="s">
        <v>69</v>
      </c>
      <c r="C53225" t="s">
        <v>986</v>
      </c>
      <c r="D53225" t="s">
        <v>374</v>
      </c>
      <c r="E53225">
        <v>1.8890000000000001E-2</v>
      </c>
      <c r="F53225">
        <v>6</v>
      </c>
      <c r="G53225" t="s">
        <v>21</v>
      </c>
      <c r="H53225" t="s">
        <v>739</v>
      </c>
    </row>
    <row r="53226" spans="1:8" hidden="1" x14ac:dyDescent="0.35">
      <c r="A53226" t="s">
        <v>40</v>
      </c>
      <c r="B53226" t="s">
        <v>69</v>
      </c>
      <c r="C53226" t="s">
        <v>986</v>
      </c>
      <c r="D53226" t="s">
        <v>374</v>
      </c>
      <c r="E53226">
        <v>2.1399999999999999E-2</v>
      </c>
      <c r="F53226">
        <v>9</v>
      </c>
      <c r="G53226" t="s">
        <v>21</v>
      </c>
      <c r="H53226" t="s">
        <v>740</v>
      </c>
    </row>
    <row r="53227" spans="1:8" hidden="1" x14ac:dyDescent="0.35">
      <c r="A53227" t="s">
        <v>40</v>
      </c>
      <c r="B53227" t="s">
        <v>69</v>
      </c>
      <c r="C53227" t="s">
        <v>986</v>
      </c>
      <c r="D53227" t="s">
        <v>374</v>
      </c>
      <c r="E53227">
        <v>1.6E-2</v>
      </c>
      <c r="F53227">
        <v>4</v>
      </c>
      <c r="G53227" t="s">
        <v>22</v>
      </c>
      <c r="H53227" t="s">
        <v>738</v>
      </c>
    </row>
    <row r="53228" spans="1:8" hidden="1" x14ac:dyDescent="0.35">
      <c r="A53228" t="s">
        <v>40</v>
      </c>
      <c r="B53228" t="s">
        <v>69</v>
      </c>
      <c r="C53228" t="s">
        <v>986</v>
      </c>
      <c r="D53228" t="s">
        <v>374</v>
      </c>
      <c r="E53228">
        <v>4.6350000000000002E-2</v>
      </c>
      <c r="F53228">
        <v>12</v>
      </c>
      <c r="G53228" t="s">
        <v>22</v>
      </c>
      <c r="H53228" t="s">
        <v>746</v>
      </c>
    </row>
    <row r="53229" spans="1:8" hidden="1" x14ac:dyDescent="0.35">
      <c r="A53229" t="s">
        <v>40</v>
      </c>
      <c r="B53229" t="s">
        <v>69</v>
      </c>
      <c r="C53229" t="s">
        <v>986</v>
      </c>
      <c r="D53229" t="s">
        <v>374</v>
      </c>
      <c r="E53229">
        <v>2.666E-2</v>
      </c>
      <c r="F53229">
        <v>7</v>
      </c>
      <c r="G53229" t="s">
        <v>22</v>
      </c>
      <c r="H53229" t="s">
        <v>747</v>
      </c>
    </row>
    <row r="53230" spans="1:8" hidden="1" x14ac:dyDescent="0.35">
      <c r="A53230" t="s">
        <v>40</v>
      </c>
      <c r="B53230" t="s">
        <v>69</v>
      </c>
      <c r="C53230" t="s">
        <v>986</v>
      </c>
      <c r="D53230" t="s">
        <v>374</v>
      </c>
      <c r="E53230">
        <v>3.746E-2</v>
      </c>
      <c r="F53230">
        <v>11</v>
      </c>
      <c r="G53230" t="s">
        <v>22</v>
      </c>
      <c r="H53230" t="s">
        <v>736</v>
      </c>
    </row>
    <row r="53231" spans="1:8" hidden="1" x14ac:dyDescent="0.35">
      <c r="A53231" t="s">
        <v>40</v>
      </c>
      <c r="B53231" t="s">
        <v>69</v>
      </c>
      <c r="C53231" t="s">
        <v>986</v>
      </c>
      <c r="D53231" t="s">
        <v>374</v>
      </c>
      <c r="E53231">
        <v>0.04</v>
      </c>
      <c r="F53231">
        <v>16</v>
      </c>
      <c r="G53231" t="s">
        <v>22</v>
      </c>
      <c r="H53231" t="s">
        <v>741</v>
      </c>
    </row>
    <row r="53232" spans="1:8" hidden="1" x14ac:dyDescent="0.35">
      <c r="A53232" t="s">
        <v>40</v>
      </c>
      <c r="B53232" t="s">
        <v>69</v>
      </c>
      <c r="C53232" t="s">
        <v>986</v>
      </c>
      <c r="D53232" t="s">
        <v>374</v>
      </c>
      <c r="E53232">
        <v>4.9730000000000003E-2</v>
      </c>
      <c r="F53232">
        <v>10</v>
      </c>
      <c r="G53232" t="s">
        <v>22</v>
      </c>
      <c r="H53232" t="s">
        <v>742</v>
      </c>
    </row>
    <row r="53233" spans="1:8" hidden="1" x14ac:dyDescent="0.35">
      <c r="A53233" t="s">
        <v>40</v>
      </c>
      <c r="B53233" t="s">
        <v>69</v>
      </c>
      <c r="C53233" t="s">
        <v>986</v>
      </c>
      <c r="D53233" t="s">
        <v>374</v>
      </c>
      <c r="E53233">
        <v>3.1009999999999999E-2</v>
      </c>
      <c r="F53233">
        <v>9</v>
      </c>
      <c r="G53233" t="s">
        <v>22</v>
      </c>
      <c r="H53233" t="s">
        <v>743</v>
      </c>
    </row>
    <row r="53234" spans="1:8" hidden="1" x14ac:dyDescent="0.35">
      <c r="A53234" t="s">
        <v>40</v>
      </c>
      <c r="B53234" t="s">
        <v>69</v>
      </c>
      <c r="C53234" t="s">
        <v>986</v>
      </c>
      <c r="D53234" t="s">
        <v>374</v>
      </c>
      <c r="E53234">
        <v>1.806E-2</v>
      </c>
      <c r="F53234">
        <v>5</v>
      </c>
      <c r="G53234" t="s">
        <v>22</v>
      </c>
      <c r="H53234" t="s">
        <v>744</v>
      </c>
    </row>
    <row r="53235" spans="1:8" hidden="1" x14ac:dyDescent="0.35">
      <c r="A53235" t="s">
        <v>40</v>
      </c>
      <c r="B53235" t="s">
        <v>69</v>
      </c>
      <c r="C53235" t="s">
        <v>986</v>
      </c>
      <c r="D53235" t="s">
        <v>374</v>
      </c>
      <c r="E53235">
        <v>4.648E-2</v>
      </c>
      <c r="F53235">
        <v>12</v>
      </c>
      <c r="G53235" t="s">
        <v>22</v>
      </c>
      <c r="H53235" t="s">
        <v>737</v>
      </c>
    </row>
    <row r="53236" spans="1:8" hidden="1" x14ac:dyDescent="0.35">
      <c r="A53236" t="s">
        <v>40</v>
      </c>
      <c r="B53236" t="s">
        <v>69</v>
      </c>
      <c r="C53236" t="s">
        <v>986</v>
      </c>
      <c r="D53236" t="s">
        <v>374</v>
      </c>
      <c r="E53236">
        <v>5.8900000000000001E-2</v>
      </c>
      <c r="F53236">
        <v>12</v>
      </c>
      <c r="G53236" t="s">
        <v>22</v>
      </c>
      <c r="H53236" t="s">
        <v>745</v>
      </c>
    </row>
    <row r="53237" spans="1:8" hidden="1" x14ac:dyDescent="0.35">
      <c r="A53237" t="s">
        <v>40</v>
      </c>
      <c r="B53237" t="s">
        <v>69</v>
      </c>
      <c r="C53237" t="s">
        <v>986</v>
      </c>
      <c r="D53237" t="s">
        <v>374</v>
      </c>
      <c r="E53237">
        <v>2.6780000000000002E-2</v>
      </c>
      <c r="F53237">
        <v>8</v>
      </c>
      <c r="G53237" t="s">
        <v>22</v>
      </c>
      <c r="H53237" t="s">
        <v>739</v>
      </c>
    </row>
    <row r="53238" spans="1:8" hidden="1" x14ac:dyDescent="0.35">
      <c r="A53238" t="s">
        <v>40</v>
      </c>
      <c r="B53238" t="s">
        <v>69</v>
      </c>
      <c r="C53238" t="s">
        <v>986</v>
      </c>
      <c r="D53238" t="s">
        <v>376</v>
      </c>
      <c r="E53238">
        <v>7.4999999999999997E-2</v>
      </c>
      <c r="F53238">
        <v>1</v>
      </c>
      <c r="G53238" t="s">
        <v>22</v>
      </c>
      <c r="H53238" t="s">
        <v>739</v>
      </c>
    </row>
    <row r="53239" spans="1:8" hidden="1" x14ac:dyDescent="0.35">
      <c r="A53239" t="s">
        <v>40</v>
      </c>
      <c r="B53239" t="s">
        <v>69</v>
      </c>
      <c r="C53239" t="s">
        <v>986</v>
      </c>
      <c r="D53239" t="s">
        <v>374</v>
      </c>
      <c r="E53239">
        <v>2.3879999999999998E-2</v>
      </c>
      <c r="F53239">
        <v>7</v>
      </c>
      <c r="G53239" t="s">
        <v>22</v>
      </c>
      <c r="H53239" t="s">
        <v>740</v>
      </c>
    </row>
    <row r="53240" spans="1:8" hidden="1" x14ac:dyDescent="0.35">
      <c r="A53240" t="s">
        <v>40</v>
      </c>
      <c r="B53240" t="s">
        <v>69</v>
      </c>
      <c r="C53240" t="s">
        <v>986</v>
      </c>
      <c r="D53240" t="s">
        <v>374</v>
      </c>
      <c r="E53240">
        <v>3.0360000000000002E-2</v>
      </c>
      <c r="F53240">
        <v>8</v>
      </c>
      <c r="G53240" t="s">
        <v>23</v>
      </c>
      <c r="H53240" t="s">
        <v>738</v>
      </c>
    </row>
    <row r="53241" spans="1:8" hidden="1" x14ac:dyDescent="0.35">
      <c r="A53241" t="s">
        <v>40</v>
      </c>
      <c r="B53241" t="s">
        <v>69</v>
      </c>
      <c r="C53241" t="s">
        <v>986</v>
      </c>
      <c r="D53241" t="s">
        <v>374</v>
      </c>
      <c r="E53241">
        <v>2.6499999999999999E-2</v>
      </c>
      <c r="F53241">
        <v>6</v>
      </c>
      <c r="G53241" t="s">
        <v>23</v>
      </c>
      <c r="H53241" t="s">
        <v>746</v>
      </c>
    </row>
    <row r="53242" spans="1:8" hidden="1" x14ac:dyDescent="0.35">
      <c r="A53242" t="s">
        <v>40</v>
      </c>
      <c r="B53242" t="s">
        <v>69</v>
      </c>
      <c r="C53242" t="s">
        <v>986</v>
      </c>
      <c r="D53242" t="s">
        <v>374</v>
      </c>
      <c r="E53242">
        <v>4.9500000000000002E-2</v>
      </c>
      <c r="F53242">
        <v>10</v>
      </c>
      <c r="G53242" t="s">
        <v>23</v>
      </c>
      <c r="H53242" t="s">
        <v>747</v>
      </c>
    </row>
    <row r="53243" spans="1:8" hidden="1" x14ac:dyDescent="0.35">
      <c r="A53243" t="s">
        <v>40</v>
      </c>
      <c r="B53243" t="s">
        <v>69</v>
      </c>
      <c r="C53243" t="s">
        <v>986</v>
      </c>
      <c r="D53243" t="s">
        <v>374</v>
      </c>
      <c r="E53243">
        <v>8.5500000000000003E-3</v>
      </c>
      <c r="F53243">
        <v>3</v>
      </c>
      <c r="G53243" t="s">
        <v>23</v>
      </c>
      <c r="H53243" t="s">
        <v>736</v>
      </c>
    </row>
    <row r="53244" spans="1:8" hidden="1" x14ac:dyDescent="0.35">
      <c r="A53244" t="s">
        <v>40</v>
      </c>
      <c r="B53244" t="s">
        <v>69</v>
      </c>
      <c r="C53244" t="s">
        <v>986</v>
      </c>
      <c r="D53244" t="s">
        <v>374</v>
      </c>
      <c r="E53244">
        <v>3.6560000000000002E-2</v>
      </c>
      <c r="F53244">
        <v>11</v>
      </c>
      <c r="G53244" t="s">
        <v>23</v>
      </c>
      <c r="H53244" t="s">
        <v>741</v>
      </c>
    </row>
    <row r="53245" spans="1:8" hidden="1" x14ac:dyDescent="0.35">
      <c r="A53245" t="s">
        <v>40</v>
      </c>
      <c r="B53245" t="s">
        <v>69</v>
      </c>
      <c r="C53245" t="s">
        <v>986</v>
      </c>
      <c r="D53245" t="s">
        <v>374</v>
      </c>
      <c r="E53245">
        <v>4.2779999999999999E-2</v>
      </c>
      <c r="F53245">
        <v>11</v>
      </c>
      <c r="G53245" t="s">
        <v>23</v>
      </c>
      <c r="H53245" t="s">
        <v>742</v>
      </c>
    </row>
    <row r="53246" spans="1:8" hidden="1" x14ac:dyDescent="0.35">
      <c r="A53246" t="s">
        <v>40</v>
      </c>
      <c r="B53246" t="s">
        <v>69</v>
      </c>
      <c r="C53246" t="s">
        <v>986</v>
      </c>
      <c r="D53246" t="s">
        <v>374</v>
      </c>
      <c r="E53246">
        <v>3.9800000000000002E-2</v>
      </c>
      <c r="F53246">
        <v>9</v>
      </c>
      <c r="G53246" t="s">
        <v>23</v>
      </c>
      <c r="H53246" t="s">
        <v>743</v>
      </c>
    </row>
    <row r="53247" spans="1:8" hidden="1" x14ac:dyDescent="0.35">
      <c r="A53247" t="s">
        <v>40</v>
      </c>
      <c r="B53247" t="s">
        <v>69</v>
      </c>
      <c r="C53247" t="s">
        <v>986</v>
      </c>
      <c r="D53247" t="s">
        <v>374</v>
      </c>
      <c r="E53247">
        <v>4.2079999999999999E-2</v>
      </c>
      <c r="F53247">
        <v>11</v>
      </c>
      <c r="G53247" t="s">
        <v>23</v>
      </c>
      <c r="H53247" t="s">
        <v>744</v>
      </c>
    </row>
    <row r="53248" spans="1:8" hidden="1" x14ac:dyDescent="0.35">
      <c r="A53248" t="s">
        <v>40</v>
      </c>
      <c r="B53248" t="s">
        <v>69</v>
      </c>
      <c r="C53248" t="s">
        <v>986</v>
      </c>
      <c r="D53248" t="s">
        <v>374</v>
      </c>
      <c r="E53248">
        <v>0.03</v>
      </c>
      <c r="F53248">
        <v>7</v>
      </c>
      <c r="G53248" t="s">
        <v>23</v>
      </c>
      <c r="H53248" t="s">
        <v>737</v>
      </c>
    </row>
    <row r="53249" spans="1:8" hidden="1" x14ac:dyDescent="0.35">
      <c r="A53249" t="s">
        <v>40</v>
      </c>
      <c r="B53249" t="s">
        <v>69</v>
      </c>
      <c r="C53249" t="s">
        <v>986</v>
      </c>
      <c r="D53249" t="s">
        <v>374</v>
      </c>
      <c r="E53249">
        <v>1.8679999999999999E-2</v>
      </c>
      <c r="F53249">
        <v>4</v>
      </c>
      <c r="G53249" t="s">
        <v>23</v>
      </c>
      <c r="H53249" t="s">
        <v>745</v>
      </c>
    </row>
    <row r="53250" spans="1:8" hidden="1" x14ac:dyDescent="0.35">
      <c r="A53250" t="s">
        <v>40</v>
      </c>
      <c r="B53250" t="s">
        <v>69</v>
      </c>
      <c r="C53250" t="s">
        <v>986</v>
      </c>
      <c r="D53250" t="s">
        <v>374</v>
      </c>
      <c r="E53250">
        <v>3.7589999999999998E-2</v>
      </c>
      <c r="F53250">
        <v>9</v>
      </c>
      <c r="G53250" t="s">
        <v>23</v>
      </c>
      <c r="H53250" t="s">
        <v>739</v>
      </c>
    </row>
    <row r="53251" spans="1:8" hidden="1" x14ac:dyDescent="0.35">
      <c r="A53251" t="s">
        <v>40</v>
      </c>
      <c r="B53251" t="s">
        <v>69</v>
      </c>
      <c r="C53251" t="s">
        <v>986</v>
      </c>
      <c r="D53251" t="s">
        <v>374</v>
      </c>
      <c r="E53251">
        <v>3.5479999999999998E-2</v>
      </c>
      <c r="F53251">
        <v>8</v>
      </c>
      <c r="G53251" t="s">
        <v>23</v>
      </c>
      <c r="H53251" t="s">
        <v>740</v>
      </c>
    </row>
    <row r="53252" spans="1:8" hidden="1" x14ac:dyDescent="0.35">
      <c r="A53252" t="s">
        <v>40</v>
      </c>
      <c r="B53252" t="s">
        <v>69</v>
      </c>
      <c r="C53252" t="s">
        <v>986</v>
      </c>
      <c r="D53252" t="s">
        <v>374</v>
      </c>
      <c r="E53252">
        <v>4.4200000000000003E-2</v>
      </c>
      <c r="F53252">
        <v>11</v>
      </c>
      <c r="G53252" t="s">
        <v>24</v>
      </c>
      <c r="H53252" t="s">
        <v>738</v>
      </c>
    </row>
    <row r="53253" spans="1:8" hidden="1" x14ac:dyDescent="0.35">
      <c r="A53253" t="s">
        <v>40</v>
      </c>
      <c r="B53253" t="s">
        <v>69</v>
      </c>
      <c r="C53253" t="s">
        <v>986</v>
      </c>
      <c r="D53253" t="s">
        <v>374</v>
      </c>
      <c r="E53253">
        <v>3.0300000000000001E-2</v>
      </c>
      <c r="F53253">
        <v>10</v>
      </c>
      <c r="G53253" t="s">
        <v>24</v>
      </c>
      <c r="H53253" t="s">
        <v>746</v>
      </c>
    </row>
    <row r="53254" spans="1:8" hidden="1" x14ac:dyDescent="0.35">
      <c r="A53254" t="s">
        <v>40</v>
      </c>
      <c r="B53254" t="s">
        <v>69</v>
      </c>
      <c r="C53254" t="s">
        <v>986</v>
      </c>
      <c r="D53254" t="s">
        <v>374</v>
      </c>
      <c r="E53254">
        <v>2.9680000000000002E-2</v>
      </c>
      <c r="F53254">
        <v>5</v>
      </c>
      <c r="G53254" t="s">
        <v>24</v>
      </c>
      <c r="H53254" t="s">
        <v>747</v>
      </c>
    </row>
    <row r="53255" spans="1:8" hidden="1" x14ac:dyDescent="0.35">
      <c r="A53255" t="s">
        <v>40</v>
      </c>
      <c r="B53255" t="s">
        <v>69</v>
      </c>
      <c r="C53255" t="s">
        <v>986</v>
      </c>
      <c r="D53255" t="s">
        <v>374</v>
      </c>
      <c r="E53255">
        <v>2.8459999999999999E-2</v>
      </c>
      <c r="F53255">
        <v>8</v>
      </c>
      <c r="G53255" t="s">
        <v>24</v>
      </c>
      <c r="H53255" t="s">
        <v>736</v>
      </c>
    </row>
    <row r="53256" spans="1:8" hidden="1" x14ac:dyDescent="0.35">
      <c r="A53256" t="s">
        <v>40</v>
      </c>
      <c r="B53256" t="s">
        <v>69</v>
      </c>
      <c r="C53256" t="s">
        <v>986</v>
      </c>
      <c r="D53256" t="s">
        <v>376</v>
      </c>
      <c r="E53256">
        <v>0.05</v>
      </c>
      <c r="F53256">
        <v>1</v>
      </c>
      <c r="G53256" t="s">
        <v>24</v>
      </c>
      <c r="H53256" t="s">
        <v>741</v>
      </c>
    </row>
    <row r="53257" spans="1:8" hidden="1" x14ac:dyDescent="0.35">
      <c r="A53257" t="s">
        <v>40</v>
      </c>
      <c r="B53257" t="s">
        <v>69</v>
      </c>
      <c r="C53257" t="s">
        <v>986</v>
      </c>
      <c r="D53257" t="s">
        <v>374</v>
      </c>
      <c r="E53257">
        <v>4.666E-2</v>
      </c>
      <c r="F53257">
        <v>13</v>
      </c>
      <c r="G53257" t="s">
        <v>24</v>
      </c>
      <c r="H53257" t="s">
        <v>741</v>
      </c>
    </row>
    <row r="53258" spans="1:8" hidden="1" x14ac:dyDescent="0.35">
      <c r="A53258" t="s">
        <v>40</v>
      </c>
      <c r="B53258" t="s">
        <v>69</v>
      </c>
      <c r="C53258" t="s">
        <v>986</v>
      </c>
      <c r="D53258" t="s">
        <v>374</v>
      </c>
      <c r="E53258">
        <v>4.122E-2</v>
      </c>
      <c r="F53258">
        <v>12</v>
      </c>
      <c r="G53258" t="s">
        <v>24</v>
      </c>
      <c r="H53258" t="s">
        <v>742</v>
      </c>
    </row>
    <row r="53259" spans="1:8" hidden="1" x14ac:dyDescent="0.35">
      <c r="A53259" t="s">
        <v>40</v>
      </c>
      <c r="B53259" t="s">
        <v>69</v>
      </c>
      <c r="C53259" t="s">
        <v>986</v>
      </c>
      <c r="D53259" t="s">
        <v>374</v>
      </c>
      <c r="E53259">
        <v>6.608E-2</v>
      </c>
      <c r="F53259">
        <v>18</v>
      </c>
      <c r="G53259" t="s">
        <v>24</v>
      </c>
      <c r="H53259" t="s">
        <v>743</v>
      </c>
    </row>
    <row r="53260" spans="1:8" hidden="1" x14ac:dyDescent="0.35">
      <c r="A53260" t="s">
        <v>40</v>
      </c>
      <c r="B53260" t="s">
        <v>69</v>
      </c>
      <c r="C53260" t="s">
        <v>986</v>
      </c>
      <c r="D53260" t="s">
        <v>374</v>
      </c>
      <c r="E53260">
        <v>5.543E-2</v>
      </c>
      <c r="F53260">
        <v>16</v>
      </c>
      <c r="G53260" t="s">
        <v>24</v>
      </c>
      <c r="H53260" t="s">
        <v>744</v>
      </c>
    </row>
    <row r="53261" spans="1:8" hidden="1" x14ac:dyDescent="0.35">
      <c r="A53261" t="s">
        <v>40</v>
      </c>
      <c r="B53261" t="s">
        <v>69</v>
      </c>
      <c r="C53261" t="s">
        <v>986</v>
      </c>
      <c r="D53261" t="s">
        <v>376</v>
      </c>
      <c r="E53261">
        <v>4.2000000000000003E-2</v>
      </c>
      <c r="F53261">
        <v>1</v>
      </c>
      <c r="G53261" t="s">
        <v>24</v>
      </c>
      <c r="H53261" t="s">
        <v>737</v>
      </c>
    </row>
    <row r="53262" spans="1:8" hidden="1" x14ac:dyDescent="0.35">
      <c r="A53262" t="s">
        <v>40</v>
      </c>
      <c r="B53262" t="s">
        <v>69</v>
      </c>
      <c r="C53262" t="s">
        <v>986</v>
      </c>
      <c r="D53262" t="s">
        <v>374</v>
      </c>
      <c r="E53262">
        <v>8.1409999999999996E-2</v>
      </c>
      <c r="F53262">
        <v>26</v>
      </c>
      <c r="G53262" t="s">
        <v>24</v>
      </c>
      <c r="H53262" t="s">
        <v>737</v>
      </c>
    </row>
    <row r="53263" spans="1:8" hidden="1" x14ac:dyDescent="0.35">
      <c r="A53263" t="s">
        <v>40</v>
      </c>
      <c r="B53263" t="s">
        <v>69</v>
      </c>
      <c r="C53263" t="s">
        <v>986</v>
      </c>
      <c r="D53263" t="s">
        <v>374</v>
      </c>
      <c r="E53263">
        <v>0.13428000000000001</v>
      </c>
      <c r="F53263">
        <v>41</v>
      </c>
      <c r="G53263" t="s">
        <v>24</v>
      </c>
      <c r="H53263" t="s">
        <v>745</v>
      </c>
    </row>
    <row r="53264" spans="1:8" hidden="1" x14ac:dyDescent="0.35">
      <c r="A53264" t="s">
        <v>40</v>
      </c>
      <c r="B53264" t="s">
        <v>69</v>
      </c>
      <c r="C53264" t="s">
        <v>986</v>
      </c>
      <c r="D53264" t="s">
        <v>374</v>
      </c>
      <c r="E53264">
        <v>0.23416999999999999</v>
      </c>
      <c r="F53264">
        <v>61</v>
      </c>
      <c r="G53264" t="s">
        <v>24</v>
      </c>
      <c r="H53264" t="s">
        <v>739</v>
      </c>
    </row>
    <row r="53265" spans="1:8" hidden="1" x14ac:dyDescent="0.35">
      <c r="A53265" t="s">
        <v>40</v>
      </c>
      <c r="B53265" t="s">
        <v>69</v>
      </c>
      <c r="C53265" t="s">
        <v>986</v>
      </c>
      <c r="D53265" t="s">
        <v>374</v>
      </c>
      <c r="E53265">
        <v>0.34094999999999998</v>
      </c>
      <c r="F53265">
        <v>84</v>
      </c>
      <c r="G53265" t="s">
        <v>24</v>
      </c>
      <c r="H53265" t="s">
        <v>740</v>
      </c>
    </row>
    <row r="53266" spans="1:8" hidden="1" x14ac:dyDescent="0.35">
      <c r="A53266" t="s">
        <v>40</v>
      </c>
      <c r="B53266" t="s">
        <v>69</v>
      </c>
      <c r="C53266" t="s">
        <v>986</v>
      </c>
      <c r="D53266" t="s">
        <v>374</v>
      </c>
      <c r="E53266">
        <v>3.7999999999999999E-2</v>
      </c>
      <c r="F53266">
        <v>8</v>
      </c>
      <c r="G53266" t="s">
        <v>25</v>
      </c>
      <c r="H53266" t="s">
        <v>746</v>
      </c>
    </row>
    <row r="53267" spans="1:8" hidden="1" x14ac:dyDescent="0.35">
      <c r="A53267" t="s">
        <v>40</v>
      </c>
      <c r="B53267" t="s">
        <v>69</v>
      </c>
      <c r="C53267" t="s">
        <v>986</v>
      </c>
      <c r="D53267" t="s">
        <v>374</v>
      </c>
      <c r="E53267">
        <v>2.18E-2</v>
      </c>
      <c r="F53267">
        <v>5</v>
      </c>
      <c r="G53267" t="s">
        <v>25</v>
      </c>
      <c r="H53267" t="s">
        <v>747</v>
      </c>
    </row>
    <row r="53268" spans="1:8" hidden="1" x14ac:dyDescent="0.35">
      <c r="A53268" t="s">
        <v>40</v>
      </c>
      <c r="B53268" t="s">
        <v>69</v>
      </c>
      <c r="C53268" t="s">
        <v>986</v>
      </c>
      <c r="D53268" t="s">
        <v>374</v>
      </c>
      <c r="E53268">
        <v>2.07E-2</v>
      </c>
      <c r="F53268">
        <v>6</v>
      </c>
      <c r="G53268" t="s">
        <v>25</v>
      </c>
      <c r="H53268" t="s">
        <v>736</v>
      </c>
    </row>
    <row r="53269" spans="1:8" hidden="1" x14ac:dyDescent="0.35">
      <c r="A53269" t="s">
        <v>40</v>
      </c>
      <c r="B53269" t="s">
        <v>69</v>
      </c>
      <c r="C53269" t="s">
        <v>986</v>
      </c>
      <c r="D53269" t="s">
        <v>374</v>
      </c>
      <c r="E53269">
        <v>2.5360000000000001E-2</v>
      </c>
      <c r="F53269">
        <v>5</v>
      </c>
      <c r="G53269" t="s">
        <v>25</v>
      </c>
      <c r="H53269" t="s">
        <v>741</v>
      </c>
    </row>
    <row r="53270" spans="1:8" hidden="1" x14ac:dyDescent="0.35">
      <c r="A53270" t="s">
        <v>40</v>
      </c>
      <c r="B53270" t="s">
        <v>69</v>
      </c>
      <c r="C53270" t="s">
        <v>986</v>
      </c>
      <c r="D53270" t="s">
        <v>374</v>
      </c>
      <c r="E53270">
        <v>2.41E-2</v>
      </c>
      <c r="F53270">
        <v>7</v>
      </c>
      <c r="G53270" t="s">
        <v>25</v>
      </c>
      <c r="H53270" t="s">
        <v>742</v>
      </c>
    </row>
    <row r="53271" spans="1:8" hidden="1" x14ac:dyDescent="0.35">
      <c r="A53271" t="s">
        <v>40</v>
      </c>
      <c r="B53271" t="s">
        <v>69</v>
      </c>
      <c r="C53271" t="s">
        <v>986</v>
      </c>
      <c r="D53271" t="s">
        <v>374</v>
      </c>
      <c r="E53271">
        <v>1.788E-2</v>
      </c>
      <c r="F53271">
        <v>5</v>
      </c>
      <c r="G53271" t="s">
        <v>25</v>
      </c>
      <c r="H53271" t="s">
        <v>743</v>
      </c>
    </row>
    <row r="53272" spans="1:8" hidden="1" x14ac:dyDescent="0.35">
      <c r="A53272" t="s">
        <v>40</v>
      </c>
      <c r="B53272" t="s">
        <v>69</v>
      </c>
      <c r="C53272" t="s">
        <v>986</v>
      </c>
      <c r="D53272" t="s">
        <v>374</v>
      </c>
      <c r="E53272">
        <v>1.8499999999999999E-2</v>
      </c>
      <c r="F53272">
        <v>3</v>
      </c>
      <c r="G53272" t="s">
        <v>25</v>
      </c>
      <c r="H53272" t="s">
        <v>744</v>
      </c>
    </row>
    <row r="53273" spans="1:8" hidden="1" x14ac:dyDescent="0.35">
      <c r="A53273" t="s">
        <v>40</v>
      </c>
      <c r="B53273" t="s">
        <v>69</v>
      </c>
      <c r="C53273" t="s">
        <v>986</v>
      </c>
      <c r="D53273" t="s">
        <v>374</v>
      </c>
      <c r="E53273">
        <v>3.0000000000000001E-3</v>
      </c>
      <c r="F53273">
        <v>1</v>
      </c>
      <c r="G53273" t="s">
        <v>25</v>
      </c>
      <c r="H53273" t="s">
        <v>737</v>
      </c>
    </row>
    <row r="53274" spans="1:8" hidden="1" x14ac:dyDescent="0.35">
      <c r="A53274" t="s">
        <v>40</v>
      </c>
      <c r="B53274" t="s">
        <v>69</v>
      </c>
      <c r="C53274" t="s">
        <v>986</v>
      </c>
      <c r="D53274" t="s">
        <v>376</v>
      </c>
      <c r="E53274">
        <v>0.05</v>
      </c>
      <c r="F53274">
        <v>1</v>
      </c>
      <c r="G53274" t="s">
        <v>25</v>
      </c>
      <c r="H53274" t="s">
        <v>737</v>
      </c>
    </row>
    <row r="53275" spans="1:8" hidden="1" x14ac:dyDescent="0.35">
      <c r="A53275" t="s">
        <v>40</v>
      </c>
      <c r="B53275" t="s">
        <v>69</v>
      </c>
      <c r="C53275" t="s">
        <v>986</v>
      </c>
      <c r="D53275" t="s">
        <v>374</v>
      </c>
      <c r="E53275">
        <v>1.78E-2</v>
      </c>
      <c r="F53275">
        <v>4</v>
      </c>
      <c r="G53275" t="s">
        <v>25</v>
      </c>
      <c r="H53275" t="s">
        <v>745</v>
      </c>
    </row>
    <row r="53276" spans="1:8" hidden="1" x14ac:dyDescent="0.35">
      <c r="A53276" t="s">
        <v>40</v>
      </c>
      <c r="B53276" t="s">
        <v>69</v>
      </c>
      <c r="C53276" t="s">
        <v>986</v>
      </c>
      <c r="D53276" t="s">
        <v>374</v>
      </c>
      <c r="E53276">
        <v>3.1379999999999998E-2</v>
      </c>
      <c r="F53276">
        <v>7</v>
      </c>
      <c r="G53276" t="s">
        <v>25</v>
      </c>
      <c r="H53276" t="s">
        <v>739</v>
      </c>
    </row>
    <row r="53277" spans="1:8" hidden="1" x14ac:dyDescent="0.35">
      <c r="A53277" t="s">
        <v>40</v>
      </c>
      <c r="B53277" t="s">
        <v>69</v>
      </c>
      <c r="C53277" t="s">
        <v>986</v>
      </c>
      <c r="D53277" t="s">
        <v>374</v>
      </c>
      <c r="E53277">
        <v>4.4240000000000002E-2</v>
      </c>
      <c r="F53277">
        <v>15</v>
      </c>
      <c r="G53277" t="s">
        <v>25</v>
      </c>
      <c r="H53277" t="s">
        <v>740</v>
      </c>
    </row>
    <row r="53278" spans="1:8" hidden="1" x14ac:dyDescent="0.35">
      <c r="A53278" t="s">
        <v>40</v>
      </c>
      <c r="B53278" t="s">
        <v>69</v>
      </c>
      <c r="C53278" t="s">
        <v>986</v>
      </c>
      <c r="D53278" t="s">
        <v>374</v>
      </c>
      <c r="E53278">
        <v>8.5000000000000006E-3</v>
      </c>
      <c r="F53278">
        <v>3</v>
      </c>
      <c r="G53278" t="s">
        <v>26</v>
      </c>
      <c r="H53278" t="s">
        <v>738</v>
      </c>
    </row>
    <row r="53279" spans="1:8" hidden="1" x14ac:dyDescent="0.35">
      <c r="A53279" t="s">
        <v>40</v>
      </c>
      <c r="B53279" t="s">
        <v>69</v>
      </c>
      <c r="C53279" t="s">
        <v>986</v>
      </c>
      <c r="D53279" t="s">
        <v>374</v>
      </c>
      <c r="E53279">
        <v>1.83E-2</v>
      </c>
      <c r="F53279">
        <v>6</v>
      </c>
      <c r="G53279" t="s">
        <v>26</v>
      </c>
      <c r="H53279" t="s">
        <v>746</v>
      </c>
    </row>
    <row r="53280" spans="1:8" hidden="1" x14ac:dyDescent="0.35">
      <c r="A53280" t="s">
        <v>40</v>
      </c>
      <c r="B53280" t="s">
        <v>69</v>
      </c>
      <c r="C53280" t="s">
        <v>986</v>
      </c>
      <c r="D53280" t="s">
        <v>374</v>
      </c>
      <c r="E53280">
        <v>2.6030000000000001E-2</v>
      </c>
      <c r="F53280">
        <v>6</v>
      </c>
      <c r="G53280" t="s">
        <v>26</v>
      </c>
      <c r="H53280" t="s">
        <v>747</v>
      </c>
    </row>
    <row r="53281" spans="1:8" hidden="1" x14ac:dyDescent="0.35">
      <c r="A53281" t="s">
        <v>40</v>
      </c>
      <c r="B53281" t="s">
        <v>69</v>
      </c>
      <c r="C53281" t="s">
        <v>986</v>
      </c>
      <c r="D53281" t="s">
        <v>374</v>
      </c>
      <c r="E53281">
        <v>4.8460000000000003E-2</v>
      </c>
      <c r="F53281">
        <v>10</v>
      </c>
      <c r="G53281" t="s">
        <v>26</v>
      </c>
      <c r="H53281" t="s">
        <v>736</v>
      </c>
    </row>
    <row r="53282" spans="1:8" hidden="1" x14ac:dyDescent="0.35">
      <c r="A53282" t="s">
        <v>40</v>
      </c>
      <c r="B53282" t="s">
        <v>69</v>
      </c>
      <c r="C53282" t="s">
        <v>986</v>
      </c>
      <c r="D53282" t="s">
        <v>374</v>
      </c>
      <c r="E53282">
        <v>8.9899999999999994E-2</v>
      </c>
      <c r="F53282">
        <v>18</v>
      </c>
      <c r="G53282" t="s">
        <v>26</v>
      </c>
      <c r="H53282" t="s">
        <v>741</v>
      </c>
    </row>
    <row r="53283" spans="1:8" hidden="1" x14ac:dyDescent="0.35">
      <c r="A53283" t="s">
        <v>40</v>
      </c>
      <c r="B53283" t="s">
        <v>69</v>
      </c>
      <c r="C53283" t="s">
        <v>986</v>
      </c>
      <c r="D53283" t="s">
        <v>374</v>
      </c>
      <c r="E53283">
        <v>8.1460000000000005E-2</v>
      </c>
      <c r="F53283">
        <v>19</v>
      </c>
      <c r="G53283" t="s">
        <v>26</v>
      </c>
      <c r="H53283" t="s">
        <v>742</v>
      </c>
    </row>
    <row r="53284" spans="1:8" hidden="1" x14ac:dyDescent="0.35">
      <c r="A53284" t="s">
        <v>40</v>
      </c>
      <c r="B53284" t="s">
        <v>69</v>
      </c>
      <c r="C53284" t="s">
        <v>986</v>
      </c>
      <c r="D53284" t="s">
        <v>376</v>
      </c>
      <c r="E53284">
        <v>0.14299999999999999</v>
      </c>
      <c r="F53284">
        <v>1</v>
      </c>
      <c r="G53284" t="s">
        <v>26</v>
      </c>
      <c r="H53284" t="s">
        <v>742</v>
      </c>
    </row>
    <row r="53285" spans="1:8" hidden="1" x14ac:dyDescent="0.35">
      <c r="A53285" t="s">
        <v>40</v>
      </c>
      <c r="B53285" t="s">
        <v>69</v>
      </c>
      <c r="C53285" t="s">
        <v>986</v>
      </c>
      <c r="D53285" t="s">
        <v>374</v>
      </c>
      <c r="E53285">
        <v>5.9900000000000002E-2</v>
      </c>
      <c r="F53285">
        <v>14</v>
      </c>
      <c r="G53285" t="s">
        <v>26</v>
      </c>
      <c r="H53285" t="s">
        <v>743</v>
      </c>
    </row>
    <row r="53286" spans="1:8" hidden="1" x14ac:dyDescent="0.35">
      <c r="A53286" t="s">
        <v>40</v>
      </c>
      <c r="B53286" t="s">
        <v>69</v>
      </c>
      <c r="C53286" t="s">
        <v>986</v>
      </c>
      <c r="D53286" t="s">
        <v>374</v>
      </c>
      <c r="E53286">
        <v>0.10037</v>
      </c>
      <c r="F53286">
        <v>34</v>
      </c>
      <c r="G53286" t="s">
        <v>26</v>
      </c>
      <c r="H53286" t="s">
        <v>744</v>
      </c>
    </row>
    <row r="53287" spans="1:8" hidden="1" x14ac:dyDescent="0.35">
      <c r="A53287" t="s">
        <v>40</v>
      </c>
      <c r="B53287" t="s">
        <v>69</v>
      </c>
      <c r="C53287" t="s">
        <v>986</v>
      </c>
      <c r="D53287" t="s">
        <v>374</v>
      </c>
      <c r="E53287">
        <v>0.16622000000000001</v>
      </c>
      <c r="F53287">
        <v>31</v>
      </c>
      <c r="G53287" t="s">
        <v>26</v>
      </c>
      <c r="H53287" t="s">
        <v>737</v>
      </c>
    </row>
    <row r="53288" spans="1:8" hidden="1" x14ac:dyDescent="0.35">
      <c r="A53288" t="s">
        <v>40</v>
      </c>
      <c r="B53288" t="s">
        <v>69</v>
      </c>
      <c r="C53288" t="s">
        <v>986</v>
      </c>
      <c r="D53288" t="s">
        <v>374</v>
      </c>
      <c r="E53288">
        <v>0.11738</v>
      </c>
      <c r="F53288">
        <v>25</v>
      </c>
      <c r="G53288" t="s">
        <v>26</v>
      </c>
      <c r="H53288" t="s">
        <v>745</v>
      </c>
    </row>
    <row r="53289" spans="1:8" hidden="1" x14ac:dyDescent="0.35">
      <c r="A53289" t="s">
        <v>40</v>
      </c>
      <c r="B53289" t="s">
        <v>69</v>
      </c>
      <c r="C53289" t="s">
        <v>986</v>
      </c>
      <c r="D53289" t="s">
        <v>374</v>
      </c>
      <c r="E53289">
        <v>0.20236000000000001</v>
      </c>
      <c r="F53289">
        <v>44</v>
      </c>
      <c r="G53289" t="s">
        <v>26</v>
      </c>
      <c r="H53289" t="s">
        <v>739</v>
      </c>
    </row>
    <row r="53290" spans="1:8" hidden="1" x14ac:dyDescent="0.35">
      <c r="A53290" t="s">
        <v>40</v>
      </c>
      <c r="B53290" t="s">
        <v>69</v>
      </c>
      <c r="C53290" t="s">
        <v>986</v>
      </c>
      <c r="D53290" t="s">
        <v>374</v>
      </c>
      <c r="E53290">
        <v>0.27618999999999999</v>
      </c>
      <c r="F53290">
        <v>54</v>
      </c>
      <c r="G53290" t="s">
        <v>26</v>
      </c>
      <c r="H53290" t="s">
        <v>740</v>
      </c>
    </row>
    <row r="53291" spans="1:8" hidden="1" x14ac:dyDescent="0.35">
      <c r="A53291" t="s">
        <v>40</v>
      </c>
      <c r="B53291" t="s">
        <v>69</v>
      </c>
      <c r="C53291" t="s">
        <v>986</v>
      </c>
      <c r="D53291" t="s">
        <v>374</v>
      </c>
      <c r="E53291">
        <v>8.3799999999999999E-2</v>
      </c>
      <c r="F53291">
        <v>17</v>
      </c>
      <c r="G53291" t="s">
        <v>27</v>
      </c>
      <c r="H53291" t="s">
        <v>738</v>
      </c>
    </row>
    <row r="53292" spans="1:8" hidden="1" x14ac:dyDescent="0.35">
      <c r="A53292" t="s">
        <v>40</v>
      </c>
      <c r="B53292" t="s">
        <v>69</v>
      </c>
      <c r="C53292" t="s">
        <v>986</v>
      </c>
      <c r="D53292" t="s">
        <v>374</v>
      </c>
      <c r="E53292">
        <v>9.8400000000000001E-2</v>
      </c>
      <c r="F53292">
        <v>21</v>
      </c>
      <c r="G53292" t="s">
        <v>27</v>
      </c>
      <c r="H53292" t="s">
        <v>746</v>
      </c>
    </row>
    <row r="53293" spans="1:8" hidden="1" x14ac:dyDescent="0.35">
      <c r="A53293" t="s">
        <v>40</v>
      </c>
      <c r="B53293" t="s">
        <v>69</v>
      </c>
      <c r="C53293" t="s">
        <v>986</v>
      </c>
      <c r="D53293" t="s">
        <v>374</v>
      </c>
      <c r="E53293">
        <v>0.12077</v>
      </c>
      <c r="F53293">
        <v>33</v>
      </c>
      <c r="G53293" t="s">
        <v>27</v>
      </c>
      <c r="H53293" t="s">
        <v>747</v>
      </c>
    </row>
    <row r="53294" spans="1:8" hidden="1" x14ac:dyDescent="0.35">
      <c r="A53294" t="s">
        <v>40</v>
      </c>
      <c r="B53294" t="s">
        <v>69</v>
      </c>
      <c r="C53294" t="s">
        <v>986</v>
      </c>
      <c r="D53294" t="s">
        <v>374</v>
      </c>
      <c r="E53294">
        <v>9.5200000000000007E-2</v>
      </c>
      <c r="F53294">
        <v>18</v>
      </c>
      <c r="G53294" t="s">
        <v>27</v>
      </c>
      <c r="H53294" t="s">
        <v>736</v>
      </c>
    </row>
    <row r="53295" spans="1:8" hidden="1" x14ac:dyDescent="0.35">
      <c r="A53295" t="s">
        <v>40</v>
      </c>
      <c r="B53295" t="s">
        <v>69</v>
      </c>
      <c r="C53295" t="s">
        <v>986</v>
      </c>
      <c r="D53295" t="s">
        <v>374</v>
      </c>
      <c r="E53295">
        <v>8.4199999999999997E-2</v>
      </c>
      <c r="F53295">
        <v>17</v>
      </c>
      <c r="G53295" t="s">
        <v>27</v>
      </c>
      <c r="H53295" t="s">
        <v>741</v>
      </c>
    </row>
    <row r="53296" spans="1:8" hidden="1" x14ac:dyDescent="0.35">
      <c r="A53296" t="s">
        <v>40</v>
      </c>
      <c r="B53296" t="s">
        <v>69</v>
      </c>
      <c r="C53296" t="s">
        <v>986</v>
      </c>
      <c r="D53296" t="s">
        <v>376</v>
      </c>
      <c r="E53296">
        <v>8.7999999999999995E-2</v>
      </c>
      <c r="F53296">
        <v>1</v>
      </c>
      <c r="G53296" t="s">
        <v>27</v>
      </c>
      <c r="H53296" t="s">
        <v>741</v>
      </c>
    </row>
    <row r="53297" spans="1:8" hidden="1" x14ac:dyDescent="0.35">
      <c r="A53297" t="s">
        <v>40</v>
      </c>
      <c r="B53297" t="s">
        <v>69</v>
      </c>
      <c r="C53297" t="s">
        <v>986</v>
      </c>
      <c r="D53297" t="s">
        <v>378</v>
      </c>
      <c r="E53297">
        <v>1.87</v>
      </c>
      <c r="F53297">
        <v>2</v>
      </c>
      <c r="G53297" t="s">
        <v>27</v>
      </c>
      <c r="H53297" t="s">
        <v>741</v>
      </c>
    </row>
    <row r="53298" spans="1:8" hidden="1" x14ac:dyDescent="0.35">
      <c r="A53298" t="s">
        <v>40</v>
      </c>
      <c r="B53298" t="s">
        <v>69</v>
      </c>
      <c r="C53298" t="s">
        <v>986</v>
      </c>
      <c r="D53298" t="s">
        <v>374</v>
      </c>
      <c r="E53298">
        <v>0.14005000000000001</v>
      </c>
      <c r="F53298">
        <v>29</v>
      </c>
      <c r="G53298" t="s">
        <v>27</v>
      </c>
      <c r="H53298" t="s">
        <v>742</v>
      </c>
    </row>
    <row r="53299" spans="1:8" hidden="1" x14ac:dyDescent="0.35">
      <c r="A53299" t="s">
        <v>40</v>
      </c>
      <c r="B53299" t="s">
        <v>69</v>
      </c>
      <c r="C53299" t="s">
        <v>986</v>
      </c>
      <c r="D53299" t="s">
        <v>377</v>
      </c>
      <c r="E53299">
        <v>0.33</v>
      </c>
      <c r="F53299">
        <v>1</v>
      </c>
      <c r="G53299" t="s">
        <v>27</v>
      </c>
      <c r="H53299" t="s">
        <v>743</v>
      </c>
    </row>
    <row r="53300" spans="1:8" hidden="1" x14ac:dyDescent="0.35">
      <c r="A53300" t="s">
        <v>40</v>
      </c>
      <c r="B53300" t="s">
        <v>69</v>
      </c>
      <c r="C53300" t="s">
        <v>986</v>
      </c>
      <c r="D53300" t="s">
        <v>374</v>
      </c>
      <c r="E53300">
        <v>0.12826000000000001</v>
      </c>
      <c r="F53300">
        <v>24</v>
      </c>
      <c r="G53300" t="s">
        <v>27</v>
      </c>
      <c r="H53300" t="s">
        <v>743</v>
      </c>
    </row>
    <row r="53301" spans="1:8" hidden="1" x14ac:dyDescent="0.35">
      <c r="A53301" t="s">
        <v>40</v>
      </c>
      <c r="B53301" t="s">
        <v>69</v>
      </c>
      <c r="C53301" t="s">
        <v>986</v>
      </c>
      <c r="D53301" t="s">
        <v>374</v>
      </c>
      <c r="E53301">
        <v>6.7430000000000004E-2</v>
      </c>
      <c r="F53301">
        <v>18</v>
      </c>
      <c r="G53301" t="s">
        <v>27</v>
      </c>
      <c r="H53301" t="s">
        <v>744</v>
      </c>
    </row>
    <row r="53302" spans="1:8" hidden="1" x14ac:dyDescent="0.35">
      <c r="A53302" t="s">
        <v>40</v>
      </c>
      <c r="B53302" t="s">
        <v>69</v>
      </c>
      <c r="C53302" t="s">
        <v>986</v>
      </c>
      <c r="D53302" t="s">
        <v>374</v>
      </c>
      <c r="E53302">
        <v>7.4779999999999999E-2</v>
      </c>
      <c r="F53302">
        <v>12</v>
      </c>
      <c r="G53302" t="s">
        <v>27</v>
      </c>
      <c r="H53302" t="s">
        <v>737</v>
      </c>
    </row>
    <row r="53303" spans="1:8" hidden="1" x14ac:dyDescent="0.35">
      <c r="A53303" t="s">
        <v>40</v>
      </c>
      <c r="B53303" t="s">
        <v>69</v>
      </c>
      <c r="C53303" t="s">
        <v>986</v>
      </c>
      <c r="D53303" t="s">
        <v>374</v>
      </c>
      <c r="E53303">
        <v>0.1041</v>
      </c>
      <c r="F53303">
        <v>19</v>
      </c>
      <c r="G53303" t="s">
        <v>27</v>
      </c>
      <c r="H53303" t="s">
        <v>745</v>
      </c>
    </row>
    <row r="53304" spans="1:8" hidden="1" x14ac:dyDescent="0.35">
      <c r="A53304" t="s">
        <v>40</v>
      </c>
      <c r="B53304" t="s">
        <v>69</v>
      </c>
      <c r="C53304" t="s">
        <v>986</v>
      </c>
      <c r="D53304" t="s">
        <v>376</v>
      </c>
      <c r="E53304">
        <v>0.22</v>
      </c>
      <c r="F53304">
        <v>1</v>
      </c>
      <c r="G53304" t="s">
        <v>27</v>
      </c>
      <c r="H53304" t="s">
        <v>745</v>
      </c>
    </row>
    <row r="53305" spans="1:8" hidden="1" x14ac:dyDescent="0.35">
      <c r="A53305" t="s">
        <v>40</v>
      </c>
      <c r="B53305" t="s">
        <v>69</v>
      </c>
      <c r="C53305" t="s">
        <v>986</v>
      </c>
      <c r="D53305" t="s">
        <v>375</v>
      </c>
      <c r="E53305">
        <v>2.5000000000000001E-2</v>
      </c>
      <c r="F53305">
        <v>1</v>
      </c>
      <c r="G53305" t="s">
        <v>27</v>
      </c>
      <c r="H53305" t="s">
        <v>745</v>
      </c>
    </row>
    <row r="53306" spans="1:8" hidden="1" x14ac:dyDescent="0.35">
      <c r="A53306" t="s">
        <v>40</v>
      </c>
      <c r="B53306" t="s">
        <v>69</v>
      </c>
      <c r="C53306" t="s">
        <v>986</v>
      </c>
      <c r="D53306" t="s">
        <v>374</v>
      </c>
      <c r="E53306">
        <v>0.14144000000000001</v>
      </c>
      <c r="F53306">
        <v>29</v>
      </c>
      <c r="G53306" t="s">
        <v>27</v>
      </c>
      <c r="H53306" t="s">
        <v>739</v>
      </c>
    </row>
    <row r="53307" spans="1:8" hidden="1" x14ac:dyDescent="0.35">
      <c r="A53307" t="s">
        <v>40</v>
      </c>
      <c r="B53307" t="s">
        <v>69</v>
      </c>
      <c r="C53307" t="s">
        <v>986</v>
      </c>
      <c r="D53307" t="s">
        <v>374</v>
      </c>
      <c r="E53307">
        <v>0.15845999999999999</v>
      </c>
      <c r="F53307">
        <v>33</v>
      </c>
      <c r="G53307" t="s">
        <v>27</v>
      </c>
      <c r="H53307" t="s">
        <v>740</v>
      </c>
    </row>
    <row r="53308" spans="1:8" hidden="1" x14ac:dyDescent="0.35">
      <c r="A53308" t="s">
        <v>40</v>
      </c>
      <c r="B53308" t="s">
        <v>69</v>
      </c>
      <c r="C53308" t="s">
        <v>986</v>
      </c>
      <c r="D53308" t="s">
        <v>374</v>
      </c>
      <c r="E53308">
        <v>1.4500000000000001E-2</v>
      </c>
      <c r="F53308">
        <v>2</v>
      </c>
      <c r="G53308" t="s">
        <v>28</v>
      </c>
      <c r="H53308" t="s">
        <v>738</v>
      </c>
    </row>
    <row r="53309" spans="1:8" hidden="1" x14ac:dyDescent="0.35">
      <c r="A53309" t="s">
        <v>40</v>
      </c>
      <c r="B53309" t="s">
        <v>69</v>
      </c>
      <c r="C53309" t="s">
        <v>986</v>
      </c>
      <c r="D53309" t="s">
        <v>374</v>
      </c>
      <c r="E53309">
        <v>3.4599999999999999E-2</v>
      </c>
      <c r="F53309">
        <v>6</v>
      </c>
      <c r="G53309" t="s">
        <v>28</v>
      </c>
      <c r="H53309" t="s">
        <v>746</v>
      </c>
    </row>
    <row r="53310" spans="1:8" hidden="1" x14ac:dyDescent="0.35">
      <c r="A53310" t="s">
        <v>40</v>
      </c>
      <c r="B53310" t="s">
        <v>69</v>
      </c>
      <c r="C53310" t="s">
        <v>986</v>
      </c>
      <c r="D53310" t="s">
        <v>375</v>
      </c>
      <c r="E53310">
        <v>2.5000000000000001E-2</v>
      </c>
      <c r="F53310">
        <v>1</v>
      </c>
      <c r="G53310" t="s">
        <v>28</v>
      </c>
      <c r="H53310" t="s">
        <v>746</v>
      </c>
    </row>
    <row r="53311" spans="1:8" hidden="1" x14ac:dyDescent="0.35">
      <c r="A53311" t="s">
        <v>40</v>
      </c>
      <c r="B53311" t="s">
        <v>69</v>
      </c>
      <c r="C53311" t="s">
        <v>986</v>
      </c>
      <c r="D53311" t="s">
        <v>374</v>
      </c>
      <c r="E53311">
        <v>8.6800000000000002E-3</v>
      </c>
      <c r="F53311">
        <v>2</v>
      </c>
      <c r="G53311" t="s">
        <v>28</v>
      </c>
      <c r="H53311" t="s">
        <v>747</v>
      </c>
    </row>
    <row r="53312" spans="1:8" hidden="1" x14ac:dyDescent="0.35">
      <c r="A53312" t="s">
        <v>40</v>
      </c>
      <c r="B53312" t="s">
        <v>69</v>
      </c>
      <c r="C53312" t="s">
        <v>986</v>
      </c>
      <c r="D53312" t="s">
        <v>376</v>
      </c>
      <c r="E53312">
        <v>0.13200000000000001</v>
      </c>
      <c r="F53312">
        <v>1</v>
      </c>
      <c r="G53312" t="s">
        <v>28</v>
      </c>
      <c r="H53312" t="s">
        <v>747</v>
      </c>
    </row>
    <row r="53313" spans="1:8" hidden="1" x14ac:dyDescent="0.35">
      <c r="A53313" t="s">
        <v>40</v>
      </c>
      <c r="B53313" t="s">
        <v>69</v>
      </c>
      <c r="C53313" t="s">
        <v>986</v>
      </c>
      <c r="D53313" t="s">
        <v>374</v>
      </c>
      <c r="E53313">
        <v>2.4500000000000001E-2</v>
      </c>
      <c r="F53313">
        <v>6</v>
      </c>
      <c r="G53313" t="s">
        <v>28</v>
      </c>
      <c r="H53313" t="s">
        <v>736</v>
      </c>
    </row>
    <row r="53314" spans="1:8" hidden="1" x14ac:dyDescent="0.35">
      <c r="A53314" t="s">
        <v>40</v>
      </c>
      <c r="B53314" t="s">
        <v>69</v>
      </c>
      <c r="C53314" t="s">
        <v>986</v>
      </c>
      <c r="D53314" t="s">
        <v>375</v>
      </c>
      <c r="E53314">
        <v>2.1999999999999999E-2</v>
      </c>
      <c r="F53314">
        <v>1</v>
      </c>
      <c r="G53314" t="s">
        <v>28</v>
      </c>
      <c r="H53314" t="s">
        <v>741</v>
      </c>
    </row>
    <row r="53315" spans="1:8" hidden="1" x14ac:dyDescent="0.35">
      <c r="A53315" t="s">
        <v>40</v>
      </c>
      <c r="B53315" t="s">
        <v>69</v>
      </c>
      <c r="C53315" t="s">
        <v>986</v>
      </c>
      <c r="D53315" t="s">
        <v>374</v>
      </c>
      <c r="E53315">
        <v>0.02</v>
      </c>
      <c r="F53315">
        <v>4</v>
      </c>
      <c r="G53315" t="s">
        <v>28</v>
      </c>
      <c r="H53315" t="s">
        <v>741</v>
      </c>
    </row>
    <row r="53316" spans="1:8" hidden="1" x14ac:dyDescent="0.35">
      <c r="A53316" t="s">
        <v>40</v>
      </c>
      <c r="B53316" t="s">
        <v>73</v>
      </c>
      <c r="C53316" t="s">
        <v>987</v>
      </c>
      <c r="D53316" t="s">
        <v>374</v>
      </c>
      <c r="E53316">
        <v>2.0500000000000002E-3</v>
      </c>
      <c r="F53316">
        <v>2</v>
      </c>
      <c r="G53316" t="s">
        <v>9</v>
      </c>
    </row>
    <row r="53317" spans="1:8" hidden="1" x14ac:dyDescent="0.35">
      <c r="A53317" t="s">
        <v>40</v>
      </c>
      <c r="B53317" t="s">
        <v>73</v>
      </c>
      <c r="C53317" t="s">
        <v>987</v>
      </c>
      <c r="D53317" t="s">
        <v>374</v>
      </c>
      <c r="E53317">
        <v>1.6999999999999999E-3</v>
      </c>
      <c r="F53317">
        <v>1</v>
      </c>
      <c r="G53317" t="s">
        <v>10</v>
      </c>
      <c r="H53317" t="s">
        <v>737</v>
      </c>
    </row>
    <row r="53318" spans="1:8" hidden="1" x14ac:dyDescent="0.35">
      <c r="A53318" t="s">
        <v>40</v>
      </c>
      <c r="B53318" t="s">
        <v>73</v>
      </c>
      <c r="C53318" t="s">
        <v>987</v>
      </c>
      <c r="D53318" t="s">
        <v>374</v>
      </c>
      <c r="E53318">
        <v>5.0000000000000001E-3</v>
      </c>
      <c r="F53318">
        <v>1</v>
      </c>
      <c r="G53318" t="s">
        <v>11</v>
      </c>
      <c r="H53318" t="s">
        <v>736</v>
      </c>
    </row>
    <row r="53319" spans="1:8" hidden="1" x14ac:dyDescent="0.35">
      <c r="A53319" t="s">
        <v>40</v>
      </c>
      <c r="B53319" t="s">
        <v>73</v>
      </c>
      <c r="C53319" t="s">
        <v>987</v>
      </c>
      <c r="D53319" t="s">
        <v>374</v>
      </c>
      <c r="E53319">
        <v>9.3299999999999998E-3</v>
      </c>
      <c r="F53319">
        <v>3</v>
      </c>
      <c r="G53319" t="s">
        <v>11</v>
      </c>
      <c r="H53319" t="s">
        <v>742</v>
      </c>
    </row>
    <row r="53320" spans="1:8" hidden="1" x14ac:dyDescent="0.35">
      <c r="A53320" t="s">
        <v>40</v>
      </c>
      <c r="B53320" t="s">
        <v>73</v>
      </c>
      <c r="C53320" t="s">
        <v>987</v>
      </c>
      <c r="D53320" t="s">
        <v>374</v>
      </c>
      <c r="E53320">
        <v>2.7499999999999998E-3</v>
      </c>
      <c r="F53320">
        <v>1</v>
      </c>
      <c r="G53320" t="s">
        <v>11</v>
      </c>
      <c r="H53320" t="s">
        <v>744</v>
      </c>
    </row>
    <row r="53321" spans="1:8" hidden="1" x14ac:dyDescent="0.35">
      <c r="A53321" t="s">
        <v>40</v>
      </c>
      <c r="B53321" t="s">
        <v>73</v>
      </c>
      <c r="C53321" t="s">
        <v>987</v>
      </c>
      <c r="D53321" t="s">
        <v>374</v>
      </c>
      <c r="E53321">
        <v>2.2399999999999998E-3</v>
      </c>
      <c r="F53321">
        <v>1</v>
      </c>
      <c r="G53321" t="s">
        <v>11</v>
      </c>
      <c r="H53321" t="s">
        <v>737</v>
      </c>
    </row>
    <row r="53322" spans="1:8" hidden="1" x14ac:dyDescent="0.35">
      <c r="A53322" t="s">
        <v>40</v>
      </c>
      <c r="B53322" t="s">
        <v>73</v>
      </c>
      <c r="C53322" t="s">
        <v>987</v>
      </c>
      <c r="D53322" t="s">
        <v>376</v>
      </c>
      <c r="E53322">
        <v>5.1339999999999997E-2</v>
      </c>
      <c r="F53322">
        <v>1</v>
      </c>
      <c r="G53322" t="s">
        <v>11</v>
      </c>
      <c r="H53322" t="s">
        <v>745</v>
      </c>
    </row>
    <row r="53323" spans="1:8" hidden="1" x14ac:dyDescent="0.35">
      <c r="A53323" t="s">
        <v>40</v>
      </c>
      <c r="B53323" t="s">
        <v>73</v>
      </c>
      <c r="C53323" t="s">
        <v>987</v>
      </c>
      <c r="D53323" t="s">
        <v>374</v>
      </c>
      <c r="E53323">
        <v>4.5999999999999999E-3</v>
      </c>
      <c r="F53323">
        <v>1</v>
      </c>
      <c r="G53323" t="s">
        <v>11</v>
      </c>
      <c r="H53323" t="s">
        <v>745</v>
      </c>
    </row>
    <row r="53324" spans="1:8" hidden="1" x14ac:dyDescent="0.35">
      <c r="A53324" t="s">
        <v>40</v>
      </c>
      <c r="B53324" t="s">
        <v>73</v>
      </c>
      <c r="C53324" t="s">
        <v>987</v>
      </c>
      <c r="D53324" t="s">
        <v>374</v>
      </c>
      <c r="E53324">
        <v>3.3400000000000001E-3</v>
      </c>
      <c r="F53324">
        <v>1</v>
      </c>
      <c r="G53324" t="s">
        <v>11</v>
      </c>
      <c r="H53324" t="s">
        <v>739</v>
      </c>
    </row>
    <row r="53325" spans="1:8" hidden="1" x14ac:dyDescent="0.35">
      <c r="A53325" t="s">
        <v>40</v>
      </c>
      <c r="B53325" t="s">
        <v>73</v>
      </c>
      <c r="C53325" t="s">
        <v>987</v>
      </c>
      <c r="D53325" t="s">
        <v>374</v>
      </c>
      <c r="E53325">
        <v>1.2699999999999999E-2</v>
      </c>
      <c r="F53325">
        <v>2</v>
      </c>
      <c r="G53325" t="s">
        <v>11</v>
      </c>
      <c r="H53325" t="s">
        <v>740</v>
      </c>
    </row>
    <row r="53326" spans="1:8" hidden="1" x14ac:dyDescent="0.35">
      <c r="A53326" t="s">
        <v>40</v>
      </c>
      <c r="B53326" t="s">
        <v>73</v>
      </c>
      <c r="C53326" t="s">
        <v>987</v>
      </c>
      <c r="D53326" t="s">
        <v>374</v>
      </c>
      <c r="E53326">
        <v>3.6800000000000001E-3</v>
      </c>
      <c r="F53326">
        <v>1</v>
      </c>
      <c r="G53326" t="s">
        <v>12</v>
      </c>
      <c r="H53326" t="s">
        <v>738</v>
      </c>
    </row>
    <row r="53327" spans="1:8" hidden="1" x14ac:dyDescent="0.35">
      <c r="A53327" t="s">
        <v>40</v>
      </c>
      <c r="B53327" t="s">
        <v>73</v>
      </c>
      <c r="C53327" t="s">
        <v>987</v>
      </c>
      <c r="D53327" t="s">
        <v>374</v>
      </c>
      <c r="E53327">
        <v>5.5999999999999999E-3</v>
      </c>
      <c r="F53327">
        <v>2</v>
      </c>
      <c r="G53327" t="s">
        <v>12</v>
      </c>
      <c r="H53327" t="s">
        <v>746</v>
      </c>
    </row>
    <row r="53328" spans="1:8" hidden="1" x14ac:dyDescent="0.35">
      <c r="A53328" t="s">
        <v>40</v>
      </c>
      <c r="B53328" t="s">
        <v>73</v>
      </c>
      <c r="C53328" t="s">
        <v>987</v>
      </c>
      <c r="D53328" t="s">
        <v>374</v>
      </c>
      <c r="E53328">
        <v>2.5000000000000001E-3</v>
      </c>
      <c r="F53328">
        <v>1</v>
      </c>
      <c r="G53328" t="s">
        <v>12</v>
      </c>
      <c r="H53328" t="s">
        <v>747</v>
      </c>
    </row>
    <row r="53329" spans="1:8" hidden="1" x14ac:dyDescent="0.35">
      <c r="A53329" t="s">
        <v>40</v>
      </c>
      <c r="B53329" t="s">
        <v>73</v>
      </c>
      <c r="C53329" t="s">
        <v>987</v>
      </c>
      <c r="D53329" t="s">
        <v>374</v>
      </c>
      <c r="E53329">
        <v>1.737E-2</v>
      </c>
      <c r="F53329">
        <v>5</v>
      </c>
      <c r="G53329" t="s">
        <v>12</v>
      </c>
      <c r="H53329" t="s">
        <v>736</v>
      </c>
    </row>
    <row r="53330" spans="1:8" hidden="1" x14ac:dyDescent="0.35">
      <c r="A53330" t="s">
        <v>40</v>
      </c>
      <c r="B53330" t="s">
        <v>73</v>
      </c>
      <c r="C53330" t="s">
        <v>987</v>
      </c>
      <c r="D53330" t="s">
        <v>374</v>
      </c>
      <c r="E53330">
        <v>1.09E-2</v>
      </c>
      <c r="F53330">
        <v>2</v>
      </c>
      <c r="G53330" t="s">
        <v>12</v>
      </c>
      <c r="H53330" t="s">
        <v>741</v>
      </c>
    </row>
    <row r="53331" spans="1:8" hidden="1" x14ac:dyDescent="0.35">
      <c r="A53331" t="s">
        <v>40</v>
      </c>
      <c r="B53331" t="s">
        <v>73</v>
      </c>
      <c r="C53331" t="s">
        <v>987</v>
      </c>
      <c r="D53331" t="s">
        <v>374</v>
      </c>
      <c r="E53331">
        <v>3.3999999999999998E-3</v>
      </c>
      <c r="F53331">
        <v>1</v>
      </c>
      <c r="G53331" t="s">
        <v>12</v>
      </c>
      <c r="H53331" t="s">
        <v>742</v>
      </c>
    </row>
    <row r="53332" spans="1:8" hidden="1" x14ac:dyDescent="0.35">
      <c r="A53332" t="s">
        <v>40</v>
      </c>
      <c r="B53332" t="s">
        <v>73</v>
      </c>
      <c r="C53332" t="s">
        <v>987</v>
      </c>
      <c r="D53332" t="s">
        <v>374</v>
      </c>
      <c r="E53332">
        <v>3.0999999999999999E-3</v>
      </c>
      <c r="F53332">
        <v>1</v>
      </c>
      <c r="G53332" t="s">
        <v>12</v>
      </c>
      <c r="H53332" t="s">
        <v>743</v>
      </c>
    </row>
    <row r="53333" spans="1:8" hidden="1" x14ac:dyDescent="0.35">
      <c r="A53333" t="s">
        <v>40</v>
      </c>
      <c r="B53333" t="s">
        <v>73</v>
      </c>
      <c r="C53333" t="s">
        <v>987</v>
      </c>
      <c r="D53333" t="s">
        <v>374</v>
      </c>
      <c r="E53333">
        <v>1.15E-2</v>
      </c>
      <c r="F53333">
        <v>3</v>
      </c>
      <c r="G53333" t="s">
        <v>12</v>
      </c>
      <c r="H53333" t="s">
        <v>744</v>
      </c>
    </row>
    <row r="53334" spans="1:8" hidden="1" x14ac:dyDescent="0.35">
      <c r="A53334" t="s">
        <v>40</v>
      </c>
      <c r="B53334" t="s">
        <v>73</v>
      </c>
      <c r="C53334" t="s">
        <v>987</v>
      </c>
      <c r="D53334" t="s">
        <v>374</v>
      </c>
      <c r="E53334">
        <v>2.2440000000000002E-2</v>
      </c>
      <c r="F53334">
        <v>7</v>
      </c>
      <c r="G53334" t="s">
        <v>12</v>
      </c>
      <c r="H53334" t="s">
        <v>737</v>
      </c>
    </row>
    <row r="53335" spans="1:8" hidden="1" x14ac:dyDescent="0.35">
      <c r="A53335" t="s">
        <v>40</v>
      </c>
      <c r="B53335" t="s">
        <v>73</v>
      </c>
      <c r="C53335" t="s">
        <v>987</v>
      </c>
      <c r="D53335" t="s">
        <v>374</v>
      </c>
      <c r="E53335">
        <v>1.8120000000000001E-2</v>
      </c>
      <c r="F53335">
        <v>4</v>
      </c>
      <c r="G53335" t="s">
        <v>12</v>
      </c>
      <c r="H53335" t="s">
        <v>745</v>
      </c>
    </row>
    <row r="53336" spans="1:8" hidden="1" x14ac:dyDescent="0.35">
      <c r="A53336" t="s">
        <v>40</v>
      </c>
      <c r="B53336" t="s">
        <v>73</v>
      </c>
      <c r="C53336" t="s">
        <v>987</v>
      </c>
      <c r="D53336" t="s">
        <v>374</v>
      </c>
      <c r="E53336">
        <v>7.9699999999999997E-3</v>
      </c>
      <c r="F53336">
        <v>2</v>
      </c>
      <c r="G53336" t="s">
        <v>12</v>
      </c>
      <c r="H53336" t="s">
        <v>739</v>
      </c>
    </row>
    <row r="53337" spans="1:8" hidden="1" x14ac:dyDescent="0.35">
      <c r="A53337" t="s">
        <v>40</v>
      </c>
      <c r="B53337" t="s">
        <v>73</v>
      </c>
      <c r="C53337" t="s">
        <v>987</v>
      </c>
      <c r="D53337" t="s">
        <v>374</v>
      </c>
      <c r="E53337">
        <v>2.6100000000000002E-2</v>
      </c>
      <c r="F53337">
        <v>7</v>
      </c>
      <c r="G53337" t="s">
        <v>12</v>
      </c>
      <c r="H53337" t="s">
        <v>740</v>
      </c>
    </row>
    <row r="53338" spans="1:8" hidden="1" x14ac:dyDescent="0.35">
      <c r="A53338" t="s">
        <v>40</v>
      </c>
      <c r="B53338" t="s">
        <v>73</v>
      </c>
      <c r="C53338" t="s">
        <v>987</v>
      </c>
      <c r="D53338" t="s">
        <v>374</v>
      </c>
      <c r="E53338">
        <v>1.898E-2</v>
      </c>
      <c r="F53338">
        <v>6</v>
      </c>
      <c r="G53338" t="s">
        <v>13</v>
      </c>
      <c r="H53338" t="s">
        <v>738</v>
      </c>
    </row>
    <row r="53339" spans="1:8" hidden="1" x14ac:dyDescent="0.35">
      <c r="A53339" t="s">
        <v>40</v>
      </c>
      <c r="B53339" t="s">
        <v>73</v>
      </c>
      <c r="C53339" t="s">
        <v>987</v>
      </c>
      <c r="D53339" t="s">
        <v>374</v>
      </c>
      <c r="E53339">
        <v>1.925E-2</v>
      </c>
      <c r="F53339">
        <v>7</v>
      </c>
      <c r="G53339" t="s">
        <v>13</v>
      </c>
      <c r="H53339" t="s">
        <v>746</v>
      </c>
    </row>
    <row r="53340" spans="1:8" hidden="1" x14ac:dyDescent="0.35">
      <c r="A53340" t="s">
        <v>40</v>
      </c>
      <c r="B53340" t="s">
        <v>73</v>
      </c>
      <c r="C53340" t="s">
        <v>987</v>
      </c>
      <c r="D53340" t="s">
        <v>374</v>
      </c>
      <c r="E53340">
        <v>2.2849999999999999E-2</v>
      </c>
      <c r="F53340">
        <v>7</v>
      </c>
      <c r="G53340" t="s">
        <v>13</v>
      </c>
      <c r="H53340" t="s">
        <v>747</v>
      </c>
    </row>
    <row r="53341" spans="1:8" hidden="1" x14ac:dyDescent="0.35">
      <c r="A53341" t="s">
        <v>40</v>
      </c>
      <c r="B53341" t="s">
        <v>73</v>
      </c>
      <c r="C53341" t="s">
        <v>987</v>
      </c>
      <c r="D53341" t="s">
        <v>374</v>
      </c>
      <c r="E53341">
        <v>4.496E-2</v>
      </c>
      <c r="F53341">
        <v>8</v>
      </c>
      <c r="G53341" t="s">
        <v>13</v>
      </c>
      <c r="H53341" t="s">
        <v>736</v>
      </c>
    </row>
    <row r="53342" spans="1:8" hidden="1" x14ac:dyDescent="0.35">
      <c r="A53342" t="s">
        <v>40</v>
      </c>
      <c r="B53342" t="s">
        <v>73</v>
      </c>
      <c r="C53342" t="s">
        <v>987</v>
      </c>
      <c r="D53342" t="s">
        <v>374</v>
      </c>
      <c r="E53342">
        <v>2.5760000000000002E-2</v>
      </c>
      <c r="F53342">
        <v>6</v>
      </c>
      <c r="G53342" t="s">
        <v>13</v>
      </c>
      <c r="H53342" t="s">
        <v>741</v>
      </c>
    </row>
    <row r="53343" spans="1:8" hidden="1" x14ac:dyDescent="0.35">
      <c r="A53343" t="s">
        <v>40</v>
      </c>
      <c r="B53343" t="s">
        <v>73</v>
      </c>
      <c r="C53343" t="s">
        <v>987</v>
      </c>
      <c r="D53343" t="s">
        <v>374</v>
      </c>
      <c r="E53343">
        <v>4.1770000000000002E-2</v>
      </c>
      <c r="F53343">
        <v>8</v>
      </c>
      <c r="G53343" t="s">
        <v>13</v>
      </c>
      <c r="H53343" t="s">
        <v>742</v>
      </c>
    </row>
    <row r="53344" spans="1:8" hidden="1" x14ac:dyDescent="0.35">
      <c r="A53344" t="s">
        <v>40</v>
      </c>
      <c r="B53344" t="s">
        <v>73</v>
      </c>
      <c r="C53344" t="s">
        <v>987</v>
      </c>
      <c r="D53344" t="s">
        <v>374</v>
      </c>
      <c r="E53344">
        <v>4.8550000000000003E-2</v>
      </c>
      <c r="F53344">
        <v>14</v>
      </c>
      <c r="G53344" t="s">
        <v>13</v>
      </c>
      <c r="H53344" t="s">
        <v>743</v>
      </c>
    </row>
    <row r="53345" spans="1:8" hidden="1" x14ac:dyDescent="0.35">
      <c r="A53345" t="s">
        <v>40</v>
      </c>
      <c r="B53345" t="s">
        <v>73</v>
      </c>
      <c r="C53345" t="s">
        <v>987</v>
      </c>
      <c r="D53345" t="s">
        <v>374</v>
      </c>
      <c r="E53345">
        <v>8.5790000000000005E-2</v>
      </c>
      <c r="F53345">
        <v>19</v>
      </c>
      <c r="G53345" t="s">
        <v>13</v>
      </c>
      <c r="H53345" t="s">
        <v>744</v>
      </c>
    </row>
    <row r="53346" spans="1:8" hidden="1" x14ac:dyDescent="0.35">
      <c r="A53346" t="s">
        <v>40</v>
      </c>
      <c r="B53346" t="s">
        <v>73</v>
      </c>
      <c r="C53346" t="s">
        <v>987</v>
      </c>
      <c r="D53346" t="s">
        <v>374</v>
      </c>
      <c r="E53346">
        <v>5.8950000000000002E-2</v>
      </c>
      <c r="F53346">
        <v>15</v>
      </c>
      <c r="G53346" t="s">
        <v>13</v>
      </c>
      <c r="H53346" t="s">
        <v>737</v>
      </c>
    </row>
    <row r="53347" spans="1:8" hidden="1" x14ac:dyDescent="0.35">
      <c r="A53347" t="s">
        <v>40</v>
      </c>
      <c r="B53347" t="s">
        <v>73</v>
      </c>
      <c r="C53347" t="s">
        <v>987</v>
      </c>
      <c r="D53347" t="s">
        <v>374</v>
      </c>
      <c r="E53347">
        <v>9.0179999999999996E-2</v>
      </c>
      <c r="F53347">
        <v>20</v>
      </c>
      <c r="G53347" t="s">
        <v>13</v>
      </c>
      <c r="H53347" t="s">
        <v>745</v>
      </c>
    </row>
    <row r="53348" spans="1:8" hidden="1" x14ac:dyDescent="0.35">
      <c r="A53348" t="s">
        <v>40</v>
      </c>
      <c r="B53348" t="s">
        <v>73</v>
      </c>
      <c r="C53348" t="s">
        <v>987</v>
      </c>
      <c r="D53348" t="s">
        <v>374</v>
      </c>
      <c r="E53348">
        <v>7.0940000000000003E-2</v>
      </c>
      <c r="F53348">
        <v>16</v>
      </c>
      <c r="G53348" t="s">
        <v>13</v>
      </c>
      <c r="H53348" t="s">
        <v>739</v>
      </c>
    </row>
    <row r="53349" spans="1:8" hidden="1" x14ac:dyDescent="0.35">
      <c r="A53349" t="s">
        <v>40</v>
      </c>
      <c r="B53349" t="s">
        <v>73</v>
      </c>
      <c r="C53349" t="s">
        <v>987</v>
      </c>
      <c r="D53349" t="s">
        <v>376</v>
      </c>
      <c r="E53349">
        <v>4.8000000000000001E-2</v>
      </c>
      <c r="F53349">
        <v>1</v>
      </c>
      <c r="G53349" t="s">
        <v>13</v>
      </c>
      <c r="H53349" t="s">
        <v>739</v>
      </c>
    </row>
    <row r="53350" spans="1:8" hidden="1" x14ac:dyDescent="0.35">
      <c r="A53350" t="s">
        <v>40</v>
      </c>
      <c r="B53350" t="s">
        <v>73</v>
      </c>
      <c r="C53350" t="s">
        <v>987</v>
      </c>
      <c r="D53350" t="s">
        <v>374</v>
      </c>
      <c r="E53350">
        <v>0.29929</v>
      </c>
      <c r="F53350">
        <v>65</v>
      </c>
      <c r="G53350" t="s">
        <v>13</v>
      </c>
      <c r="H53350" t="s">
        <v>740</v>
      </c>
    </row>
    <row r="53351" spans="1:8" hidden="1" x14ac:dyDescent="0.35">
      <c r="A53351" t="s">
        <v>40</v>
      </c>
      <c r="B53351" t="s">
        <v>73</v>
      </c>
      <c r="C53351" t="s">
        <v>987</v>
      </c>
      <c r="D53351" t="s">
        <v>376</v>
      </c>
      <c r="E53351">
        <v>0.06</v>
      </c>
      <c r="F53351">
        <v>1</v>
      </c>
      <c r="G53351" t="s">
        <v>13</v>
      </c>
      <c r="H53351" t="s">
        <v>740</v>
      </c>
    </row>
    <row r="53352" spans="1:8" hidden="1" x14ac:dyDescent="0.35">
      <c r="A53352" t="s">
        <v>40</v>
      </c>
      <c r="B53352" t="s">
        <v>73</v>
      </c>
      <c r="C53352" t="s">
        <v>987</v>
      </c>
      <c r="D53352" t="s">
        <v>377</v>
      </c>
      <c r="E53352">
        <v>0.33</v>
      </c>
      <c r="F53352">
        <v>1</v>
      </c>
      <c r="G53352" t="s">
        <v>14</v>
      </c>
      <c r="H53352" t="s">
        <v>738</v>
      </c>
    </row>
    <row r="53353" spans="1:8" hidden="1" x14ac:dyDescent="0.35">
      <c r="A53353" t="s">
        <v>40</v>
      </c>
      <c r="B53353" t="s">
        <v>73</v>
      </c>
      <c r="C53353" t="s">
        <v>987</v>
      </c>
      <c r="D53353" t="s">
        <v>374</v>
      </c>
      <c r="E53353">
        <v>4.4999999999999997E-3</v>
      </c>
      <c r="F53353">
        <v>2</v>
      </c>
      <c r="G53353" t="s">
        <v>14</v>
      </c>
      <c r="H53353" t="s">
        <v>746</v>
      </c>
    </row>
    <row r="53354" spans="1:8" hidden="1" x14ac:dyDescent="0.35">
      <c r="A53354" t="s">
        <v>40</v>
      </c>
      <c r="B53354" t="s">
        <v>73</v>
      </c>
      <c r="C53354" t="s">
        <v>987</v>
      </c>
      <c r="D53354" t="s">
        <v>374</v>
      </c>
      <c r="E53354">
        <v>3.32E-2</v>
      </c>
      <c r="F53354">
        <v>8</v>
      </c>
      <c r="G53354" t="s">
        <v>14</v>
      </c>
      <c r="H53354" t="s">
        <v>747</v>
      </c>
    </row>
    <row r="53355" spans="1:8" hidden="1" x14ac:dyDescent="0.35">
      <c r="A53355" t="s">
        <v>40</v>
      </c>
      <c r="B53355" t="s">
        <v>73</v>
      </c>
      <c r="C53355" t="s">
        <v>987</v>
      </c>
      <c r="D53355" t="s">
        <v>374</v>
      </c>
      <c r="E53355">
        <v>4.4659999999999998E-2</v>
      </c>
      <c r="F53355">
        <v>9</v>
      </c>
      <c r="G53355" t="s">
        <v>14</v>
      </c>
      <c r="H53355" t="s">
        <v>736</v>
      </c>
    </row>
    <row r="53356" spans="1:8" hidden="1" x14ac:dyDescent="0.35">
      <c r="A53356" t="s">
        <v>40</v>
      </c>
      <c r="B53356" t="s">
        <v>73</v>
      </c>
      <c r="C53356" t="s">
        <v>987</v>
      </c>
      <c r="D53356" t="s">
        <v>374</v>
      </c>
      <c r="E53356">
        <v>2.6499999999999999E-2</v>
      </c>
      <c r="F53356">
        <v>6</v>
      </c>
      <c r="G53356" t="s">
        <v>14</v>
      </c>
      <c r="H53356" t="s">
        <v>741</v>
      </c>
    </row>
    <row r="53357" spans="1:8" hidden="1" x14ac:dyDescent="0.35">
      <c r="A53357" t="s">
        <v>40</v>
      </c>
      <c r="B53357" t="s">
        <v>73</v>
      </c>
      <c r="C53357" t="s">
        <v>987</v>
      </c>
      <c r="D53357" t="s">
        <v>374</v>
      </c>
      <c r="E53357">
        <v>8.4499999999999992E-3</v>
      </c>
      <c r="F53357">
        <v>2</v>
      </c>
      <c r="G53357" t="s">
        <v>14</v>
      </c>
      <c r="H53357" t="s">
        <v>742</v>
      </c>
    </row>
    <row r="53358" spans="1:8" hidden="1" x14ac:dyDescent="0.35">
      <c r="A53358" t="s">
        <v>40</v>
      </c>
      <c r="B53358" t="s">
        <v>73</v>
      </c>
      <c r="C53358" t="s">
        <v>987</v>
      </c>
      <c r="D53358" t="s">
        <v>374</v>
      </c>
      <c r="E53358">
        <v>4.7500000000000001E-2</v>
      </c>
      <c r="F53358">
        <v>9</v>
      </c>
      <c r="G53358" t="s">
        <v>14</v>
      </c>
      <c r="H53358" t="s">
        <v>743</v>
      </c>
    </row>
    <row r="53359" spans="1:8" hidden="1" x14ac:dyDescent="0.35">
      <c r="A53359" t="s">
        <v>40</v>
      </c>
      <c r="B53359" t="s">
        <v>73</v>
      </c>
      <c r="C53359" t="s">
        <v>987</v>
      </c>
      <c r="D53359" t="s">
        <v>374</v>
      </c>
      <c r="E53359">
        <v>4.1300000000000003E-2</v>
      </c>
      <c r="F53359">
        <v>10</v>
      </c>
      <c r="G53359" t="s">
        <v>14</v>
      </c>
      <c r="H53359" t="s">
        <v>744</v>
      </c>
    </row>
    <row r="53360" spans="1:8" hidden="1" x14ac:dyDescent="0.35">
      <c r="A53360" t="s">
        <v>40</v>
      </c>
      <c r="B53360" t="s">
        <v>73</v>
      </c>
      <c r="C53360" t="s">
        <v>987</v>
      </c>
      <c r="D53360" t="s">
        <v>376</v>
      </c>
      <c r="E53360">
        <v>4.9799999999999997E-2</v>
      </c>
      <c r="F53360">
        <v>1</v>
      </c>
      <c r="G53360" t="s">
        <v>14</v>
      </c>
      <c r="H53360" t="s">
        <v>737</v>
      </c>
    </row>
    <row r="53361" spans="1:8" hidden="1" x14ac:dyDescent="0.35">
      <c r="A53361" t="s">
        <v>40</v>
      </c>
      <c r="B53361" t="s">
        <v>73</v>
      </c>
      <c r="C53361" t="s">
        <v>987</v>
      </c>
      <c r="D53361" t="s">
        <v>374</v>
      </c>
      <c r="E53361">
        <v>3.6799999999999999E-2</v>
      </c>
      <c r="F53361">
        <v>8</v>
      </c>
      <c r="G53361" t="s">
        <v>14</v>
      </c>
      <c r="H53361" t="s">
        <v>737</v>
      </c>
    </row>
    <row r="53362" spans="1:8" hidden="1" x14ac:dyDescent="0.35">
      <c r="A53362" t="s">
        <v>40</v>
      </c>
      <c r="B53362" t="s">
        <v>73</v>
      </c>
      <c r="C53362" t="s">
        <v>987</v>
      </c>
      <c r="D53362" t="s">
        <v>374</v>
      </c>
      <c r="E53362">
        <v>5.6779999999999997E-2</v>
      </c>
      <c r="F53362">
        <v>12</v>
      </c>
      <c r="G53362" t="s">
        <v>14</v>
      </c>
      <c r="H53362" t="s">
        <v>745</v>
      </c>
    </row>
    <row r="53363" spans="1:8" hidden="1" x14ac:dyDescent="0.35">
      <c r="A53363" t="s">
        <v>40</v>
      </c>
      <c r="B53363" t="s">
        <v>73</v>
      </c>
      <c r="C53363" t="s">
        <v>987</v>
      </c>
      <c r="D53363" t="s">
        <v>374</v>
      </c>
      <c r="E53363">
        <v>7.3499999999999996E-2</v>
      </c>
      <c r="F53363">
        <v>15</v>
      </c>
      <c r="G53363" t="s">
        <v>14</v>
      </c>
      <c r="H53363" t="s">
        <v>739</v>
      </c>
    </row>
    <row r="53364" spans="1:8" hidden="1" x14ac:dyDescent="0.35">
      <c r="A53364" t="s">
        <v>40</v>
      </c>
      <c r="B53364" t="s">
        <v>73</v>
      </c>
      <c r="C53364" t="s">
        <v>987</v>
      </c>
      <c r="D53364" t="s">
        <v>374</v>
      </c>
      <c r="E53364">
        <v>0.16700999999999999</v>
      </c>
      <c r="F53364">
        <v>33</v>
      </c>
      <c r="G53364" t="s">
        <v>14</v>
      </c>
      <c r="H53364" t="s">
        <v>740</v>
      </c>
    </row>
    <row r="53365" spans="1:8" hidden="1" x14ac:dyDescent="0.35">
      <c r="A53365" t="s">
        <v>40</v>
      </c>
      <c r="B53365" t="s">
        <v>73</v>
      </c>
      <c r="C53365" t="s">
        <v>987</v>
      </c>
      <c r="D53365" t="s">
        <v>377</v>
      </c>
      <c r="E53365">
        <v>0.28000000000000003</v>
      </c>
      <c r="F53365">
        <v>1</v>
      </c>
      <c r="G53365" t="s">
        <v>15</v>
      </c>
      <c r="H53365" t="s">
        <v>738</v>
      </c>
    </row>
    <row r="53366" spans="1:8" hidden="1" x14ac:dyDescent="0.35">
      <c r="A53366" t="s">
        <v>40</v>
      </c>
      <c r="B53366" t="s">
        <v>73</v>
      </c>
      <c r="C53366" t="s">
        <v>987</v>
      </c>
      <c r="D53366" t="s">
        <v>374</v>
      </c>
      <c r="E53366">
        <v>1.712E-2</v>
      </c>
      <c r="F53366">
        <v>4</v>
      </c>
      <c r="G53366" t="s">
        <v>15</v>
      </c>
      <c r="H53366" t="s">
        <v>738</v>
      </c>
    </row>
    <row r="53367" spans="1:8" hidden="1" x14ac:dyDescent="0.35">
      <c r="A53367" t="s">
        <v>40</v>
      </c>
      <c r="B53367" t="s">
        <v>73</v>
      </c>
      <c r="C53367" t="s">
        <v>987</v>
      </c>
      <c r="D53367" t="s">
        <v>374</v>
      </c>
      <c r="E53367">
        <v>1.9449999999999999E-2</v>
      </c>
      <c r="F53367">
        <v>5</v>
      </c>
      <c r="G53367" t="s">
        <v>15</v>
      </c>
      <c r="H53367" t="s">
        <v>746</v>
      </c>
    </row>
    <row r="53368" spans="1:8" hidden="1" x14ac:dyDescent="0.35">
      <c r="A53368" t="s">
        <v>40</v>
      </c>
      <c r="B53368" t="s">
        <v>73</v>
      </c>
      <c r="C53368" t="s">
        <v>987</v>
      </c>
      <c r="D53368" t="s">
        <v>374</v>
      </c>
      <c r="E53368">
        <v>4.8750000000000002E-2</v>
      </c>
      <c r="F53368">
        <v>10</v>
      </c>
      <c r="G53368" t="s">
        <v>15</v>
      </c>
      <c r="H53368" t="s">
        <v>747</v>
      </c>
    </row>
    <row r="53369" spans="1:8" hidden="1" x14ac:dyDescent="0.35">
      <c r="A53369" t="s">
        <v>40</v>
      </c>
      <c r="B53369" t="s">
        <v>73</v>
      </c>
      <c r="C53369" t="s">
        <v>987</v>
      </c>
      <c r="D53369" t="s">
        <v>375</v>
      </c>
      <c r="E53369">
        <v>0.03</v>
      </c>
      <c r="F53369">
        <v>1</v>
      </c>
      <c r="G53369" t="s">
        <v>15</v>
      </c>
      <c r="H53369" t="s">
        <v>747</v>
      </c>
    </row>
    <row r="53370" spans="1:8" hidden="1" x14ac:dyDescent="0.35">
      <c r="A53370" t="s">
        <v>40</v>
      </c>
      <c r="B53370" t="s">
        <v>73</v>
      </c>
      <c r="C53370" t="s">
        <v>987</v>
      </c>
      <c r="D53370" t="s">
        <v>374</v>
      </c>
      <c r="E53370">
        <v>6.3030000000000003E-2</v>
      </c>
      <c r="F53370">
        <v>13</v>
      </c>
      <c r="G53370" t="s">
        <v>15</v>
      </c>
      <c r="H53370" t="s">
        <v>736</v>
      </c>
    </row>
    <row r="53371" spans="1:8" hidden="1" x14ac:dyDescent="0.35">
      <c r="A53371" t="s">
        <v>40</v>
      </c>
      <c r="B53371" t="s">
        <v>73</v>
      </c>
      <c r="C53371" t="s">
        <v>987</v>
      </c>
      <c r="D53371" t="s">
        <v>374</v>
      </c>
      <c r="E53371">
        <v>9.9699999999999997E-2</v>
      </c>
      <c r="F53371">
        <v>17</v>
      </c>
      <c r="G53371" t="s">
        <v>15</v>
      </c>
      <c r="H53371" t="s">
        <v>741</v>
      </c>
    </row>
    <row r="53372" spans="1:8" hidden="1" x14ac:dyDescent="0.35">
      <c r="A53372" t="s">
        <v>40</v>
      </c>
      <c r="B53372" t="s">
        <v>73</v>
      </c>
      <c r="C53372" t="s">
        <v>987</v>
      </c>
      <c r="D53372" t="s">
        <v>378</v>
      </c>
      <c r="E53372">
        <v>0.8</v>
      </c>
      <c r="F53372">
        <v>1</v>
      </c>
      <c r="G53372" t="s">
        <v>15</v>
      </c>
      <c r="H53372" t="s">
        <v>742</v>
      </c>
    </row>
    <row r="53373" spans="1:8" hidden="1" x14ac:dyDescent="0.35">
      <c r="A53373" t="s">
        <v>40</v>
      </c>
      <c r="B53373" t="s">
        <v>73</v>
      </c>
      <c r="C53373" t="s">
        <v>987</v>
      </c>
      <c r="D53373" t="s">
        <v>374</v>
      </c>
      <c r="E53373">
        <v>0.33556999999999998</v>
      </c>
      <c r="F53373">
        <v>68</v>
      </c>
      <c r="G53373" t="s">
        <v>15</v>
      </c>
      <c r="H53373" t="s">
        <v>742</v>
      </c>
    </row>
    <row r="53374" spans="1:8" hidden="1" x14ac:dyDescent="0.35">
      <c r="A53374" t="s">
        <v>40</v>
      </c>
      <c r="B53374" t="s">
        <v>73</v>
      </c>
      <c r="C53374" t="s">
        <v>987</v>
      </c>
      <c r="D53374" t="s">
        <v>374</v>
      </c>
      <c r="E53374">
        <v>1.9E-2</v>
      </c>
      <c r="F53374">
        <v>3</v>
      </c>
      <c r="G53374" t="s">
        <v>15</v>
      </c>
      <c r="H53374" t="s">
        <v>743</v>
      </c>
    </row>
    <row r="53375" spans="1:8" hidden="1" x14ac:dyDescent="0.35">
      <c r="A53375" t="s">
        <v>40</v>
      </c>
      <c r="B53375" t="s">
        <v>73</v>
      </c>
      <c r="C53375" t="s">
        <v>987</v>
      </c>
      <c r="D53375" t="s">
        <v>374</v>
      </c>
      <c r="E53375">
        <v>8.7720000000000006E-2</v>
      </c>
      <c r="F53375">
        <v>18</v>
      </c>
      <c r="G53375" t="s">
        <v>15</v>
      </c>
      <c r="H53375" t="s">
        <v>744</v>
      </c>
    </row>
    <row r="53376" spans="1:8" hidden="1" x14ac:dyDescent="0.35">
      <c r="A53376" t="s">
        <v>40</v>
      </c>
      <c r="B53376" t="s">
        <v>73</v>
      </c>
      <c r="C53376" t="s">
        <v>987</v>
      </c>
      <c r="D53376" t="s">
        <v>374</v>
      </c>
      <c r="E53376">
        <v>0.28277000000000002</v>
      </c>
      <c r="F53376">
        <v>59</v>
      </c>
      <c r="G53376" t="s">
        <v>15</v>
      </c>
      <c r="H53376" t="s">
        <v>737</v>
      </c>
    </row>
    <row r="53377" spans="1:8" hidden="1" x14ac:dyDescent="0.35">
      <c r="A53377" t="s">
        <v>40</v>
      </c>
      <c r="B53377" t="s">
        <v>73</v>
      </c>
      <c r="C53377" t="s">
        <v>987</v>
      </c>
      <c r="D53377" t="s">
        <v>374</v>
      </c>
      <c r="E53377">
        <v>3.9660000000000001E-2</v>
      </c>
      <c r="F53377">
        <v>10</v>
      </c>
      <c r="G53377" t="s">
        <v>15</v>
      </c>
      <c r="H53377" t="s">
        <v>745</v>
      </c>
    </row>
    <row r="53378" spans="1:8" hidden="1" x14ac:dyDescent="0.35">
      <c r="A53378" t="s">
        <v>40</v>
      </c>
      <c r="B53378" t="s">
        <v>73</v>
      </c>
      <c r="C53378" t="s">
        <v>987</v>
      </c>
      <c r="D53378" t="s">
        <v>374</v>
      </c>
      <c r="E53378">
        <v>0.10673000000000001</v>
      </c>
      <c r="F53378">
        <v>19</v>
      </c>
      <c r="G53378" t="s">
        <v>15</v>
      </c>
      <c r="H53378" t="s">
        <v>739</v>
      </c>
    </row>
    <row r="53379" spans="1:8" hidden="1" x14ac:dyDescent="0.35">
      <c r="A53379" t="s">
        <v>40</v>
      </c>
      <c r="B53379" t="s">
        <v>73</v>
      </c>
      <c r="C53379" t="s">
        <v>987</v>
      </c>
      <c r="D53379" t="s">
        <v>374</v>
      </c>
      <c r="E53379">
        <v>0.36642000000000002</v>
      </c>
      <c r="F53379">
        <v>67</v>
      </c>
      <c r="G53379" t="s">
        <v>15</v>
      </c>
      <c r="H53379" t="s">
        <v>740</v>
      </c>
    </row>
    <row r="53380" spans="1:8" hidden="1" x14ac:dyDescent="0.35">
      <c r="A53380" t="s">
        <v>40</v>
      </c>
      <c r="B53380" t="s">
        <v>73</v>
      </c>
      <c r="C53380" t="s">
        <v>987</v>
      </c>
      <c r="D53380" t="s">
        <v>374</v>
      </c>
      <c r="E53380">
        <v>2.9049999999999999E-2</v>
      </c>
      <c r="F53380">
        <v>5</v>
      </c>
      <c r="G53380" t="s">
        <v>16</v>
      </c>
      <c r="H53380" t="s">
        <v>738</v>
      </c>
    </row>
    <row r="53381" spans="1:8" hidden="1" x14ac:dyDescent="0.35">
      <c r="A53381" t="s">
        <v>40</v>
      </c>
      <c r="B53381" t="s">
        <v>73</v>
      </c>
      <c r="C53381" t="s">
        <v>987</v>
      </c>
      <c r="D53381" t="s">
        <v>374</v>
      </c>
      <c r="E53381">
        <v>3.5650000000000001E-2</v>
      </c>
      <c r="F53381">
        <v>7</v>
      </c>
      <c r="G53381" t="s">
        <v>16</v>
      </c>
      <c r="H53381" t="s">
        <v>746</v>
      </c>
    </row>
    <row r="53382" spans="1:8" hidden="1" x14ac:dyDescent="0.35">
      <c r="A53382" t="s">
        <v>40</v>
      </c>
      <c r="B53382" t="s">
        <v>73</v>
      </c>
      <c r="C53382" t="s">
        <v>987</v>
      </c>
      <c r="D53382" t="s">
        <v>374</v>
      </c>
      <c r="E53382">
        <v>0.21503</v>
      </c>
      <c r="F53382">
        <v>37</v>
      </c>
      <c r="G53382" t="s">
        <v>16</v>
      </c>
      <c r="H53382" t="s">
        <v>747</v>
      </c>
    </row>
    <row r="53383" spans="1:8" hidden="1" x14ac:dyDescent="0.35">
      <c r="A53383" t="s">
        <v>40</v>
      </c>
      <c r="B53383" t="s">
        <v>73</v>
      </c>
      <c r="C53383" t="s">
        <v>987</v>
      </c>
      <c r="D53383" t="s">
        <v>376</v>
      </c>
      <c r="E53383">
        <v>7.2499999999999995E-2</v>
      </c>
      <c r="F53383">
        <v>1</v>
      </c>
      <c r="G53383" t="s">
        <v>16</v>
      </c>
      <c r="H53383" t="s">
        <v>747</v>
      </c>
    </row>
    <row r="53384" spans="1:8" hidden="1" x14ac:dyDescent="0.35">
      <c r="A53384" t="s">
        <v>40</v>
      </c>
      <c r="B53384" t="s">
        <v>73</v>
      </c>
      <c r="C53384" t="s">
        <v>987</v>
      </c>
      <c r="D53384" t="s">
        <v>375</v>
      </c>
      <c r="E53384">
        <v>3.3000000000000002E-2</v>
      </c>
      <c r="F53384">
        <v>1</v>
      </c>
      <c r="G53384" t="s">
        <v>16</v>
      </c>
      <c r="H53384" t="s">
        <v>747</v>
      </c>
    </row>
    <row r="53385" spans="1:8" hidden="1" x14ac:dyDescent="0.35">
      <c r="A53385" t="s">
        <v>40</v>
      </c>
      <c r="B53385" t="s">
        <v>73</v>
      </c>
      <c r="C53385" t="s">
        <v>987</v>
      </c>
      <c r="D53385" t="s">
        <v>374</v>
      </c>
      <c r="E53385">
        <v>3.0000000000000001E-3</v>
      </c>
      <c r="F53385">
        <v>1</v>
      </c>
      <c r="G53385" t="s">
        <v>16</v>
      </c>
      <c r="H53385" t="s">
        <v>736</v>
      </c>
    </row>
    <row r="53386" spans="1:8" hidden="1" x14ac:dyDescent="0.35">
      <c r="A53386" t="s">
        <v>40</v>
      </c>
      <c r="B53386" t="s">
        <v>73</v>
      </c>
      <c r="C53386" t="s">
        <v>987</v>
      </c>
      <c r="D53386" t="s">
        <v>374</v>
      </c>
      <c r="E53386">
        <v>3.952E-2</v>
      </c>
      <c r="F53386">
        <v>6</v>
      </c>
      <c r="G53386" t="s">
        <v>16</v>
      </c>
      <c r="H53386" t="s">
        <v>741</v>
      </c>
    </row>
    <row r="53387" spans="1:8" hidden="1" x14ac:dyDescent="0.35">
      <c r="A53387" t="s">
        <v>40</v>
      </c>
      <c r="B53387" t="s">
        <v>73</v>
      </c>
      <c r="C53387" t="s">
        <v>987</v>
      </c>
      <c r="D53387" t="s">
        <v>374</v>
      </c>
      <c r="E53387">
        <v>0.41882000000000003</v>
      </c>
      <c r="F53387">
        <v>73</v>
      </c>
      <c r="G53387" t="s">
        <v>16</v>
      </c>
      <c r="H53387" t="s">
        <v>742</v>
      </c>
    </row>
    <row r="53388" spans="1:8" hidden="1" x14ac:dyDescent="0.35">
      <c r="A53388" t="s">
        <v>40</v>
      </c>
      <c r="B53388" t="s">
        <v>73</v>
      </c>
      <c r="C53388" t="s">
        <v>987</v>
      </c>
      <c r="D53388" t="s">
        <v>375</v>
      </c>
      <c r="E53388">
        <v>2.4E-2</v>
      </c>
      <c r="F53388">
        <v>1</v>
      </c>
      <c r="G53388" t="s">
        <v>16</v>
      </c>
      <c r="H53388" t="s">
        <v>742</v>
      </c>
    </row>
    <row r="53389" spans="1:8" hidden="1" x14ac:dyDescent="0.35">
      <c r="A53389" t="s">
        <v>40</v>
      </c>
      <c r="B53389" t="s">
        <v>73</v>
      </c>
      <c r="C53389" t="s">
        <v>987</v>
      </c>
      <c r="D53389" t="s">
        <v>376</v>
      </c>
      <c r="E53389">
        <v>0.08</v>
      </c>
      <c r="F53389">
        <v>1</v>
      </c>
      <c r="G53389" t="s">
        <v>16</v>
      </c>
      <c r="H53389" t="s">
        <v>742</v>
      </c>
    </row>
    <row r="53390" spans="1:8" hidden="1" x14ac:dyDescent="0.35">
      <c r="A53390" t="s">
        <v>40</v>
      </c>
      <c r="B53390" t="s">
        <v>73</v>
      </c>
      <c r="C53390" t="s">
        <v>987</v>
      </c>
      <c r="D53390" t="s">
        <v>376</v>
      </c>
      <c r="E53390">
        <v>9.2499999999999999E-2</v>
      </c>
      <c r="F53390">
        <v>1</v>
      </c>
      <c r="G53390" t="s">
        <v>16</v>
      </c>
      <c r="H53390" t="s">
        <v>743</v>
      </c>
    </row>
    <row r="53391" spans="1:8" hidden="1" x14ac:dyDescent="0.35">
      <c r="A53391" t="s">
        <v>40</v>
      </c>
      <c r="B53391" t="s">
        <v>73</v>
      </c>
      <c r="C53391" t="s">
        <v>987</v>
      </c>
      <c r="D53391" t="s">
        <v>374</v>
      </c>
      <c r="E53391">
        <v>0.13324</v>
      </c>
      <c r="F53391">
        <v>27</v>
      </c>
      <c r="G53391" t="s">
        <v>16</v>
      </c>
      <c r="H53391" t="s">
        <v>743</v>
      </c>
    </row>
    <row r="53392" spans="1:8" hidden="1" x14ac:dyDescent="0.35">
      <c r="A53392" t="s">
        <v>40</v>
      </c>
      <c r="B53392" t="s">
        <v>73</v>
      </c>
      <c r="C53392" t="s">
        <v>987</v>
      </c>
      <c r="D53392" t="s">
        <v>376</v>
      </c>
      <c r="E53392">
        <v>8.8999999999999996E-2</v>
      </c>
      <c r="F53392">
        <v>1</v>
      </c>
      <c r="G53392" t="s">
        <v>16</v>
      </c>
      <c r="H53392" t="s">
        <v>744</v>
      </c>
    </row>
    <row r="53393" spans="1:8" hidden="1" x14ac:dyDescent="0.35">
      <c r="A53393" t="s">
        <v>40</v>
      </c>
      <c r="B53393" t="s">
        <v>73</v>
      </c>
      <c r="C53393" t="s">
        <v>987</v>
      </c>
      <c r="D53393" t="s">
        <v>374</v>
      </c>
      <c r="E53393">
        <v>2.3400000000000001E-3</v>
      </c>
      <c r="F53393">
        <v>1</v>
      </c>
      <c r="G53393" t="s">
        <v>16</v>
      </c>
      <c r="H53393" t="s">
        <v>737</v>
      </c>
    </row>
    <row r="53394" spans="1:8" hidden="1" x14ac:dyDescent="0.35">
      <c r="A53394" t="s">
        <v>40</v>
      </c>
      <c r="B53394" t="s">
        <v>73</v>
      </c>
      <c r="C53394" t="s">
        <v>987</v>
      </c>
      <c r="D53394" t="s">
        <v>375</v>
      </c>
      <c r="E53394">
        <v>3.9E-2</v>
      </c>
      <c r="F53394">
        <v>1</v>
      </c>
      <c r="G53394" t="s">
        <v>16</v>
      </c>
      <c r="H53394" t="s">
        <v>737</v>
      </c>
    </row>
    <row r="53395" spans="1:8" hidden="1" x14ac:dyDescent="0.35">
      <c r="A53395" t="s">
        <v>40</v>
      </c>
      <c r="B53395" t="s">
        <v>73</v>
      </c>
      <c r="C53395" t="s">
        <v>987</v>
      </c>
      <c r="D53395" t="s">
        <v>376</v>
      </c>
      <c r="E53395">
        <v>0.1288</v>
      </c>
      <c r="F53395">
        <v>2</v>
      </c>
      <c r="G53395" t="s">
        <v>16</v>
      </c>
      <c r="H53395" t="s">
        <v>745</v>
      </c>
    </row>
    <row r="53396" spans="1:8" hidden="1" x14ac:dyDescent="0.35">
      <c r="A53396" t="s">
        <v>40</v>
      </c>
      <c r="B53396" t="s">
        <v>73</v>
      </c>
      <c r="C53396" t="s">
        <v>987</v>
      </c>
      <c r="D53396" t="s">
        <v>374</v>
      </c>
      <c r="E53396">
        <v>0.01</v>
      </c>
      <c r="F53396">
        <v>1</v>
      </c>
      <c r="G53396" t="s">
        <v>16</v>
      </c>
      <c r="H53396" t="s">
        <v>739</v>
      </c>
    </row>
    <row r="53397" spans="1:8" hidden="1" x14ac:dyDescent="0.35">
      <c r="A53397" t="s">
        <v>40</v>
      </c>
      <c r="B53397" t="s">
        <v>73</v>
      </c>
      <c r="C53397" t="s">
        <v>987</v>
      </c>
      <c r="D53397" t="s">
        <v>374</v>
      </c>
      <c r="E53397">
        <v>5.3999999999999999E-2</v>
      </c>
      <c r="F53397">
        <v>12</v>
      </c>
      <c r="G53397" t="s">
        <v>16</v>
      </c>
      <c r="H53397" t="s">
        <v>740</v>
      </c>
    </row>
    <row r="53398" spans="1:8" hidden="1" x14ac:dyDescent="0.35">
      <c r="A53398" t="s">
        <v>40</v>
      </c>
      <c r="B53398" t="s">
        <v>73</v>
      </c>
      <c r="C53398" t="s">
        <v>987</v>
      </c>
      <c r="D53398" t="s">
        <v>375</v>
      </c>
      <c r="E53398">
        <v>3.6999999999999998E-2</v>
      </c>
      <c r="F53398">
        <v>1</v>
      </c>
      <c r="G53398" t="s">
        <v>17</v>
      </c>
      <c r="H53398" t="s">
        <v>747</v>
      </c>
    </row>
    <row r="53399" spans="1:8" hidden="1" x14ac:dyDescent="0.35">
      <c r="A53399" t="s">
        <v>40</v>
      </c>
      <c r="B53399" t="s">
        <v>73</v>
      </c>
      <c r="C53399" t="s">
        <v>987</v>
      </c>
      <c r="D53399" t="s">
        <v>376</v>
      </c>
      <c r="E53399">
        <v>6.5000000000000002E-2</v>
      </c>
      <c r="F53399">
        <v>1</v>
      </c>
      <c r="G53399" t="s">
        <v>17</v>
      </c>
      <c r="H53399" t="s">
        <v>747</v>
      </c>
    </row>
    <row r="53400" spans="1:8" hidden="1" x14ac:dyDescent="0.35">
      <c r="A53400" t="s">
        <v>40</v>
      </c>
      <c r="B53400" t="s">
        <v>73</v>
      </c>
      <c r="C53400" t="s">
        <v>987</v>
      </c>
      <c r="D53400" t="s">
        <v>374</v>
      </c>
      <c r="E53400">
        <v>2.5000000000000001E-3</v>
      </c>
      <c r="F53400">
        <v>1</v>
      </c>
      <c r="G53400" t="s">
        <v>17</v>
      </c>
      <c r="H53400" t="s">
        <v>747</v>
      </c>
    </row>
    <row r="53401" spans="1:8" hidden="1" x14ac:dyDescent="0.35">
      <c r="A53401" t="s">
        <v>40</v>
      </c>
      <c r="B53401" t="s">
        <v>73</v>
      </c>
      <c r="C53401" t="s">
        <v>987</v>
      </c>
      <c r="D53401" t="s">
        <v>374</v>
      </c>
      <c r="E53401">
        <v>7.6E-3</v>
      </c>
      <c r="F53401">
        <v>2</v>
      </c>
      <c r="G53401" t="s">
        <v>17</v>
      </c>
      <c r="H53401" t="s">
        <v>741</v>
      </c>
    </row>
    <row r="53402" spans="1:8" hidden="1" x14ac:dyDescent="0.35">
      <c r="A53402" t="s">
        <v>40</v>
      </c>
      <c r="B53402" t="s">
        <v>73</v>
      </c>
      <c r="C53402" t="s">
        <v>987</v>
      </c>
      <c r="D53402" t="s">
        <v>374</v>
      </c>
      <c r="E53402">
        <v>9.5999999999999992E-3</v>
      </c>
      <c r="F53402">
        <v>2</v>
      </c>
      <c r="G53402" t="s">
        <v>17</v>
      </c>
      <c r="H53402" t="s">
        <v>744</v>
      </c>
    </row>
    <row r="53403" spans="1:8" hidden="1" x14ac:dyDescent="0.35">
      <c r="A53403" t="s">
        <v>40</v>
      </c>
      <c r="B53403" t="s">
        <v>73</v>
      </c>
      <c r="C53403" t="s">
        <v>987</v>
      </c>
      <c r="D53403" t="s">
        <v>374</v>
      </c>
      <c r="E53403">
        <v>3.44E-2</v>
      </c>
      <c r="F53403">
        <v>5</v>
      </c>
      <c r="G53403" t="s">
        <v>17</v>
      </c>
      <c r="H53403" t="s">
        <v>737</v>
      </c>
    </row>
    <row r="53404" spans="1:8" hidden="1" x14ac:dyDescent="0.35">
      <c r="A53404" t="s">
        <v>40</v>
      </c>
      <c r="B53404" t="s">
        <v>73</v>
      </c>
      <c r="C53404" t="s">
        <v>987</v>
      </c>
      <c r="D53404" t="s">
        <v>374</v>
      </c>
      <c r="E53404">
        <v>2.5000000000000001E-3</v>
      </c>
      <c r="F53404">
        <v>1</v>
      </c>
      <c r="G53404" t="s">
        <v>17</v>
      </c>
      <c r="H53404" t="s">
        <v>745</v>
      </c>
    </row>
    <row r="53405" spans="1:8" hidden="1" x14ac:dyDescent="0.35">
      <c r="A53405" t="s">
        <v>40</v>
      </c>
      <c r="B53405" t="s">
        <v>73</v>
      </c>
      <c r="C53405" t="s">
        <v>987</v>
      </c>
      <c r="D53405" t="s">
        <v>374</v>
      </c>
      <c r="E53405">
        <v>3.0000000000000001E-3</v>
      </c>
      <c r="F53405">
        <v>1</v>
      </c>
      <c r="G53405" t="s">
        <v>17</v>
      </c>
      <c r="H53405" t="s">
        <v>739</v>
      </c>
    </row>
    <row r="53406" spans="1:8" hidden="1" x14ac:dyDescent="0.35">
      <c r="A53406" t="s">
        <v>40</v>
      </c>
      <c r="B53406" t="s">
        <v>73</v>
      </c>
      <c r="C53406" t="s">
        <v>987</v>
      </c>
      <c r="D53406" t="s">
        <v>374</v>
      </c>
      <c r="E53406">
        <v>8.2000000000000007E-3</v>
      </c>
      <c r="F53406">
        <v>3</v>
      </c>
      <c r="G53406" t="s">
        <v>17</v>
      </c>
      <c r="H53406" t="s">
        <v>740</v>
      </c>
    </row>
    <row r="53407" spans="1:8" hidden="1" x14ac:dyDescent="0.35">
      <c r="A53407" t="s">
        <v>40</v>
      </c>
      <c r="B53407" t="s">
        <v>73</v>
      </c>
      <c r="C53407" t="s">
        <v>987</v>
      </c>
      <c r="D53407" t="s">
        <v>374</v>
      </c>
      <c r="E53407">
        <v>1.03E-2</v>
      </c>
      <c r="F53407">
        <v>3</v>
      </c>
      <c r="G53407" t="s">
        <v>18</v>
      </c>
      <c r="H53407" t="s">
        <v>738</v>
      </c>
    </row>
    <row r="53408" spans="1:8" hidden="1" x14ac:dyDescent="0.35">
      <c r="A53408" t="s">
        <v>40</v>
      </c>
      <c r="B53408" t="s">
        <v>73</v>
      </c>
      <c r="C53408" t="s">
        <v>987</v>
      </c>
      <c r="D53408" t="s">
        <v>374</v>
      </c>
      <c r="E53408">
        <v>5.0000000000000001E-3</v>
      </c>
      <c r="F53408">
        <v>1</v>
      </c>
      <c r="G53408" t="s">
        <v>18</v>
      </c>
      <c r="H53408" t="s">
        <v>746</v>
      </c>
    </row>
    <row r="53409" spans="1:8" hidden="1" x14ac:dyDescent="0.35">
      <c r="A53409" t="s">
        <v>40</v>
      </c>
      <c r="B53409" t="s">
        <v>73</v>
      </c>
      <c r="C53409" t="s">
        <v>987</v>
      </c>
      <c r="D53409" t="s">
        <v>374</v>
      </c>
      <c r="E53409">
        <v>8.9999999999999993E-3</v>
      </c>
      <c r="F53409">
        <v>2</v>
      </c>
      <c r="G53409" t="s">
        <v>18</v>
      </c>
      <c r="H53409" t="s">
        <v>741</v>
      </c>
    </row>
    <row r="53410" spans="1:8" hidden="1" x14ac:dyDescent="0.35">
      <c r="A53410" t="s">
        <v>40</v>
      </c>
      <c r="B53410" t="s">
        <v>73</v>
      </c>
      <c r="C53410" t="s">
        <v>987</v>
      </c>
      <c r="D53410" t="s">
        <v>374</v>
      </c>
      <c r="E53410">
        <v>2.5399999999999999E-2</v>
      </c>
      <c r="F53410">
        <v>4</v>
      </c>
      <c r="G53410" t="s">
        <v>18</v>
      </c>
      <c r="H53410" t="s">
        <v>742</v>
      </c>
    </row>
    <row r="53411" spans="1:8" hidden="1" x14ac:dyDescent="0.35">
      <c r="A53411" t="s">
        <v>40</v>
      </c>
      <c r="B53411" t="s">
        <v>73</v>
      </c>
      <c r="C53411" t="s">
        <v>987</v>
      </c>
      <c r="D53411" t="s">
        <v>374</v>
      </c>
      <c r="E53411">
        <v>1.7000000000000001E-2</v>
      </c>
      <c r="F53411">
        <v>3</v>
      </c>
      <c r="G53411" t="s">
        <v>18</v>
      </c>
      <c r="H53411" t="s">
        <v>743</v>
      </c>
    </row>
    <row r="53412" spans="1:8" hidden="1" x14ac:dyDescent="0.35">
      <c r="A53412" t="s">
        <v>40</v>
      </c>
      <c r="B53412" t="s">
        <v>73</v>
      </c>
      <c r="C53412" t="s">
        <v>987</v>
      </c>
      <c r="D53412" t="s">
        <v>374</v>
      </c>
      <c r="E53412">
        <v>8.6E-3</v>
      </c>
      <c r="F53412">
        <v>2</v>
      </c>
      <c r="G53412" t="s">
        <v>18</v>
      </c>
      <c r="H53412" t="s">
        <v>744</v>
      </c>
    </row>
    <row r="53413" spans="1:8" hidden="1" x14ac:dyDescent="0.35">
      <c r="A53413" t="s">
        <v>40</v>
      </c>
      <c r="B53413" t="s">
        <v>73</v>
      </c>
      <c r="C53413" t="s">
        <v>987</v>
      </c>
      <c r="D53413" t="s">
        <v>374</v>
      </c>
      <c r="E53413">
        <v>0.01</v>
      </c>
      <c r="F53413">
        <v>1</v>
      </c>
      <c r="G53413" t="s">
        <v>18</v>
      </c>
      <c r="H53413" t="s">
        <v>737</v>
      </c>
    </row>
    <row r="53414" spans="1:8" hidden="1" x14ac:dyDescent="0.35">
      <c r="A53414" t="s">
        <v>40</v>
      </c>
      <c r="B53414" t="s">
        <v>73</v>
      </c>
      <c r="C53414" t="s">
        <v>987</v>
      </c>
      <c r="D53414" t="s">
        <v>376</v>
      </c>
      <c r="E53414">
        <v>0.34499999999999997</v>
      </c>
      <c r="F53414">
        <v>4</v>
      </c>
      <c r="G53414" t="s">
        <v>18</v>
      </c>
      <c r="H53414" t="s">
        <v>745</v>
      </c>
    </row>
    <row r="53415" spans="1:8" hidden="1" x14ac:dyDescent="0.35">
      <c r="A53415" t="s">
        <v>40</v>
      </c>
      <c r="B53415" t="s">
        <v>73</v>
      </c>
      <c r="C53415" t="s">
        <v>987</v>
      </c>
      <c r="D53415" t="s">
        <v>374</v>
      </c>
      <c r="E53415">
        <v>7.4999999999999997E-3</v>
      </c>
      <c r="F53415">
        <v>2</v>
      </c>
      <c r="G53415" t="s">
        <v>18</v>
      </c>
      <c r="H53415" t="s">
        <v>745</v>
      </c>
    </row>
    <row r="53416" spans="1:8" hidden="1" x14ac:dyDescent="0.35">
      <c r="A53416" t="s">
        <v>40</v>
      </c>
      <c r="B53416" t="s">
        <v>73</v>
      </c>
      <c r="C53416" t="s">
        <v>987</v>
      </c>
      <c r="D53416" t="s">
        <v>375</v>
      </c>
      <c r="E53416">
        <v>3.5999999999999997E-2</v>
      </c>
      <c r="F53416">
        <v>1</v>
      </c>
      <c r="G53416" t="s">
        <v>18</v>
      </c>
      <c r="H53416" t="s">
        <v>745</v>
      </c>
    </row>
    <row r="53417" spans="1:8" hidden="1" x14ac:dyDescent="0.35">
      <c r="A53417" t="s">
        <v>40</v>
      </c>
      <c r="B53417" t="s">
        <v>73</v>
      </c>
      <c r="C53417" t="s">
        <v>987</v>
      </c>
      <c r="D53417" t="s">
        <v>374</v>
      </c>
      <c r="E53417">
        <v>3.0000000000000001E-3</v>
      </c>
      <c r="F53417">
        <v>1</v>
      </c>
      <c r="G53417" t="s">
        <v>18</v>
      </c>
      <c r="H53417" t="s">
        <v>739</v>
      </c>
    </row>
    <row r="53418" spans="1:8" hidden="1" x14ac:dyDescent="0.35">
      <c r="A53418" t="s">
        <v>40</v>
      </c>
      <c r="B53418" t="s">
        <v>73</v>
      </c>
      <c r="C53418" t="s">
        <v>987</v>
      </c>
      <c r="D53418" t="s">
        <v>374</v>
      </c>
      <c r="E53418">
        <v>1.4E-2</v>
      </c>
      <c r="F53418">
        <v>3</v>
      </c>
      <c r="G53418" t="s">
        <v>18</v>
      </c>
      <c r="H53418" t="s">
        <v>740</v>
      </c>
    </row>
    <row r="53419" spans="1:8" hidden="1" x14ac:dyDescent="0.35">
      <c r="A53419" t="s">
        <v>40</v>
      </c>
      <c r="B53419" t="s">
        <v>73</v>
      </c>
      <c r="C53419" t="s">
        <v>987</v>
      </c>
      <c r="D53419" t="s">
        <v>374</v>
      </c>
      <c r="E53419">
        <v>6.0000000000000001E-3</v>
      </c>
      <c r="F53419">
        <v>2</v>
      </c>
      <c r="G53419" t="s">
        <v>19</v>
      </c>
      <c r="H53419" t="s">
        <v>738</v>
      </c>
    </row>
    <row r="53420" spans="1:8" hidden="1" x14ac:dyDescent="0.35">
      <c r="A53420" t="s">
        <v>40</v>
      </c>
      <c r="B53420" t="s">
        <v>73</v>
      </c>
      <c r="C53420" t="s">
        <v>987</v>
      </c>
      <c r="D53420" t="s">
        <v>374</v>
      </c>
      <c r="E53420">
        <v>3.0599999999999999E-2</v>
      </c>
      <c r="F53420">
        <v>5</v>
      </c>
      <c r="G53420" t="s">
        <v>19</v>
      </c>
      <c r="H53420" t="s">
        <v>746</v>
      </c>
    </row>
    <row r="53421" spans="1:8" hidden="1" x14ac:dyDescent="0.35">
      <c r="A53421" t="s">
        <v>40</v>
      </c>
      <c r="B53421" t="s">
        <v>73</v>
      </c>
      <c r="C53421" t="s">
        <v>987</v>
      </c>
      <c r="D53421" t="s">
        <v>374</v>
      </c>
      <c r="E53421">
        <v>8.9999999999999993E-3</v>
      </c>
      <c r="F53421">
        <v>2</v>
      </c>
      <c r="G53421" t="s">
        <v>19</v>
      </c>
      <c r="H53421" t="s">
        <v>747</v>
      </c>
    </row>
    <row r="53422" spans="1:8" hidden="1" x14ac:dyDescent="0.35">
      <c r="A53422" t="s">
        <v>40</v>
      </c>
      <c r="B53422" t="s">
        <v>73</v>
      </c>
      <c r="C53422" t="s">
        <v>987</v>
      </c>
      <c r="D53422" t="s">
        <v>374</v>
      </c>
      <c r="E53422">
        <v>5.0000000000000001E-3</v>
      </c>
      <c r="F53422">
        <v>1</v>
      </c>
      <c r="G53422" t="s">
        <v>19</v>
      </c>
      <c r="H53422" t="s">
        <v>736</v>
      </c>
    </row>
    <row r="53423" spans="1:8" hidden="1" x14ac:dyDescent="0.35">
      <c r="A53423" t="s">
        <v>40</v>
      </c>
      <c r="B53423" t="s">
        <v>73</v>
      </c>
      <c r="C53423" t="s">
        <v>987</v>
      </c>
      <c r="D53423" t="s">
        <v>374</v>
      </c>
      <c r="E53423">
        <v>4.0000000000000001E-3</v>
      </c>
      <c r="F53423">
        <v>1</v>
      </c>
      <c r="G53423" t="s">
        <v>19</v>
      </c>
      <c r="H53423" t="s">
        <v>741</v>
      </c>
    </row>
    <row r="53424" spans="1:8" hidden="1" x14ac:dyDescent="0.35">
      <c r="A53424" t="s">
        <v>40</v>
      </c>
      <c r="B53424" t="s">
        <v>73</v>
      </c>
      <c r="C53424" t="s">
        <v>987</v>
      </c>
      <c r="D53424" t="s">
        <v>374</v>
      </c>
      <c r="E53424">
        <v>2.767E-2</v>
      </c>
      <c r="F53424">
        <v>5</v>
      </c>
      <c r="G53424" t="s">
        <v>19</v>
      </c>
      <c r="H53424" t="s">
        <v>744</v>
      </c>
    </row>
    <row r="53425" spans="1:8" hidden="1" x14ac:dyDescent="0.35">
      <c r="A53425" t="s">
        <v>40</v>
      </c>
      <c r="B53425" t="s">
        <v>73</v>
      </c>
      <c r="C53425" t="s">
        <v>987</v>
      </c>
      <c r="D53425" t="s">
        <v>374</v>
      </c>
      <c r="E53425">
        <v>1.0500000000000001E-2</v>
      </c>
      <c r="F53425">
        <v>3</v>
      </c>
      <c r="G53425" t="s">
        <v>19</v>
      </c>
      <c r="H53425" t="s">
        <v>737</v>
      </c>
    </row>
    <row r="53426" spans="1:8" hidden="1" x14ac:dyDescent="0.35">
      <c r="A53426" t="s">
        <v>40</v>
      </c>
      <c r="B53426" t="s">
        <v>73</v>
      </c>
      <c r="C53426" t="s">
        <v>987</v>
      </c>
      <c r="D53426" t="s">
        <v>374</v>
      </c>
      <c r="E53426">
        <v>3.338E-2</v>
      </c>
      <c r="F53426">
        <v>7</v>
      </c>
      <c r="G53426" t="s">
        <v>19</v>
      </c>
      <c r="H53426" t="s">
        <v>745</v>
      </c>
    </row>
    <row r="53427" spans="1:8" hidden="1" x14ac:dyDescent="0.35">
      <c r="A53427" t="s">
        <v>40</v>
      </c>
      <c r="B53427" t="s">
        <v>73</v>
      </c>
      <c r="C53427" t="s">
        <v>987</v>
      </c>
      <c r="D53427" t="s">
        <v>374</v>
      </c>
      <c r="E53427">
        <v>2.0879999999999999E-2</v>
      </c>
      <c r="F53427">
        <v>8</v>
      </c>
      <c r="G53427" t="s">
        <v>19</v>
      </c>
      <c r="H53427" t="s">
        <v>739</v>
      </c>
    </row>
    <row r="53428" spans="1:8" hidden="1" x14ac:dyDescent="0.35">
      <c r="A53428" t="s">
        <v>40</v>
      </c>
      <c r="B53428" t="s">
        <v>73</v>
      </c>
      <c r="C53428" t="s">
        <v>987</v>
      </c>
      <c r="D53428" t="s">
        <v>374</v>
      </c>
      <c r="E53428">
        <v>1.6E-2</v>
      </c>
      <c r="F53428">
        <v>3</v>
      </c>
      <c r="G53428" t="s">
        <v>19</v>
      </c>
      <c r="H53428" t="s">
        <v>740</v>
      </c>
    </row>
    <row r="53429" spans="1:8" hidden="1" x14ac:dyDescent="0.35">
      <c r="A53429" t="s">
        <v>40</v>
      </c>
      <c r="B53429" t="s">
        <v>73</v>
      </c>
      <c r="C53429" t="s">
        <v>987</v>
      </c>
      <c r="D53429" t="s">
        <v>374</v>
      </c>
      <c r="E53429">
        <v>0.01</v>
      </c>
      <c r="F53429">
        <v>4</v>
      </c>
      <c r="G53429" t="s">
        <v>20</v>
      </c>
      <c r="H53429" t="s">
        <v>738</v>
      </c>
    </row>
    <row r="53430" spans="1:8" hidden="1" x14ac:dyDescent="0.35">
      <c r="A53430" t="s">
        <v>40</v>
      </c>
      <c r="B53430" t="s">
        <v>73</v>
      </c>
      <c r="C53430" t="s">
        <v>987</v>
      </c>
      <c r="D53430" t="s">
        <v>374</v>
      </c>
      <c r="E53430">
        <v>1.7999999999999999E-2</v>
      </c>
      <c r="F53430">
        <v>3</v>
      </c>
      <c r="G53430" t="s">
        <v>20</v>
      </c>
      <c r="H53430" t="s">
        <v>746</v>
      </c>
    </row>
    <row r="53431" spans="1:8" hidden="1" x14ac:dyDescent="0.35">
      <c r="A53431" t="s">
        <v>40</v>
      </c>
      <c r="B53431" t="s">
        <v>73</v>
      </c>
      <c r="C53431" t="s">
        <v>987</v>
      </c>
      <c r="D53431" t="s">
        <v>374</v>
      </c>
      <c r="E53431">
        <v>3.329E-2</v>
      </c>
      <c r="F53431">
        <v>8</v>
      </c>
      <c r="G53431" t="s">
        <v>20</v>
      </c>
      <c r="H53431" t="s">
        <v>747</v>
      </c>
    </row>
    <row r="53432" spans="1:8" hidden="1" x14ac:dyDescent="0.35">
      <c r="A53432" t="s">
        <v>40</v>
      </c>
      <c r="B53432" t="s">
        <v>73</v>
      </c>
      <c r="C53432" t="s">
        <v>987</v>
      </c>
      <c r="D53432" t="s">
        <v>374</v>
      </c>
      <c r="E53432">
        <v>1.5890000000000001E-2</v>
      </c>
      <c r="F53432">
        <v>5</v>
      </c>
      <c r="G53432" t="s">
        <v>20</v>
      </c>
      <c r="H53432" t="s">
        <v>736</v>
      </c>
    </row>
    <row r="53433" spans="1:8" hidden="1" x14ac:dyDescent="0.35">
      <c r="A53433" t="s">
        <v>40</v>
      </c>
      <c r="B53433" t="s">
        <v>73</v>
      </c>
      <c r="C53433" t="s">
        <v>987</v>
      </c>
      <c r="D53433" t="s">
        <v>374</v>
      </c>
      <c r="E53433">
        <v>3.44E-2</v>
      </c>
      <c r="F53433">
        <v>6</v>
      </c>
      <c r="G53433" t="s">
        <v>20</v>
      </c>
      <c r="H53433" t="s">
        <v>741</v>
      </c>
    </row>
    <row r="53434" spans="1:8" hidden="1" x14ac:dyDescent="0.35">
      <c r="A53434" t="s">
        <v>40</v>
      </c>
      <c r="B53434" t="s">
        <v>73</v>
      </c>
      <c r="C53434" t="s">
        <v>987</v>
      </c>
      <c r="D53434" t="s">
        <v>374</v>
      </c>
      <c r="E53434">
        <v>5.7239999999999999E-2</v>
      </c>
      <c r="F53434">
        <v>13</v>
      </c>
      <c r="G53434" t="s">
        <v>20</v>
      </c>
      <c r="H53434" t="s">
        <v>742</v>
      </c>
    </row>
    <row r="53435" spans="1:8" hidden="1" x14ac:dyDescent="0.35">
      <c r="A53435" t="s">
        <v>40</v>
      </c>
      <c r="B53435" t="s">
        <v>73</v>
      </c>
      <c r="C53435" t="s">
        <v>987</v>
      </c>
      <c r="D53435" t="s">
        <v>374</v>
      </c>
      <c r="E53435">
        <v>1.8200000000000001E-2</v>
      </c>
      <c r="F53435">
        <v>4</v>
      </c>
      <c r="G53435" t="s">
        <v>20</v>
      </c>
      <c r="H53435" t="s">
        <v>743</v>
      </c>
    </row>
    <row r="53436" spans="1:8" hidden="1" x14ac:dyDescent="0.35">
      <c r="A53436" t="s">
        <v>40</v>
      </c>
      <c r="B53436" t="s">
        <v>73</v>
      </c>
      <c r="C53436" t="s">
        <v>987</v>
      </c>
      <c r="D53436" t="s">
        <v>374</v>
      </c>
      <c r="E53436">
        <v>3.78E-2</v>
      </c>
      <c r="F53436">
        <v>8</v>
      </c>
      <c r="G53436" t="s">
        <v>20</v>
      </c>
      <c r="H53436" t="s">
        <v>744</v>
      </c>
    </row>
    <row r="53437" spans="1:8" hidden="1" x14ac:dyDescent="0.35">
      <c r="A53437" t="s">
        <v>40</v>
      </c>
      <c r="B53437" t="s">
        <v>73</v>
      </c>
      <c r="C53437" t="s">
        <v>987</v>
      </c>
      <c r="D53437" t="s">
        <v>374</v>
      </c>
      <c r="E53437">
        <v>7.7100000000000002E-2</v>
      </c>
      <c r="F53437">
        <v>19</v>
      </c>
      <c r="G53437" t="s">
        <v>20</v>
      </c>
      <c r="H53437" t="s">
        <v>737</v>
      </c>
    </row>
    <row r="53438" spans="1:8" hidden="1" x14ac:dyDescent="0.35">
      <c r="A53438" t="s">
        <v>40</v>
      </c>
      <c r="B53438" t="s">
        <v>73</v>
      </c>
      <c r="C53438" t="s">
        <v>987</v>
      </c>
      <c r="D53438" t="s">
        <v>374</v>
      </c>
      <c r="E53438">
        <v>1.8499999999999999E-2</v>
      </c>
      <c r="F53438">
        <v>5</v>
      </c>
      <c r="G53438" t="s">
        <v>20</v>
      </c>
      <c r="H53438" t="s">
        <v>745</v>
      </c>
    </row>
    <row r="53439" spans="1:8" hidden="1" x14ac:dyDescent="0.35">
      <c r="A53439" t="s">
        <v>40</v>
      </c>
      <c r="B53439" t="s">
        <v>73</v>
      </c>
      <c r="C53439" t="s">
        <v>987</v>
      </c>
      <c r="D53439" t="s">
        <v>374</v>
      </c>
      <c r="E53439">
        <v>4.9799999999999997E-2</v>
      </c>
      <c r="F53439">
        <v>12</v>
      </c>
      <c r="G53439" t="s">
        <v>20</v>
      </c>
      <c r="H53439" t="s">
        <v>739</v>
      </c>
    </row>
    <row r="53440" spans="1:8" hidden="1" x14ac:dyDescent="0.35">
      <c r="A53440" t="s">
        <v>40</v>
      </c>
      <c r="B53440" t="s">
        <v>73</v>
      </c>
      <c r="C53440" t="s">
        <v>987</v>
      </c>
      <c r="D53440" t="s">
        <v>374</v>
      </c>
      <c r="E53440">
        <v>4.0399999999999998E-2</v>
      </c>
      <c r="F53440">
        <v>8</v>
      </c>
      <c r="G53440" t="s">
        <v>20</v>
      </c>
      <c r="H53440" t="s">
        <v>740</v>
      </c>
    </row>
    <row r="53441" spans="1:8" hidden="1" x14ac:dyDescent="0.35">
      <c r="A53441" t="s">
        <v>40</v>
      </c>
      <c r="B53441" t="s">
        <v>73</v>
      </c>
      <c r="C53441" t="s">
        <v>987</v>
      </c>
      <c r="D53441" t="s">
        <v>374</v>
      </c>
      <c r="E53441">
        <v>4.65E-2</v>
      </c>
      <c r="F53441">
        <v>10</v>
      </c>
      <c r="G53441" t="s">
        <v>21</v>
      </c>
      <c r="H53441" t="s">
        <v>738</v>
      </c>
    </row>
    <row r="53442" spans="1:8" hidden="1" x14ac:dyDescent="0.35">
      <c r="A53442" t="s">
        <v>40</v>
      </c>
      <c r="B53442" t="s">
        <v>73</v>
      </c>
      <c r="C53442" t="s">
        <v>987</v>
      </c>
      <c r="D53442" t="s">
        <v>374</v>
      </c>
      <c r="E53442">
        <v>5.3379999999999997E-2</v>
      </c>
      <c r="F53442">
        <v>14</v>
      </c>
      <c r="G53442" t="s">
        <v>21</v>
      </c>
      <c r="H53442" t="s">
        <v>746</v>
      </c>
    </row>
    <row r="53443" spans="1:8" hidden="1" x14ac:dyDescent="0.35">
      <c r="A53443" t="s">
        <v>40</v>
      </c>
      <c r="B53443" t="s">
        <v>73</v>
      </c>
      <c r="C53443" t="s">
        <v>987</v>
      </c>
      <c r="D53443" t="s">
        <v>374</v>
      </c>
      <c r="E53443">
        <v>0.10278</v>
      </c>
      <c r="F53443">
        <v>22</v>
      </c>
      <c r="G53443" t="s">
        <v>21</v>
      </c>
      <c r="H53443" t="s">
        <v>747</v>
      </c>
    </row>
    <row r="53444" spans="1:8" hidden="1" x14ac:dyDescent="0.35">
      <c r="A53444" t="s">
        <v>40</v>
      </c>
      <c r="B53444" t="s">
        <v>73</v>
      </c>
      <c r="C53444" t="s">
        <v>987</v>
      </c>
      <c r="D53444" t="s">
        <v>374</v>
      </c>
      <c r="E53444">
        <v>3.3160000000000002E-2</v>
      </c>
      <c r="F53444">
        <v>10</v>
      </c>
      <c r="G53444" t="s">
        <v>21</v>
      </c>
      <c r="H53444" t="s">
        <v>736</v>
      </c>
    </row>
    <row r="53445" spans="1:8" hidden="1" x14ac:dyDescent="0.35">
      <c r="A53445" t="s">
        <v>40</v>
      </c>
      <c r="B53445" t="s">
        <v>73</v>
      </c>
      <c r="C53445" t="s">
        <v>987</v>
      </c>
      <c r="D53445" t="s">
        <v>374</v>
      </c>
      <c r="E53445">
        <v>6.6650000000000001E-2</v>
      </c>
      <c r="F53445">
        <v>14</v>
      </c>
      <c r="G53445" t="s">
        <v>21</v>
      </c>
      <c r="H53445" t="s">
        <v>741</v>
      </c>
    </row>
    <row r="53446" spans="1:8" hidden="1" x14ac:dyDescent="0.35">
      <c r="A53446" t="s">
        <v>40</v>
      </c>
      <c r="B53446" t="s">
        <v>73</v>
      </c>
      <c r="C53446" t="s">
        <v>987</v>
      </c>
      <c r="D53446" t="s">
        <v>374</v>
      </c>
      <c r="E53446">
        <v>6.1629999999999997E-2</v>
      </c>
      <c r="F53446">
        <v>17</v>
      </c>
      <c r="G53446" t="s">
        <v>21</v>
      </c>
      <c r="H53446" t="s">
        <v>742</v>
      </c>
    </row>
    <row r="53447" spans="1:8" hidden="1" x14ac:dyDescent="0.35">
      <c r="A53447" t="s">
        <v>40</v>
      </c>
      <c r="B53447" t="s">
        <v>73</v>
      </c>
      <c r="C53447" t="s">
        <v>987</v>
      </c>
      <c r="D53447" t="s">
        <v>374</v>
      </c>
      <c r="E53447">
        <v>4.1200000000000001E-2</v>
      </c>
      <c r="F53447">
        <v>11</v>
      </c>
      <c r="G53447" t="s">
        <v>21</v>
      </c>
      <c r="H53447" t="s">
        <v>743</v>
      </c>
    </row>
    <row r="53448" spans="1:8" hidden="1" x14ac:dyDescent="0.35">
      <c r="A53448" t="s">
        <v>40</v>
      </c>
      <c r="B53448" t="s">
        <v>73</v>
      </c>
      <c r="C53448" t="s">
        <v>987</v>
      </c>
      <c r="D53448" t="s">
        <v>374</v>
      </c>
      <c r="E53448">
        <v>2.2679999999999999E-2</v>
      </c>
      <c r="F53448">
        <v>8</v>
      </c>
      <c r="G53448" t="s">
        <v>21</v>
      </c>
      <c r="H53448" t="s">
        <v>744</v>
      </c>
    </row>
    <row r="53449" spans="1:8" hidden="1" x14ac:dyDescent="0.35">
      <c r="A53449" t="s">
        <v>40</v>
      </c>
      <c r="B53449" t="s">
        <v>73</v>
      </c>
      <c r="C53449" t="s">
        <v>987</v>
      </c>
      <c r="D53449" t="s">
        <v>374</v>
      </c>
      <c r="E53449">
        <v>4.0649999999999999E-2</v>
      </c>
      <c r="F53449">
        <v>10</v>
      </c>
      <c r="G53449" t="s">
        <v>21</v>
      </c>
      <c r="H53449" t="s">
        <v>737</v>
      </c>
    </row>
    <row r="53450" spans="1:8" hidden="1" x14ac:dyDescent="0.35">
      <c r="A53450" t="s">
        <v>40</v>
      </c>
      <c r="B53450" t="s">
        <v>73</v>
      </c>
      <c r="C53450" t="s">
        <v>987</v>
      </c>
      <c r="D53450" t="s">
        <v>375</v>
      </c>
      <c r="E53450">
        <v>0.02</v>
      </c>
      <c r="F53450">
        <v>1</v>
      </c>
      <c r="G53450" t="s">
        <v>21</v>
      </c>
      <c r="H53450" t="s">
        <v>745</v>
      </c>
    </row>
    <row r="53451" spans="1:8" hidden="1" x14ac:dyDescent="0.35">
      <c r="A53451" t="s">
        <v>40</v>
      </c>
      <c r="B53451" t="s">
        <v>73</v>
      </c>
      <c r="C53451" t="s">
        <v>987</v>
      </c>
      <c r="D53451" t="s">
        <v>374</v>
      </c>
      <c r="E53451">
        <v>5.3449999999999998E-2</v>
      </c>
      <c r="F53451">
        <v>16</v>
      </c>
      <c r="G53451" t="s">
        <v>21</v>
      </c>
      <c r="H53451" t="s">
        <v>745</v>
      </c>
    </row>
    <row r="53452" spans="1:8" hidden="1" x14ac:dyDescent="0.35">
      <c r="A53452" t="s">
        <v>40</v>
      </c>
      <c r="B53452" t="s">
        <v>73</v>
      </c>
      <c r="C53452" t="s">
        <v>987</v>
      </c>
      <c r="D53452" t="s">
        <v>374</v>
      </c>
      <c r="E53452">
        <v>3.1350000000000003E-2</v>
      </c>
      <c r="F53452">
        <v>7</v>
      </c>
      <c r="G53452" t="s">
        <v>21</v>
      </c>
      <c r="H53452" t="s">
        <v>739</v>
      </c>
    </row>
    <row r="53453" spans="1:8" hidden="1" x14ac:dyDescent="0.35">
      <c r="A53453" t="s">
        <v>40</v>
      </c>
      <c r="B53453" t="s">
        <v>73</v>
      </c>
      <c r="C53453" t="s">
        <v>987</v>
      </c>
      <c r="D53453" t="s">
        <v>374</v>
      </c>
      <c r="E53453">
        <v>4.965E-2</v>
      </c>
      <c r="F53453">
        <v>13</v>
      </c>
      <c r="G53453" t="s">
        <v>21</v>
      </c>
      <c r="H53453" t="s">
        <v>740</v>
      </c>
    </row>
    <row r="53454" spans="1:8" hidden="1" x14ac:dyDescent="0.35">
      <c r="A53454" t="s">
        <v>40</v>
      </c>
      <c r="B53454" t="s">
        <v>73</v>
      </c>
      <c r="C53454" t="s">
        <v>987</v>
      </c>
      <c r="D53454" t="s">
        <v>374</v>
      </c>
      <c r="E53454">
        <v>2.35E-2</v>
      </c>
      <c r="F53454">
        <v>7</v>
      </c>
      <c r="G53454" t="s">
        <v>22</v>
      </c>
      <c r="H53454" t="s">
        <v>738</v>
      </c>
    </row>
    <row r="53455" spans="1:8" hidden="1" x14ac:dyDescent="0.35">
      <c r="A53455" t="s">
        <v>40</v>
      </c>
      <c r="B53455" t="s">
        <v>73</v>
      </c>
      <c r="C53455" t="s">
        <v>987</v>
      </c>
      <c r="D53455" t="s">
        <v>374</v>
      </c>
      <c r="E53455">
        <v>5.3560000000000003E-2</v>
      </c>
      <c r="F53455">
        <v>14</v>
      </c>
      <c r="G53455" t="s">
        <v>22</v>
      </c>
      <c r="H53455" t="s">
        <v>746</v>
      </c>
    </row>
    <row r="53456" spans="1:8" hidden="1" x14ac:dyDescent="0.35">
      <c r="A53456" t="s">
        <v>40</v>
      </c>
      <c r="B53456" t="s">
        <v>73</v>
      </c>
      <c r="C53456" t="s">
        <v>987</v>
      </c>
      <c r="D53456" t="s">
        <v>374</v>
      </c>
      <c r="E53456">
        <v>4.7E-2</v>
      </c>
      <c r="F53456">
        <v>11</v>
      </c>
      <c r="G53456" t="s">
        <v>22</v>
      </c>
      <c r="H53456" t="s">
        <v>747</v>
      </c>
    </row>
    <row r="53457" spans="1:8" hidden="1" x14ac:dyDescent="0.35">
      <c r="A53457" t="s">
        <v>40</v>
      </c>
      <c r="B53457" t="s">
        <v>73</v>
      </c>
      <c r="C53457" t="s">
        <v>987</v>
      </c>
      <c r="D53457" t="s">
        <v>374</v>
      </c>
      <c r="E53457">
        <v>9.7750000000000004E-2</v>
      </c>
      <c r="F53457">
        <v>23</v>
      </c>
      <c r="G53457" t="s">
        <v>22</v>
      </c>
      <c r="H53457" t="s">
        <v>736</v>
      </c>
    </row>
    <row r="53458" spans="1:8" hidden="1" x14ac:dyDescent="0.35">
      <c r="A53458" t="s">
        <v>40</v>
      </c>
      <c r="B53458" t="s">
        <v>73</v>
      </c>
      <c r="C53458" t="s">
        <v>987</v>
      </c>
      <c r="D53458" t="s">
        <v>374</v>
      </c>
      <c r="E53458">
        <v>6.4579999999999999E-2</v>
      </c>
      <c r="F53458">
        <v>11</v>
      </c>
      <c r="G53458" t="s">
        <v>22</v>
      </c>
      <c r="H53458" t="s">
        <v>741</v>
      </c>
    </row>
    <row r="53459" spans="1:8" hidden="1" x14ac:dyDescent="0.35">
      <c r="A53459" t="s">
        <v>40</v>
      </c>
      <c r="B53459" t="s">
        <v>73</v>
      </c>
      <c r="C53459" t="s">
        <v>987</v>
      </c>
      <c r="D53459" t="s">
        <v>374</v>
      </c>
      <c r="E53459">
        <v>0.11960999999999999</v>
      </c>
      <c r="F53459">
        <v>28</v>
      </c>
      <c r="G53459" t="s">
        <v>22</v>
      </c>
      <c r="H53459" t="s">
        <v>742</v>
      </c>
    </row>
    <row r="53460" spans="1:8" hidden="1" x14ac:dyDescent="0.35">
      <c r="A53460" t="s">
        <v>40</v>
      </c>
      <c r="B53460" t="s">
        <v>73</v>
      </c>
      <c r="C53460" t="s">
        <v>987</v>
      </c>
      <c r="D53460" t="s">
        <v>374</v>
      </c>
      <c r="E53460">
        <v>6.2799999999999995E-2</v>
      </c>
      <c r="F53460">
        <v>11</v>
      </c>
      <c r="G53460" t="s">
        <v>22</v>
      </c>
      <c r="H53460" t="s">
        <v>743</v>
      </c>
    </row>
    <row r="53461" spans="1:8" hidden="1" x14ac:dyDescent="0.35">
      <c r="A53461" t="s">
        <v>40</v>
      </c>
      <c r="B53461" t="s">
        <v>73</v>
      </c>
      <c r="C53461" t="s">
        <v>987</v>
      </c>
      <c r="D53461" t="s">
        <v>376</v>
      </c>
      <c r="E53461">
        <v>0.18</v>
      </c>
      <c r="F53461">
        <v>1</v>
      </c>
      <c r="G53461" t="s">
        <v>22</v>
      </c>
      <c r="H53461" t="s">
        <v>744</v>
      </c>
    </row>
    <row r="53462" spans="1:8" hidden="1" x14ac:dyDescent="0.35">
      <c r="A53462" t="s">
        <v>40</v>
      </c>
      <c r="B53462" t="s">
        <v>73</v>
      </c>
      <c r="C53462" t="s">
        <v>987</v>
      </c>
      <c r="D53462" t="s">
        <v>374</v>
      </c>
      <c r="E53462">
        <v>6.4509999999999998E-2</v>
      </c>
      <c r="F53462">
        <v>13</v>
      </c>
      <c r="G53462" t="s">
        <v>22</v>
      </c>
      <c r="H53462" t="s">
        <v>744</v>
      </c>
    </row>
    <row r="53463" spans="1:8" hidden="1" x14ac:dyDescent="0.35">
      <c r="A53463" t="s">
        <v>40</v>
      </c>
      <c r="B53463" t="s">
        <v>73</v>
      </c>
      <c r="C53463" t="s">
        <v>987</v>
      </c>
      <c r="D53463" t="s">
        <v>374</v>
      </c>
      <c r="E53463">
        <v>8.7359999999999993E-2</v>
      </c>
      <c r="F53463">
        <v>18</v>
      </c>
      <c r="G53463" t="s">
        <v>22</v>
      </c>
      <c r="H53463" t="s">
        <v>737</v>
      </c>
    </row>
    <row r="53464" spans="1:8" hidden="1" x14ac:dyDescent="0.35">
      <c r="A53464" t="s">
        <v>40</v>
      </c>
      <c r="B53464" t="s">
        <v>73</v>
      </c>
      <c r="C53464" t="s">
        <v>987</v>
      </c>
      <c r="D53464" t="s">
        <v>374</v>
      </c>
      <c r="E53464">
        <v>5.8599999999999999E-2</v>
      </c>
      <c r="F53464">
        <v>15</v>
      </c>
      <c r="G53464" t="s">
        <v>22</v>
      </c>
      <c r="H53464" t="s">
        <v>745</v>
      </c>
    </row>
    <row r="53465" spans="1:8" hidden="1" x14ac:dyDescent="0.35">
      <c r="A53465" t="s">
        <v>40</v>
      </c>
      <c r="B53465" t="s">
        <v>73</v>
      </c>
      <c r="C53465" t="s">
        <v>987</v>
      </c>
      <c r="D53465" t="s">
        <v>376</v>
      </c>
      <c r="E53465">
        <v>0.06</v>
      </c>
      <c r="F53465">
        <v>1</v>
      </c>
      <c r="G53465" t="s">
        <v>22</v>
      </c>
      <c r="H53465" t="s">
        <v>739</v>
      </c>
    </row>
    <row r="53466" spans="1:8" hidden="1" x14ac:dyDescent="0.35">
      <c r="A53466" t="s">
        <v>40</v>
      </c>
      <c r="B53466" t="s">
        <v>73</v>
      </c>
      <c r="C53466" t="s">
        <v>987</v>
      </c>
      <c r="D53466" t="s">
        <v>374</v>
      </c>
      <c r="E53466">
        <v>4.4350000000000001E-2</v>
      </c>
      <c r="F53466">
        <v>12</v>
      </c>
      <c r="G53466" t="s">
        <v>22</v>
      </c>
      <c r="H53466" t="s">
        <v>739</v>
      </c>
    </row>
    <row r="53467" spans="1:8" hidden="1" x14ac:dyDescent="0.35">
      <c r="A53467" t="s">
        <v>40</v>
      </c>
      <c r="B53467" t="s">
        <v>73</v>
      </c>
      <c r="C53467" t="s">
        <v>987</v>
      </c>
      <c r="D53467" t="s">
        <v>374</v>
      </c>
      <c r="E53467">
        <v>6.4100000000000004E-2</v>
      </c>
      <c r="F53467">
        <v>15</v>
      </c>
      <c r="G53467" t="s">
        <v>22</v>
      </c>
      <c r="H53467" t="s">
        <v>740</v>
      </c>
    </row>
    <row r="53468" spans="1:8" hidden="1" x14ac:dyDescent="0.35">
      <c r="A53468" t="s">
        <v>40</v>
      </c>
      <c r="B53468" t="s">
        <v>73</v>
      </c>
      <c r="C53468" t="s">
        <v>987</v>
      </c>
      <c r="D53468" t="s">
        <v>374</v>
      </c>
      <c r="E53468">
        <v>7.2080000000000005E-2</v>
      </c>
      <c r="F53468">
        <v>17</v>
      </c>
      <c r="G53468" t="s">
        <v>23</v>
      </c>
      <c r="H53468" t="s">
        <v>738</v>
      </c>
    </row>
    <row r="53469" spans="1:8" hidden="1" x14ac:dyDescent="0.35">
      <c r="A53469" t="s">
        <v>40</v>
      </c>
      <c r="B53469" t="s">
        <v>73</v>
      </c>
      <c r="C53469" t="s">
        <v>987</v>
      </c>
      <c r="D53469" t="s">
        <v>374</v>
      </c>
      <c r="E53469">
        <v>6.9059999999999996E-2</v>
      </c>
      <c r="F53469">
        <v>14</v>
      </c>
      <c r="G53469" t="s">
        <v>23</v>
      </c>
      <c r="H53469" t="s">
        <v>746</v>
      </c>
    </row>
    <row r="53470" spans="1:8" hidden="1" x14ac:dyDescent="0.35">
      <c r="A53470" t="s">
        <v>40</v>
      </c>
      <c r="B53470" t="s">
        <v>73</v>
      </c>
      <c r="C53470" t="s">
        <v>987</v>
      </c>
      <c r="D53470" t="s">
        <v>374</v>
      </c>
      <c r="E53470">
        <v>7.8630000000000005E-2</v>
      </c>
      <c r="F53470">
        <v>25</v>
      </c>
      <c r="G53470" t="s">
        <v>23</v>
      </c>
      <c r="H53470" t="s">
        <v>747</v>
      </c>
    </row>
    <row r="53471" spans="1:8" hidden="1" x14ac:dyDescent="0.35">
      <c r="A53471" t="s">
        <v>40</v>
      </c>
      <c r="B53471" t="s">
        <v>73</v>
      </c>
      <c r="C53471" t="s">
        <v>987</v>
      </c>
      <c r="D53471" t="s">
        <v>374</v>
      </c>
      <c r="E53471">
        <v>7.0459999999999995E-2</v>
      </c>
      <c r="F53471">
        <v>18</v>
      </c>
      <c r="G53471" t="s">
        <v>23</v>
      </c>
      <c r="H53471" t="s">
        <v>736</v>
      </c>
    </row>
    <row r="53472" spans="1:8" hidden="1" x14ac:dyDescent="0.35">
      <c r="A53472" t="s">
        <v>40</v>
      </c>
      <c r="B53472" t="s">
        <v>73</v>
      </c>
      <c r="C53472" t="s">
        <v>987</v>
      </c>
      <c r="D53472" t="s">
        <v>374</v>
      </c>
      <c r="E53472">
        <v>5.3580000000000003E-2</v>
      </c>
      <c r="F53472">
        <v>15</v>
      </c>
      <c r="G53472" t="s">
        <v>23</v>
      </c>
      <c r="H53472" t="s">
        <v>741</v>
      </c>
    </row>
    <row r="53473" spans="1:8" hidden="1" x14ac:dyDescent="0.35">
      <c r="A53473" t="s">
        <v>40</v>
      </c>
      <c r="B53473" t="s">
        <v>73</v>
      </c>
      <c r="C53473" t="s">
        <v>987</v>
      </c>
      <c r="D53473" t="s">
        <v>374</v>
      </c>
      <c r="E53473">
        <v>0.10367999999999999</v>
      </c>
      <c r="F53473">
        <v>28</v>
      </c>
      <c r="G53473" t="s">
        <v>23</v>
      </c>
      <c r="H53473" t="s">
        <v>742</v>
      </c>
    </row>
    <row r="53474" spans="1:8" hidden="1" x14ac:dyDescent="0.35">
      <c r="A53474" t="s">
        <v>40</v>
      </c>
      <c r="B53474" t="s">
        <v>73</v>
      </c>
      <c r="C53474" t="s">
        <v>987</v>
      </c>
      <c r="D53474" t="s">
        <v>376</v>
      </c>
      <c r="E53474">
        <v>6.6000000000000003E-2</v>
      </c>
      <c r="F53474">
        <v>1</v>
      </c>
      <c r="G53474" t="s">
        <v>23</v>
      </c>
      <c r="H53474" t="s">
        <v>742</v>
      </c>
    </row>
    <row r="53475" spans="1:8" hidden="1" x14ac:dyDescent="0.35">
      <c r="A53475" t="s">
        <v>40</v>
      </c>
      <c r="B53475" t="s">
        <v>73</v>
      </c>
      <c r="C53475" t="s">
        <v>987</v>
      </c>
      <c r="D53475" t="s">
        <v>374</v>
      </c>
      <c r="E53475">
        <v>5.8880000000000002E-2</v>
      </c>
      <c r="F53475">
        <v>15</v>
      </c>
      <c r="G53475" t="s">
        <v>23</v>
      </c>
      <c r="H53475" t="s">
        <v>743</v>
      </c>
    </row>
    <row r="53476" spans="1:8" hidden="1" x14ac:dyDescent="0.35">
      <c r="A53476" t="s">
        <v>40</v>
      </c>
      <c r="B53476" t="s">
        <v>73</v>
      </c>
      <c r="C53476" t="s">
        <v>987</v>
      </c>
      <c r="D53476" t="s">
        <v>376</v>
      </c>
      <c r="E53476">
        <v>0.08</v>
      </c>
      <c r="F53476">
        <v>1</v>
      </c>
      <c r="G53476" t="s">
        <v>23</v>
      </c>
      <c r="H53476" t="s">
        <v>744</v>
      </c>
    </row>
    <row r="53477" spans="1:8" hidden="1" x14ac:dyDescent="0.35">
      <c r="A53477" t="s">
        <v>40</v>
      </c>
      <c r="B53477" t="s">
        <v>73</v>
      </c>
      <c r="C53477" t="s">
        <v>987</v>
      </c>
      <c r="D53477" t="s">
        <v>374</v>
      </c>
      <c r="E53477">
        <v>3.8429999999999999E-2</v>
      </c>
      <c r="F53477">
        <v>16</v>
      </c>
      <c r="G53477" t="s">
        <v>23</v>
      </c>
      <c r="H53477" t="s">
        <v>744</v>
      </c>
    </row>
    <row r="53478" spans="1:8" hidden="1" x14ac:dyDescent="0.35">
      <c r="A53478" t="s">
        <v>40</v>
      </c>
      <c r="B53478" t="s">
        <v>73</v>
      </c>
      <c r="C53478" t="s">
        <v>987</v>
      </c>
      <c r="D53478" t="s">
        <v>374</v>
      </c>
      <c r="E53478">
        <v>8.7639999999999996E-2</v>
      </c>
      <c r="F53478">
        <v>21</v>
      </c>
      <c r="G53478" t="s">
        <v>23</v>
      </c>
      <c r="H53478" t="s">
        <v>737</v>
      </c>
    </row>
    <row r="53479" spans="1:8" hidden="1" x14ac:dyDescent="0.35">
      <c r="A53479" t="s">
        <v>40</v>
      </c>
      <c r="B53479" t="s">
        <v>73</v>
      </c>
      <c r="C53479" t="s">
        <v>987</v>
      </c>
      <c r="D53479" t="s">
        <v>374</v>
      </c>
      <c r="E53479">
        <v>9.5909999999999995E-2</v>
      </c>
      <c r="F53479">
        <v>23</v>
      </c>
      <c r="G53479" t="s">
        <v>23</v>
      </c>
      <c r="H53479" t="s">
        <v>745</v>
      </c>
    </row>
    <row r="53480" spans="1:8" hidden="1" x14ac:dyDescent="0.35">
      <c r="A53480" t="s">
        <v>40</v>
      </c>
      <c r="B53480" t="s">
        <v>73</v>
      </c>
      <c r="C53480" t="s">
        <v>987</v>
      </c>
      <c r="D53480" t="s">
        <v>374</v>
      </c>
      <c r="E53480">
        <v>3.5000000000000003E-2</v>
      </c>
      <c r="F53480">
        <v>10</v>
      </c>
      <c r="G53480" t="s">
        <v>23</v>
      </c>
      <c r="H53480" t="s">
        <v>739</v>
      </c>
    </row>
    <row r="53481" spans="1:8" hidden="1" x14ac:dyDescent="0.35">
      <c r="A53481" t="s">
        <v>40</v>
      </c>
      <c r="B53481" t="s">
        <v>73</v>
      </c>
      <c r="C53481" t="s">
        <v>987</v>
      </c>
      <c r="D53481" t="s">
        <v>376</v>
      </c>
      <c r="E53481">
        <v>4.2999999999999997E-2</v>
      </c>
      <c r="F53481">
        <v>1</v>
      </c>
      <c r="G53481" t="s">
        <v>23</v>
      </c>
      <c r="H53481" t="s">
        <v>740</v>
      </c>
    </row>
    <row r="53482" spans="1:8" hidden="1" x14ac:dyDescent="0.35">
      <c r="A53482" t="s">
        <v>40</v>
      </c>
      <c r="B53482" t="s">
        <v>73</v>
      </c>
      <c r="C53482" t="s">
        <v>987</v>
      </c>
      <c r="D53482" t="s">
        <v>374</v>
      </c>
      <c r="E53482">
        <v>9.0209999999999999E-2</v>
      </c>
      <c r="F53482">
        <v>24</v>
      </c>
      <c r="G53482" t="s">
        <v>23</v>
      </c>
      <c r="H53482" t="s">
        <v>740</v>
      </c>
    </row>
    <row r="53483" spans="1:8" hidden="1" x14ac:dyDescent="0.35">
      <c r="A53483" t="s">
        <v>40</v>
      </c>
      <c r="B53483" t="s">
        <v>73</v>
      </c>
      <c r="C53483" t="s">
        <v>987</v>
      </c>
      <c r="D53483" t="s">
        <v>377</v>
      </c>
      <c r="E53483">
        <v>0.27500000000000002</v>
      </c>
      <c r="F53483">
        <v>1</v>
      </c>
      <c r="G53483" t="s">
        <v>24</v>
      </c>
      <c r="H53483" t="s">
        <v>738</v>
      </c>
    </row>
    <row r="53484" spans="1:8" hidden="1" x14ac:dyDescent="0.35">
      <c r="A53484" t="s">
        <v>40</v>
      </c>
      <c r="B53484" t="s">
        <v>73</v>
      </c>
      <c r="C53484" t="s">
        <v>987</v>
      </c>
      <c r="D53484" t="s">
        <v>374</v>
      </c>
      <c r="E53484">
        <v>6.2179999999999999E-2</v>
      </c>
      <c r="F53484">
        <v>17</v>
      </c>
      <c r="G53484" t="s">
        <v>24</v>
      </c>
      <c r="H53484" t="s">
        <v>738</v>
      </c>
    </row>
    <row r="53485" spans="1:8" hidden="1" x14ac:dyDescent="0.35">
      <c r="A53485" t="s">
        <v>40</v>
      </c>
      <c r="B53485" t="s">
        <v>73</v>
      </c>
      <c r="C53485" t="s">
        <v>987</v>
      </c>
      <c r="D53485" t="s">
        <v>374</v>
      </c>
      <c r="E53485">
        <v>6.2579999999999997E-2</v>
      </c>
      <c r="F53485">
        <v>16</v>
      </c>
      <c r="G53485" t="s">
        <v>24</v>
      </c>
      <c r="H53485" t="s">
        <v>746</v>
      </c>
    </row>
    <row r="53486" spans="1:8" hidden="1" x14ac:dyDescent="0.35">
      <c r="A53486" t="s">
        <v>40</v>
      </c>
      <c r="B53486" t="s">
        <v>73</v>
      </c>
      <c r="C53486" t="s">
        <v>987</v>
      </c>
      <c r="D53486" t="s">
        <v>374</v>
      </c>
      <c r="E53486">
        <v>6.2239999999999997E-2</v>
      </c>
      <c r="F53486">
        <v>20</v>
      </c>
      <c r="G53486" t="s">
        <v>24</v>
      </c>
      <c r="H53486" t="s">
        <v>747</v>
      </c>
    </row>
    <row r="53487" spans="1:8" hidden="1" x14ac:dyDescent="0.35">
      <c r="A53487" t="s">
        <v>40</v>
      </c>
      <c r="B53487" t="s">
        <v>73</v>
      </c>
      <c r="C53487" t="s">
        <v>987</v>
      </c>
      <c r="D53487" t="s">
        <v>374</v>
      </c>
      <c r="E53487">
        <v>7.0779999999999996E-2</v>
      </c>
      <c r="F53487">
        <v>18</v>
      </c>
      <c r="G53487" t="s">
        <v>24</v>
      </c>
      <c r="H53487" t="s">
        <v>736</v>
      </c>
    </row>
    <row r="53488" spans="1:8" hidden="1" x14ac:dyDescent="0.35">
      <c r="A53488" t="s">
        <v>40</v>
      </c>
      <c r="B53488" t="s">
        <v>73</v>
      </c>
      <c r="C53488" t="s">
        <v>987</v>
      </c>
      <c r="D53488" t="s">
        <v>374</v>
      </c>
      <c r="E53488">
        <v>0.14257</v>
      </c>
      <c r="F53488">
        <v>63</v>
      </c>
      <c r="G53488" t="s">
        <v>24</v>
      </c>
      <c r="H53488" t="s">
        <v>741</v>
      </c>
    </row>
    <row r="53489" spans="1:8" hidden="1" x14ac:dyDescent="0.35">
      <c r="A53489" t="s">
        <v>40</v>
      </c>
      <c r="B53489" t="s">
        <v>73</v>
      </c>
      <c r="C53489" t="s">
        <v>987</v>
      </c>
      <c r="D53489" t="s">
        <v>374</v>
      </c>
      <c r="E53489">
        <v>0.19239999999999999</v>
      </c>
      <c r="F53489">
        <v>43</v>
      </c>
      <c r="G53489" t="s">
        <v>24</v>
      </c>
      <c r="H53489" t="s">
        <v>742</v>
      </c>
    </row>
    <row r="53490" spans="1:8" hidden="1" x14ac:dyDescent="0.35">
      <c r="A53490" t="s">
        <v>40</v>
      </c>
      <c r="B53490" t="s">
        <v>73</v>
      </c>
      <c r="C53490" t="s">
        <v>987</v>
      </c>
      <c r="D53490" t="s">
        <v>374</v>
      </c>
      <c r="E53490">
        <v>0.1366</v>
      </c>
      <c r="F53490">
        <v>32</v>
      </c>
      <c r="G53490" t="s">
        <v>24</v>
      </c>
      <c r="H53490" t="s">
        <v>743</v>
      </c>
    </row>
    <row r="53491" spans="1:8" hidden="1" x14ac:dyDescent="0.35">
      <c r="A53491" t="s">
        <v>40</v>
      </c>
      <c r="B53491" t="s">
        <v>73</v>
      </c>
      <c r="C53491" t="s">
        <v>987</v>
      </c>
      <c r="D53491" t="s">
        <v>375</v>
      </c>
      <c r="E53491">
        <v>1.15E-2</v>
      </c>
      <c r="F53491">
        <v>1</v>
      </c>
      <c r="G53491" t="s">
        <v>24</v>
      </c>
      <c r="H53491" t="s">
        <v>743</v>
      </c>
    </row>
    <row r="53492" spans="1:8" hidden="1" x14ac:dyDescent="0.35">
      <c r="A53492" t="s">
        <v>40</v>
      </c>
      <c r="B53492" t="s">
        <v>73</v>
      </c>
      <c r="C53492" t="s">
        <v>987</v>
      </c>
      <c r="D53492" t="s">
        <v>374</v>
      </c>
      <c r="E53492">
        <v>0.11836000000000001</v>
      </c>
      <c r="F53492">
        <v>32</v>
      </c>
      <c r="G53492" t="s">
        <v>24</v>
      </c>
      <c r="H53492" t="s">
        <v>744</v>
      </c>
    </row>
    <row r="53493" spans="1:8" hidden="1" x14ac:dyDescent="0.35">
      <c r="A53493" t="s">
        <v>40</v>
      </c>
      <c r="B53493" t="s">
        <v>73</v>
      </c>
      <c r="C53493" t="s">
        <v>987</v>
      </c>
      <c r="D53493" t="s">
        <v>376</v>
      </c>
      <c r="E53493">
        <v>0.36</v>
      </c>
      <c r="F53493">
        <v>2</v>
      </c>
      <c r="G53493" t="s">
        <v>24</v>
      </c>
      <c r="H53493" t="s">
        <v>744</v>
      </c>
    </row>
    <row r="53494" spans="1:8" hidden="1" x14ac:dyDescent="0.35">
      <c r="A53494" t="s">
        <v>40</v>
      </c>
      <c r="B53494" t="s">
        <v>73</v>
      </c>
      <c r="C53494" t="s">
        <v>987</v>
      </c>
      <c r="D53494" t="s">
        <v>375</v>
      </c>
      <c r="E53494">
        <v>2.5000000000000001E-2</v>
      </c>
      <c r="F53494">
        <v>1</v>
      </c>
      <c r="G53494" t="s">
        <v>24</v>
      </c>
      <c r="H53494" t="s">
        <v>737</v>
      </c>
    </row>
    <row r="53495" spans="1:8" hidden="1" x14ac:dyDescent="0.35">
      <c r="A53495" t="s">
        <v>40</v>
      </c>
      <c r="B53495" t="s">
        <v>73</v>
      </c>
      <c r="C53495" t="s">
        <v>987</v>
      </c>
      <c r="D53495" t="s">
        <v>374</v>
      </c>
      <c r="E53495">
        <v>0.17826</v>
      </c>
      <c r="F53495">
        <v>49</v>
      </c>
      <c r="G53495" t="s">
        <v>24</v>
      </c>
      <c r="H53495" t="s">
        <v>737</v>
      </c>
    </row>
    <row r="53496" spans="1:8" hidden="1" x14ac:dyDescent="0.35">
      <c r="A53496" t="s">
        <v>40</v>
      </c>
      <c r="B53496" t="s">
        <v>73</v>
      </c>
      <c r="C53496" t="s">
        <v>987</v>
      </c>
      <c r="D53496" t="s">
        <v>374</v>
      </c>
      <c r="E53496">
        <v>0.29246</v>
      </c>
      <c r="F53496">
        <v>75</v>
      </c>
      <c r="G53496" t="s">
        <v>24</v>
      </c>
      <c r="H53496" t="s">
        <v>745</v>
      </c>
    </row>
    <row r="53497" spans="1:8" hidden="1" x14ac:dyDescent="0.35">
      <c r="A53497" t="s">
        <v>40</v>
      </c>
      <c r="B53497" t="s">
        <v>73</v>
      </c>
      <c r="C53497" t="s">
        <v>987</v>
      </c>
      <c r="D53497" t="s">
        <v>374</v>
      </c>
      <c r="E53497">
        <v>0.23458000000000001</v>
      </c>
      <c r="F53497">
        <v>59</v>
      </c>
      <c r="G53497" t="s">
        <v>24</v>
      </c>
      <c r="H53497" t="s">
        <v>739</v>
      </c>
    </row>
    <row r="53498" spans="1:8" hidden="1" x14ac:dyDescent="0.35">
      <c r="A53498" t="s">
        <v>40</v>
      </c>
      <c r="B53498" t="s">
        <v>73</v>
      </c>
      <c r="C53498" t="s">
        <v>987</v>
      </c>
      <c r="D53498" t="s">
        <v>374</v>
      </c>
      <c r="E53498">
        <v>0.78754000000000002</v>
      </c>
      <c r="F53498">
        <v>183</v>
      </c>
      <c r="G53498" t="s">
        <v>24</v>
      </c>
      <c r="H53498" t="s">
        <v>740</v>
      </c>
    </row>
    <row r="53499" spans="1:8" hidden="1" x14ac:dyDescent="0.35">
      <c r="A53499" t="s">
        <v>40</v>
      </c>
      <c r="B53499" t="s">
        <v>73</v>
      </c>
      <c r="C53499" t="s">
        <v>987</v>
      </c>
      <c r="D53499" t="s">
        <v>374</v>
      </c>
      <c r="E53499">
        <v>8.9999999999999993E-3</v>
      </c>
      <c r="F53499">
        <v>2</v>
      </c>
      <c r="G53499" t="s">
        <v>25</v>
      </c>
      <c r="H53499" t="s">
        <v>738</v>
      </c>
    </row>
    <row r="53500" spans="1:8" hidden="1" x14ac:dyDescent="0.35">
      <c r="A53500" t="s">
        <v>40</v>
      </c>
      <c r="B53500" t="s">
        <v>73</v>
      </c>
      <c r="C53500" t="s">
        <v>987</v>
      </c>
      <c r="D53500" t="s">
        <v>375</v>
      </c>
      <c r="E53500">
        <v>2.75E-2</v>
      </c>
      <c r="F53500">
        <v>1</v>
      </c>
      <c r="G53500" t="s">
        <v>25</v>
      </c>
      <c r="H53500" t="s">
        <v>738</v>
      </c>
    </row>
    <row r="53501" spans="1:8" hidden="1" x14ac:dyDescent="0.35">
      <c r="A53501" t="s">
        <v>40</v>
      </c>
      <c r="B53501" t="s">
        <v>73</v>
      </c>
      <c r="C53501" t="s">
        <v>987</v>
      </c>
      <c r="D53501" t="s">
        <v>374</v>
      </c>
      <c r="E53501">
        <v>3.3680000000000002E-2</v>
      </c>
      <c r="F53501">
        <v>12</v>
      </c>
      <c r="G53501" t="s">
        <v>25</v>
      </c>
      <c r="H53501" t="s">
        <v>746</v>
      </c>
    </row>
    <row r="53502" spans="1:8" hidden="1" x14ac:dyDescent="0.35">
      <c r="A53502" t="s">
        <v>40</v>
      </c>
      <c r="B53502" t="s">
        <v>73</v>
      </c>
      <c r="C53502" t="s">
        <v>987</v>
      </c>
      <c r="D53502" t="s">
        <v>374</v>
      </c>
      <c r="E53502">
        <v>1.2749999999999999E-2</v>
      </c>
      <c r="F53502">
        <v>5</v>
      </c>
      <c r="G53502" t="s">
        <v>25</v>
      </c>
      <c r="H53502" t="s">
        <v>747</v>
      </c>
    </row>
    <row r="53503" spans="1:8" hidden="1" x14ac:dyDescent="0.35">
      <c r="A53503" t="s">
        <v>40</v>
      </c>
      <c r="B53503" t="s">
        <v>73</v>
      </c>
      <c r="C53503" t="s">
        <v>987</v>
      </c>
      <c r="D53503" t="s">
        <v>374</v>
      </c>
      <c r="E53503">
        <v>4.41E-2</v>
      </c>
      <c r="F53503">
        <v>10</v>
      </c>
      <c r="G53503" t="s">
        <v>25</v>
      </c>
      <c r="H53503" t="s">
        <v>736</v>
      </c>
    </row>
    <row r="53504" spans="1:8" hidden="1" x14ac:dyDescent="0.35">
      <c r="A53504" t="s">
        <v>40</v>
      </c>
      <c r="B53504" t="s">
        <v>73</v>
      </c>
      <c r="C53504" t="s">
        <v>987</v>
      </c>
      <c r="D53504" t="s">
        <v>374</v>
      </c>
      <c r="E53504">
        <v>1.4500000000000001E-2</v>
      </c>
      <c r="F53504">
        <v>5</v>
      </c>
      <c r="G53504" t="s">
        <v>25</v>
      </c>
      <c r="H53504" t="s">
        <v>741</v>
      </c>
    </row>
    <row r="53505" spans="1:8" hidden="1" x14ac:dyDescent="0.35">
      <c r="A53505" t="s">
        <v>40</v>
      </c>
      <c r="B53505" t="s">
        <v>73</v>
      </c>
      <c r="C53505" t="s">
        <v>987</v>
      </c>
      <c r="D53505" t="s">
        <v>374</v>
      </c>
      <c r="E53505">
        <v>5.7360000000000001E-2</v>
      </c>
      <c r="F53505">
        <v>15</v>
      </c>
      <c r="G53505" t="s">
        <v>25</v>
      </c>
      <c r="H53505" t="s">
        <v>742</v>
      </c>
    </row>
    <row r="53506" spans="1:8" hidden="1" x14ac:dyDescent="0.35">
      <c r="A53506" t="s">
        <v>40</v>
      </c>
      <c r="B53506" t="s">
        <v>73</v>
      </c>
      <c r="C53506" t="s">
        <v>987</v>
      </c>
      <c r="D53506" t="s">
        <v>374</v>
      </c>
      <c r="E53506">
        <v>2.0500000000000001E-2</v>
      </c>
      <c r="F53506">
        <v>5</v>
      </c>
      <c r="G53506" t="s">
        <v>25</v>
      </c>
      <c r="H53506" t="s">
        <v>743</v>
      </c>
    </row>
    <row r="53507" spans="1:8" hidden="1" x14ac:dyDescent="0.35">
      <c r="A53507" t="s">
        <v>40</v>
      </c>
      <c r="B53507" t="s">
        <v>73</v>
      </c>
      <c r="C53507" t="s">
        <v>987</v>
      </c>
      <c r="D53507" t="s">
        <v>376</v>
      </c>
      <c r="E53507">
        <v>4.3999999999999997E-2</v>
      </c>
      <c r="F53507">
        <v>1</v>
      </c>
      <c r="G53507" t="s">
        <v>25</v>
      </c>
      <c r="H53507" t="s">
        <v>744</v>
      </c>
    </row>
    <row r="53508" spans="1:8" hidden="1" x14ac:dyDescent="0.35">
      <c r="A53508" t="s">
        <v>40</v>
      </c>
      <c r="B53508" t="s">
        <v>73</v>
      </c>
      <c r="C53508" t="s">
        <v>987</v>
      </c>
      <c r="D53508" t="s">
        <v>374</v>
      </c>
      <c r="E53508">
        <v>8.5000000000000006E-3</v>
      </c>
      <c r="F53508">
        <v>3</v>
      </c>
      <c r="G53508" t="s">
        <v>25</v>
      </c>
      <c r="H53508" t="s">
        <v>744</v>
      </c>
    </row>
    <row r="53509" spans="1:8" hidden="1" x14ac:dyDescent="0.35">
      <c r="A53509" t="s">
        <v>40</v>
      </c>
      <c r="B53509" t="s">
        <v>73</v>
      </c>
      <c r="C53509" t="s">
        <v>987</v>
      </c>
      <c r="D53509" t="s">
        <v>374</v>
      </c>
      <c r="E53509">
        <v>2.5680000000000001E-2</v>
      </c>
      <c r="F53509">
        <v>3</v>
      </c>
      <c r="G53509" t="s">
        <v>25</v>
      </c>
      <c r="H53509" t="s">
        <v>737</v>
      </c>
    </row>
    <row r="53510" spans="1:8" hidden="1" x14ac:dyDescent="0.35">
      <c r="A53510" t="s">
        <v>40</v>
      </c>
      <c r="B53510" t="s">
        <v>73</v>
      </c>
      <c r="C53510" t="s">
        <v>987</v>
      </c>
      <c r="D53510" t="s">
        <v>374</v>
      </c>
      <c r="E53510">
        <v>9.1000000000000004E-3</v>
      </c>
      <c r="F53510">
        <v>3</v>
      </c>
      <c r="G53510" t="s">
        <v>25</v>
      </c>
      <c r="H53510" t="s">
        <v>745</v>
      </c>
    </row>
    <row r="53511" spans="1:8" hidden="1" x14ac:dyDescent="0.35">
      <c r="A53511" t="s">
        <v>40</v>
      </c>
      <c r="B53511" t="s">
        <v>73</v>
      </c>
      <c r="C53511" t="s">
        <v>987</v>
      </c>
      <c r="D53511" t="s">
        <v>376</v>
      </c>
      <c r="E53511">
        <v>8.2799999999999999E-2</v>
      </c>
      <c r="F53511">
        <v>1</v>
      </c>
      <c r="G53511" t="s">
        <v>25</v>
      </c>
      <c r="H53511" t="s">
        <v>745</v>
      </c>
    </row>
    <row r="53512" spans="1:8" hidden="1" x14ac:dyDescent="0.35">
      <c r="A53512" t="s">
        <v>40</v>
      </c>
      <c r="B53512" t="s">
        <v>73</v>
      </c>
      <c r="C53512" t="s">
        <v>987</v>
      </c>
      <c r="D53512" t="s">
        <v>374</v>
      </c>
      <c r="E53512">
        <v>4.9279999999999997E-2</v>
      </c>
      <c r="F53512">
        <v>16</v>
      </c>
      <c r="G53512" t="s">
        <v>25</v>
      </c>
      <c r="H53512" t="s">
        <v>739</v>
      </c>
    </row>
    <row r="53513" spans="1:8" hidden="1" x14ac:dyDescent="0.35">
      <c r="A53513" t="s">
        <v>40</v>
      </c>
      <c r="B53513" t="s">
        <v>73</v>
      </c>
      <c r="C53513" t="s">
        <v>987</v>
      </c>
      <c r="D53513" t="s">
        <v>374</v>
      </c>
      <c r="E53513">
        <v>6.0999999999999999E-2</v>
      </c>
      <c r="F53513">
        <v>11</v>
      </c>
      <c r="G53513" t="s">
        <v>25</v>
      </c>
      <c r="H53513" t="s">
        <v>740</v>
      </c>
    </row>
    <row r="53514" spans="1:8" hidden="1" x14ac:dyDescent="0.35">
      <c r="A53514" t="s">
        <v>40</v>
      </c>
      <c r="B53514" t="s">
        <v>73</v>
      </c>
      <c r="C53514" t="s">
        <v>987</v>
      </c>
      <c r="D53514" t="s">
        <v>376</v>
      </c>
      <c r="E53514">
        <v>0.115</v>
      </c>
      <c r="F53514">
        <v>1</v>
      </c>
      <c r="G53514" t="s">
        <v>25</v>
      </c>
      <c r="H53514" t="s">
        <v>740</v>
      </c>
    </row>
    <row r="53515" spans="1:8" hidden="1" x14ac:dyDescent="0.35">
      <c r="A53515" t="s">
        <v>40</v>
      </c>
      <c r="B53515" t="s">
        <v>73</v>
      </c>
      <c r="C53515" t="s">
        <v>987</v>
      </c>
      <c r="D53515" t="s">
        <v>374</v>
      </c>
      <c r="E53515">
        <v>2.368E-2</v>
      </c>
      <c r="F53515">
        <v>4</v>
      </c>
      <c r="G53515" t="s">
        <v>26</v>
      </c>
      <c r="H53515" t="s">
        <v>738</v>
      </c>
    </row>
    <row r="53516" spans="1:8" hidden="1" x14ac:dyDescent="0.35">
      <c r="A53516" t="s">
        <v>40</v>
      </c>
      <c r="B53516" t="s">
        <v>73</v>
      </c>
      <c r="C53516" t="s">
        <v>987</v>
      </c>
      <c r="D53516" t="s">
        <v>374</v>
      </c>
      <c r="E53516">
        <v>8.5379999999999998E-2</v>
      </c>
      <c r="F53516">
        <v>19</v>
      </c>
      <c r="G53516" t="s">
        <v>26</v>
      </c>
      <c r="H53516" t="s">
        <v>746</v>
      </c>
    </row>
    <row r="53517" spans="1:8" hidden="1" x14ac:dyDescent="0.35">
      <c r="A53517" t="s">
        <v>40</v>
      </c>
      <c r="B53517" t="s">
        <v>73</v>
      </c>
      <c r="C53517" t="s">
        <v>987</v>
      </c>
      <c r="D53517" t="s">
        <v>374</v>
      </c>
      <c r="E53517">
        <v>9.0370000000000006E-2</v>
      </c>
      <c r="F53517">
        <v>29</v>
      </c>
      <c r="G53517" t="s">
        <v>26</v>
      </c>
      <c r="H53517" t="s">
        <v>747</v>
      </c>
    </row>
    <row r="53518" spans="1:8" hidden="1" x14ac:dyDescent="0.35">
      <c r="A53518" t="s">
        <v>40</v>
      </c>
      <c r="B53518" t="s">
        <v>73</v>
      </c>
      <c r="C53518" t="s">
        <v>987</v>
      </c>
      <c r="D53518" t="s">
        <v>374</v>
      </c>
      <c r="E53518">
        <v>4.1450000000000001E-2</v>
      </c>
      <c r="F53518">
        <v>9</v>
      </c>
      <c r="G53518" t="s">
        <v>26</v>
      </c>
      <c r="H53518" t="s">
        <v>736</v>
      </c>
    </row>
    <row r="53519" spans="1:8" hidden="1" x14ac:dyDescent="0.35">
      <c r="A53519" t="s">
        <v>40</v>
      </c>
      <c r="B53519" t="s">
        <v>73</v>
      </c>
      <c r="C53519" t="s">
        <v>987</v>
      </c>
      <c r="D53519" t="s">
        <v>374</v>
      </c>
      <c r="E53519">
        <v>6.4180000000000001E-2</v>
      </c>
      <c r="F53519">
        <v>17</v>
      </c>
      <c r="G53519" t="s">
        <v>26</v>
      </c>
      <c r="H53519" t="s">
        <v>741</v>
      </c>
    </row>
    <row r="53520" spans="1:8" hidden="1" x14ac:dyDescent="0.35">
      <c r="A53520" t="s">
        <v>40</v>
      </c>
      <c r="B53520" t="s">
        <v>73</v>
      </c>
      <c r="C53520" t="s">
        <v>987</v>
      </c>
      <c r="D53520" t="s">
        <v>374</v>
      </c>
      <c r="E53520">
        <v>0.1119</v>
      </c>
      <c r="F53520">
        <v>24</v>
      </c>
      <c r="G53520" t="s">
        <v>26</v>
      </c>
      <c r="H53520" t="s">
        <v>742</v>
      </c>
    </row>
    <row r="53521" spans="1:8" hidden="1" x14ac:dyDescent="0.35">
      <c r="A53521" t="s">
        <v>40</v>
      </c>
      <c r="B53521" t="s">
        <v>73</v>
      </c>
      <c r="C53521" t="s">
        <v>987</v>
      </c>
      <c r="D53521" t="s">
        <v>374</v>
      </c>
      <c r="E53521">
        <v>8.5269999999999999E-2</v>
      </c>
      <c r="F53521">
        <v>17</v>
      </c>
      <c r="G53521" t="s">
        <v>26</v>
      </c>
      <c r="H53521" t="s">
        <v>743</v>
      </c>
    </row>
    <row r="53522" spans="1:8" hidden="1" x14ac:dyDescent="0.35">
      <c r="A53522" t="s">
        <v>40</v>
      </c>
      <c r="B53522" t="s">
        <v>73</v>
      </c>
      <c r="C53522" t="s">
        <v>987</v>
      </c>
      <c r="D53522" t="s">
        <v>374</v>
      </c>
      <c r="E53522">
        <v>0.18487999999999999</v>
      </c>
      <c r="F53522">
        <v>46</v>
      </c>
      <c r="G53522" t="s">
        <v>26</v>
      </c>
      <c r="H53522" t="s">
        <v>744</v>
      </c>
    </row>
    <row r="53523" spans="1:8" hidden="1" x14ac:dyDescent="0.35">
      <c r="A53523" t="s">
        <v>40</v>
      </c>
      <c r="B53523" t="s">
        <v>73</v>
      </c>
      <c r="C53523" t="s">
        <v>987</v>
      </c>
      <c r="D53523" t="s">
        <v>376</v>
      </c>
      <c r="E53523">
        <v>0.11</v>
      </c>
      <c r="F53523">
        <v>1</v>
      </c>
      <c r="G53523" t="s">
        <v>26</v>
      </c>
      <c r="H53523" t="s">
        <v>737</v>
      </c>
    </row>
    <row r="53524" spans="1:8" hidden="1" x14ac:dyDescent="0.35">
      <c r="A53524" t="s">
        <v>40</v>
      </c>
      <c r="B53524" t="s">
        <v>73</v>
      </c>
      <c r="C53524" t="s">
        <v>987</v>
      </c>
      <c r="D53524" t="s">
        <v>374</v>
      </c>
      <c r="E53524">
        <v>0.17532</v>
      </c>
      <c r="F53524">
        <v>38</v>
      </c>
      <c r="G53524" t="s">
        <v>26</v>
      </c>
      <c r="H53524" t="s">
        <v>737</v>
      </c>
    </row>
    <row r="53525" spans="1:8" hidden="1" x14ac:dyDescent="0.35">
      <c r="A53525" t="s">
        <v>40</v>
      </c>
      <c r="B53525" t="s">
        <v>73</v>
      </c>
      <c r="C53525" t="s">
        <v>987</v>
      </c>
      <c r="D53525" t="s">
        <v>376</v>
      </c>
      <c r="E53525">
        <v>0.11</v>
      </c>
      <c r="F53525">
        <v>1</v>
      </c>
      <c r="G53525" t="s">
        <v>26</v>
      </c>
      <c r="H53525" t="s">
        <v>745</v>
      </c>
    </row>
    <row r="53526" spans="1:8" hidden="1" x14ac:dyDescent="0.35">
      <c r="A53526" t="s">
        <v>40</v>
      </c>
      <c r="B53526" t="s">
        <v>73</v>
      </c>
      <c r="C53526" t="s">
        <v>987</v>
      </c>
      <c r="D53526" t="s">
        <v>374</v>
      </c>
      <c r="E53526">
        <v>0.13263</v>
      </c>
      <c r="F53526">
        <v>28</v>
      </c>
      <c r="G53526" t="s">
        <v>26</v>
      </c>
      <c r="H53526" t="s">
        <v>745</v>
      </c>
    </row>
    <row r="53527" spans="1:8" hidden="1" x14ac:dyDescent="0.35">
      <c r="A53527" t="s">
        <v>40</v>
      </c>
      <c r="B53527" t="s">
        <v>73</v>
      </c>
      <c r="C53527" t="s">
        <v>987</v>
      </c>
      <c r="D53527" t="s">
        <v>375</v>
      </c>
      <c r="E53527">
        <v>0.03</v>
      </c>
      <c r="F53527">
        <v>1</v>
      </c>
      <c r="G53527" t="s">
        <v>26</v>
      </c>
      <c r="H53527" t="s">
        <v>745</v>
      </c>
    </row>
    <row r="53528" spans="1:8" hidden="1" x14ac:dyDescent="0.35">
      <c r="A53528" t="s">
        <v>40</v>
      </c>
      <c r="B53528" t="s">
        <v>73</v>
      </c>
      <c r="C53528" t="s">
        <v>987</v>
      </c>
      <c r="D53528" t="s">
        <v>374</v>
      </c>
      <c r="E53528">
        <v>0.40436</v>
      </c>
      <c r="F53528">
        <v>88</v>
      </c>
      <c r="G53528" t="s">
        <v>26</v>
      </c>
      <c r="H53528" t="s">
        <v>739</v>
      </c>
    </row>
    <row r="53529" spans="1:8" hidden="1" x14ac:dyDescent="0.35">
      <c r="A53529" t="s">
        <v>40</v>
      </c>
      <c r="B53529" t="s">
        <v>73</v>
      </c>
      <c r="C53529" t="s">
        <v>987</v>
      </c>
      <c r="D53529" t="s">
        <v>375</v>
      </c>
      <c r="E53529">
        <v>0.02</v>
      </c>
      <c r="F53529">
        <v>1</v>
      </c>
      <c r="G53529" t="s">
        <v>26</v>
      </c>
      <c r="H53529" t="s">
        <v>740</v>
      </c>
    </row>
    <row r="53530" spans="1:8" hidden="1" x14ac:dyDescent="0.35">
      <c r="A53530" t="s">
        <v>40</v>
      </c>
      <c r="B53530" t="s">
        <v>73</v>
      </c>
      <c r="C53530" t="s">
        <v>987</v>
      </c>
      <c r="D53530" t="s">
        <v>374</v>
      </c>
      <c r="E53530">
        <v>0.55581999999999998</v>
      </c>
      <c r="F53530">
        <v>110</v>
      </c>
      <c r="G53530" t="s">
        <v>26</v>
      </c>
      <c r="H53530" t="s">
        <v>740</v>
      </c>
    </row>
    <row r="53531" spans="1:8" hidden="1" x14ac:dyDescent="0.35">
      <c r="A53531" t="s">
        <v>40</v>
      </c>
      <c r="B53531" t="s">
        <v>73</v>
      </c>
      <c r="C53531" t="s">
        <v>987</v>
      </c>
      <c r="D53531" t="s">
        <v>374</v>
      </c>
      <c r="E53531">
        <v>7.1360000000000007E-2</v>
      </c>
      <c r="F53531">
        <v>13</v>
      </c>
      <c r="G53531" t="s">
        <v>27</v>
      </c>
      <c r="H53531" t="s">
        <v>738</v>
      </c>
    </row>
    <row r="53532" spans="1:8" hidden="1" x14ac:dyDescent="0.35">
      <c r="A53532" t="s">
        <v>40</v>
      </c>
      <c r="B53532" t="s">
        <v>73</v>
      </c>
      <c r="C53532" t="s">
        <v>987</v>
      </c>
      <c r="D53532" t="s">
        <v>374</v>
      </c>
      <c r="E53532">
        <v>9.758E-2</v>
      </c>
      <c r="F53532">
        <v>48</v>
      </c>
      <c r="G53532" t="s">
        <v>27</v>
      </c>
      <c r="H53532" t="s">
        <v>746</v>
      </c>
    </row>
    <row r="53533" spans="1:8" hidden="1" x14ac:dyDescent="0.35">
      <c r="A53533" t="s">
        <v>40</v>
      </c>
      <c r="B53533" t="s">
        <v>73</v>
      </c>
      <c r="C53533" t="s">
        <v>987</v>
      </c>
      <c r="D53533" t="s">
        <v>375</v>
      </c>
      <c r="E53533">
        <v>2.75E-2</v>
      </c>
      <c r="F53533">
        <v>1</v>
      </c>
      <c r="G53533" t="s">
        <v>27</v>
      </c>
      <c r="H53533" t="s">
        <v>747</v>
      </c>
    </row>
    <row r="53534" spans="1:8" hidden="1" x14ac:dyDescent="0.35">
      <c r="A53534" t="s">
        <v>40</v>
      </c>
      <c r="B53534" t="s">
        <v>73</v>
      </c>
      <c r="C53534" t="s">
        <v>987</v>
      </c>
      <c r="D53534" t="s">
        <v>374</v>
      </c>
      <c r="E53534">
        <v>0.16583999999999999</v>
      </c>
      <c r="F53534">
        <v>38</v>
      </c>
      <c r="G53534" t="s">
        <v>27</v>
      </c>
      <c r="H53534" t="s">
        <v>747</v>
      </c>
    </row>
    <row r="53535" spans="1:8" hidden="1" x14ac:dyDescent="0.35">
      <c r="A53535" t="s">
        <v>40</v>
      </c>
      <c r="B53535" t="s">
        <v>73</v>
      </c>
      <c r="C53535" t="s">
        <v>987</v>
      </c>
      <c r="D53535" t="s">
        <v>374</v>
      </c>
      <c r="E53535">
        <v>0.13349</v>
      </c>
      <c r="F53535">
        <v>24</v>
      </c>
      <c r="G53535" t="s">
        <v>27</v>
      </c>
      <c r="H53535" t="s">
        <v>736</v>
      </c>
    </row>
    <row r="53536" spans="1:8" hidden="1" x14ac:dyDescent="0.35">
      <c r="A53536" t="s">
        <v>40</v>
      </c>
      <c r="B53536" t="s">
        <v>73</v>
      </c>
      <c r="C53536" t="s">
        <v>987</v>
      </c>
      <c r="D53536" t="s">
        <v>374</v>
      </c>
      <c r="E53536">
        <v>0.24746000000000001</v>
      </c>
      <c r="F53536">
        <v>51</v>
      </c>
      <c r="G53536" t="s">
        <v>27</v>
      </c>
      <c r="H53536" t="s">
        <v>741</v>
      </c>
    </row>
    <row r="53537" spans="1:8" hidden="1" x14ac:dyDescent="0.35">
      <c r="A53537" t="s">
        <v>40</v>
      </c>
      <c r="B53537" t="s">
        <v>73</v>
      </c>
      <c r="C53537" t="s">
        <v>987</v>
      </c>
      <c r="D53537" t="s">
        <v>375</v>
      </c>
      <c r="E53537">
        <v>2.1999999999999999E-2</v>
      </c>
      <c r="F53537">
        <v>1</v>
      </c>
      <c r="G53537" t="s">
        <v>27</v>
      </c>
      <c r="H53537" t="s">
        <v>742</v>
      </c>
    </row>
    <row r="53538" spans="1:8" hidden="1" x14ac:dyDescent="0.35">
      <c r="A53538" t="s">
        <v>40</v>
      </c>
      <c r="B53538" t="s">
        <v>73</v>
      </c>
      <c r="C53538" t="s">
        <v>987</v>
      </c>
      <c r="D53538" t="s">
        <v>374</v>
      </c>
      <c r="E53538">
        <v>0.23455999999999999</v>
      </c>
      <c r="F53538">
        <v>49</v>
      </c>
      <c r="G53538" t="s">
        <v>27</v>
      </c>
      <c r="H53538" t="s">
        <v>742</v>
      </c>
    </row>
    <row r="53539" spans="1:8" hidden="1" x14ac:dyDescent="0.35">
      <c r="A53539" t="s">
        <v>40</v>
      </c>
      <c r="B53539" t="s">
        <v>73</v>
      </c>
      <c r="C53539" t="s">
        <v>987</v>
      </c>
      <c r="D53539" t="s">
        <v>374</v>
      </c>
      <c r="E53539">
        <v>9.9979999999999999E-2</v>
      </c>
      <c r="F53539">
        <v>20</v>
      </c>
      <c r="G53539" t="s">
        <v>27</v>
      </c>
      <c r="H53539" t="s">
        <v>743</v>
      </c>
    </row>
    <row r="53540" spans="1:8" hidden="1" x14ac:dyDescent="0.35">
      <c r="A53540" t="s">
        <v>40</v>
      </c>
      <c r="B53540" t="s">
        <v>73</v>
      </c>
      <c r="C53540" t="s">
        <v>987</v>
      </c>
      <c r="D53540" t="s">
        <v>374</v>
      </c>
      <c r="E53540">
        <v>0.11076</v>
      </c>
      <c r="F53540">
        <v>24</v>
      </c>
      <c r="G53540" t="s">
        <v>27</v>
      </c>
      <c r="H53540" t="s">
        <v>744</v>
      </c>
    </row>
    <row r="53541" spans="1:8" hidden="1" x14ac:dyDescent="0.35">
      <c r="A53541" t="s">
        <v>40</v>
      </c>
      <c r="B53541" t="s">
        <v>73</v>
      </c>
      <c r="C53541" t="s">
        <v>987</v>
      </c>
      <c r="D53541" t="s">
        <v>375</v>
      </c>
      <c r="E53541">
        <v>2.1999999999999999E-2</v>
      </c>
      <c r="F53541">
        <v>1</v>
      </c>
      <c r="G53541" t="s">
        <v>27</v>
      </c>
      <c r="H53541" t="s">
        <v>744</v>
      </c>
    </row>
    <row r="53542" spans="1:8" hidden="1" x14ac:dyDescent="0.35">
      <c r="A53542" t="s">
        <v>40</v>
      </c>
      <c r="B53542" t="s">
        <v>73</v>
      </c>
      <c r="C53542" t="s">
        <v>987</v>
      </c>
      <c r="D53542" t="s">
        <v>375</v>
      </c>
      <c r="E53542">
        <v>2.5000000000000001E-2</v>
      </c>
      <c r="F53542">
        <v>1</v>
      </c>
      <c r="G53542" t="s">
        <v>27</v>
      </c>
      <c r="H53542" t="s">
        <v>737</v>
      </c>
    </row>
    <row r="53543" spans="1:8" hidden="1" x14ac:dyDescent="0.35">
      <c r="A53543" t="s">
        <v>40</v>
      </c>
      <c r="B53543" t="s">
        <v>73</v>
      </c>
      <c r="C53543" t="s">
        <v>987</v>
      </c>
      <c r="D53543" t="s">
        <v>374</v>
      </c>
      <c r="E53543">
        <v>9.4700000000000006E-2</v>
      </c>
      <c r="F53543">
        <v>21</v>
      </c>
      <c r="G53543" t="s">
        <v>27</v>
      </c>
      <c r="H53543" t="s">
        <v>737</v>
      </c>
    </row>
    <row r="53544" spans="1:8" hidden="1" x14ac:dyDescent="0.35">
      <c r="A53544" t="s">
        <v>40</v>
      </c>
      <c r="B53544" t="s">
        <v>73</v>
      </c>
      <c r="C53544" t="s">
        <v>987</v>
      </c>
      <c r="D53544" t="s">
        <v>374</v>
      </c>
      <c r="E53544">
        <v>0.17058999999999999</v>
      </c>
      <c r="F53544">
        <v>33</v>
      </c>
      <c r="G53544" t="s">
        <v>27</v>
      </c>
      <c r="H53544" t="s">
        <v>745</v>
      </c>
    </row>
    <row r="53545" spans="1:8" hidden="1" x14ac:dyDescent="0.35">
      <c r="A53545" t="s">
        <v>40</v>
      </c>
      <c r="B53545" t="s">
        <v>73</v>
      </c>
      <c r="C53545" t="s">
        <v>987</v>
      </c>
      <c r="D53545" t="s">
        <v>375</v>
      </c>
      <c r="E53545">
        <v>1.0999999999999999E-2</v>
      </c>
      <c r="F53545">
        <v>1</v>
      </c>
      <c r="G53545" t="s">
        <v>27</v>
      </c>
      <c r="H53545" t="s">
        <v>739</v>
      </c>
    </row>
    <row r="53546" spans="1:8" hidden="1" x14ac:dyDescent="0.35">
      <c r="A53546" t="s">
        <v>40</v>
      </c>
      <c r="B53546" t="s">
        <v>73</v>
      </c>
      <c r="C53546" t="s">
        <v>987</v>
      </c>
      <c r="D53546" t="s">
        <v>374</v>
      </c>
      <c r="E53546">
        <v>0.22134000000000001</v>
      </c>
      <c r="F53546">
        <v>39</v>
      </c>
      <c r="G53546" t="s">
        <v>27</v>
      </c>
      <c r="H53546" t="s">
        <v>739</v>
      </c>
    </row>
    <row r="53547" spans="1:8" hidden="1" x14ac:dyDescent="0.35">
      <c r="A53547" t="s">
        <v>40</v>
      </c>
      <c r="B53547" t="s">
        <v>73</v>
      </c>
      <c r="C53547" t="s">
        <v>987</v>
      </c>
      <c r="D53547" t="s">
        <v>377</v>
      </c>
      <c r="E53547">
        <v>0.36299999999999999</v>
      </c>
      <c r="F53547">
        <v>1</v>
      </c>
      <c r="G53547" t="s">
        <v>27</v>
      </c>
      <c r="H53547" t="s">
        <v>739</v>
      </c>
    </row>
    <row r="53548" spans="1:8" hidden="1" x14ac:dyDescent="0.35">
      <c r="A53548" t="s">
        <v>40</v>
      </c>
      <c r="B53548" t="s">
        <v>73</v>
      </c>
      <c r="C53548" t="s">
        <v>987</v>
      </c>
      <c r="D53548" t="s">
        <v>374</v>
      </c>
      <c r="E53548">
        <v>0.36484</v>
      </c>
      <c r="F53548">
        <v>68</v>
      </c>
      <c r="G53548" t="s">
        <v>27</v>
      </c>
      <c r="H53548" t="s">
        <v>740</v>
      </c>
    </row>
    <row r="53549" spans="1:8" hidden="1" x14ac:dyDescent="0.35">
      <c r="A53549" t="s">
        <v>40</v>
      </c>
      <c r="B53549" t="s">
        <v>73</v>
      </c>
      <c r="C53549" t="s">
        <v>987</v>
      </c>
      <c r="D53549" t="s">
        <v>376</v>
      </c>
      <c r="E53549">
        <v>0.11</v>
      </c>
      <c r="F53549">
        <v>1</v>
      </c>
      <c r="G53549" t="s">
        <v>28</v>
      </c>
      <c r="H53549" t="s">
        <v>738</v>
      </c>
    </row>
    <row r="53550" spans="1:8" hidden="1" x14ac:dyDescent="0.35">
      <c r="A53550" t="s">
        <v>40</v>
      </c>
      <c r="B53550" t="s">
        <v>73</v>
      </c>
      <c r="C53550" t="s">
        <v>987</v>
      </c>
      <c r="D53550" t="s">
        <v>374</v>
      </c>
      <c r="E53550">
        <v>1.2880000000000001E-2</v>
      </c>
      <c r="F53550">
        <v>3</v>
      </c>
      <c r="G53550" t="s">
        <v>28</v>
      </c>
      <c r="H53550" t="s">
        <v>738</v>
      </c>
    </row>
    <row r="53551" spans="1:8" hidden="1" x14ac:dyDescent="0.35">
      <c r="A53551" t="s">
        <v>40</v>
      </c>
      <c r="B53551" t="s">
        <v>73</v>
      </c>
      <c r="C53551" t="s">
        <v>987</v>
      </c>
      <c r="D53551" t="s">
        <v>376</v>
      </c>
      <c r="E53551">
        <v>0.09</v>
      </c>
      <c r="F53551">
        <v>1</v>
      </c>
      <c r="G53551" t="s">
        <v>28</v>
      </c>
      <c r="H53551" t="s">
        <v>746</v>
      </c>
    </row>
    <row r="53552" spans="1:8" hidden="1" x14ac:dyDescent="0.35">
      <c r="A53552" t="s">
        <v>40</v>
      </c>
      <c r="B53552" t="s">
        <v>73</v>
      </c>
      <c r="C53552" t="s">
        <v>987</v>
      </c>
      <c r="D53552" t="s">
        <v>374</v>
      </c>
      <c r="E53552">
        <v>5.9130000000000002E-2</v>
      </c>
      <c r="F53552">
        <v>12</v>
      </c>
      <c r="G53552" t="s">
        <v>28</v>
      </c>
      <c r="H53552" t="s">
        <v>746</v>
      </c>
    </row>
    <row r="53553" spans="1:8" hidden="1" x14ac:dyDescent="0.35">
      <c r="A53553" t="s">
        <v>40</v>
      </c>
      <c r="B53553" t="s">
        <v>73</v>
      </c>
      <c r="C53553" t="s">
        <v>987</v>
      </c>
      <c r="D53553" t="s">
        <v>374</v>
      </c>
      <c r="E53553">
        <v>9.4259999999999997E-2</v>
      </c>
      <c r="F53553">
        <v>19</v>
      </c>
      <c r="G53553" t="s">
        <v>28</v>
      </c>
      <c r="H53553" t="s">
        <v>747</v>
      </c>
    </row>
    <row r="53554" spans="1:8" hidden="1" x14ac:dyDescent="0.35">
      <c r="A53554" t="s">
        <v>40</v>
      </c>
      <c r="B53554" t="s">
        <v>73</v>
      </c>
      <c r="C53554" t="s">
        <v>987</v>
      </c>
      <c r="D53554" t="s">
        <v>376</v>
      </c>
      <c r="E53554">
        <v>6.6000000000000003E-2</v>
      </c>
      <c r="F53554">
        <v>1</v>
      </c>
      <c r="G53554" t="s">
        <v>28</v>
      </c>
      <c r="H53554" t="s">
        <v>736</v>
      </c>
    </row>
    <row r="53555" spans="1:8" hidden="1" x14ac:dyDescent="0.35">
      <c r="A53555" t="s">
        <v>40</v>
      </c>
      <c r="B53555" t="s">
        <v>73</v>
      </c>
      <c r="C53555" t="s">
        <v>987</v>
      </c>
      <c r="D53555" t="s">
        <v>374</v>
      </c>
      <c r="E53555">
        <v>2.9600000000000001E-2</v>
      </c>
      <c r="F53555">
        <v>7</v>
      </c>
      <c r="G53555" t="s">
        <v>28</v>
      </c>
      <c r="H53555" t="s">
        <v>736</v>
      </c>
    </row>
    <row r="53556" spans="1:8" hidden="1" x14ac:dyDescent="0.35">
      <c r="A53556" t="s">
        <v>40</v>
      </c>
      <c r="B53556" t="s">
        <v>73</v>
      </c>
      <c r="C53556" t="s">
        <v>987</v>
      </c>
      <c r="D53556" t="s">
        <v>374</v>
      </c>
      <c r="E53556">
        <v>7.2400000000000006E-2</v>
      </c>
      <c r="F53556">
        <v>12</v>
      </c>
      <c r="G53556" t="s">
        <v>28</v>
      </c>
      <c r="H53556" t="s">
        <v>741</v>
      </c>
    </row>
    <row r="53557" spans="1:8" hidden="1" x14ac:dyDescent="0.35">
      <c r="A53557" t="s">
        <v>40</v>
      </c>
      <c r="B53557" t="s">
        <v>73</v>
      </c>
      <c r="C53557" t="s">
        <v>987</v>
      </c>
      <c r="D53557" t="s">
        <v>376</v>
      </c>
      <c r="E53557">
        <v>0.1106</v>
      </c>
      <c r="F53557">
        <v>1</v>
      </c>
      <c r="G53557" t="s">
        <v>28</v>
      </c>
      <c r="H53557" t="s">
        <v>741</v>
      </c>
    </row>
    <row r="53558" spans="1:8" hidden="1" x14ac:dyDescent="0.35">
      <c r="A53558" t="s">
        <v>40</v>
      </c>
      <c r="B53558" t="s">
        <v>73</v>
      </c>
      <c r="C53558" t="s">
        <v>987</v>
      </c>
      <c r="D53558" t="s">
        <v>375</v>
      </c>
      <c r="E53558">
        <v>1.0999999999999999E-2</v>
      </c>
      <c r="F53558">
        <v>1</v>
      </c>
      <c r="G53558" t="s">
        <v>28</v>
      </c>
      <c r="H53558" t="s">
        <v>741</v>
      </c>
    </row>
    <row r="53559" spans="1:8" hidden="1" x14ac:dyDescent="0.35">
      <c r="A53559" t="s">
        <v>40</v>
      </c>
      <c r="B53559" t="s">
        <v>86</v>
      </c>
      <c r="C53559" t="s">
        <v>988</v>
      </c>
      <c r="D53559" t="s">
        <v>375</v>
      </c>
      <c r="E53559">
        <v>3.3000000000000002E-2</v>
      </c>
      <c r="F53559">
        <v>2</v>
      </c>
      <c r="G53559" t="s">
        <v>9</v>
      </c>
    </row>
    <row r="53560" spans="1:8" hidden="1" x14ac:dyDescent="0.35">
      <c r="A53560" t="s">
        <v>40</v>
      </c>
      <c r="B53560" t="s">
        <v>86</v>
      </c>
      <c r="C53560" t="s">
        <v>988</v>
      </c>
      <c r="D53560" t="s">
        <v>374</v>
      </c>
      <c r="E53560">
        <v>2E-3</v>
      </c>
      <c r="F53560">
        <v>1</v>
      </c>
      <c r="G53560" t="s">
        <v>9</v>
      </c>
    </row>
    <row r="53561" spans="1:8" hidden="1" x14ac:dyDescent="0.35">
      <c r="A53561" t="s">
        <v>40</v>
      </c>
      <c r="B53561" t="s">
        <v>86</v>
      </c>
      <c r="C53561" t="s">
        <v>988</v>
      </c>
      <c r="D53561" t="s">
        <v>374</v>
      </c>
      <c r="E53561">
        <v>3.0000000000000001E-3</v>
      </c>
      <c r="F53561">
        <v>1</v>
      </c>
      <c r="G53561" t="s">
        <v>10</v>
      </c>
      <c r="H53561" t="s">
        <v>743</v>
      </c>
    </row>
    <row r="53562" spans="1:8" hidden="1" x14ac:dyDescent="0.35">
      <c r="A53562" t="s">
        <v>40</v>
      </c>
      <c r="B53562" t="s">
        <v>86</v>
      </c>
      <c r="C53562" t="s">
        <v>988</v>
      </c>
      <c r="D53562" t="s">
        <v>374</v>
      </c>
      <c r="E53562">
        <v>5.3E-3</v>
      </c>
      <c r="F53562">
        <v>2</v>
      </c>
      <c r="G53562" t="s">
        <v>11</v>
      </c>
      <c r="H53562" t="s">
        <v>740</v>
      </c>
    </row>
    <row r="53563" spans="1:8" hidden="1" x14ac:dyDescent="0.35">
      <c r="A53563" t="s">
        <v>40</v>
      </c>
      <c r="B53563" t="s">
        <v>86</v>
      </c>
      <c r="C53563" t="s">
        <v>988</v>
      </c>
      <c r="D53563" t="s">
        <v>374</v>
      </c>
      <c r="E53563">
        <v>3.7299999999999998E-3</v>
      </c>
      <c r="F53563">
        <v>2</v>
      </c>
      <c r="G53563" t="s">
        <v>12</v>
      </c>
      <c r="H53563" t="s">
        <v>736</v>
      </c>
    </row>
    <row r="53564" spans="1:8" hidden="1" x14ac:dyDescent="0.35">
      <c r="A53564" t="s">
        <v>40</v>
      </c>
      <c r="B53564" t="s">
        <v>86</v>
      </c>
      <c r="C53564" t="s">
        <v>988</v>
      </c>
      <c r="D53564" t="s">
        <v>374</v>
      </c>
      <c r="E53564">
        <v>8.4899999999999993E-3</v>
      </c>
      <c r="F53564">
        <v>3</v>
      </c>
      <c r="G53564" t="s">
        <v>12</v>
      </c>
      <c r="H53564" t="s">
        <v>741</v>
      </c>
    </row>
    <row r="53565" spans="1:8" hidden="1" x14ac:dyDescent="0.35">
      <c r="A53565" t="s">
        <v>40</v>
      </c>
      <c r="B53565" t="s">
        <v>86</v>
      </c>
      <c r="C53565" t="s">
        <v>988</v>
      </c>
      <c r="D53565" t="s">
        <v>374</v>
      </c>
      <c r="E53565">
        <v>1.8E-3</v>
      </c>
      <c r="F53565">
        <v>1</v>
      </c>
      <c r="G53565" t="s">
        <v>12</v>
      </c>
      <c r="H53565" t="s">
        <v>742</v>
      </c>
    </row>
    <row r="53566" spans="1:8" hidden="1" x14ac:dyDescent="0.35">
      <c r="A53566" t="s">
        <v>40</v>
      </c>
      <c r="B53566" t="s">
        <v>86</v>
      </c>
      <c r="C53566" t="s">
        <v>988</v>
      </c>
      <c r="D53566" t="s">
        <v>374</v>
      </c>
      <c r="E53566">
        <v>1.09E-2</v>
      </c>
      <c r="F53566">
        <v>2</v>
      </c>
      <c r="G53566" t="s">
        <v>12</v>
      </c>
      <c r="H53566" t="s">
        <v>743</v>
      </c>
    </row>
    <row r="53567" spans="1:8" hidden="1" x14ac:dyDescent="0.35">
      <c r="A53567" t="s">
        <v>40</v>
      </c>
      <c r="B53567" t="s">
        <v>86</v>
      </c>
      <c r="C53567" t="s">
        <v>988</v>
      </c>
      <c r="D53567" t="s">
        <v>374</v>
      </c>
      <c r="E53567">
        <v>6.7000000000000002E-3</v>
      </c>
      <c r="F53567">
        <v>2</v>
      </c>
      <c r="G53567" t="s">
        <v>12</v>
      </c>
      <c r="H53567" t="s">
        <v>744</v>
      </c>
    </row>
    <row r="53568" spans="1:8" hidden="1" x14ac:dyDescent="0.35">
      <c r="A53568" t="s">
        <v>40</v>
      </c>
      <c r="B53568" t="s">
        <v>86</v>
      </c>
      <c r="C53568" t="s">
        <v>988</v>
      </c>
      <c r="D53568" t="s">
        <v>374</v>
      </c>
      <c r="E53568">
        <v>3.0000000000000001E-3</v>
      </c>
      <c r="F53568">
        <v>1</v>
      </c>
      <c r="G53568" t="s">
        <v>12</v>
      </c>
      <c r="H53568" t="s">
        <v>737</v>
      </c>
    </row>
    <row r="53569" spans="1:8" hidden="1" x14ac:dyDescent="0.35">
      <c r="A53569" t="s">
        <v>40</v>
      </c>
      <c r="B53569" t="s">
        <v>86</v>
      </c>
      <c r="C53569" t="s">
        <v>988</v>
      </c>
      <c r="D53569" t="s">
        <v>374</v>
      </c>
      <c r="E53569">
        <v>3.5000000000000001E-3</v>
      </c>
      <c r="F53569">
        <v>1</v>
      </c>
      <c r="G53569" t="s">
        <v>12</v>
      </c>
      <c r="H53569" t="s">
        <v>745</v>
      </c>
    </row>
    <row r="53570" spans="1:8" hidden="1" x14ac:dyDescent="0.35">
      <c r="A53570" t="s">
        <v>40</v>
      </c>
      <c r="B53570" t="s">
        <v>86</v>
      </c>
      <c r="C53570" t="s">
        <v>988</v>
      </c>
      <c r="D53570" t="s">
        <v>374</v>
      </c>
      <c r="E53570">
        <v>2.0219999999999998E-2</v>
      </c>
      <c r="F53570">
        <v>7</v>
      </c>
      <c r="G53570" t="s">
        <v>12</v>
      </c>
      <c r="H53570" t="s">
        <v>739</v>
      </c>
    </row>
    <row r="53571" spans="1:8" hidden="1" x14ac:dyDescent="0.35">
      <c r="A53571" t="s">
        <v>40</v>
      </c>
      <c r="B53571" t="s">
        <v>86</v>
      </c>
      <c r="C53571" t="s">
        <v>988</v>
      </c>
      <c r="D53571" t="s">
        <v>374</v>
      </c>
      <c r="E53571">
        <v>1.3899999999999999E-2</v>
      </c>
      <c r="F53571">
        <v>4</v>
      </c>
      <c r="G53571" t="s">
        <v>12</v>
      </c>
      <c r="H53571" t="s">
        <v>740</v>
      </c>
    </row>
    <row r="53572" spans="1:8" hidden="1" x14ac:dyDescent="0.35">
      <c r="A53572" t="s">
        <v>40</v>
      </c>
      <c r="B53572" t="s">
        <v>86</v>
      </c>
      <c r="C53572" t="s">
        <v>988</v>
      </c>
      <c r="D53572" t="s">
        <v>374</v>
      </c>
      <c r="E53572">
        <v>2.5000000000000001E-3</v>
      </c>
      <c r="F53572">
        <v>1</v>
      </c>
      <c r="G53572" t="s">
        <v>13</v>
      </c>
      <c r="H53572" t="s">
        <v>738</v>
      </c>
    </row>
    <row r="53573" spans="1:8" hidden="1" x14ac:dyDescent="0.35">
      <c r="A53573" t="s">
        <v>40</v>
      </c>
      <c r="B53573" t="s">
        <v>86</v>
      </c>
      <c r="C53573" t="s">
        <v>988</v>
      </c>
      <c r="D53573" t="s">
        <v>374</v>
      </c>
      <c r="E53573">
        <v>2.265E-2</v>
      </c>
      <c r="F53573">
        <v>8</v>
      </c>
      <c r="G53573" t="s">
        <v>13</v>
      </c>
      <c r="H53573" t="s">
        <v>746</v>
      </c>
    </row>
    <row r="53574" spans="1:8" hidden="1" x14ac:dyDescent="0.35">
      <c r="A53574" t="s">
        <v>40</v>
      </c>
      <c r="B53574" t="s">
        <v>86</v>
      </c>
      <c r="C53574" t="s">
        <v>988</v>
      </c>
      <c r="D53574" t="s">
        <v>374</v>
      </c>
      <c r="E53574">
        <v>2.2100000000000002E-2</v>
      </c>
      <c r="F53574">
        <v>6</v>
      </c>
      <c r="G53574" t="s">
        <v>13</v>
      </c>
      <c r="H53574" t="s">
        <v>747</v>
      </c>
    </row>
    <row r="53575" spans="1:8" hidden="1" x14ac:dyDescent="0.35">
      <c r="A53575" t="s">
        <v>40</v>
      </c>
      <c r="B53575" t="s">
        <v>86</v>
      </c>
      <c r="C53575" t="s">
        <v>988</v>
      </c>
      <c r="D53575" t="s">
        <v>374</v>
      </c>
      <c r="E53575">
        <v>4.1680000000000002E-2</v>
      </c>
      <c r="F53575">
        <v>12</v>
      </c>
      <c r="G53575" t="s">
        <v>13</v>
      </c>
      <c r="H53575" t="s">
        <v>736</v>
      </c>
    </row>
    <row r="53576" spans="1:8" hidden="1" x14ac:dyDescent="0.35">
      <c r="A53576" t="s">
        <v>40</v>
      </c>
      <c r="B53576" t="s">
        <v>86</v>
      </c>
      <c r="C53576" t="s">
        <v>988</v>
      </c>
      <c r="D53576" t="s">
        <v>374</v>
      </c>
      <c r="E53576">
        <v>3.7879999999999997E-2</v>
      </c>
      <c r="F53576">
        <v>8</v>
      </c>
      <c r="G53576" t="s">
        <v>13</v>
      </c>
      <c r="H53576" t="s">
        <v>741</v>
      </c>
    </row>
    <row r="53577" spans="1:8" hidden="1" x14ac:dyDescent="0.35">
      <c r="A53577" t="s">
        <v>40</v>
      </c>
      <c r="B53577" t="s">
        <v>86</v>
      </c>
      <c r="C53577" t="s">
        <v>988</v>
      </c>
      <c r="D53577" t="s">
        <v>374</v>
      </c>
      <c r="E53577">
        <v>1.285E-2</v>
      </c>
      <c r="F53577">
        <v>5</v>
      </c>
      <c r="G53577" t="s">
        <v>13</v>
      </c>
      <c r="H53577" t="s">
        <v>742</v>
      </c>
    </row>
    <row r="53578" spans="1:8" hidden="1" x14ac:dyDescent="0.35">
      <c r="A53578" t="s">
        <v>40</v>
      </c>
      <c r="B53578" t="s">
        <v>86</v>
      </c>
      <c r="C53578" t="s">
        <v>988</v>
      </c>
      <c r="D53578" t="s">
        <v>374</v>
      </c>
      <c r="E53578">
        <v>3.3989999999999999E-2</v>
      </c>
      <c r="F53578">
        <v>10</v>
      </c>
      <c r="G53578" t="s">
        <v>13</v>
      </c>
      <c r="H53578" t="s">
        <v>743</v>
      </c>
    </row>
    <row r="53579" spans="1:8" hidden="1" x14ac:dyDescent="0.35">
      <c r="A53579" t="s">
        <v>40</v>
      </c>
      <c r="B53579" t="s">
        <v>86</v>
      </c>
      <c r="C53579" t="s">
        <v>988</v>
      </c>
      <c r="D53579" t="s">
        <v>374</v>
      </c>
      <c r="E53579">
        <v>3.8649999999999997E-2</v>
      </c>
      <c r="F53579">
        <v>11</v>
      </c>
      <c r="G53579" t="s">
        <v>13</v>
      </c>
      <c r="H53579" t="s">
        <v>744</v>
      </c>
    </row>
    <row r="53580" spans="1:8" hidden="1" x14ac:dyDescent="0.35">
      <c r="A53580" t="s">
        <v>40</v>
      </c>
      <c r="B53580" t="s">
        <v>86</v>
      </c>
      <c r="C53580" t="s">
        <v>988</v>
      </c>
      <c r="D53580" t="s">
        <v>374</v>
      </c>
      <c r="E53580">
        <v>3.415E-2</v>
      </c>
      <c r="F53580">
        <v>8</v>
      </c>
      <c r="G53580" t="s">
        <v>13</v>
      </c>
      <c r="H53580" t="s">
        <v>737</v>
      </c>
    </row>
    <row r="53581" spans="1:8" hidden="1" x14ac:dyDescent="0.35">
      <c r="A53581" t="s">
        <v>40</v>
      </c>
      <c r="B53581" t="s">
        <v>86</v>
      </c>
      <c r="C53581" t="s">
        <v>988</v>
      </c>
      <c r="D53581" t="s">
        <v>374</v>
      </c>
      <c r="E53581">
        <v>3.6299999999999999E-2</v>
      </c>
      <c r="F53581">
        <v>11</v>
      </c>
      <c r="G53581" t="s">
        <v>13</v>
      </c>
      <c r="H53581" t="s">
        <v>745</v>
      </c>
    </row>
    <row r="53582" spans="1:8" hidden="1" x14ac:dyDescent="0.35">
      <c r="A53582" t="s">
        <v>40</v>
      </c>
      <c r="B53582" t="s">
        <v>86</v>
      </c>
      <c r="C53582" t="s">
        <v>988</v>
      </c>
      <c r="D53582" t="s">
        <v>376</v>
      </c>
      <c r="E53582">
        <v>0.16</v>
      </c>
      <c r="F53582">
        <v>1</v>
      </c>
      <c r="G53582" t="s">
        <v>13</v>
      </c>
      <c r="H53582" t="s">
        <v>745</v>
      </c>
    </row>
    <row r="53583" spans="1:8" hidden="1" x14ac:dyDescent="0.35">
      <c r="A53583" t="s">
        <v>40</v>
      </c>
      <c r="B53583" t="s">
        <v>86</v>
      </c>
      <c r="C53583" t="s">
        <v>988</v>
      </c>
      <c r="D53583" t="s">
        <v>374</v>
      </c>
      <c r="E53583">
        <v>2.7300000000000001E-2</v>
      </c>
      <c r="F53583">
        <v>6</v>
      </c>
      <c r="G53583" t="s">
        <v>13</v>
      </c>
      <c r="H53583" t="s">
        <v>739</v>
      </c>
    </row>
    <row r="53584" spans="1:8" hidden="1" x14ac:dyDescent="0.35">
      <c r="A53584" t="s">
        <v>40</v>
      </c>
      <c r="B53584" t="s">
        <v>86</v>
      </c>
      <c r="C53584" t="s">
        <v>988</v>
      </c>
      <c r="D53584" t="s">
        <v>374</v>
      </c>
      <c r="E53584">
        <v>0.14613000000000001</v>
      </c>
      <c r="F53584">
        <v>30</v>
      </c>
      <c r="G53584" t="s">
        <v>13</v>
      </c>
      <c r="H53584" t="s">
        <v>740</v>
      </c>
    </row>
    <row r="53585" spans="1:8" hidden="1" x14ac:dyDescent="0.35">
      <c r="A53585" t="s">
        <v>40</v>
      </c>
      <c r="B53585" t="s">
        <v>86</v>
      </c>
      <c r="C53585" t="s">
        <v>988</v>
      </c>
      <c r="D53585" t="s">
        <v>374</v>
      </c>
      <c r="E53585">
        <v>2.5000000000000001E-3</v>
      </c>
      <c r="F53585">
        <v>1</v>
      </c>
      <c r="G53585" t="s">
        <v>14</v>
      </c>
      <c r="H53585" t="s">
        <v>738</v>
      </c>
    </row>
    <row r="53586" spans="1:8" hidden="1" x14ac:dyDescent="0.35">
      <c r="A53586" t="s">
        <v>40</v>
      </c>
      <c r="B53586" t="s">
        <v>86</v>
      </c>
      <c r="C53586" t="s">
        <v>988</v>
      </c>
      <c r="D53586" t="s">
        <v>374</v>
      </c>
      <c r="E53586">
        <v>7.7999999999999996E-3</v>
      </c>
      <c r="F53586">
        <v>2</v>
      </c>
      <c r="G53586" t="s">
        <v>14</v>
      </c>
      <c r="H53586" t="s">
        <v>746</v>
      </c>
    </row>
    <row r="53587" spans="1:8" hidden="1" x14ac:dyDescent="0.35">
      <c r="A53587" t="s">
        <v>40</v>
      </c>
      <c r="B53587" t="s">
        <v>86</v>
      </c>
      <c r="C53587" t="s">
        <v>988</v>
      </c>
      <c r="D53587" t="s">
        <v>374</v>
      </c>
      <c r="E53587">
        <v>1.0800000000000001E-2</v>
      </c>
      <c r="F53587">
        <v>4</v>
      </c>
      <c r="G53587" t="s">
        <v>14</v>
      </c>
      <c r="H53587" t="s">
        <v>747</v>
      </c>
    </row>
    <row r="53588" spans="1:8" hidden="1" x14ac:dyDescent="0.35">
      <c r="A53588" t="s">
        <v>40</v>
      </c>
      <c r="B53588" t="s">
        <v>86</v>
      </c>
      <c r="C53588" t="s">
        <v>988</v>
      </c>
      <c r="D53588" t="s">
        <v>374</v>
      </c>
      <c r="E53588">
        <v>4.5999999999999999E-3</v>
      </c>
      <c r="F53588">
        <v>1</v>
      </c>
      <c r="G53588" t="s">
        <v>14</v>
      </c>
      <c r="H53588" t="s">
        <v>736</v>
      </c>
    </row>
    <row r="53589" spans="1:8" hidden="1" x14ac:dyDescent="0.35">
      <c r="A53589" t="s">
        <v>40</v>
      </c>
      <c r="B53589" t="s">
        <v>86</v>
      </c>
      <c r="C53589" t="s">
        <v>988</v>
      </c>
      <c r="D53589" t="s">
        <v>374</v>
      </c>
      <c r="E53589">
        <v>1.7600000000000001E-2</v>
      </c>
      <c r="F53589">
        <v>5</v>
      </c>
      <c r="G53589" t="s">
        <v>14</v>
      </c>
      <c r="H53589" t="s">
        <v>741</v>
      </c>
    </row>
    <row r="53590" spans="1:8" hidden="1" x14ac:dyDescent="0.35">
      <c r="A53590" t="s">
        <v>40</v>
      </c>
      <c r="B53590" t="s">
        <v>86</v>
      </c>
      <c r="C53590" t="s">
        <v>988</v>
      </c>
      <c r="D53590" t="s">
        <v>374</v>
      </c>
      <c r="E53590">
        <v>2.1299999999999999E-2</v>
      </c>
      <c r="F53590">
        <v>5</v>
      </c>
      <c r="G53590" t="s">
        <v>14</v>
      </c>
      <c r="H53590" t="s">
        <v>742</v>
      </c>
    </row>
    <row r="53591" spans="1:8" hidden="1" x14ac:dyDescent="0.35">
      <c r="A53591" t="s">
        <v>40</v>
      </c>
      <c r="B53591" t="s">
        <v>86</v>
      </c>
      <c r="C53591" t="s">
        <v>988</v>
      </c>
      <c r="D53591" t="s">
        <v>374</v>
      </c>
      <c r="E53591">
        <v>2.1049999999999999E-2</v>
      </c>
      <c r="F53591">
        <v>4</v>
      </c>
      <c r="G53591" t="s">
        <v>14</v>
      </c>
      <c r="H53591" t="s">
        <v>743</v>
      </c>
    </row>
    <row r="53592" spans="1:8" hidden="1" x14ac:dyDescent="0.35">
      <c r="A53592" t="s">
        <v>40</v>
      </c>
      <c r="B53592" t="s">
        <v>86</v>
      </c>
      <c r="C53592" t="s">
        <v>988</v>
      </c>
      <c r="D53592" t="s">
        <v>374</v>
      </c>
      <c r="E53592">
        <v>1.37E-2</v>
      </c>
      <c r="F53592">
        <v>5</v>
      </c>
      <c r="G53592" t="s">
        <v>14</v>
      </c>
      <c r="H53592" t="s">
        <v>744</v>
      </c>
    </row>
    <row r="53593" spans="1:8" hidden="1" x14ac:dyDescent="0.35">
      <c r="A53593" t="s">
        <v>40</v>
      </c>
      <c r="B53593" t="s">
        <v>86</v>
      </c>
      <c r="C53593" t="s">
        <v>988</v>
      </c>
      <c r="D53593" t="s">
        <v>374</v>
      </c>
      <c r="E53593">
        <v>7.7999999999999996E-3</v>
      </c>
      <c r="F53593">
        <v>2</v>
      </c>
      <c r="G53593" t="s">
        <v>14</v>
      </c>
      <c r="H53593" t="s">
        <v>737</v>
      </c>
    </row>
    <row r="53594" spans="1:8" hidden="1" x14ac:dyDescent="0.35">
      <c r="A53594" t="s">
        <v>40</v>
      </c>
      <c r="B53594" t="s">
        <v>86</v>
      </c>
      <c r="C53594" t="s">
        <v>988</v>
      </c>
      <c r="D53594" t="s">
        <v>374</v>
      </c>
      <c r="E53594">
        <v>1.0999999999999999E-2</v>
      </c>
      <c r="F53594">
        <v>3</v>
      </c>
      <c r="G53594" t="s">
        <v>14</v>
      </c>
      <c r="H53594" t="s">
        <v>745</v>
      </c>
    </row>
    <row r="53595" spans="1:8" hidden="1" x14ac:dyDescent="0.35">
      <c r="A53595" t="s">
        <v>40</v>
      </c>
      <c r="B53595" t="s">
        <v>86</v>
      </c>
      <c r="C53595" t="s">
        <v>988</v>
      </c>
      <c r="D53595" t="s">
        <v>374</v>
      </c>
      <c r="E53595">
        <v>2.845E-2</v>
      </c>
      <c r="F53595">
        <v>8</v>
      </c>
      <c r="G53595" t="s">
        <v>14</v>
      </c>
      <c r="H53595" t="s">
        <v>739</v>
      </c>
    </row>
    <row r="53596" spans="1:8" hidden="1" x14ac:dyDescent="0.35">
      <c r="A53596" t="s">
        <v>40</v>
      </c>
      <c r="B53596" t="s">
        <v>86</v>
      </c>
      <c r="C53596" t="s">
        <v>988</v>
      </c>
      <c r="D53596" t="s">
        <v>376</v>
      </c>
      <c r="E53596">
        <v>4.4400000000000002E-2</v>
      </c>
      <c r="F53596">
        <v>1</v>
      </c>
      <c r="G53596" t="s">
        <v>14</v>
      </c>
      <c r="H53596" t="s">
        <v>740</v>
      </c>
    </row>
    <row r="53597" spans="1:8" hidden="1" x14ac:dyDescent="0.35">
      <c r="A53597" t="s">
        <v>40</v>
      </c>
      <c r="B53597" t="s">
        <v>86</v>
      </c>
      <c r="C53597" t="s">
        <v>988</v>
      </c>
      <c r="D53597" t="s">
        <v>374</v>
      </c>
      <c r="E53597">
        <v>3.8800000000000001E-2</v>
      </c>
      <c r="F53597">
        <v>9</v>
      </c>
      <c r="G53597" t="s">
        <v>14</v>
      </c>
      <c r="H53597" t="s">
        <v>740</v>
      </c>
    </row>
    <row r="53598" spans="1:8" hidden="1" x14ac:dyDescent="0.35">
      <c r="A53598" t="s">
        <v>40</v>
      </c>
      <c r="B53598" t="s">
        <v>86</v>
      </c>
      <c r="C53598" t="s">
        <v>988</v>
      </c>
      <c r="D53598" t="s">
        <v>374</v>
      </c>
      <c r="E53598">
        <v>1.0800000000000001E-2</v>
      </c>
      <c r="F53598">
        <v>3</v>
      </c>
      <c r="G53598" t="s">
        <v>15</v>
      </c>
      <c r="H53598" t="s">
        <v>738</v>
      </c>
    </row>
    <row r="53599" spans="1:8" hidden="1" x14ac:dyDescent="0.35">
      <c r="A53599" t="s">
        <v>40</v>
      </c>
      <c r="B53599" t="s">
        <v>86</v>
      </c>
      <c r="C53599" t="s">
        <v>988</v>
      </c>
      <c r="D53599" t="s">
        <v>376</v>
      </c>
      <c r="E53599">
        <v>5.3999999999999999E-2</v>
      </c>
      <c r="F53599">
        <v>1</v>
      </c>
      <c r="G53599" t="s">
        <v>15</v>
      </c>
      <c r="H53599" t="s">
        <v>746</v>
      </c>
    </row>
    <row r="53600" spans="1:8" hidden="1" x14ac:dyDescent="0.35">
      <c r="A53600" t="s">
        <v>40</v>
      </c>
      <c r="B53600" t="s">
        <v>86</v>
      </c>
      <c r="C53600" t="s">
        <v>988</v>
      </c>
      <c r="D53600" t="s">
        <v>374</v>
      </c>
      <c r="E53600">
        <v>1.031E-2</v>
      </c>
      <c r="F53600">
        <v>3</v>
      </c>
      <c r="G53600" t="s">
        <v>15</v>
      </c>
      <c r="H53600" t="s">
        <v>746</v>
      </c>
    </row>
    <row r="53601" spans="1:8" hidden="1" x14ac:dyDescent="0.35">
      <c r="A53601" t="s">
        <v>40</v>
      </c>
      <c r="B53601" t="s">
        <v>86</v>
      </c>
      <c r="C53601" t="s">
        <v>988</v>
      </c>
      <c r="D53601" t="s">
        <v>374</v>
      </c>
      <c r="E53601">
        <v>2.077E-2</v>
      </c>
      <c r="F53601">
        <v>4</v>
      </c>
      <c r="G53601" t="s">
        <v>15</v>
      </c>
      <c r="H53601" t="s">
        <v>747</v>
      </c>
    </row>
    <row r="53602" spans="1:8" hidden="1" x14ac:dyDescent="0.35">
      <c r="A53602" t="s">
        <v>40</v>
      </c>
      <c r="B53602" t="s">
        <v>86</v>
      </c>
      <c r="C53602" t="s">
        <v>988</v>
      </c>
      <c r="D53602" t="s">
        <v>374</v>
      </c>
      <c r="E53602">
        <v>4.369E-2</v>
      </c>
      <c r="F53602">
        <v>12</v>
      </c>
      <c r="G53602" t="s">
        <v>15</v>
      </c>
      <c r="H53602" t="s">
        <v>736</v>
      </c>
    </row>
    <row r="53603" spans="1:8" hidden="1" x14ac:dyDescent="0.35">
      <c r="A53603" t="s">
        <v>40</v>
      </c>
      <c r="B53603" t="s">
        <v>86</v>
      </c>
      <c r="C53603" t="s">
        <v>988</v>
      </c>
      <c r="D53603" t="s">
        <v>374</v>
      </c>
      <c r="E53603">
        <v>6.6420000000000007E-2</v>
      </c>
      <c r="F53603">
        <v>12</v>
      </c>
      <c r="G53603" t="s">
        <v>15</v>
      </c>
      <c r="H53603" t="s">
        <v>741</v>
      </c>
    </row>
    <row r="53604" spans="1:8" hidden="1" x14ac:dyDescent="0.35">
      <c r="A53604" t="s">
        <v>40</v>
      </c>
      <c r="B53604" t="s">
        <v>86</v>
      </c>
      <c r="C53604" t="s">
        <v>988</v>
      </c>
      <c r="D53604" t="s">
        <v>374</v>
      </c>
      <c r="E53604">
        <v>0.16395000000000001</v>
      </c>
      <c r="F53604">
        <v>43</v>
      </c>
      <c r="G53604" t="s">
        <v>15</v>
      </c>
      <c r="H53604" t="s">
        <v>742</v>
      </c>
    </row>
    <row r="53605" spans="1:8" hidden="1" x14ac:dyDescent="0.35">
      <c r="A53605" t="s">
        <v>40</v>
      </c>
      <c r="B53605" t="s">
        <v>86</v>
      </c>
      <c r="C53605" t="s">
        <v>988</v>
      </c>
      <c r="D53605" t="s">
        <v>374</v>
      </c>
      <c r="E53605">
        <v>8.9999999999999993E-3</v>
      </c>
      <c r="F53605">
        <v>2</v>
      </c>
      <c r="G53605" t="s">
        <v>15</v>
      </c>
      <c r="H53605" t="s">
        <v>743</v>
      </c>
    </row>
    <row r="53606" spans="1:8" hidden="1" x14ac:dyDescent="0.35">
      <c r="A53606" t="s">
        <v>40</v>
      </c>
      <c r="B53606" t="s">
        <v>86</v>
      </c>
      <c r="C53606" t="s">
        <v>988</v>
      </c>
      <c r="D53606" t="s">
        <v>374</v>
      </c>
      <c r="E53606">
        <v>4.4339999999999997E-2</v>
      </c>
      <c r="F53606">
        <v>10</v>
      </c>
      <c r="G53606" t="s">
        <v>15</v>
      </c>
      <c r="H53606" t="s">
        <v>744</v>
      </c>
    </row>
    <row r="53607" spans="1:8" hidden="1" x14ac:dyDescent="0.35">
      <c r="A53607" t="s">
        <v>40</v>
      </c>
      <c r="B53607" t="s">
        <v>86</v>
      </c>
      <c r="C53607" t="s">
        <v>988</v>
      </c>
      <c r="D53607" t="s">
        <v>375</v>
      </c>
      <c r="E53607">
        <v>2.2599999999999999E-2</v>
      </c>
      <c r="F53607">
        <v>1</v>
      </c>
      <c r="G53607" t="s">
        <v>15</v>
      </c>
      <c r="H53607" t="s">
        <v>737</v>
      </c>
    </row>
    <row r="53608" spans="1:8" hidden="1" x14ac:dyDescent="0.35">
      <c r="A53608" t="s">
        <v>40</v>
      </c>
      <c r="B53608" t="s">
        <v>86</v>
      </c>
      <c r="C53608" t="s">
        <v>988</v>
      </c>
      <c r="D53608" t="s">
        <v>374</v>
      </c>
      <c r="E53608">
        <v>0.18703</v>
      </c>
      <c r="F53608">
        <v>40</v>
      </c>
      <c r="G53608" t="s">
        <v>15</v>
      </c>
      <c r="H53608" t="s">
        <v>737</v>
      </c>
    </row>
    <row r="53609" spans="1:8" hidden="1" x14ac:dyDescent="0.35">
      <c r="A53609" t="s">
        <v>40</v>
      </c>
      <c r="B53609" t="s">
        <v>86</v>
      </c>
      <c r="C53609" t="s">
        <v>988</v>
      </c>
      <c r="D53609" t="s">
        <v>374</v>
      </c>
      <c r="E53609">
        <v>8.6099999999999996E-3</v>
      </c>
      <c r="F53609">
        <v>2</v>
      </c>
      <c r="G53609" t="s">
        <v>15</v>
      </c>
      <c r="H53609" t="s">
        <v>745</v>
      </c>
    </row>
    <row r="53610" spans="1:8" hidden="1" x14ac:dyDescent="0.35">
      <c r="A53610" t="s">
        <v>40</v>
      </c>
      <c r="B53610" t="s">
        <v>86</v>
      </c>
      <c r="C53610" t="s">
        <v>988</v>
      </c>
      <c r="D53610" t="s">
        <v>374</v>
      </c>
      <c r="E53610">
        <v>4.1000000000000002E-2</v>
      </c>
      <c r="F53610">
        <v>10</v>
      </c>
      <c r="G53610" t="s">
        <v>15</v>
      </c>
      <c r="H53610" t="s">
        <v>739</v>
      </c>
    </row>
    <row r="53611" spans="1:8" hidden="1" x14ac:dyDescent="0.35">
      <c r="A53611" t="s">
        <v>40</v>
      </c>
      <c r="B53611" t="s">
        <v>86</v>
      </c>
      <c r="C53611" t="s">
        <v>988</v>
      </c>
      <c r="D53611" t="s">
        <v>374</v>
      </c>
      <c r="E53611">
        <v>0.13919000000000001</v>
      </c>
      <c r="F53611">
        <v>32</v>
      </c>
      <c r="G53611" t="s">
        <v>15</v>
      </c>
      <c r="H53611" t="s">
        <v>740</v>
      </c>
    </row>
    <row r="53612" spans="1:8" hidden="1" x14ac:dyDescent="0.35">
      <c r="A53612" t="s">
        <v>40</v>
      </c>
      <c r="B53612" t="s">
        <v>86</v>
      </c>
      <c r="C53612" t="s">
        <v>988</v>
      </c>
      <c r="D53612" t="s">
        <v>374</v>
      </c>
      <c r="E53612">
        <v>7.6E-3</v>
      </c>
      <c r="F53612">
        <v>2</v>
      </c>
      <c r="G53612" t="s">
        <v>16</v>
      </c>
      <c r="H53612" t="s">
        <v>738</v>
      </c>
    </row>
    <row r="53613" spans="1:8" hidden="1" x14ac:dyDescent="0.35">
      <c r="A53613" t="s">
        <v>40</v>
      </c>
      <c r="B53613" t="s">
        <v>86</v>
      </c>
      <c r="C53613" t="s">
        <v>988</v>
      </c>
      <c r="D53613" t="s">
        <v>374</v>
      </c>
      <c r="E53613">
        <v>1.541E-2</v>
      </c>
      <c r="F53613">
        <v>4</v>
      </c>
      <c r="G53613" t="s">
        <v>16</v>
      </c>
      <c r="H53613" t="s">
        <v>746</v>
      </c>
    </row>
    <row r="53614" spans="1:8" hidden="1" x14ac:dyDescent="0.35">
      <c r="A53614" t="s">
        <v>40</v>
      </c>
      <c r="B53614" t="s">
        <v>86</v>
      </c>
      <c r="C53614" t="s">
        <v>988</v>
      </c>
      <c r="D53614" t="s">
        <v>376</v>
      </c>
      <c r="E53614">
        <v>0.1348</v>
      </c>
      <c r="F53614">
        <v>2</v>
      </c>
      <c r="G53614" t="s">
        <v>16</v>
      </c>
      <c r="H53614" t="s">
        <v>747</v>
      </c>
    </row>
    <row r="53615" spans="1:8" hidden="1" x14ac:dyDescent="0.35">
      <c r="A53615" t="s">
        <v>40</v>
      </c>
      <c r="B53615" t="s">
        <v>86</v>
      </c>
      <c r="C53615" t="s">
        <v>988</v>
      </c>
      <c r="D53615" t="s">
        <v>374</v>
      </c>
      <c r="E53615">
        <v>0.11216</v>
      </c>
      <c r="F53615">
        <v>23</v>
      </c>
      <c r="G53615" t="s">
        <v>16</v>
      </c>
      <c r="H53615" t="s">
        <v>747</v>
      </c>
    </row>
    <row r="53616" spans="1:8" hidden="1" x14ac:dyDescent="0.35">
      <c r="A53616" t="s">
        <v>40</v>
      </c>
      <c r="B53616" t="s">
        <v>86</v>
      </c>
      <c r="C53616" t="s">
        <v>988</v>
      </c>
      <c r="D53616" t="s">
        <v>376</v>
      </c>
      <c r="E53616">
        <v>0.05</v>
      </c>
      <c r="F53616">
        <v>1</v>
      </c>
      <c r="G53616" t="s">
        <v>16</v>
      </c>
      <c r="H53616" t="s">
        <v>736</v>
      </c>
    </row>
    <row r="53617" spans="1:8" hidden="1" x14ac:dyDescent="0.35">
      <c r="A53617" t="s">
        <v>40</v>
      </c>
      <c r="B53617" t="s">
        <v>86</v>
      </c>
      <c r="C53617" t="s">
        <v>988</v>
      </c>
      <c r="D53617" t="s">
        <v>374</v>
      </c>
      <c r="E53617">
        <v>1.8249999999999999E-2</v>
      </c>
      <c r="F53617">
        <v>5</v>
      </c>
      <c r="G53617" t="s">
        <v>16</v>
      </c>
      <c r="H53617" t="s">
        <v>741</v>
      </c>
    </row>
    <row r="53618" spans="1:8" hidden="1" x14ac:dyDescent="0.35">
      <c r="A53618" t="s">
        <v>40</v>
      </c>
      <c r="B53618" t="s">
        <v>86</v>
      </c>
      <c r="C53618" t="s">
        <v>988</v>
      </c>
      <c r="D53618" t="s">
        <v>374</v>
      </c>
      <c r="E53618">
        <v>0.10385999999999999</v>
      </c>
      <c r="F53618">
        <v>22</v>
      </c>
      <c r="G53618" t="s">
        <v>16</v>
      </c>
      <c r="H53618" t="s">
        <v>742</v>
      </c>
    </row>
    <row r="53619" spans="1:8" hidden="1" x14ac:dyDescent="0.35">
      <c r="A53619" t="s">
        <v>40</v>
      </c>
      <c r="B53619" t="s">
        <v>86</v>
      </c>
      <c r="C53619" t="s">
        <v>988</v>
      </c>
      <c r="D53619" t="s">
        <v>376</v>
      </c>
      <c r="E53619">
        <v>0.34799999999999998</v>
      </c>
      <c r="F53619">
        <v>3</v>
      </c>
      <c r="G53619" t="s">
        <v>16</v>
      </c>
      <c r="H53619" t="s">
        <v>742</v>
      </c>
    </row>
    <row r="53620" spans="1:8" hidden="1" x14ac:dyDescent="0.35">
      <c r="A53620" t="s">
        <v>40</v>
      </c>
      <c r="B53620" t="s">
        <v>86</v>
      </c>
      <c r="C53620" t="s">
        <v>988</v>
      </c>
      <c r="D53620" t="s">
        <v>374</v>
      </c>
      <c r="E53620">
        <v>7.5759999999999994E-2</v>
      </c>
      <c r="F53620">
        <v>13</v>
      </c>
      <c r="G53620" t="s">
        <v>16</v>
      </c>
      <c r="H53620" t="s">
        <v>743</v>
      </c>
    </row>
    <row r="53621" spans="1:8" hidden="1" x14ac:dyDescent="0.35">
      <c r="A53621" t="s">
        <v>40</v>
      </c>
      <c r="B53621" t="s">
        <v>86</v>
      </c>
      <c r="C53621" t="s">
        <v>988</v>
      </c>
      <c r="D53621" t="s">
        <v>374</v>
      </c>
      <c r="E53621">
        <v>3.47E-3</v>
      </c>
      <c r="F53621">
        <v>1</v>
      </c>
      <c r="G53621" t="s">
        <v>16</v>
      </c>
      <c r="H53621" t="s">
        <v>744</v>
      </c>
    </row>
    <row r="53622" spans="1:8" hidden="1" x14ac:dyDescent="0.35">
      <c r="A53622" t="s">
        <v>40</v>
      </c>
      <c r="B53622" t="s">
        <v>86</v>
      </c>
      <c r="C53622" t="s">
        <v>988</v>
      </c>
      <c r="D53622" t="s">
        <v>374</v>
      </c>
      <c r="E53622">
        <v>3.3999999999999998E-3</v>
      </c>
      <c r="F53622">
        <v>1</v>
      </c>
      <c r="G53622" t="s">
        <v>16</v>
      </c>
      <c r="H53622" t="s">
        <v>737</v>
      </c>
    </row>
    <row r="53623" spans="1:8" hidden="1" x14ac:dyDescent="0.35">
      <c r="A53623" t="s">
        <v>40</v>
      </c>
      <c r="B53623" t="s">
        <v>86</v>
      </c>
      <c r="C53623" t="s">
        <v>988</v>
      </c>
      <c r="D53623" t="s">
        <v>374</v>
      </c>
      <c r="E53623">
        <v>8.5500000000000003E-3</v>
      </c>
      <c r="F53623">
        <v>1</v>
      </c>
      <c r="G53623" t="s">
        <v>16</v>
      </c>
      <c r="H53623" t="s">
        <v>739</v>
      </c>
    </row>
    <row r="53624" spans="1:8" hidden="1" x14ac:dyDescent="0.35">
      <c r="A53624" t="s">
        <v>40</v>
      </c>
      <c r="B53624" t="s">
        <v>86</v>
      </c>
      <c r="C53624" t="s">
        <v>988</v>
      </c>
      <c r="D53624" t="s">
        <v>374</v>
      </c>
      <c r="E53624">
        <v>1.0800000000000001E-2</v>
      </c>
      <c r="F53624">
        <v>3</v>
      </c>
      <c r="G53624" t="s">
        <v>16</v>
      </c>
      <c r="H53624" t="s">
        <v>740</v>
      </c>
    </row>
    <row r="53625" spans="1:8" hidden="1" x14ac:dyDescent="0.35">
      <c r="A53625" t="s">
        <v>40</v>
      </c>
      <c r="B53625" t="s">
        <v>86</v>
      </c>
      <c r="C53625" t="s">
        <v>988</v>
      </c>
      <c r="D53625" t="s">
        <v>374</v>
      </c>
      <c r="E53625">
        <v>1.2999999999999999E-2</v>
      </c>
      <c r="F53625">
        <v>2</v>
      </c>
      <c r="G53625" t="s">
        <v>17</v>
      </c>
      <c r="H53625" t="s">
        <v>741</v>
      </c>
    </row>
    <row r="53626" spans="1:8" hidden="1" x14ac:dyDescent="0.35">
      <c r="A53626" t="s">
        <v>40</v>
      </c>
      <c r="B53626" t="s">
        <v>86</v>
      </c>
      <c r="C53626" t="s">
        <v>988</v>
      </c>
      <c r="D53626" t="s">
        <v>374</v>
      </c>
      <c r="E53626">
        <v>9.4999999999999998E-3</v>
      </c>
      <c r="F53626">
        <v>2</v>
      </c>
      <c r="G53626" t="s">
        <v>17</v>
      </c>
      <c r="H53626" t="s">
        <v>742</v>
      </c>
    </row>
    <row r="53627" spans="1:8" hidden="1" x14ac:dyDescent="0.35">
      <c r="A53627" t="s">
        <v>40</v>
      </c>
      <c r="B53627" t="s">
        <v>86</v>
      </c>
      <c r="C53627" t="s">
        <v>988</v>
      </c>
      <c r="D53627" t="s">
        <v>374</v>
      </c>
      <c r="E53627">
        <v>6.3699999999999998E-3</v>
      </c>
      <c r="F53627">
        <v>2</v>
      </c>
      <c r="G53627" t="s">
        <v>17</v>
      </c>
      <c r="H53627" t="s">
        <v>737</v>
      </c>
    </row>
    <row r="53628" spans="1:8" hidden="1" x14ac:dyDescent="0.35">
      <c r="A53628" t="s">
        <v>40</v>
      </c>
      <c r="B53628" t="s">
        <v>86</v>
      </c>
      <c r="C53628" t="s">
        <v>988</v>
      </c>
      <c r="D53628" t="s">
        <v>374</v>
      </c>
      <c r="E53628">
        <v>8.0000000000000002E-3</v>
      </c>
      <c r="F53628">
        <v>2</v>
      </c>
      <c r="G53628" t="s">
        <v>17</v>
      </c>
      <c r="H53628" t="s">
        <v>745</v>
      </c>
    </row>
    <row r="53629" spans="1:8" hidden="1" x14ac:dyDescent="0.35">
      <c r="A53629" t="s">
        <v>40</v>
      </c>
      <c r="B53629" t="s">
        <v>86</v>
      </c>
      <c r="C53629" t="s">
        <v>988</v>
      </c>
      <c r="D53629" t="s">
        <v>374</v>
      </c>
      <c r="E53629">
        <v>6.7499999999999999E-3</v>
      </c>
      <c r="F53629">
        <v>2</v>
      </c>
      <c r="G53629" t="s">
        <v>17</v>
      </c>
      <c r="H53629" t="s">
        <v>739</v>
      </c>
    </row>
    <row r="53630" spans="1:8" hidden="1" x14ac:dyDescent="0.35">
      <c r="A53630" t="s">
        <v>40</v>
      </c>
      <c r="B53630" t="s">
        <v>86</v>
      </c>
      <c r="C53630" t="s">
        <v>988</v>
      </c>
      <c r="D53630" t="s">
        <v>374</v>
      </c>
      <c r="E53630">
        <v>4.5999999999999999E-3</v>
      </c>
      <c r="F53630">
        <v>1</v>
      </c>
      <c r="G53630" t="s">
        <v>17</v>
      </c>
      <c r="H53630" t="s">
        <v>740</v>
      </c>
    </row>
    <row r="53631" spans="1:8" hidden="1" x14ac:dyDescent="0.35">
      <c r="A53631" t="s">
        <v>40</v>
      </c>
      <c r="B53631" t="s">
        <v>86</v>
      </c>
      <c r="C53631" t="s">
        <v>988</v>
      </c>
      <c r="D53631" t="s">
        <v>374</v>
      </c>
      <c r="E53631">
        <v>8.0000000000000002E-3</v>
      </c>
      <c r="F53631">
        <v>1</v>
      </c>
      <c r="G53631" t="s">
        <v>18</v>
      </c>
      <c r="H53631" t="s">
        <v>746</v>
      </c>
    </row>
    <row r="53632" spans="1:8" hidden="1" x14ac:dyDescent="0.35">
      <c r="A53632" t="s">
        <v>40</v>
      </c>
      <c r="B53632" t="s">
        <v>86</v>
      </c>
      <c r="C53632" t="s">
        <v>988</v>
      </c>
      <c r="D53632" t="s">
        <v>375</v>
      </c>
      <c r="E53632">
        <v>0.04</v>
      </c>
      <c r="F53632">
        <v>1</v>
      </c>
      <c r="G53632" t="s">
        <v>18</v>
      </c>
      <c r="H53632" t="s">
        <v>741</v>
      </c>
    </row>
    <row r="53633" spans="1:8" hidden="1" x14ac:dyDescent="0.35">
      <c r="A53633" t="s">
        <v>40</v>
      </c>
      <c r="B53633" t="s">
        <v>86</v>
      </c>
      <c r="C53633" t="s">
        <v>988</v>
      </c>
      <c r="D53633" t="s">
        <v>374</v>
      </c>
      <c r="E53633">
        <v>1.6999999999999999E-3</v>
      </c>
      <c r="F53633">
        <v>1</v>
      </c>
      <c r="G53633" t="s">
        <v>18</v>
      </c>
      <c r="H53633" t="s">
        <v>741</v>
      </c>
    </row>
    <row r="53634" spans="1:8" hidden="1" x14ac:dyDescent="0.35">
      <c r="A53634" t="s">
        <v>40</v>
      </c>
      <c r="B53634" t="s">
        <v>86</v>
      </c>
      <c r="C53634" t="s">
        <v>988</v>
      </c>
      <c r="D53634" t="s">
        <v>374</v>
      </c>
      <c r="E53634">
        <v>1.3599999999999999E-2</v>
      </c>
      <c r="F53634">
        <v>2</v>
      </c>
      <c r="G53634" t="s">
        <v>18</v>
      </c>
      <c r="H53634" t="s">
        <v>737</v>
      </c>
    </row>
    <row r="53635" spans="1:8" hidden="1" x14ac:dyDescent="0.35">
      <c r="A53635" t="s">
        <v>40</v>
      </c>
      <c r="B53635" t="s">
        <v>86</v>
      </c>
      <c r="C53635" t="s">
        <v>988</v>
      </c>
      <c r="D53635" t="s">
        <v>374</v>
      </c>
      <c r="E53635">
        <v>1.7999999999999999E-2</v>
      </c>
      <c r="F53635">
        <v>2</v>
      </c>
      <c r="G53635" t="s">
        <v>18</v>
      </c>
      <c r="H53635" t="s">
        <v>745</v>
      </c>
    </row>
    <row r="53636" spans="1:8" hidden="1" x14ac:dyDescent="0.35">
      <c r="A53636" t="s">
        <v>40</v>
      </c>
      <c r="B53636" t="s">
        <v>86</v>
      </c>
      <c r="C53636" t="s">
        <v>988</v>
      </c>
      <c r="D53636" t="s">
        <v>374</v>
      </c>
      <c r="E53636">
        <v>5.0000000000000001E-3</v>
      </c>
      <c r="F53636">
        <v>1</v>
      </c>
      <c r="G53636" t="s">
        <v>18</v>
      </c>
      <c r="H53636" t="s">
        <v>739</v>
      </c>
    </row>
    <row r="53637" spans="1:8" hidden="1" x14ac:dyDescent="0.35">
      <c r="A53637" t="s">
        <v>40</v>
      </c>
      <c r="B53637" t="s">
        <v>86</v>
      </c>
      <c r="C53637" t="s">
        <v>988</v>
      </c>
      <c r="D53637" t="s">
        <v>374</v>
      </c>
      <c r="E53637">
        <v>5.3E-3</v>
      </c>
      <c r="F53637">
        <v>2</v>
      </c>
      <c r="G53637" t="s">
        <v>18</v>
      </c>
      <c r="H53637" t="s">
        <v>740</v>
      </c>
    </row>
    <row r="53638" spans="1:8" hidden="1" x14ac:dyDescent="0.35">
      <c r="A53638" t="s">
        <v>40</v>
      </c>
      <c r="B53638" t="s">
        <v>86</v>
      </c>
      <c r="C53638" t="s">
        <v>988</v>
      </c>
      <c r="D53638" t="s">
        <v>374</v>
      </c>
      <c r="E53638">
        <v>3.0000000000000001E-3</v>
      </c>
      <c r="F53638">
        <v>1</v>
      </c>
      <c r="G53638" t="s">
        <v>19</v>
      </c>
      <c r="H53638" t="s">
        <v>747</v>
      </c>
    </row>
    <row r="53639" spans="1:8" hidden="1" x14ac:dyDescent="0.35">
      <c r="A53639" t="s">
        <v>40</v>
      </c>
      <c r="B53639" t="s">
        <v>86</v>
      </c>
      <c r="C53639" t="s">
        <v>988</v>
      </c>
      <c r="D53639" t="s">
        <v>374</v>
      </c>
      <c r="E53639">
        <v>3.0000000000000001E-3</v>
      </c>
      <c r="F53639">
        <v>1</v>
      </c>
      <c r="G53639" t="s">
        <v>19</v>
      </c>
      <c r="H53639" t="s">
        <v>736</v>
      </c>
    </row>
    <row r="53640" spans="1:8" hidden="1" x14ac:dyDescent="0.35">
      <c r="A53640" t="s">
        <v>40</v>
      </c>
      <c r="B53640" t="s">
        <v>86</v>
      </c>
      <c r="C53640" t="s">
        <v>988</v>
      </c>
      <c r="D53640" t="s">
        <v>374</v>
      </c>
      <c r="E53640">
        <v>6.4999999999999997E-3</v>
      </c>
      <c r="F53640">
        <v>2</v>
      </c>
      <c r="G53640" t="s">
        <v>19</v>
      </c>
      <c r="H53640" t="s">
        <v>741</v>
      </c>
    </row>
    <row r="53641" spans="1:8" hidden="1" x14ac:dyDescent="0.35">
      <c r="A53641" t="s">
        <v>40</v>
      </c>
      <c r="B53641" t="s">
        <v>86</v>
      </c>
      <c r="C53641" t="s">
        <v>988</v>
      </c>
      <c r="D53641" t="s">
        <v>374</v>
      </c>
      <c r="E53641">
        <v>5.0000000000000001E-3</v>
      </c>
      <c r="F53641">
        <v>1</v>
      </c>
      <c r="G53641" t="s">
        <v>19</v>
      </c>
      <c r="H53641" t="s">
        <v>742</v>
      </c>
    </row>
    <row r="53642" spans="1:8" hidden="1" x14ac:dyDescent="0.35">
      <c r="A53642" t="s">
        <v>40</v>
      </c>
      <c r="B53642" t="s">
        <v>86</v>
      </c>
      <c r="C53642" t="s">
        <v>988</v>
      </c>
      <c r="D53642" t="s">
        <v>374</v>
      </c>
      <c r="E53642">
        <v>6.0099999999999997E-3</v>
      </c>
      <c r="F53642">
        <v>2</v>
      </c>
      <c r="G53642" t="s">
        <v>19</v>
      </c>
      <c r="H53642" t="s">
        <v>737</v>
      </c>
    </row>
    <row r="53643" spans="1:8" hidden="1" x14ac:dyDescent="0.35">
      <c r="A53643" t="s">
        <v>40</v>
      </c>
      <c r="B53643" t="s">
        <v>86</v>
      </c>
      <c r="C53643" t="s">
        <v>988</v>
      </c>
      <c r="D53643" t="s">
        <v>374</v>
      </c>
      <c r="E53643">
        <v>1.0999999999999999E-2</v>
      </c>
      <c r="F53643">
        <v>3</v>
      </c>
      <c r="G53643" t="s">
        <v>19</v>
      </c>
      <c r="H53643" t="s">
        <v>745</v>
      </c>
    </row>
    <row r="53644" spans="1:8" hidden="1" x14ac:dyDescent="0.35">
      <c r="A53644" t="s">
        <v>40</v>
      </c>
      <c r="B53644" t="s">
        <v>86</v>
      </c>
      <c r="C53644" t="s">
        <v>988</v>
      </c>
      <c r="D53644" t="s">
        <v>374</v>
      </c>
      <c r="E53644">
        <v>2.4539999999999999E-2</v>
      </c>
      <c r="F53644">
        <v>7</v>
      </c>
      <c r="G53644" t="s">
        <v>19</v>
      </c>
      <c r="H53644" t="s">
        <v>739</v>
      </c>
    </row>
    <row r="53645" spans="1:8" hidden="1" x14ac:dyDescent="0.35">
      <c r="A53645" t="s">
        <v>40</v>
      </c>
      <c r="B53645" t="s">
        <v>86</v>
      </c>
      <c r="C53645" t="s">
        <v>988</v>
      </c>
      <c r="D53645" t="s">
        <v>374</v>
      </c>
      <c r="E53645">
        <v>6.0000000000000001E-3</v>
      </c>
      <c r="F53645">
        <v>2</v>
      </c>
      <c r="G53645" t="s">
        <v>19</v>
      </c>
      <c r="H53645" t="s">
        <v>740</v>
      </c>
    </row>
    <row r="53646" spans="1:8" hidden="1" x14ac:dyDescent="0.35">
      <c r="A53646" t="s">
        <v>40</v>
      </c>
      <c r="B53646" t="s">
        <v>86</v>
      </c>
      <c r="C53646" t="s">
        <v>988</v>
      </c>
      <c r="D53646" t="s">
        <v>374</v>
      </c>
      <c r="E53646">
        <v>1.078E-2</v>
      </c>
      <c r="F53646">
        <v>3</v>
      </c>
      <c r="G53646" t="s">
        <v>20</v>
      </c>
      <c r="H53646" t="s">
        <v>738</v>
      </c>
    </row>
    <row r="53647" spans="1:8" hidden="1" x14ac:dyDescent="0.35">
      <c r="A53647" t="s">
        <v>40</v>
      </c>
      <c r="B53647" t="s">
        <v>86</v>
      </c>
      <c r="C53647" t="s">
        <v>988</v>
      </c>
      <c r="D53647" t="s">
        <v>374</v>
      </c>
      <c r="E53647">
        <v>3.6459999999999999E-2</v>
      </c>
      <c r="F53647">
        <v>7</v>
      </c>
      <c r="G53647" t="s">
        <v>20</v>
      </c>
      <c r="H53647" t="s">
        <v>746</v>
      </c>
    </row>
    <row r="53648" spans="1:8" hidden="1" x14ac:dyDescent="0.35">
      <c r="A53648" t="s">
        <v>40</v>
      </c>
      <c r="B53648" t="s">
        <v>86</v>
      </c>
      <c r="C53648" t="s">
        <v>988</v>
      </c>
      <c r="D53648" t="s">
        <v>374</v>
      </c>
      <c r="E53648">
        <v>1.3860000000000001E-2</v>
      </c>
      <c r="F53648">
        <v>3</v>
      </c>
      <c r="G53648" t="s">
        <v>20</v>
      </c>
      <c r="H53648" t="s">
        <v>747</v>
      </c>
    </row>
    <row r="53649" spans="1:8" hidden="1" x14ac:dyDescent="0.35">
      <c r="A53649" t="s">
        <v>40</v>
      </c>
      <c r="B53649" t="s">
        <v>86</v>
      </c>
      <c r="C53649" t="s">
        <v>988</v>
      </c>
      <c r="D53649" t="s">
        <v>374</v>
      </c>
      <c r="E53649">
        <v>1.9199999999999998E-2</v>
      </c>
      <c r="F53649">
        <v>6</v>
      </c>
      <c r="G53649" t="s">
        <v>20</v>
      </c>
      <c r="H53649" t="s">
        <v>736</v>
      </c>
    </row>
    <row r="53650" spans="1:8" hidden="1" x14ac:dyDescent="0.35">
      <c r="A53650" t="s">
        <v>40</v>
      </c>
      <c r="B53650" t="s">
        <v>86</v>
      </c>
      <c r="C53650" t="s">
        <v>988</v>
      </c>
      <c r="D53650" t="s">
        <v>374</v>
      </c>
      <c r="E53650">
        <v>1.4E-2</v>
      </c>
      <c r="F53650">
        <v>3</v>
      </c>
      <c r="G53650" t="s">
        <v>20</v>
      </c>
      <c r="H53650" t="s">
        <v>741</v>
      </c>
    </row>
    <row r="53651" spans="1:8" hidden="1" x14ac:dyDescent="0.35">
      <c r="A53651" t="s">
        <v>40</v>
      </c>
      <c r="B53651" t="s">
        <v>86</v>
      </c>
      <c r="C53651" t="s">
        <v>988</v>
      </c>
      <c r="D53651" t="s">
        <v>374</v>
      </c>
      <c r="E53651">
        <v>1.2800000000000001E-2</v>
      </c>
      <c r="F53651">
        <v>3</v>
      </c>
      <c r="G53651" t="s">
        <v>20</v>
      </c>
      <c r="H53651" t="s">
        <v>742</v>
      </c>
    </row>
    <row r="53652" spans="1:8" hidden="1" x14ac:dyDescent="0.35">
      <c r="A53652" t="s">
        <v>40</v>
      </c>
      <c r="B53652" t="s">
        <v>86</v>
      </c>
      <c r="C53652" t="s">
        <v>988</v>
      </c>
      <c r="D53652" t="s">
        <v>374</v>
      </c>
      <c r="E53652">
        <v>7.6E-3</v>
      </c>
      <c r="F53652">
        <v>2</v>
      </c>
      <c r="G53652" t="s">
        <v>20</v>
      </c>
      <c r="H53652" t="s">
        <v>743</v>
      </c>
    </row>
    <row r="53653" spans="1:8" hidden="1" x14ac:dyDescent="0.35">
      <c r="A53653" t="s">
        <v>40</v>
      </c>
      <c r="B53653" t="s">
        <v>86</v>
      </c>
      <c r="C53653" t="s">
        <v>988</v>
      </c>
      <c r="D53653" t="s">
        <v>374</v>
      </c>
      <c r="E53653">
        <v>1.728E-2</v>
      </c>
      <c r="F53653">
        <v>4</v>
      </c>
      <c r="G53653" t="s">
        <v>20</v>
      </c>
      <c r="H53653" t="s">
        <v>744</v>
      </c>
    </row>
    <row r="53654" spans="1:8" hidden="1" x14ac:dyDescent="0.35">
      <c r="A53654" t="s">
        <v>40</v>
      </c>
      <c r="B53654" t="s">
        <v>86</v>
      </c>
      <c r="C53654" t="s">
        <v>988</v>
      </c>
      <c r="D53654" t="s">
        <v>374</v>
      </c>
      <c r="E53654">
        <v>1.636E-2</v>
      </c>
      <c r="F53654">
        <v>5</v>
      </c>
      <c r="G53654" t="s">
        <v>20</v>
      </c>
      <c r="H53654" t="s">
        <v>737</v>
      </c>
    </row>
    <row r="53655" spans="1:8" hidden="1" x14ac:dyDescent="0.35">
      <c r="A53655" t="s">
        <v>40</v>
      </c>
      <c r="B53655" t="s">
        <v>86</v>
      </c>
      <c r="C53655" t="s">
        <v>988</v>
      </c>
      <c r="D53655" t="s">
        <v>374</v>
      </c>
      <c r="E53655">
        <v>2.6679999999999999E-2</v>
      </c>
      <c r="F53655">
        <v>7</v>
      </c>
      <c r="G53655" t="s">
        <v>20</v>
      </c>
      <c r="H53655" t="s">
        <v>745</v>
      </c>
    </row>
    <row r="53656" spans="1:8" hidden="1" x14ac:dyDescent="0.35">
      <c r="A53656" t="s">
        <v>40</v>
      </c>
      <c r="B53656" t="s">
        <v>86</v>
      </c>
      <c r="C53656" t="s">
        <v>988</v>
      </c>
      <c r="D53656" t="s">
        <v>374</v>
      </c>
      <c r="E53656">
        <v>2.9180000000000001E-2</v>
      </c>
      <c r="F53656">
        <v>8</v>
      </c>
      <c r="G53656" t="s">
        <v>20</v>
      </c>
      <c r="H53656" t="s">
        <v>739</v>
      </c>
    </row>
    <row r="53657" spans="1:8" hidden="1" x14ac:dyDescent="0.35">
      <c r="A53657" t="s">
        <v>40</v>
      </c>
      <c r="B53657" t="s">
        <v>86</v>
      </c>
      <c r="C53657" t="s">
        <v>988</v>
      </c>
      <c r="D53657" t="s">
        <v>374</v>
      </c>
      <c r="E53657">
        <v>1.35E-2</v>
      </c>
      <c r="F53657">
        <v>5</v>
      </c>
      <c r="G53657" t="s">
        <v>20</v>
      </c>
      <c r="H53657" t="s">
        <v>740</v>
      </c>
    </row>
    <row r="53658" spans="1:8" hidden="1" x14ac:dyDescent="0.35">
      <c r="A53658" t="s">
        <v>40</v>
      </c>
      <c r="B53658" t="s">
        <v>86</v>
      </c>
      <c r="C53658" t="s">
        <v>988</v>
      </c>
      <c r="D53658" t="s">
        <v>374</v>
      </c>
      <c r="E53658">
        <v>2.248E-2</v>
      </c>
      <c r="F53658">
        <v>7</v>
      </c>
      <c r="G53658" t="s">
        <v>21</v>
      </c>
      <c r="H53658" t="s">
        <v>738</v>
      </c>
    </row>
    <row r="53659" spans="1:8" hidden="1" x14ac:dyDescent="0.35">
      <c r="A53659" t="s">
        <v>40</v>
      </c>
      <c r="B53659" t="s">
        <v>86</v>
      </c>
      <c r="C53659" t="s">
        <v>988</v>
      </c>
      <c r="D53659" t="s">
        <v>374</v>
      </c>
      <c r="E53659">
        <v>2.75E-2</v>
      </c>
      <c r="F53659">
        <v>6</v>
      </c>
      <c r="G53659" t="s">
        <v>21</v>
      </c>
      <c r="H53659" t="s">
        <v>746</v>
      </c>
    </row>
    <row r="53660" spans="1:8" hidden="1" x14ac:dyDescent="0.35">
      <c r="A53660" t="s">
        <v>40</v>
      </c>
      <c r="B53660" t="s">
        <v>86</v>
      </c>
      <c r="C53660" t="s">
        <v>988</v>
      </c>
      <c r="D53660" t="s">
        <v>374</v>
      </c>
      <c r="E53660">
        <v>4.9250000000000002E-2</v>
      </c>
      <c r="F53660">
        <v>13</v>
      </c>
      <c r="G53660" t="s">
        <v>21</v>
      </c>
      <c r="H53660" t="s">
        <v>747</v>
      </c>
    </row>
    <row r="53661" spans="1:8" hidden="1" x14ac:dyDescent="0.35">
      <c r="A53661" t="s">
        <v>40</v>
      </c>
      <c r="B53661" t="s">
        <v>86</v>
      </c>
      <c r="C53661" t="s">
        <v>988</v>
      </c>
      <c r="D53661" t="s">
        <v>374</v>
      </c>
      <c r="E53661">
        <v>2.2700000000000001E-2</v>
      </c>
      <c r="F53661">
        <v>4</v>
      </c>
      <c r="G53661" t="s">
        <v>21</v>
      </c>
      <c r="H53661" t="s">
        <v>736</v>
      </c>
    </row>
    <row r="53662" spans="1:8" hidden="1" x14ac:dyDescent="0.35">
      <c r="A53662" t="s">
        <v>40</v>
      </c>
      <c r="B53662" t="s">
        <v>86</v>
      </c>
      <c r="C53662" t="s">
        <v>988</v>
      </c>
      <c r="D53662" t="s">
        <v>374</v>
      </c>
      <c r="E53662">
        <v>3.5880000000000002E-2</v>
      </c>
      <c r="F53662">
        <v>11</v>
      </c>
      <c r="G53662" t="s">
        <v>21</v>
      </c>
      <c r="H53662" t="s">
        <v>741</v>
      </c>
    </row>
    <row r="53663" spans="1:8" hidden="1" x14ac:dyDescent="0.35">
      <c r="A53663" t="s">
        <v>40</v>
      </c>
      <c r="B53663" t="s">
        <v>86</v>
      </c>
      <c r="C53663" t="s">
        <v>988</v>
      </c>
      <c r="D53663" t="s">
        <v>374</v>
      </c>
      <c r="E53663">
        <v>6.5699999999999995E-2</v>
      </c>
      <c r="F53663">
        <v>15</v>
      </c>
      <c r="G53663" t="s">
        <v>21</v>
      </c>
      <c r="H53663" t="s">
        <v>742</v>
      </c>
    </row>
    <row r="53664" spans="1:8" hidden="1" x14ac:dyDescent="0.35">
      <c r="A53664" t="s">
        <v>40</v>
      </c>
      <c r="B53664" t="s">
        <v>86</v>
      </c>
      <c r="C53664" t="s">
        <v>988</v>
      </c>
      <c r="D53664" t="s">
        <v>374</v>
      </c>
      <c r="E53664">
        <v>1.2999999999999999E-2</v>
      </c>
      <c r="F53664">
        <v>2</v>
      </c>
      <c r="G53664" t="s">
        <v>21</v>
      </c>
      <c r="H53664" t="s">
        <v>743</v>
      </c>
    </row>
    <row r="53665" spans="1:8" hidden="1" x14ac:dyDescent="0.35">
      <c r="A53665" t="s">
        <v>40</v>
      </c>
      <c r="B53665" t="s">
        <v>86</v>
      </c>
      <c r="C53665" t="s">
        <v>988</v>
      </c>
      <c r="D53665" t="s">
        <v>374</v>
      </c>
      <c r="E53665">
        <v>1.5049999999999999E-2</v>
      </c>
      <c r="F53665">
        <v>3</v>
      </c>
      <c r="G53665" t="s">
        <v>21</v>
      </c>
      <c r="H53665" t="s">
        <v>744</v>
      </c>
    </row>
    <row r="53666" spans="1:8" hidden="1" x14ac:dyDescent="0.35">
      <c r="A53666" t="s">
        <v>40</v>
      </c>
      <c r="B53666" t="s">
        <v>86</v>
      </c>
      <c r="C53666" t="s">
        <v>988</v>
      </c>
      <c r="D53666" t="s">
        <v>374</v>
      </c>
      <c r="E53666">
        <v>5.1180000000000003E-2</v>
      </c>
      <c r="F53666">
        <v>13</v>
      </c>
      <c r="G53666" t="s">
        <v>21</v>
      </c>
      <c r="H53666" t="s">
        <v>737</v>
      </c>
    </row>
    <row r="53667" spans="1:8" hidden="1" x14ac:dyDescent="0.35">
      <c r="A53667" t="s">
        <v>40</v>
      </c>
      <c r="B53667" t="s">
        <v>86</v>
      </c>
      <c r="C53667" t="s">
        <v>988</v>
      </c>
      <c r="D53667" t="s">
        <v>374</v>
      </c>
      <c r="E53667">
        <v>1.32E-2</v>
      </c>
      <c r="F53667">
        <v>5</v>
      </c>
      <c r="G53667" t="s">
        <v>21</v>
      </c>
      <c r="H53667" t="s">
        <v>745</v>
      </c>
    </row>
    <row r="53668" spans="1:8" hidden="1" x14ac:dyDescent="0.35">
      <c r="A53668" t="s">
        <v>40</v>
      </c>
      <c r="B53668" t="s">
        <v>86</v>
      </c>
      <c r="C53668" t="s">
        <v>988</v>
      </c>
      <c r="D53668" t="s">
        <v>374</v>
      </c>
      <c r="E53668">
        <v>3.3029999999999997E-2</v>
      </c>
      <c r="F53668">
        <v>9</v>
      </c>
      <c r="G53668" t="s">
        <v>21</v>
      </c>
      <c r="H53668" t="s">
        <v>739</v>
      </c>
    </row>
    <row r="53669" spans="1:8" hidden="1" x14ac:dyDescent="0.35">
      <c r="A53669" t="s">
        <v>40</v>
      </c>
      <c r="B53669" t="s">
        <v>86</v>
      </c>
      <c r="C53669" t="s">
        <v>988</v>
      </c>
      <c r="D53669" t="s">
        <v>374</v>
      </c>
      <c r="E53669">
        <v>1.4999999999999999E-2</v>
      </c>
      <c r="F53669">
        <v>5</v>
      </c>
      <c r="G53669" t="s">
        <v>21</v>
      </c>
      <c r="H53669" t="s">
        <v>740</v>
      </c>
    </row>
    <row r="53670" spans="1:8" hidden="1" x14ac:dyDescent="0.35">
      <c r="A53670" t="s">
        <v>40</v>
      </c>
      <c r="B53670" t="s">
        <v>86</v>
      </c>
      <c r="C53670" t="s">
        <v>988</v>
      </c>
      <c r="D53670" t="s">
        <v>374</v>
      </c>
      <c r="E53670">
        <v>5.0000000000000001E-3</v>
      </c>
      <c r="F53670">
        <v>2</v>
      </c>
      <c r="G53670" t="s">
        <v>22</v>
      </c>
      <c r="H53670" t="s">
        <v>738</v>
      </c>
    </row>
    <row r="53671" spans="1:8" hidden="1" x14ac:dyDescent="0.35">
      <c r="A53671" t="s">
        <v>40</v>
      </c>
      <c r="B53671" t="s">
        <v>86</v>
      </c>
      <c r="C53671" t="s">
        <v>988</v>
      </c>
      <c r="D53671" t="s">
        <v>374</v>
      </c>
      <c r="E53671">
        <v>1.992E-2</v>
      </c>
      <c r="F53671">
        <v>7</v>
      </c>
      <c r="G53671" t="s">
        <v>22</v>
      </c>
      <c r="H53671" t="s">
        <v>746</v>
      </c>
    </row>
    <row r="53672" spans="1:8" hidden="1" x14ac:dyDescent="0.35">
      <c r="A53672" t="s">
        <v>40</v>
      </c>
      <c r="B53672" t="s">
        <v>86</v>
      </c>
      <c r="C53672" t="s">
        <v>988</v>
      </c>
      <c r="D53672" t="s">
        <v>374</v>
      </c>
      <c r="E53672">
        <v>1.6E-2</v>
      </c>
      <c r="F53672">
        <v>4</v>
      </c>
      <c r="G53672" t="s">
        <v>22</v>
      </c>
      <c r="H53672" t="s">
        <v>747</v>
      </c>
    </row>
    <row r="53673" spans="1:8" hidden="1" x14ac:dyDescent="0.35">
      <c r="A53673" t="s">
        <v>40</v>
      </c>
      <c r="B53673" t="s">
        <v>86</v>
      </c>
      <c r="C53673" t="s">
        <v>988</v>
      </c>
      <c r="D53673" t="s">
        <v>374</v>
      </c>
      <c r="E53673">
        <v>4.0050000000000002E-2</v>
      </c>
      <c r="F53673">
        <v>11</v>
      </c>
      <c r="G53673" t="s">
        <v>22</v>
      </c>
      <c r="H53673" t="s">
        <v>736</v>
      </c>
    </row>
    <row r="53674" spans="1:8" hidden="1" x14ac:dyDescent="0.35">
      <c r="A53674" t="s">
        <v>40</v>
      </c>
      <c r="B53674" t="s">
        <v>86</v>
      </c>
      <c r="C53674" t="s">
        <v>988</v>
      </c>
      <c r="D53674" t="s">
        <v>374</v>
      </c>
      <c r="E53674">
        <v>2.7300000000000001E-2</v>
      </c>
      <c r="F53674">
        <v>9</v>
      </c>
      <c r="G53674" t="s">
        <v>22</v>
      </c>
      <c r="H53674" t="s">
        <v>741</v>
      </c>
    </row>
    <row r="53675" spans="1:8" hidden="1" x14ac:dyDescent="0.35">
      <c r="A53675" t="s">
        <v>40</v>
      </c>
      <c r="B53675" t="s">
        <v>86</v>
      </c>
      <c r="C53675" t="s">
        <v>988</v>
      </c>
      <c r="D53675" t="s">
        <v>374</v>
      </c>
      <c r="E53675">
        <v>5.8450000000000002E-2</v>
      </c>
      <c r="F53675">
        <v>14</v>
      </c>
      <c r="G53675" t="s">
        <v>22</v>
      </c>
      <c r="H53675" t="s">
        <v>742</v>
      </c>
    </row>
    <row r="53676" spans="1:8" hidden="1" x14ac:dyDescent="0.35">
      <c r="A53676" t="s">
        <v>40</v>
      </c>
      <c r="B53676" t="s">
        <v>86</v>
      </c>
      <c r="C53676" t="s">
        <v>988</v>
      </c>
      <c r="D53676" t="s">
        <v>374</v>
      </c>
      <c r="E53676">
        <v>8.4959999999999994E-2</v>
      </c>
      <c r="F53676">
        <v>20</v>
      </c>
      <c r="G53676" t="s">
        <v>22</v>
      </c>
      <c r="H53676" t="s">
        <v>743</v>
      </c>
    </row>
    <row r="53677" spans="1:8" hidden="1" x14ac:dyDescent="0.35">
      <c r="A53677" t="s">
        <v>40</v>
      </c>
      <c r="B53677" t="s">
        <v>86</v>
      </c>
      <c r="C53677" t="s">
        <v>988</v>
      </c>
      <c r="D53677" t="s">
        <v>374</v>
      </c>
      <c r="E53677">
        <v>2.3400000000000001E-2</v>
      </c>
      <c r="F53677">
        <v>7</v>
      </c>
      <c r="G53677" t="s">
        <v>22</v>
      </c>
      <c r="H53677" t="s">
        <v>744</v>
      </c>
    </row>
    <row r="53678" spans="1:8" hidden="1" x14ac:dyDescent="0.35">
      <c r="A53678" t="s">
        <v>40</v>
      </c>
      <c r="B53678" t="s">
        <v>86</v>
      </c>
      <c r="C53678" t="s">
        <v>988</v>
      </c>
      <c r="D53678" t="s">
        <v>374</v>
      </c>
      <c r="E53678">
        <v>5.1000000000000004E-3</v>
      </c>
      <c r="F53678">
        <v>2</v>
      </c>
      <c r="G53678" t="s">
        <v>22</v>
      </c>
      <c r="H53678" t="s">
        <v>737</v>
      </c>
    </row>
    <row r="53679" spans="1:8" hidden="1" x14ac:dyDescent="0.35">
      <c r="A53679" t="s">
        <v>40</v>
      </c>
      <c r="B53679" t="s">
        <v>86</v>
      </c>
      <c r="C53679" t="s">
        <v>988</v>
      </c>
      <c r="D53679" t="s">
        <v>374</v>
      </c>
      <c r="E53679">
        <v>1.0359999999999999E-2</v>
      </c>
      <c r="F53679">
        <v>3</v>
      </c>
      <c r="G53679" t="s">
        <v>22</v>
      </c>
      <c r="H53679" t="s">
        <v>745</v>
      </c>
    </row>
    <row r="53680" spans="1:8" hidden="1" x14ac:dyDescent="0.35">
      <c r="A53680" t="s">
        <v>40</v>
      </c>
      <c r="B53680" t="s">
        <v>86</v>
      </c>
      <c r="C53680" t="s">
        <v>988</v>
      </c>
      <c r="D53680" t="s">
        <v>374</v>
      </c>
      <c r="E53680">
        <v>2.64E-2</v>
      </c>
      <c r="F53680">
        <v>15</v>
      </c>
      <c r="G53680" t="s">
        <v>22</v>
      </c>
      <c r="H53680" t="s">
        <v>739</v>
      </c>
    </row>
    <row r="53681" spans="1:8" hidden="1" x14ac:dyDescent="0.35">
      <c r="A53681" t="s">
        <v>40</v>
      </c>
      <c r="B53681" t="s">
        <v>86</v>
      </c>
      <c r="C53681" t="s">
        <v>988</v>
      </c>
      <c r="D53681" t="s">
        <v>374</v>
      </c>
      <c r="E53681">
        <v>2.9499999999999998E-2</v>
      </c>
      <c r="F53681">
        <v>7</v>
      </c>
      <c r="G53681" t="s">
        <v>22</v>
      </c>
      <c r="H53681" t="s">
        <v>740</v>
      </c>
    </row>
    <row r="53682" spans="1:8" hidden="1" x14ac:dyDescent="0.35">
      <c r="A53682" t="s">
        <v>40</v>
      </c>
      <c r="B53682" t="s">
        <v>86</v>
      </c>
      <c r="C53682" t="s">
        <v>988</v>
      </c>
      <c r="D53682" t="s">
        <v>374</v>
      </c>
      <c r="E53682">
        <v>2.5600000000000001E-2</v>
      </c>
      <c r="F53682">
        <v>7</v>
      </c>
      <c r="G53682" t="s">
        <v>23</v>
      </c>
      <c r="H53682" t="s">
        <v>738</v>
      </c>
    </row>
    <row r="53683" spans="1:8" hidden="1" x14ac:dyDescent="0.35">
      <c r="A53683" t="s">
        <v>40</v>
      </c>
      <c r="B53683" t="s">
        <v>86</v>
      </c>
      <c r="C53683" t="s">
        <v>988</v>
      </c>
      <c r="D53683" t="s">
        <v>374</v>
      </c>
      <c r="E53683">
        <v>3.7999999999999999E-2</v>
      </c>
      <c r="F53683">
        <v>8</v>
      </c>
      <c r="G53683" t="s">
        <v>23</v>
      </c>
      <c r="H53683" t="s">
        <v>746</v>
      </c>
    </row>
    <row r="53684" spans="1:8" hidden="1" x14ac:dyDescent="0.35">
      <c r="A53684" t="s">
        <v>40</v>
      </c>
      <c r="B53684" t="s">
        <v>86</v>
      </c>
      <c r="C53684" t="s">
        <v>988</v>
      </c>
      <c r="D53684" t="s">
        <v>374</v>
      </c>
      <c r="E53684">
        <v>4.165E-2</v>
      </c>
      <c r="F53684">
        <v>10</v>
      </c>
      <c r="G53684" t="s">
        <v>23</v>
      </c>
      <c r="H53684" t="s">
        <v>747</v>
      </c>
    </row>
    <row r="53685" spans="1:8" hidden="1" x14ac:dyDescent="0.35">
      <c r="A53685" t="s">
        <v>40</v>
      </c>
      <c r="B53685" t="s">
        <v>86</v>
      </c>
      <c r="C53685" t="s">
        <v>988</v>
      </c>
      <c r="D53685" t="s">
        <v>374</v>
      </c>
      <c r="E53685">
        <v>7.1679999999999994E-2</v>
      </c>
      <c r="F53685">
        <v>23</v>
      </c>
      <c r="G53685" t="s">
        <v>23</v>
      </c>
      <c r="H53685" t="s">
        <v>736</v>
      </c>
    </row>
    <row r="53686" spans="1:8" hidden="1" x14ac:dyDescent="0.35">
      <c r="A53686" t="s">
        <v>40</v>
      </c>
      <c r="B53686" t="s">
        <v>86</v>
      </c>
      <c r="C53686" t="s">
        <v>988</v>
      </c>
      <c r="D53686" t="s">
        <v>374</v>
      </c>
      <c r="E53686">
        <v>5.8880000000000002E-2</v>
      </c>
      <c r="F53686">
        <v>15</v>
      </c>
      <c r="G53686" t="s">
        <v>23</v>
      </c>
      <c r="H53686" t="s">
        <v>741</v>
      </c>
    </row>
    <row r="53687" spans="1:8" hidden="1" x14ac:dyDescent="0.35">
      <c r="A53687" t="s">
        <v>40</v>
      </c>
      <c r="B53687" t="s">
        <v>86</v>
      </c>
      <c r="C53687" t="s">
        <v>988</v>
      </c>
      <c r="D53687" t="s">
        <v>374</v>
      </c>
      <c r="E53687">
        <v>5.935E-2</v>
      </c>
      <c r="F53687">
        <v>15</v>
      </c>
      <c r="G53687" t="s">
        <v>23</v>
      </c>
      <c r="H53687" t="s">
        <v>742</v>
      </c>
    </row>
    <row r="53688" spans="1:8" hidden="1" x14ac:dyDescent="0.35">
      <c r="A53688" t="s">
        <v>40</v>
      </c>
      <c r="B53688" t="s">
        <v>86</v>
      </c>
      <c r="C53688" t="s">
        <v>988</v>
      </c>
      <c r="D53688" t="s">
        <v>374</v>
      </c>
      <c r="E53688">
        <v>3.6139999999999999E-2</v>
      </c>
      <c r="F53688">
        <v>9</v>
      </c>
      <c r="G53688" t="s">
        <v>23</v>
      </c>
      <c r="H53688" t="s">
        <v>743</v>
      </c>
    </row>
    <row r="53689" spans="1:8" hidden="1" x14ac:dyDescent="0.35">
      <c r="A53689" t="s">
        <v>40</v>
      </c>
      <c r="B53689" t="s">
        <v>86</v>
      </c>
      <c r="C53689" t="s">
        <v>988</v>
      </c>
      <c r="D53689" t="s">
        <v>374</v>
      </c>
      <c r="E53689">
        <v>1.66E-2</v>
      </c>
      <c r="F53689">
        <v>5</v>
      </c>
      <c r="G53689" t="s">
        <v>23</v>
      </c>
      <c r="H53689" t="s">
        <v>744</v>
      </c>
    </row>
    <row r="53690" spans="1:8" hidden="1" x14ac:dyDescent="0.35">
      <c r="A53690" t="s">
        <v>40</v>
      </c>
      <c r="B53690" t="s">
        <v>86</v>
      </c>
      <c r="C53690" t="s">
        <v>988</v>
      </c>
      <c r="D53690" t="s">
        <v>374</v>
      </c>
      <c r="E53690">
        <v>5.4350000000000002E-2</v>
      </c>
      <c r="F53690">
        <v>12</v>
      </c>
      <c r="G53690" t="s">
        <v>23</v>
      </c>
      <c r="H53690" t="s">
        <v>737</v>
      </c>
    </row>
    <row r="53691" spans="1:8" hidden="1" x14ac:dyDescent="0.35">
      <c r="A53691" t="s">
        <v>40</v>
      </c>
      <c r="B53691" t="s">
        <v>86</v>
      </c>
      <c r="C53691" t="s">
        <v>988</v>
      </c>
      <c r="D53691" t="s">
        <v>374</v>
      </c>
      <c r="E53691">
        <v>4.2680000000000003E-2</v>
      </c>
      <c r="F53691">
        <v>14</v>
      </c>
      <c r="G53691" t="s">
        <v>23</v>
      </c>
      <c r="H53691" t="s">
        <v>745</v>
      </c>
    </row>
    <row r="53692" spans="1:8" hidden="1" x14ac:dyDescent="0.35">
      <c r="A53692" t="s">
        <v>40</v>
      </c>
      <c r="B53692" t="s">
        <v>86</v>
      </c>
      <c r="C53692" t="s">
        <v>988</v>
      </c>
      <c r="D53692" t="s">
        <v>374</v>
      </c>
      <c r="E53692">
        <v>7.4789999999999995E-2</v>
      </c>
      <c r="F53692">
        <v>20</v>
      </c>
      <c r="G53692" t="s">
        <v>23</v>
      </c>
      <c r="H53692" t="s">
        <v>739</v>
      </c>
    </row>
    <row r="53693" spans="1:8" hidden="1" x14ac:dyDescent="0.35">
      <c r="A53693" t="s">
        <v>40</v>
      </c>
      <c r="B53693" t="s">
        <v>86</v>
      </c>
      <c r="C53693" t="s">
        <v>988</v>
      </c>
      <c r="D53693" t="s">
        <v>374</v>
      </c>
      <c r="E53693">
        <v>3.5959999999999999E-2</v>
      </c>
      <c r="F53693">
        <v>8</v>
      </c>
      <c r="G53693" t="s">
        <v>23</v>
      </c>
      <c r="H53693" t="s">
        <v>740</v>
      </c>
    </row>
    <row r="53694" spans="1:8" hidden="1" x14ac:dyDescent="0.35">
      <c r="A53694" t="s">
        <v>40</v>
      </c>
      <c r="B53694" t="s">
        <v>86</v>
      </c>
      <c r="C53694" t="s">
        <v>988</v>
      </c>
      <c r="D53694" t="s">
        <v>374</v>
      </c>
      <c r="E53694">
        <v>4.9160000000000002E-2</v>
      </c>
      <c r="F53694">
        <v>14</v>
      </c>
      <c r="G53694" t="s">
        <v>24</v>
      </c>
      <c r="H53694" t="s">
        <v>738</v>
      </c>
    </row>
    <row r="53695" spans="1:8" hidden="1" x14ac:dyDescent="0.35">
      <c r="A53695" t="s">
        <v>40</v>
      </c>
      <c r="B53695" t="s">
        <v>86</v>
      </c>
      <c r="C53695" t="s">
        <v>988</v>
      </c>
      <c r="D53695" t="s">
        <v>374</v>
      </c>
      <c r="E53695">
        <v>5.91E-2</v>
      </c>
      <c r="F53695">
        <v>15</v>
      </c>
      <c r="G53695" t="s">
        <v>24</v>
      </c>
      <c r="H53695" t="s">
        <v>746</v>
      </c>
    </row>
    <row r="53696" spans="1:8" hidden="1" x14ac:dyDescent="0.35">
      <c r="A53696" t="s">
        <v>40</v>
      </c>
      <c r="B53696" t="s">
        <v>86</v>
      </c>
      <c r="C53696" t="s">
        <v>988</v>
      </c>
      <c r="D53696" t="s">
        <v>374</v>
      </c>
      <c r="E53696">
        <v>3.6080000000000001E-2</v>
      </c>
      <c r="F53696">
        <v>10</v>
      </c>
      <c r="G53696" t="s">
        <v>24</v>
      </c>
      <c r="H53696" t="s">
        <v>747</v>
      </c>
    </row>
    <row r="53697" spans="1:8" hidden="1" x14ac:dyDescent="0.35">
      <c r="A53697" t="s">
        <v>40</v>
      </c>
      <c r="B53697" t="s">
        <v>86</v>
      </c>
      <c r="C53697" t="s">
        <v>988</v>
      </c>
      <c r="D53697" t="s">
        <v>374</v>
      </c>
      <c r="E53697">
        <v>2.6769999999999999E-2</v>
      </c>
      <c r="F53697">
        <v>9</v>
      </c>
      <c r="G53697" t="s">
        <v>24</v>
      </c>
      <c r="H53697" t="s">
        <v>736</v>
      </c>
    </row>
    <row r="53698" spans="1:8" hidden="1" x14ac:dyDescent="0.35">
      <c r="A53698" t="s">
        <v>40</v>
      </c>
      <c r="B53698" t="s">
        <v>86</v>
      </c>
      <c r="C53698" t="s">
        <v>988</v>
      </c>
      <c r="D53698" t="s">
        <v>374</v>
      </c>
      <c r="E53698">
        <v>3.5459999999999998E-2</v>
      </c>
      <c r="F53698">
        <v>11</v>
      </c>
      <c r="G53698" t="s">
        <v>24</v>
      </c>
      <c r="H53698" t="s">
        <v>741</v>
      </c>
    </row>
    <row r="53699" spans="1:8" hidden="1" x14ac:dyDescent="0.35">
      <c r="A53699" t="s">
        <v>40</v>
      </c>
      <c r="B53699" t="s">
        <v>86</v>
      </c>
      <c r="C53699" t="s">
        <v>988</v>
      </c>
      <c r="D53699" t="s">
        <v>374</v>
      </c>
      <c r="E53699">
        <v>4.9950000000000001E-2</v>
      </c>
      <c r="F53699">
        <v>12</v>
      </c>
      <c r="G53699" t="s">
        <v>24</v>
      </c>
      <c r="H53699" t="s">
        <v>742</v>
      </c>
    </row>
    <row r="53700" spans="1:8" hidden="1" x14ac:dyDescent="0.35">
      <c r="A53700" t="s">
        <v>40</v>
      </c>
      <c r="B53700" t="s">
        <v>86</v>
      </c>
      <c r="C53700" t="s">
        <v>988</v>
      </c>
      <c r="D53700" t="s">
        <v>374</v>
      </c>
      <c r="E53700">
        <v>2.828E-2</v>
      </c>
      <c r="F53700">
        <v>23</v>
      </c>
      <c r="G53700" t="s">
        <v>24</v>
      </c>
      <c r="H53700" t="s">
        <v>743</v>
      </c>
    </row>
    <row r="53701" spans="1:8" hidden="1" x14ac:dyDescent="0.35">
      <c r="A53701" t="s">
        <v>40</v>
      </c>
      <c r="B53701" t="s">
        <v>86</v>
      </c>
      <c r="C53701" t="s">
        <v>988</v>
      </c>
      <c r="D53701" t="s">
        <v>374</v>
      </c>
      <c r="E53701">
        <v>3.628E-2</v>
      </c>
      <c r="F53701">
        <v>13</v>
      </c>
      <c r="G53701" t="s">
        <v>24</v>
      </c>
      <c r="H53701" t="s">
        <v>744</v>
      </c>
    </row>
    <row r="53702" spans="1:8" hidden="1" x14ac:dyDescent="0.35">
      <c r="A53702" t="s">
        <v>40</v>
      </c>
      <c r="B53702" t="s">
        <v>86</v>
      </c>
      <c r="C53702" t="s">
        <v>988</v>
      </c>
      <c r="D53702" t="s">
        <v>374</v>
      </c>
      <c r="E53702">
        <v>7.2720000000000007E-2</v>
      </c>
      <c r="F53702">
        <v>22</v>
      </c>
      <c r="G53702" t="s">
        <v>24</v>
      </c>
      <c r="H53702" t="s">
        <v>737</v>
      </c>
    </row>
    <row r="53703" spans="1:8" hidden="1" x14ac:dyDescent="0.35">
      <c r="A53703" t="s">
        <v>40</v>
      </c>
      <c r="B53703" t="s">
        <v>86</v>
      </c>
      <c r="C53703" t="s">
        <v>988</v>
      </c>
      <c r="D53703" t="s">
        <v>376</v>
      </c>
      <c r="E53703">
        <v>0.16500000000000001</v>
      </c>
      <c r="F53703">
        <v>1</v>
      </c>
      <c r="G53703" t="s">
        <v>24</v>
      </c>
      <c r="H53703" t="s">
        <v>737</v>
      </c>
    </row>
    <row r="53704" spans="1:8" hidden="1" x14ac:dyDescent="0.35">
      <c r="A53704" t="s">
        <v>40</v>
      </c>
      <c r="B53704" t="s">
        <v>86</v>
      </c>
      <c r="C53704" t="s">
        <v>988</v>
      </c>
      <c r="D53704" t="s">
        <v>374</v>
      </c>
      <c r="E53704">
        <v>6.991E-2</v>
      </c>
      <c r="F53704">
        <v>26</v>
      </c>
      <c r="G53704" t="s">
        <v>24</v>
      </c>
      <c r="H53704" t="s">
        <v>745</v>
      </c>
    </row>
    <row r="53705" spans="1:8" hidden="1" x14ac:dyDescent="0.35">
      <c r="A53705" t="s">
        <v>40</v>
      </c>
      <c r="B53705" t="s">
        <v>86</v>
      </c>
      <c r="C53705" t="s">
        <v>988</v>
      </c>
      <c r="D53705" t="s">
        <v>374</v>
      </c>
      <c r="E53705">
        <v>9.2249999999999999E-2</v>
      </c>
      <c r="F53705">
        <v>28</v>
      </c>
      <c r="G53705" t="s">
        <v>24</v>
      </c>
      <c r="H53705" t="s">
        <v>739</v>
      </c>
    </row>
    <row r="53706" spans="1:8" hidden="1" x14ac:dyDescent="0.35">
      <c r="A53706" t="s">
        <v>40</v>
      </c>
      <c r="B53706" t="s">
        <v>86</v>
      </c>
      <c r="C53706" t="s">
        <v>988</v>
      </c>
      <c r="D53706" t="s">
        <v>375</v>
      </c>
      <c r="E53706">
        <v>0.04</v>
      </c>
      <c r="F53706">
        <v>1</v>
      </c>
      <c r="G53706" t="s">
        <v>24</v>
      </c>
      <c r="H53706" t="s">
        <v>740</v>
      </c>
    </row>
    <row r="53707" spans="1:8" hidden="1" x14ac:dyDescent="0.35">
      <c r="A53707" t="s">
        <v>40</v>
      </c>
      <c r="B53707" t="s">
        <v>86</v>
      </c>
      <c r="C53707" t="s">
        <v>988</v>
      </c>
      <c r="D53707" t="s">
        <v>374</v>
      </c>
      <c r="E53707">
        <v>0.2717</v>
      </c>
      <c r="F53707">
        <v>66</v>
      </c>
      <c r="G53707" t="s">
        <v>24</v>
      </c>
      <c r="H53707" t="s">
        <v>740</v>
      </c>
    </row>
    <row r="53708" spans="1:8" hidden="1" x14ac:dyDescent="0.35">
      <c r="A53708" t="s">
        <v>40</v>
      </c>
      <c r="B53708" t="s">
        <v>86</v>
      </c>
      <c r="C53708" t="s">
        <v>988</v>
      </c>
      <c r="D53708" t="s">
        <v>374</v>
      </c>
      <c r="E53708">
        <v>2.7499999999999998E-3</v>
      </c>
      <c r="F53708">
        <v>1</v>
      </c>
      <c r="G53708" t="s">
        <v>25</v>
      </c>
      <c r="H53708" t="s">
        <v>738</v>
      </c>
    </row>
    <row r="53709" spans="1:8" hidden="1" x14ac:dyDescent="0.35">
      <c r="A53709" t="s">
        <v>40</v>
      </c>
      <c r="B53709" t="s">
        <v>86</v>
      </c>
      <c r="C53709" t="s">
        <v>988</v>
      </c>
      <c r="D53709" t="s">
        <v>374</v>
      </c>
      <c r="E53709">
        <v>5.3E-3</v>
      </c>
      <c r="F53709">
        <v>2</v>
      </c>
      <c r="G53709" t="s">
        <v>25</v>
      </c>
      <c r="H53709" t="s">
        <v>746</v>
      </c>
    </row>
    <row r="53710" spans="1:8" hidden="1" x14ac:dyDescent="0.35">
      <c r="A53710" t="s">
        <v>40</v>
      </c>
      <c r="B53710" t="s">
        <v>86</v>
      </c>
      <c r="C53710" t="s">
        <v>988</v>
      </c>
      <c r="D53710" t="s">
        <v>374</v>
      </c>
      <c r="E53710">
        <v>2.3980000000000001E-2</v>
      </c>
      <c r="F53710">
        <v>17</v>
      </c>
      <c r="G53710" t="s">
        <v>25</v>
      </c>
      <c r="H53710" t="s">
        <v>747</v>
      </c>
    </row>
    <row r="53711" spans="1:8" hidden="1" x14ac:dyDescent="0.35">
      <c r="A53711" t="s">
        <v>40</v>
      </c>
      <c r="B53711" t="s">
        <v>86</v>
      </c>
      <c r="C53711" t="s">
        <v>988</v>
      </c>
      <c r="D53711" t="s">
        <v>374</v>
      </c>
      <c r="E53711">
        <v>2.92E-2</v>
      </c>
      <c r="F53711">
        <v>5</v>
      </c>
      <c r="G53711" t="s">
        <v>25</v>
      </c>
      <c r="H53711" t="s">
        <v>736</v>
      </c>
    </row>
    <row r="53712" spans="1:8" hidden="1" x14ac:dyDescent="0.35">
      <c r="A53712" t="s">
        <v>40</v>
      </c>
      <c r="B53712" t="s">
        <v>86</v>
      </c>
      <c r="C53712" t="s">
        <v>988</v>
      </c>
      <c r="D53712" t="s">
        <v>374</v>
      </c>
      <c r="E53712">
        <v>2.2919999999999999E-2</v>
      </c>
      <c r="F53712">
        <v>9</v>
      </c>
      <c r="G53712" t="s">
        <v>25</v>
      </c>
      <c r="H53712" t="s">
        <v>741</v>
      </c>
    </row>
    <row r="53713" spans="1:8" hidden="1" x14ac:dyDescent="0.35">
      <c r="A53713" t="s">
        <v>40</v>
      </c>
      <c r="B53713" t="s">
        <v>86</v>
      </c>
      <c r="C53713" t="s">
        <v>988</v>
      </c>
      <c r="D53713" t="s">
        <v>374</v>
      </c>
      <c r="E53713">
        <v>4.7699999999999999E-2</v>
      </c>
      <c r="F53713">
        <v>14</v>
      </c>
      <c r="G53713" t="s">
        <v>25</v>
      </c>
      <c r="H53713" t="s">
        <v>742</v>
      </c>
    </row>
    <row r="53714" spans="1:8" hidden="1" x14ac:dyDescent="0.35">
      <c r="A53714" t="s">
        <v>40</v>
      </c>
      <c r="B53714" t="s">
        <v>86</v>
      </c>
      <c r="C53714" t="s">
        <v>988</v>
      </c>
      <c r="D53714" t="s">
        <v>374</v>
      </c>
      <c r="E53714">
        <v>1.0200000000000001E-2</v>
      </c>
      <c r="F53714">
        <v>3</v>
      </c>
      <c r="G53714" t="s">
        <v>25</v>
      </c>
      <c r="H53714" t="s">
        <v>743</v>
      </c>
    </row>
    <row r="53715" spans="1:8" hidden="1" x14ac:dyDescent="0.35">
      <c r="A53715" t="s">
        <v>40</v>
      </c>
      <c r="B53715" t="s">
        <v>86</v>
      </c>
      <c r="C53715" t="s">
        <v>988</v>
      </c>
      <c r="D53715" t="s">
        <v>376</v>
      </c>
      <c r="E53715">
        <v>0.05</v>
      </c>
      <c r="F53715">
        <v>1</v>
      </c>
      <c r="G53715" t="s">
        <v>25</v>
      </c>
      <c r="H53715" t="s">
        <v>743</v>
      </c>
    </row>
    <row r="53716" spans="1:8" hidden="1" x14ac:dyDescent="0.35">
      <c r="A53716" t="s">
        <v>40</v>
      </c>
      <c r="B53716" t="s">
        <v>86</v>
      </c>
      <c r="C53716" t="s">
        <v>988</v>
      </c>
      <c r="D53716" t="s">
        <v>374</v>
      </c>
      <c r="E53716">
        <v>8.9999999999999993E-3</v>
      </c>
      <c r="F53716">
        <v>3</v>
      </c>
      <c r="G53716" t="s">
        <v>25</v>
      </c>
      <c r="H53716" t="s">
        <v>744</v>
      </c>
    </row>
    <row r="53717" spans="1:8" hidden="1" x14ac:dyDescent="0.35">
      <c r="A53717" t="s">
        <v>40</v>
      </c>
      <c r="B53717" t="s">
        <v>86</v>
      </c>
      <c r="C53717" t="s">
        <v>988</v>
      </c>
      <c r="D53717" t="s">
        <v>374</v>
      </c>
      <c r="E53717">
        <v>2.2179999999999998E-2</v>
      </c>
      <c r="F53717">
        <v>13</v>
      </c>
      <c r="G53717" t="s">
        <v>25</v>
      </c>
      <c r="H53717" t="s">
        <v>737</v>
      </c>
    </row>
    <row r="53718" spans="1:8" hidden="1" x14ac:dyDescent="0.35">
      <c r="A53718" t="s">
        <v>40</v>
      </c>
      <c r="B53718" t="s">
        <v>86</v>
      </c>
      <c r="C53718" t="s">
        <v>988</v>
      </c>
      <c r="D53718" t="s">
        <v>374</v>
      </c>
      <c r="E53718">
        <v>1.9300000000000001E-2</v>
      </c>
      <c r="F53718">
        <v>3</v>
      </c>
      <c r="G53718" t="s">
        <v>25</v>
      </c>
      <c r="H53718" t="s">
        <v>745</v>
      </c>
    </row>
    <row r="53719" spans="1:8" hidden="1" x14ac:dyDescent="0.35">
      <c r="A53719" t="s">
        <v>40</v>
      </c>
      <c r="B53719" t="s">
        <v>86</v>
      </c>
      <c r="C53719" t="s">
        <v>988</v>
      </c>
      <c r="D53719" t="s">
        <v>374</v>
      </c>
      <c r="E53719">
        <v>8.9999999999999993E-3</v>
      </c>
      <c r="F53719">
        <v>2</v>
      </c>
      <c r="G53719" t="s">
        <v>25</v>
      </c>
      <c r="H53719" t="s">
        <v>739</v>
      </c>
    </row>
    <row r="53720" spans="1:8" hidden="1" x14ac:dyDescent="0.35">
      <c r="A53720" t="s">
        <v>40</v>
      </c>
      <c r="B53720" t="s">
        <v>86</v>
      </c>
      <c r="C53720" t="s">
        <v>988</v>
      </c>
      <c r="D53720" t="s">
        <v>374</v>
      </c>
      <c r="E53720">
        <v>6.3600000000000004E-2</v>
      </c>
      <c r="F53720">
        <v>13</v>
      </c>
      <c r="G53720" t="s">
        <v>25</v>
      </c>
      <c r="H53720" t="s">
        <v>740</v>
      </c>
    </row>
    <row r="53721" spans="1:8" hidden="1" x14ac:dyDescent="0.35">
      <c r="A53721" t="s">
        <v>40</v>
      </c>
      <c r="B53721" t="s">
        <v>86</v>
      </c>
      <c r="C53721" t="s">
        <v>988</v>
      </c>
      <c r="D53721" t="s">
        <v>374</v>
      </c>
      <c r="E53721">
        <v>1.9199999999999998E-2</v>
      </c>
      <c r="F53721">
        <v>4</v>
      </c>
      <c r="G53721" t="s">
        <v>26</v>
      </c>
      <c r="H53721" t="s">
        <v>738</v>
      </c>
    </row>
    <row r="53722" spans="1:8" hidden="1" x14ac:dyDescent="0.35">
      <c r="A53722" t="s">
        <v>40</v>
      </c>
      <c r="B53722" t="s">
        <v>86</v>
      </c>
      <c r="C53722" t="s">
        <v>988</v>
      </c>
      <c r="D53722" t="s">
        <v>374</v>
      </c>
      <c r="E53722">
        <v>1.208E-2</v>
      </c>
      <c r="F53722">
        <v>8</v>
      </c>
      <c r="G53722" t="s">
        <v>26</v>
      </c>
      <c r="H53722" t="s">
        <v>746</v>
      </c>
    </row>
    <row r="53723" spans="1:8" hidden="1" x14ac:dyDescent="0.35">
      <c r="A53723" t="s">
        <v>40</v>
      </c>
      <c r="B53723" t="s">
        <v>86</v>
      </c>
      <c r="C53723" t="s">
        <v>988</v>
      </c>
      <c r="D53723" t="s">
        <v>376</v>
      </c>
      <c r="E53723">
        <v>6.6000000000000003E-2</v>
      </c>
      <c r="F53723">
        <v>1</v>
      </c>
      <c r="G53723" t="s">
        <v>26</v>
      </c>
      <c r="H53723" t="s">
        <v>747</v>
      </c>
    </row>
    <row r="53724" spans="1:8" hidden="1" x14ac:dyDescent="0.35">
      <c r="A53724" t="s">
        <v>40</v>
      </c>
      <c r="B53724" t="s">
        <v>86</v>
      </c>
      <c r="C53724" t="s">
        <v>988</v>
      </c>
      <c r="D53724" t="s">
        <v>374</v>
      </c>
      <c r="E53724">
        <v>2.9000000000000001E-2</v>
      </c>
      <c r="F53724">
        <v>8</v>
      </c>
      <c r="G53724" t="s">
        <v>26</v>
      </c>
      <c r="H53724" t="s">
        <v>747</v>
      </c>
    </row>
    <row r="53725" spans="1:8" hidden="1" x14ac:dyDescent="0.35">
      <c r="A53725" t="s">
        <v>40</v>
      </c>
      <c r="B53725" t="s">
        <v>86</v>
      </c>
      <c r="C53725" t="s">
        <v>988</v>
      </c>
      <c r="D53725" t="s">
        <v>374</v>
      </c>
      <c r="E53725">
        <v>4.2880000000000001E-2</v>
      </c>
      <c r="F53725">
        <v>11</v>
      </c>
      <c r="G53725" t="s">
        <v>26</v>
      </c>
      <c r="H53725" t="s">
        <v>736</v>
      </c>
    </row>
    <row r="53726" spans="1:8" hidden="1" x14ac:dyDescent="0.35">
      <c r="A53726" t="s">
        <v>40</v>
      </c>
      <c r="B53726" t="s">
        <v>86</v>
      </c>
      <c r="C53726" t="s">
        <v>988</v>
      </c>
      <c r="D53726" t="s">
        <v>374</v>
      </c>
      <c r="E53726">
        <v>8.2439999999999999E-2</v>
      </c>
      <c r="F53726">
        <v>26</v>
      </c>
      <c r="G53726" t="s">
        <v>26</v>
      </c>
      <c r="H53726" t="s">
        <v>741</v>
      </c>
    </row>
    <row r="53727" spans="1:8" hidden="1" x14ac:dyDescent="0.35">
      <c r="A53727" t="s">
        <v>40</v>
      </c>
      <c r="B53727" t="s">
        <v>86</v>
      </c>
      <c r="C53727" t="s">
        <v>988</v>
      </c>
      <c r="D53727" t="s">
        <v>374</v>
      </c>
      <c r="E53727">
        <v>9.1660000000000005E-2</v>
      </c>
      <c r="F53727">
        <v>20</v>
      </c>
      <c r="G53727" t="s">
        <v>26</v>
      </c>
      <c r="H53727" t="s">
        <v>742</v>
      </c>
    </row>
    <row r="53728" spans="1:8" hidden="1" x14ac:dyDescent="0.35">
      <c r="A53728" t="s">
        <v>40</v>
      </c>
      <c r="B53728" t="s">
        <v>86</v>
      </c>
      <c r="C53728" t="s">
        <v>988</v>
      </c>
      <c r="D53728" t="s">
        <v>374</v>
      </c>
      <c r="E53728">
        <v>4.3409999999999997E-2</v>
      </c>
      <c r="F53728">
        <v>13</v>
      </c>
      <c r="G53728" t="s">
        <v>26</v>
      </c>
      <c r="H53728" t="s">
        <v>743</v>
      </c>
    </row>
    <row r="53729" spans="1:8" hidden="1" x14ac:dyDescent="0.35">
      <c r="A53729" t="s">
        <v>40</v>
      </c>
      <c r="B53729" t="s">
        <v>86</v>
      </c>
      <c r="C53729" t="s">
        <v>988</v>
      </c>
      <c r="D53729" t="s">
        <v>374</v>
      </c>
      <c r="E53729">
        <v>7.0379999999999998E-2</v>
      </c>
      <c r="F53729">
        <v>15</v>
      </c>
      <c r="G53729" t="s">
        <v>26</v>
      </c>
      <c r="H53729" t="s">
        <v>744</v>
      </c>
    </row>
    <row r="53730" spans="1:8" hidden="1" x14ac:dyDescent="0.35">
      <c r="A53730" t="s">
        <v>40</v>
      </c>
      <c r="B53730" t="s">
        <v>86</v>
      </c>
      <c r="C53730" t="s">
        <v>988</v>
      </c>
      <c r="D53730" t="s">
        <v>374</v>
      </c>
      <c r="E53730">
        <v>4.6699999999999998E-2</v>
      </c>
      <c r="F53730">
        <v>10</v>
      </c>
      <c r="G53730" t="s">
        <v>26</v>
      </c>
      <c r="H53730" t="s">
        <v>737</v>
      </c>
    </row>
    <row r="53731" spans="1:8" hidden="1" x14ac:dyDescent="0.35">
      <c r="A53731" t="s">
        <v>40</v>
      </c>
      <c r="B53731" t="s">
        <v>86</v>
      </c>
      <c r="C53731" t="s">
        <v>988</v>
      </c>
      <c r="D53731" t="s">
        <v>374</v>
      </c>
      <c r="E53731">
        <v>0.12936</v>
      </c>
      <c r="F53731">
        <v>27</v>
      </c>
      <c r="G53731" t="s">
        <v>26</v>
      </c>
      <c r="H53731" t="s">
        <v>745</v>
      </c>
    </row>
    <row r="53732" spans="1:8" hidden="1" x14ac:dyDescent="0.35">
      <c r="A53732" t="s">
        <v>40</v>
      </c>
      <c r="B53732" t="s">
        <v>86</v>
      </c>
      <c r="C53732" t="s">
        <v>988</v>
      </c>
      <c r="D53732" t="s">
        <v>374</v>
      </c>
      <c r="E53732">
        <v>0.18659999999999999</v>
      </c>
      <c r="F53732">
        <v>47</v>
      </c>
      <c r="G53732" t="s">
        <v>26</v>
      </c>
      <c r="H53732" t="s">
        <v>739</v>
      </c>
    </row>
    <row r="53733" spans="1:8" hidden="1" x14ac:dyDescent="0.35">
      <c r="A53733" t="s">
        <v>40</v>
      </c>
      <c r="B53733" t="s">
        <v>86</v>
      </c>
      <c r="C53733" t="s">
        <v>988</v>
      </c>
      <c r="D53733" t="s">
        <v>374</v>
      </c>
      <c r="E53733">
        <v>0.24751999999999999</v>
      </c>
      <c r="F53733">
        <v>53</v>
      </c>
      <c r="G53733" t="s">
        <v>26</v>
      </c>
      <c r="H53733" t="s">
        <v>740</v>
      </c>
    </row>
    <row r="53734" spans="1:8" hidden="1" x14ac:dyDescent="0.35">
      <c r="A53734" t="s">
        <v>40</v>
      </c>
      <c r="B53734" t="s">
        <v>86</v>
      </c>
      <c r="C53734" t="s">
        <v>988</v>
      </c>
      <c r="D53734" t="s">
        <v>374</v>
      </c>
      <c r="E53734">
        <v>6.5939999999999999E-2</v>
      </c>
      <c r="F53734">
        <v>16</v>
      </c>
      <c r="G53734" t="s">
        <v>27</v>
      </c>
      <c r="H53734" t="s">
        <v>738</v>
      </c>
    </row>
    <row r="53735" spans="1:8" hidden="1" x14ac:dyDescent="0.35">
      <c r="A53735" t="s">
        <v>40</v>
      </c>
      <c r="B53735" t="s">
        <v>86</v>
      </c>
      <c r="C53735" t="s">
        <v>988</v>
      </c>
      <c r="D53735" t="s">
        <v>374</v>
      </c>
      <c r="E53735">
        <v>0.11681</v>
      </c>
      <c r="F53735">
        <v>34</v>
      </c>
      <c r="G53735" t="s">
        <v>27</v>
      </c>
      <c r="H53735" t="s">
        <v>746</v>
      </c>
    </row>
    <row r="53736" spans="1:8" hidden="1" x14ac:dyDescent="0.35">
      <c r="A53736" t="s">
        <v>40</v>
      </c>
      <c r="B53736" t="s">
        <v>86</v>
      </c>
      <c r="C53736" t="s">
        <v>988</v>
      </c>
      <c r="D53736" t="s">
        <v>374</v>
      </c>
      <c r="E53736">
        <v>0.27857999999999999</v>
      </c>
      <c r="F53736">
        <v>64</v>
      </c>
      <c r="G53736" t="s">
        <v>27</v>
      </c>
      <c r="H53736" t="s">
        <v>747</v>
      </c>
    </row>
    <row r="53737" spans="1:8" hidden="1" x14ac:dyDescent="0.35">
      <c r="A53737" t="s">
        <v>40</v>
      </c>
      <c r="B53737" t="s">
        <v>86</v>
      </c>
      <c r="C53737" t="s">
        <v>988</v>
      </c>
      <c r="D53737" t="s">
        <v>374</v>
      </c>
      <c r="E53737">
        <v>8.8950000000000001E-2</v>
      </c>
      <c r="F53737">
        <v>39</v>
      </c>
      <c r="G53737" t="s">
        <v>27</v>
      </c>
      <c r="H53737" t="s">
        <v>736</v>
      </c>
    </row>
    <row r="53738" spans="1:8" hidden="1" x14ac:dyDescent="0.35">
      <c r="A53738" t="s">
        <v>40</v>
      </c>
      <c r="B53738" t="s">
        <v>86</v>
      </c>
      <c r="C53738" t="s">
        <v>988</v>
      </c>
      <c r="D53738" t="s">
        <v>374</v>
      </c>
      <c r="E53738">
        <v>0.16389999999999999</v>
      </c>
      <c r="F53738">
        <v>35</v>
      </c>
      <c r="G53738" t="s">
        <v>27</v>
      </c>
      <c r="H53738" t="s">
        <v>741</v>
      </c>
    </row>
    <row r="53739" spans="1:8" hidden="1" x14ac:dyDescent="0.35">
      <c r="A53739" t="s">
        <v>40</v>
      </c>
      <c r="B53739" t="s">
        <v>86</v>
      </c>
      <c r="C53739" t="s">
        <v>988</v>
      </c>
      <c r="D53739" t="s">
        <v>375</v>
      </c>
      <c r="E53739">
        <v>0.03</v>
      </c>
      <c r="F53739">
        <v>2</v>
      </c>
      <c r="G53739" t="s">
        <v>27</v>
      </c>
      <c r="H53739" t="s">
        <v>741</v>
      </c>
    </row>
    <row r="53740" spans="1:8" hidden="1" x14ac:dyDescent="0.35">
      <c r="A53740" t="s">
        <v>40</v>
      </c>
      <c r="B53740" t="s">
        <v>86</v>
      </c>
      <c r="C53740" t="s">
        <v>988</v>
      </c>
      <c r="D53740" t="s">
        <v>374</v>
      </c>
      <c r="E53740">
        <v>0.15628</v>
      </c>
      <c r="F53740">
        <v>42</v>
      </c>
      <c r="G53740" t="s">
        <v>27</v>
      </c>
      <c r="H53740" t="s">
        <v>742</v>
      </c>
    </row>
    <row r="53741" spans="1:8" hidden="1" x14ac:dyDescent="0.35">
      <c r="A53741" t="s">
        <v>40</v>
      </c>
      <c r="B53741" t="s">
        <v>86</v>
      </c>
      <c r="C53741" t="s">
        <v>988</v>
      </c>
      <c r="D53741" t="s">
        <v>376</v>
      </c>
      <c r="E53741">
        <v>0.08</v>
      </c>
      <c r="F53741">
        <v>1</v>
      </c>
      <c r="G53741" t="s">
        <v>27</v>
      </c>
      <c r="H53741" t="s">
        <v>742</v>
      </c>
    </row>
    <row r="53742" spans="1:8" hidden="1" x14ac:dyDescent="0.35">
      <c r="A53742" t="s">
        <v>40</v>
      </c>
      <c r="B53742" t="s">
        <v>86</v>
      </c>
      <c r="C53742" t="s">
        <v>988</v>
      </c>
      <c r="D53742" t="s">
        <v>375</v>
      </c>
      <c r="E53742">
        <v>2.1999999999999999E-2</v>
      </c>
      <c r="F53742">
        <v>1</v>
      </c>
      <c r="G53742" t="s">
        <v>27</v>
      </c>
      <c r="H53742" t="s">
        <v>742</v>
      </c>
    </row>
    <row r="53743" spans="1:8" hidden="1" x14ac:dyDescent="0.35">
      <c r="A53743" t="s">
        <v>40</v>
      </c>
      <c r="B53743" t="s">
        <v>86</v>
      </c>
      <c r="C53743" t="s">
        <v>988</v>
      </c>
      <c r="D53743" t="s">
        <v>374</v>
      </c>
      <c r="E53743">
        <v>8.5889999999999994E-2</v>
      </c>
      <c r="F53743">
        <v>21</v>
      </c>
      <c r="G53743" t="s">
        <v>27</v>
      </c>
      <c r="H53743" t="s">
        <v>743</v>
      </c>
    </row>
    <row r="53744" spans="1:8" hidden="1" x14ac:dyDescent="0.35">
      <c r="A53744" t="s">
        <v>40</v>
      </c>
      <c r="B53744" t="s">
        <v>86</v>
      </c>
      <c r="C53744" t="s">
        <v>988</v>
      </c>
      <c r="D53744" t="s">
        <v>374</v>
      </c>
      <c r="E53744">
        <v>0.1014</v>
      </c>
      <c r="F53744">
        <v>21</v>
      </c>
      <c r="G53744" t="s">
        <v>27</v>
      </c>
      <c r="H53744" t="s">
        <v>744</v>
      </c>
    </row>
    <row r="53745" spans="1:8" hidden="1" x14ac:dyDescent="0.35">
      <c r="A53745" t="s">
        <v>40</v>
      </c>
      <c r="B53745" t="s">
        <v>86</v>
      </c>
      <c r="C53745" t="s">
        <v>988</v>
      </c>
      <c r="D53745" t="s">
        <v>374</v>
      </c>
      <c r="E53745">
        <v>0.14551</v>
      </c>
      <c r="F53745">
        <v>38</v>
      </c>
      <c r="G53745" t="s">
        <v>27</v>
      </c>
      <c r="H53745" t="s">
        <v>737</v>
      </c>
    </row>
    <row r="53746" spans="1:8" hidden="1" x14ac:dyDescent="0.35">
      <c r="A53746" t="s">
        <v>40</v>
      </c>
      <c r="B53746" t="s">
        <v>86</v>
      </c>
      <c r="C53746" t="s">
        <v>988</v>
      </c>
      <c r="D53746" t="s">
        <v>375</v>
      </c>
      <c r="E53746">
        <v>0.02</v>
      </c>
      <c r="F53746">
        <v>1</v>
      </c>
      <c r="G53746" t="s">
        <v>27</v>
      </c>
      <c r="H53746" t="s">
        <v>745</v>
      </c>
    </row>
    <row r="53747" spans="1:8" hidden="1" x14ac:dyDescent="0.35">
      <c r="A53747" t="s">
        <v>40</v>
      </c>
      <c r="B53747" t="s">
        <v>86</v>
      </c>
      <c r="C53747" t="s">
        <v>988</v>
      </c>
      <c r="D53747" t="s">
        <v>374</v>
      </c>
      <c r="E53747">
        <v>9.3829999999999997E-2</v>
      </c>
      <c r="F53747">
        <v>21</v>
      </c>
      <c r="G53747" t="s">
        <v>27</v>
      </c>
      <c r="H53747" t="s">
        <v>745</v>
      </c>
    </row>
    <row r="53748" spans="1:8" hidden="1" x14ac:dyDescent="0.35">
      <c r="A53748" t="s">
        <v>40</v>
      </c>
      <c r="B53748" t="s">
        <v>86</v>
      </c>
      <c r="C53748" t="s">
        <v>988</v>
      </c>
      <c r="D53748" t="s">
        <v>374</v>
      </c>
      <c r="E53748">
        <v>0.12048</v>
      </c>
      <c r="F53748">
        <v>30</v>
      </c>
      <c r="G53748" t="s">
        <v>27</v>
      </c>
      <c r="H53748" t="s">
        <v>739</v>
      </c>
    </row>
    <row r="53749" spans="1:8" hidden="1" x14ac:dyDescent="0.35">
      <c r="A53749" t="s">
        <v>40</v>
      </c>
      <c r="B53749" t="s">
        <v>86</v>
      </c>
      <c r="C53749" t="s">
        <v>988</v>
      </c>
      <c r="D53749" t="s">
        <v>376</v>
      </c>
      <c r="E53749">
        <v>6.5000000000000002E-2</v>
      </c>
      <c r="F53749">
        <v>1</v>
      </c>
      <c r="G53749" t="s">
        <v>27</v>
      </c>
      <c r="H53749" t="s">
        <v>740</v>
      </c>
    </row>
    <row r="53750" spans="1:8" hidden="1" x14ac:dyDescent="0.35">
      <c r="A53750" t="s">
        <v>40</v>
      </c>
      <c r="B53750" t="s">
        <v>86</v>
      </c>
      <c r="C53750" t="s">
        <v>988</v>
      </c>
      <c r="D53750" t="s">
        <v>374</v>
      </c>
      <c r="E53750">
        <v>0.15265000000000001</v>
      </c>
      <c r="F53750">
        <v>34</v>
      </c>
      <c r="G53750" t="s">
        <v>27</v>
      </c>
      <c r="H53750" t="s">
        <v>740</v>
      </c>
    </row>
    <row r="53751" spans="1:8" hidden="1" x14ac:dyDescent="0.35">
      <c r="A53751" t="s">
        <v>40</v>
      </c>
      <c r="B53751" t="s">
        <v>86</v>
      </c>
      <c r="C53751" t="s">
        <v>988</v>
      </c>
      <c r="D53751" t="s">
        <v>374</v>
      </c>
      <c r="E53751">
        <v>2.4670000000000001E-2</v>
      </c>
      <c r="F53751">
        <v>11</v>
      </c>
      <c r="G53751" t="s">
        <v>28</v>
      </c>
      <c r="H53751" t="s">
        <v>738</v>
      </c>
    </row>
    <row r="53752" spans="1:8" hidden="1" x14ac:dyDescent="0.35">
      <c r="A53752" t="s">
        <v>40</v>
      </c>
      <c r="B53752" t="s">
        <v>86</v>
      </c>
      <c r="C53752" t="s">
        <v>988</v>
      </c>
      <c r="D53752" t="s">
        <v>376</v>
      </c>
      <c r="E53752">
        <v>9.9000000000000005E-2</v>
      </c>
      <c r="F53752">
        <v>1</v>
      </c>
      <c r="G53752" t="s">
        <v>28</v>
      </c>
      <c r="H53752" t="s">
        <v>746</v>
      </c>
    </row>
    <row r="53753" spans="1:8" hidden="1" x14ac:dyDescent="0.35">
      <c r="A53753" t="s">
        <v>40</v>
      </c>
      <c r="B53753" t="s">
        <v>86</v>
      </c>
      <c r="C53753" t="s">
        <v>988</v>
      </c>
      <c r="D53753" t="s">
        <v>374</v>
      </c>
      <c r="E53753">
        <v>4.1849999999999998E-2</v>
      </c>
      <c r="F53753">
        <v>12</v>
      </c>
      <c r="G53753" t="s">
        <v>28</v>
      </c>
      <c r="H53753" t="s">
        <v>746</v>
      </c>
    </row>
    <row r="53754" spans="1:8" hidden="1" x14ac:dyDescent="0.35">
      <c r="A53754" t="s">
        <v>40</v>
      </c>
      <c r="B53754" t="s">
        <v>86</v>
      </c>
      <c r="C53754" t="s">
        <v>988</v>
      </c>
      <c r="D53754" t="s">
        <v>374</v>
      </c>
      <c r="E53754">
        <v>5.1790000000000003E-2</v>
      </c>
      <c r="F53754">
        <v>22</v>
      </c>
      <c r="G53754" t="s">
        <v>28</v>
      </c>
      <c r="H53754" t="s">
        <v>747</v>
      </c>
    </row>
    <row r="53755" spans="1:8" hidden="1" x14ac:dyDescent="0.35">
      <c r="A53755" t="s">
        <v>40</v>
      </c>
      <c r="B53755" t="s">
        <v>86</v>
      </c>
      <c r="C53755" t="s">
        <v>988</v>
      </c>
      <c r="D53755" t="s">
        <v>376</v>
      </c>
      <c r="E53755">
        <v>5.5E-2</v>
      </c>
      <c r="F53755">
        <v>1</v>
      </c>
      <c r="G53755" t="s">
        <v>28</v>
      </c>
      <c r="H53755" t="s">
        <v>747</v>
      </c>
    </row>
    <row r="53756" spans="1:8" hidden="1" x14ac:dyDescent="0.35">
      <c r="A53756" t="s">
        <v>40</v>
      </c>
      <c r="B53756" t="s">
        <v>86</v>
      </c>
      <c r="C53756" t="s">
        <v>988</v>
      </c>
      <c r="D53756" t="s">
        <v>374</v>
      </c>
      <c r="E53756">
        <v>1.8970000000000001E-2</v>
      </c>
      <c r="F53756">
        <v>5</v>
      </c>
      <c r="G53756" t="s">
        <v>28</v>
      </c>
      <c r="H53756" t="s">
        <v>736</v>
      </c>
    </row>
    <row r="53757" spans="1:8" hidden="1" x14ac:dyDescent="0.35">
      <c r="A53757" t="s">
        <v>40</v>
      </c>
      <c r="B53757" t="s">
        <v>86</v>
      </c>
      <c r="C53757" t="s">
        <v>988</v>
      </c>
      <c r="D53757" t="s">
        <v>376</v>
      </c>
      <c r="E53757">
        <v>0.11</v>
      </c>
      <c r="F53757">
        <v>1</v>
      </c>
      <c r="G53757" t="s">
        <v>28</v>
      </c>
      <c r="H53757" t="s">
        <v>741</v>
      </c>
    </row>
    <row r="53758" spans="1:8" hidden="1" x14ac:dyDescent="0.35">
      <c r="A53758" t="s">
        <v>40</v>
      </c>
      <c r="B53758" t="s">
        <v>86</v>
      </c>
      <c r="C53758" t="s">
        <v>988</v>
      </c>
      <c r="D53758" t="s">
        <v>374</v>
      </c>
      <c r="E53758">
        <v>4.9750000000000003E-2</v>
      </c>
      <c r="F53758">
        <v>15</v>
      </c>
      <c r="G53758" t="s">
        <v>28</v>
      </c>
      <c r="H53758" t="s">
        <v>741</v>
      </c>
    </row>
    <row r="53759" spans="1:8" hidden="1" x14ac:dyDescent="0.35">
      <c r="A53759" t="s">
        <v>40</v>
      </c>
      <c r="B53759" t="s">
        <v>99</v>
      </c>
      <c r="C53759" t="s">
        <v>989</v>
      </c>
      <c r="D53759" t="s">
        <v>375</v>
      </c>
      <c r="E53759">
        <v>1.4999999999999999E-2</v>
      </c>
      <c r="F53759">
        <v>1</v>
      </c>
      <c r="G53759" t="s">
        <v>9</v>
      </c>
    </row>
    <row r="53760" spans="1:8" hidden="1" x14ac:dyDescent="0.35">
      <c r="A53760" t="s">
        <v>40</v>
      </c>
      <c r="B53760" t="s">
        <v>99</v>
      </c>
      <c r="C53760" t="s">
        <v>989</v>
      </c>
      <c r="D53760" t="s">
        <v>374</v>
      </c>
      <c r="E53760">
        <v>1.1999999999999999E-3</v>
      </c>
      <c r="F53760">
        <v>1</v>
      </c>
      <c r="G53760" t="s">
        <v>9</v>
      </c>
    </row>
    <row r="53761" spans="1:8" hidden="1" x14ac:dyDescent="0.35">
      <c r="A53761" t="s">
        <v>40</v>
      </c>
      <c r="B53761" t="s">
        <v>99</v>
      </c>
      <c r="C53761" t="s">
        <v>989</v>
      </c>
      <c r="D53761" t="s">
        <v>374</v>
      </c>
      <c r="E53761">
        <v>1.9E-3</v>
      </c>
      <c r="F53761">
        <v>1</v>
      </c>
      <c r="G53761" t="s">
        <v>11</v>
      </c>
      <c r="H53761" t="s">
        <v>741</v>
      </c>
    </row>
    <row r="53762" spans="1:8" hidden="1" x14ac:dyDescent="0.35">
      <c r="A53762" t="s">
        <v>40</v>
      </c>
      <c r="B53762" t="s">
        <v>99</v>
      </c>
      <c r="C53762" t="s">
        <v>989</v>
      </c>
      <c r="D53762" t="s">
        <v>374</v>
      </c>
      <c r="E53762">
        <v>4.0000000000000001E-3</v>
      </c>
      <c r="F53762">
        <v>1</v>
      </c>
      <c r="G53762" t="s">
        <v>11</v>
      </c>
      <c r="H53762" t="s">
        <v>744</v>
      </c>
    </row>
    <row r="53763" spans="1:8" hidden="1" x14ac:dyDescent="0.35">
      <c r="A53763" t="s">
        <v>40</v>
      </c>
      <c r="B53763" t="s">
        <v>99</v>
      </c>
      <c r="C53763" t="s">
        <v>989</v>
      </c>
      <c r="D53763" t="s">
        <v>374</v>
      </c>
      <c r="E53763">
        <v>2.5000000000000001E-3</v>
      </c>
      <c r="F53763">
        <v>1</v>
      </c>
      <c r="G53763" t="s">
        <v>11</v>
      </c>
      <c r="H53763" t="s">
        <v>740</v>
      </c>
    </row>
    <row r="53764" spans="1:8" hidden="1" x14ac:dyDescent="0.35">
      <c r="A53764" t="s">
        <v>40</v>
      </c>
      <c r="B53764" t="s">
        <v>99</v>
      </c>
      <c r="C53764" t="s">
        <v>989</v>
      </c>
      <c r="D53764" t="s">
        <v>374</v>
      </c>
      <c r="E53764">
        <v>2.65E-3</v>
      </c>
      <c r="F53764">
        <v>1</v>
      </c>
      <c r="G53764" t="s">
        <v>12</v>
      </c>
      <c r="H53764" t="s">
        <v>738</v>
      </c>
    </row>
    <row r="53765" spans="1:8" hidden="1" x14ac:dyDescent="0.35">
      <c r="A53765" t="s">
        <v>40</v>
      </c>
      <c r="B53765" t="s">
        <v>99</v>
      </c>
      <c r="C53765" t="s">
        <v>989</v>
      </c>
      <c r="D53765" t="s">
        <v>374</v>
      </c>
      <c r="E53765">
        <v>6.3E-3</v>
      </c>
      <c r="F53765">
        <v>2</v>
      </c>
      <c r="G53765" t="s">
        <v>12</v>
      </c>
      <c r="H53765" t="s">
        <v>741</v>
      </c>
    </row>
    <row r="53766" spans="1:8" hidden="1" x14ac:dyDescent="0.35">
      <c r="A53766" t="s">
        <v>40</v>
      </c>
      <c r="B53766" t="s">
        <v>99</v>
      </c>
      <c r="C53766" t="s">
        <v>989</v>
      </c>
      <c r="D53766" t="s">
        <v>374</v>
      </c>
      <c r="E53766">
        <v>5.9500000000000004E-3</v>
      </c>
      <c r="F53766">
        <v>1</v>
      </c>
      <c r="G53766" t="s">
        <v>12</v>
      </c>
      <c r="H53766" t="s">
        <v>742</v>
      </c>
    </row>
    <row r="53767" spans="1:8" hidden="1" x14ac:dyDescent="0.35">
      <c r="A53767" t="s">
        <v>40</v>
      </c>
      <c r="B53767" t="s">
        <v>99</v>
      </c>
      <c r="C53767" t="s">
        <v>989</v>
      </c>
      <c r="D53767" t="s">
        <v>374</v>
      </c>
      <c r="E53767">
        <v>3.8E-3</v>
      </c>
      <c r="F53767">
        <v>2</v>
      </c>
      <c r="G53767" t="s">
        <v>12</v>
      </c>
      <c r="H53767" t="s">
        <v>744</v>
      </c>
    </row>
    <row r="53768" spans="1:8" hidden="1" x14ac:dyDescent="0.35">
      <c r="A53768" t="s">
        <v>40</v>
      </c>
      <c r="B53768" t="s">
        <v>99</v>
      </c>
      <c r="C53768" t="s">
        <v>989</v>
      </c>
      <c r="D53768" t="s">
        <v>374</v>
      </c>
      <c r="E53768">
        <v>1.4149999999999999E-2</v>
      </c>
      <c r="F53768">
        <v>3</v>
      </c>
      <c r="G53768" t="s">
        <v>12</v>
      </c>
      <c r="H53768" t="s">
        <v>737</v>
      </c>
    </row>
    <row r="53769" spans="1:8" hidden="1" x14ac:dyDescent="0.35">
      <c r="A53769" t="s">
        <v>40</v>
      </c>
      <c r="B53769" t="s">
        <v>99</v>
      </c>
      <c r="C53769" t="s">
        <v>989</v>
      </c>
      <c r="D53769" t="s">
        <v>374</v>
      </c>
      <c r="E53769">
        <v>5.8999999999999999E-3</v>
      </c>
      <c r="F53769">
        <v>2</v>
      </c>
      <c r="G53769" t="s">
        <v>12</v>
      </c>
      <c r="H53769" t="s">
        <v>739</v>
      </c>
    </row>
    <row r="53770" spans="1:8" hidden="1" x14ac:dyDescent="0.35">
      <c r="A53770" t="s">
        <v>40</v>
      </c>
      <c r="B53770" t="s">
        <v>99</v>
      </c>
      <c r="C53770" t="s">
        <v>989</v>
      </c>
      <c r="D53770" t="s">
        <v>374</v>
      </c>
      <c r="E53770">
        <v>2.2499999999999999E-2</v>
      </c>
      <c r="F53770">
        <v>5</v>
      </c>
      <c r="G53770" t="s">
        <v>12</v>
      </c>
      <c r="H53770" t="s">
        <v>740</v>
      </c>
    </row>
    <row r="53771" spans="1:8" hidden="1" x14ac:dyDescent="0.35">
      <c r="A53771" t="s">
        <v>40</v>
      </c>
      <c r="B53771" t="s">
        <v>99</v>
      </c>
      <c r="C53771" t="s">
        <v>989</v>
      </c>
      <c r="D53771" t="s">
        <v>374</v>
      </c>
      <c r="E53771">
        <v>2.8E-3</v>
      </c>
      <c r="F53771">
        <v>1</v>
      </c>
      <c r="G53771" t="s">
        <v>13</v>
      </c>
      <c r="H53771" t="s">
        <v>738</v>
      </c>
    </row>
    <row r="53772" spans="1:8" hidden="1" x14ac:dyDescent="0.35">
      <c r="A53772" t="s">
        <v>40</v>
      </c>
      <c r="B53772" t="s">
        <v>99</v>
      </c>
      <c r="C53772" t="s">
        <v>989</v>
      </c>
      <c r="D53772" t="s">
        <v>374</v>
      </c>
      <c r="E53772">
        <v>3.0800000000000001E-2</v>
      </c>
      <c r="F53772">
        <v>9</v>
      </c>
      <c r="G53772" t="s">
        <v>13</v>
      </c>
      <c r="H53772" t="s">
        <v>746</v>
      </c>
    </row>
    <row r="53773" spans="1:8" hidden="1" x14ac:dyDescent="0.35">
      <c r="A53773" t="s">
        <v>40</v>
      </c>
      <c r="B53773" t="s">
        <v>99</v>
      </c>
      <c r="C53773" t="s">
        <v>989</v>
      </c>
      <c r="D53773" t="s">
        <v>374</v>
      </c>
      <c r="E53773">
        <v>2.0799999999999999E-2</v>
      </c>
      <c r="F53773">
        <v>6</v>
      </c>
      <c r="G53773" t="s">
        <v>13</v>
      </c>
      <c r="H53773" t="s">
        <v>747</v>
      </c>
    </row>
    <row r="53774" spans="1:8" hidden="1" x14ac:dyDescent="0.35">
      <c r="A53774" t="s">
        <v>40</v>
      </c>
      <c r="B53774" t="s">
        <v>99</v>
      </c>
      <c r="C53774" t="s">
        <v>989</v>
      </c>
      <c r="D53774" t="s">
        <v>374</v>
      </c>
      <c r="E53774">
        <v>4.403E-2</v>
      </c>
      <c r="F53774">
        <v>13</v>
      </c>
      <c r="G53774" t="s">
        <v>13</v>
      </c>
      <c r="H53774" t="s">
        <v>736</v>
      </c>
    </row>
    <row r="53775" spans="1:8" hidden="1" x14ac:dyDescent="0.35">
      <c r="A53775" t="s">
        <v>40</v>
      </c>
      <c r="B53775" t="s">
        <v>99</v>
      </c>
      <c r="C53775" t="s">
        <v>989</v>
      </c>
      <c r="D53775" t="s">
        <v>374</v>
      </c>
      <c r="E53775">
        <v>5.5149999999999998E-2</v>
      </c>
      <c r="F53775">
        <v>17</v>
      </c>
      <c r="G53775" t="s">
        <v>13</v>
      </c>
      <c r="H53775" t="s">
        <v>741</v>
      </c>
    </row>
    <row r="53776" spans="1:8" hidden="1" x14ac:dyDescent="0.35">
      <c r="A53776" t="s">
        <v>40</v>
      </c>
      <c r="B53776" t="s">
        <v>99</v>
      </c>
      <c r="C53776" t="s">
        <v>989</v>
      </c>
      <c r="D53776" t="s">
        <v>374</v>
      </c>
      <c r="E53776">
        <v>4.3749999999999997E-2</v>
      </c>
      <c r="F53776">
        <v>15</v>
      </c>
      <c r="G53776" t="s">
        <v>13</v>
      </c>
      <c r="H53776" t="s">
        <v>742</v>
      </c>
    </row>
    <row r="53777" spans="1:8" hidden="1" x14ac:dyDescent="0.35">
      <c r="A53777" t="s">
        <v>40</v>
      </c>
      <c r="B53777" t="s">
        <v>99</v>
      </c>
      <c r="C53777" t="s">
        <v>989</v>
      </c>
      <c r="D53777" t="s">
        <v>374</v>
      </c>
      <c r="E53777">
        <v>2.9919999999999999E-2</v>
      </c>
      <c r="F53777">
        <v>10</v>
      </c>
      <c r="G53777" t="s">
        <v>13</v>
      </c>
      <c r="H53777" t="s">
        <v>743</v>
      </c>
    </row>
    <row r="53778" spans="1:8" hidden="1" x14ac:dyDescent="0.35">
      <c r="A53778" t="s">
        <v>40</v>
      </c>
      <c r="B53778" t="s">
        <v>99</v>
      </c>
      <c r="C53778" t="s">
        <v>989</v>
      </c>
      <c r="D53778" t="s">
        <v>374</v>
      </c>
      <c r="E53778">
        <v>6.25E-2</v>
      </c>
      <c r="F53778">
        <v>18</v>
      </c>
      <c r="G53778" t="s">
        <v>13</v>
      </c>
      <c r="H53778" t="s">
        <v>744</v>
      </c>
    </row>
    <row r="53779" spans="1:8" hidden="1" x14ac:dyDescent="0.35">
      <c r="A53779" t="s">
        <v>40</v>
      </c>
      <c r="B53779" t="s">
        <v>99</v>
      </c>
      <c r="C53779" t="s">
        <v>989</v>
      </c>
      <c r="D53779" t="s">
        <v>374</v>
      </c>
      <c r="E53779">
        <v>3.3799999999999997E-2</v>
      </c>
      <c r="F53779">
        <v>11</v>
      </c>
      <c r="G53779" t="s">
        <v>13</v>
      </c>
      <c r="H53779" t="s">
        <v>737</v>
      </c>
    </row>
    <row r="53780" spans="1:8" hidden="1" x14ac:dyDescent="0.35">
      <c r="A53780" t="s">
        <v>40</v>
      </c>
      <c r="B53780" t="s">
        <v>99</v>
      </c>
      <c r="C53780" t="s">
        <v>989</v>
      </c>
      <c r="D53780" t="s">
        <v>374</v>
      </c>
      <c r="E53780">
        <v>5.6599999999999998E-2</v>
      </c>
      <c r="F53780">
        <v>16</v>
      </c>
      <c r="G53780" t="s">
        <v>13</v>
      </c>
      <c r="H53780" t="s">
        <v>745</v>
      </c>
    </row>
    <row r="53781" spans="1:8" hidden="1" x14ac:dyDescent="0.35">
      <c r="A53781" t="s">
        <v>40</v>
      </c>
      <c r="B53781" t="s">
        <v>99</v>
      </c>
      <c r="C53781" t="s">
        <v>989</v>
      </c>
      <c r="D53781" t="s">
        <v>374</v>
      </c>
      <c r="E53781">
        <v>6.7799999999999999E-2</v>
      </c>
      <c r="F53781">
        <v>16</v>
      </c>
      <c r="G53781" t="s">
        <v>13</v>
      </c>
      <c r="H53781" t="s">
        <v>739</v>
      </c>
    </row>
    <row r="53782" spans="1:8" hidden="1" x14ac:dyDescent="0.35">
      <c r="A53782" t="s">
        <v>40</v>
      </c>
      <c r="B53782" t="s">
        <v>99</v>
      </c>
      <c r="C53782" t="s">
        <v>989</v>
      </c>
      <c r="D53782" t="s">
        <v>374</v>
      </c>
      <c r="E53782">
        <v>0.13525999999999999</v>
      </c>
      <c r="F53782">
        <v>31</v>
      </c>
      <c r="G53782" t="s">
        <v>13</v>
      </c>
      <c r="H53782" t="s">
        <v>740</v>
      </c>
    </row>
    <row r="53783" spans="1:8" hidden="1" x14ac:dyDescent="0.35">
      <c r="A53783" t="s">
        <v>40</v>
      </c>
      <c r="B53783" t="s">
        <v>99</v>
      </c>
      <c r="C53783" t="s">
        <v>989</v>
      </c>
      <c r="D53783" t="s">
        <v>374</v>
      </c>
      <c r="E53783">
        <v>2.8E-3</v>
      </c>
      <c r="F53783">
        <v>1</v>
      </c>
      <c r="G53783" t="s">
        <v>14</v>
      </c>
      <c r="H53783" t="s">
        <v>738</v>
      </c>
    </row>
    <row r="53784" spans="1:8" hidden="1" x14ac:dyDescent="0.35">
      <c r="A53784" t="s">
        <v>40</v>
      </c>
      <c r="B53784" t="s">
        <v>99</v>
      </c>
      <c r="C53784" t="s">
        <v>989</v>
      </c>
      <c r="D53784" t="s">
        <v>374</v>
      </c>
      <c r="E53784">
        <v>7.1999999999999998E-3</v>
      </c>
      <c r="F53784">
        <v>2</v>
      </c>
      <c r="G53784" t="s">
        <v>14</v>
      </c>
      <c r="H53784" t="s">
        <v>746</v>
      </c>
    </row>
    <row r="53785" spans="1:8" hidden="1" x14ac:dyDescent="0.35">
      <c r="A53785" t="s">
        <v>40</v>
      </c>
      <c r="B53785" t="s">
        <v>99</v>
      </c>
      <c r="C53785" t="s">
        <v>989</v>
      </c>
      <c r="D53785" t="s">
        <v>374</v>
      </c>
      <c r="E53785">
        <v>1.848E-2</v>
      </c>
      <c r="F53785">
        <v>5</v>
      </c>
      <c r="G53785" t="s">
        <v>14</v>
      </c>
      <c r="H53785" t="s">
        <v>747</v>
      </c>
    </row>
    <row r="53786" spans="1:8" hidden="1" x14ac:dyDescent="0.35">
      <c r="A53786" t="s">
        <v>40</v>
      </c>
      <c r="B53786" t="s">
        <v>99</v>
      </c>
      <c r="C53786" t="s">
        <v>989</v>
      </c>
      <c r="D53786" t="s">
        <v>374</v>
      </c>
      <c r="E53786">
        <v>2.12E-2</v>
      </c>
      <c r="F53786">
        <v>4</v>
      </c>
      <c r="G53786" t="s">
        <v>14</v>
      </c>
      <c r="H53786" t="s">
        <v>736</v>
      </c>
    </row>
    <row r="53787" spans="1:8" hidden="1" x14ac:dyDescent="0.35">
      <c r="A53787" t="s">
        <v>40</v>
      </c>
      <c r="B53787" t="s">
        <v>99</v>
      </c>
      <c r="C53787" t="s">
        <v>989</v>
      </c>
      <c r="D53787" t="s">
        <v>374</v>
      </c>
      <c r="E53787">
        <v>2.4250000000000001E-2</v>
      </c>
      <c r="F53787">
        <v>6</v>
      </c>
      <c r="G53787" t="s">
        <v>14</v>
      </c>
      <c r="H53787" t="s">
        <v>741</v>
      </c>
    </row>
    <row r="53788" spans="1:8" hidden="1" x14ac:dyDescent="0.35">
      <c r="A53788" t="s">
        <v>40</v>
      </c>
      <c r="B53788" t="s">
        <v>99</v>
      </c>
      <c r="C53788" t="s">
        <v>989</v>
      </c>
      <c r="D53788" t="s">
        <v>374</v>
      </c>
      <c r="E53788">
        <v>5.6500000000000002E-2</v>
      </c>
      <c r="F53788">
        <v>14</v>
      </c>
      <c r="G53788" t="s">
        <v>14</v>
      </c>
      <c r="H53788" t="s">
        <v>742</v>
      </c>
    </row>
    <row r="53789" spans="1:8" hidden="1" x14ac:dyDescent="0.35">
      <c r="A53789" t="s">
        <v>40</v>
      </c>
      <c r="B53789" t="s">
        <v>99</v>
      </c>
      <c r="C53789" t="s">
        <v>989</v>
      </c>
      <c r="D53789" t="s">
        <v>374</v>
      </c>
      <c r="E53789">
        <v>5.4710000000000002E-2</v>
      </c>
      <c r="F53789">
        <v>14</v>
      </c>
      <c r="G53789" t="s">
        <v>14</v>
      </c>
      <c r="H53789" t="s">
        <v>743</v>
      </c>
    </row>
    <row r="53790" spans="1:8" hidden="1" x14ac:dyDescent="0.35">
      <c r="A53790" t="s">
        <v>40</v>
      </c>
      <c r="B53790" t="s">
        <v>99</v>
      </c>
      <c r="C53790" t="s">
        <v>989</v>
      </c>
      <c r="D53790" t="s">
        <v>374</v>
      </c>
      <c r="E53790">
        <v>3.2800000000000003E-2</v>
      </c>
      <c r="F53790">
        <v>6</v>
      </c>
      <c r="G53790" t="s">
        <v>14</v>
      </c>
      <c r="H53790" t="s">
        <v>744</v>
      </c>
    </row>
    <row r="53791" spans="1:8" hidden="1" x14ac:dyDescent="0.35">
      <c r="A53791" t="s">
        <v>40</v>
      </c>
      <c r="B53791" t="s">
        <v>99</v>
      </c>
      <c r="C53791" t="s">
        <v>989</v>
      </c>
      <c r="D53791" t="s">
        <v>374</v>
      </c>
      <c r="E53791">
        <v>3.0530000000000002E-2</v>
      </c>
      <c r="F53791">
        <v>8</v>
      </c>
      <c r="G53791" t="s">
        <v>14</v>
      </c>
      <c r="H53791" t="s">
        <v>737</v>
      </c>
    </row>
    <row r="53792" spans="1:8" hidden="1" x14ac:dyDescent="0.35">
      <c r="A53792" t="s">
        <v>40</v>
      </c>
      <c r="B53792" t="s">
        <v>99</v>
      </c>
      <c r="C53792" t="s">
        <v>989</v>
      </c>
      <c r="D53792" t="s">
        <v>374</v>
      </c>
      <c r="E53792">
        <v>5.6410000000000002E-2</v>
      </c>
      <c r="F53792">
        <v>13</v>
      </c>
      <c r="G53792" t="s">
        <v>14</v>
      </c>
      <c r="H53792" t="s">
        <v>745</v>
      </c>
    </row>
    <row r="53793" spans="1:8" hidden="1" x14ac:dyDescent="0.35">
      <c r="A53793" t="s">
        <v>40</v>
      </c>
      <c r="B53793" t="s">
        <v>99</v>
      </c>
      <c r="C53793" t="s">
        <v>989</v>
      </c>
      <c r="D53793" t="s">
        <v>374</v>
      </c>
      <c r="E53793">
        <v>5.074E-2</v>
      </c>
      <c r="F53793">
        <v>11</v>
      </c>
      <c r="G53793" t="s">
        <v>14</v>
      </c>
      <c r="H53793" t="s">
        <v>739</v>
      </c>
    </row>
    <row r="53794" spans="1:8" hidden="1" x14ac:dyDescent="0.35">
      <c r="A53794" t="s">
        <v>40</v>
      </c>
      <c r="B53794" t="s">
        <v>99</v>
      </c>
      <c r="C53794" t="s">
        <v>989</v>
      </c>
      <c r="D53794" t="s">
        <v>374</v>
      </c>
      <c r="E53794">
        <v>9.7860000000000003E-2</v>
      </c>
      <c r="F53794">
        <v>25</v>
      </c>
      <c r="G53794" t="s">
        <v>14</v>
      </c>
      <c r="H53794" t="s">
        <v>740</v>
      </c>
    </row>
    <row r="53795" spans="1:8" hidden="1" x14ac:dyDescent="0.35">
      <c r="A53795" t="s">
        <v>40</v>
      </c>
      <c r="B53795" t="s">
        <v>99</v>
      </c>
      <c r="C53795" t="s">
        <v>989</v>
      </c>
      <c r="D53795" t="s">
        <v>374</v>
      </c>
      <c r="E53795">
        <v>6.3600000000000002E-3</v>
      </c>
      <c r="F53795">
        <v>2</v>
      </c>
      <c r="G53795" t="s">
        <v>15</v>
      </c>
      <c r="H53795" t="s">
        <v>738</v>
      </c>
    </row>
    <row r="53796" spans="1:8" hidden="1" x14ac:dyDescent="0.35">
      <c r="A53796" t="s">
        <v>40</v>
      </c>
      <c r="B53796" t="s">
        <v>99</v>
      </c>
      <c r="C53796" t="s">
        <v>989</v>
      </c>
      <c r="D53796" t="s">
        <v>374</v>
      </c>
      <c r="E53796">
        <v>2.3500000000000001E-3</v>
      </c>
      <c r="F53796">
        <v>1</v>
      </c>
      <c r="G53796" t="s">
        <v>15</v>
      </c>
      <c r="H53796" t="s">
        <v>746</v>
      </c>
    </row>
    <row r="53797" spans="1:8" hidden="1" x14ac:dyDescent="0.35">
      <c r="A53797" t="s">
        <v>40</v>
      </c>
      <c r="B53797" t="s">
        <v>99</v>
      </c>
      <c r="C53797" t="s">
        <v>989</v>
      </c>
      <c r="D53797" t="s">
        <v>376</v>
      </c>
      <c r="E53797">
        <v>0.30599999999999999</v>
      </c>
      <c r="F53797">
        <v>2</v>
      </c>
      <c r="G53797" t="s">
        <v>15</v>
      </c>
      <c r="H53797" t="s">
        <v>746</v>
      </c>
    </row>
    <row r="53798" spans="1:8" hidden="1" x14ac:dyDescent="0.35">
      <c r="A53798" t="s">
        <v>40</v>
      </c>
      <c r="B53798" t="s">
        <v>99</v>
      </c>
      <c r="C53798" t="s">
        <v>989</v>
      </c>
      <c r="D53798" t="s">
        <v>374</v>
      </c>
      <c r="E53798">
        <v>2.7439999999999999E-2</v>
      </c>
      <c r="F53798">
        <v>8</v>
      </c>
      <c r="G53798" t="s">
        <v>15</v>
      </c>
      <c r="H53798" t="s">
        <v>747</v>
      </c>
    </row>
    <row r="53799" spans="1:8" hidden="1" x14ac:dyDescent="0.35">
      <c r="A53799" t="s">
        <v>40</v>
      </c>
      <c r="B53799" t="s">
        <v>99</v>
      </c>
      <c r="C53799" t="s">
        <v>989</v>
      </c>
      <c r="D53799" t="s">
        <v>376</v>
      </c>
      <c r="E53799">
        <v>0.13600000000000001</v>
      </c>
      <c r="F53799">
        <v>1</v>
      </c>
      <c r="G53799" t="s">
        <v>15</v>
      </c>
      <c r="H53799" t="s">
        <v>747</v>
      </c>
    </row>
    <row r="53800" spans="1:8" hidden="1" x14ac:dyDescent="0.35">
      <c r="A53800" t="s">
        <v>40</v>
      </c>
      <c r="B53800" t="s">
        <v>99</v>
      </c>
      <c r="C53800" t="s">
        <v>989</v>
      </c>
      <c r="D53800" t="s">
        <v>374</v>
      </c>
      <c r="E53800">
        <v>5.5780000000000003E-2</v>
      </c>
      <c r="F53800">
        <v>12</v>
      </c>
      <c r="G53800" t="s">
        <v>15</v>
      </c>
      <c r="H53800" t="s">
        <v>736</v>
      </c>
    </row>
    <row r="53801" spans="1:8" hidden="1" x14ac:dyDescent="0.35">
      <c r="A53801" t="s">
        <v>40</v>
      </c>
      <c r="B53801" t="s">
        <v>99</v>
      </c>
      <c r="C53801" t="s">
        <v>989</v>
      </c>
      <c r="D53801" t="s">
        <v>374</v>
      </c>
      <c r="E53801">
        <v>9.1410000000000005E-2</v>
      </c>
      <c r="F53801">
        <v>23</v>
      </c>
      <c r="G53801" t="s">
        <v>15</v>
      </c>
      <c r="H53801" t="s">
        <v>741</v>
      </c>
    </row>
    <row r="53802" spans="1:8" hidden="1" x14ac:dyDescent="0.35">
      <c r="A53802" t="s">
        <v>40</v>
      </c>
      <c r="B53802" t="s">
        <v>99</v>
      </c>
      <c r="C53802" t="s">
        <v>989</v>
      </c>
      <c r="D53802" t="s">
        <v>374</v>
      </c>
      <c r="E53802">
        <v>0.15487000000000001</v>
      </c>
      <c r="F53802">
        <v>35</v>
      </c>
      <c r="G53802" t="s">
        <v>15</v>
      </c>
      <c r="H53802" t="s">
        <v>742</v>
      </c>
    </row>
    <row r="53803" spans="1:8" hidden="1" x14ac:dyDescent="0.35">
      <c r="A53803" t="s">
        <v>40</v>
      </c>
      <c r="B53803" t="s">
        <v>99</v>
      </c>
      <c r="C53803" t="s">
        <v>989</v>
      </c>
      <c r="D53803" t="s">
        <v>374</v>
      </c>
      <c r="E53803">
        <v>3.3E-3</v>
      </c>
      <c r="F53803">
        <v>1</v>
      </c>
      <c r="G53803" t="s">
        <v>15</v>
      </c>
      <c r="H53803" t="s">
        <v>743</v>
      </c>
    </row>
    <row r="53804" spans="1:8" hidden="1" x14ac:dyDescent="0.35">
      <c r="A53804" t="s">
        <v>40</v>
      </c>
      <c r="B53804" t="s">
        <v>99</v>
      </c>
      <c r="C53804" t="s">
        <v>989</v>
      </c>
      <c r="D53804" t="s">
        <v>374</v>
      </c>
      <c r="E53804">
        <v>6.2469999999999998E-2</v>
      </c>
      <c r="F53804">
        <v>16</v>
      </c>
      <c r="G53804" t="s">
        <v>15</v>
      </c>
      <c r="H53804" t="s">
        <v>744</v>
      </c>
    </row>
    <row r="53805" spans="1:8" hidden="1" x14ac:dyDescent="0.35">
      <c r="A53805" t="s">
        <v>40</v>
      </c>
      <c r="B53805" t="s">
        <v>99</v>
      </c>
      <c r="C53805" t="s">
        <v>989</v>
      </c>
      <c r="D53805" t="s">
        <v>374</v>
      </c>
      <c r="E53805">
        <v>0.21387999999999999</v>
      </c>
      <c r="F53805">
        <v>51</v>
      </c>
      <c r="G53805" t="s">
        <v>15</v>
      </c>
      <c r="H53805" t="s">
        <v>737</v>
      </c>
    </row>
    <row r="53806" spans="1:8" hidden="1" x14ac:dyDescent="0.35">
      <c r="A53806" t="s">
        <v>40</v>
      </c>
      <c r="B53806" t="s">
        <v>99</v>
      </c>
      <c r="C53806" t="s">
        <v>989</v>
      </c>
      <c r="D53806" t="s">
        <v>374</v>
      </c>
      <c r="E53806">
        <v>5.0000000000000001E-3</v>
      </c>
      <c r="F53806">
        <v>1</v>
      </c>
      <c r="G53806" t="s">
        <v>15</v>
      </c>
      <c r="H53806" t="s">
        <v>745</v>
      </c>
    </row>
    <row r="53807" spans="1:8" hidden="1" x14ac:dyDescent="0.35">
      <c r="A53807" t="s">
        <v>40</v>
      </c>
      <c r="B53807" t="s">
        <v>99</v>
      </c>
      <c r="C53807" t="s">
        <v>989</v>
      </c>
      <c r="D53807" t="s">
        <v>374</v>
      </c>
      <c r="E53807">
        <v>5.2319999999999998E-2</v>
      </c>
      <c r="F53807">
        <v>14</v>
      </c>
      <c r="G53807" t="s">
        <v>15</v>
      </c>
      <c r="H53807" t="s">
        <v>739</v>
      </c>
    </row>
    <row r="53808" spans="1:8" hidden="1" x14ac:dyDescent="0.35">
      <c r="A53808" t="s">
        <v>40</v>
      </c>
      <c r="B53808" t="s">
        <v>99</v>
      </c>
      <c r="C53808" t="s">
        <v>989</v>
      </c>
      <c r="D53808" t="s">
        <v>376</v>
      </c>
      <c r="E53808">
        <v>0.108</v>
      </c>
      <c r="F53808">
        <v>1</v>
      </c>
      <c r="G53808" t="s">
        <v>15</v>
      </c>
      <c r="H53808" t="s">
        <v>740</v>
      </c>
    </row>
    <row r="53809" spans="1:8" hidden="1" x14ac:dyDescent="0.35">
      <c r="A53809" t="s">
        <v>40</v>
      </c>
      <c r="B53809" t="s">
        <v>99</v>
      </c>
      <c r="C53809" t="s">
        <v>989</v>
      </c>
      <c r="D53809" t="s">
        <v>374</v>
      </c>
      <c r="E53809">
        <v>0.18406</v>
      </c>
      <c r="F53809">
        <v>46</v>
      </c>
      <c r="G53809" t="s">
        <v>15</v>
      </c>
      <c r="H53809" t="s">
        <v>740</v>
      </c>
    </row>
    <row r="53810" spans="1:8" hidden="1" x14ac:dyDescent="0.35">
      <c r="A53810" t="s">
        <v>40</v>
      </c>
      <c r="B53810" t="s">
        <v>99</v>
      </c>
      <c r="C53810" t="s">
        <v>989</v>
      </c>
      <c r="D53810" t="s">
        <v>374</v>
      </c>
      <c r="E53810">
        <v>5.8299999999999998E-2</v>
      </c>
      <c r="F53810">
        <v>18</v>
      </c>
      <c r="G53810" t="s">
        <v>16</v>
      </c>
      <c r="H53810" t="s">
        <v>738</v>
      </c>
    </row>
    <row r="53811" spans="1:8" hidden="1" x14ac:dyDescent="0.35">
      <c r="A53811" t="s">
        <v>40</v>
      </c>
      <c r="B53811" t="s">
        <v>99</v>
      </c>
      <c r="C53811" t="s">
        <v>989</v>
      </c>
      <c r="D53811" t="s">
        <v>374</v>
      </c>
      <c r="E53811">
        <v>1.924E-2</v>
      </c>
      <c r="F53811">
        <v>5</v>
      </c>
      <c r="G53811" t="s">
        <v>16</v>
      </c>
      <c r="H53811" t="s">
        <v>746</v>
      </c>
    </row>
    <row r="53812" spans="1:8" hidden="1" x14ac:dyDescent="0.35">
      <c r="A53812" t="s">
        <v>40</v>
      </c>
      <c r="B53812" t="s">
        <v>99</v>
      </c>
      <c r="C53812" t="s">
        <v>989</v>
      </c>
      <c r="D53812" t="s">
        <v>374</v>
      </c>
      <c r="E53812">
        <v>9.1749999999999998E-2</v>
      </c>
      <c r="F53812">
        <v>24</v>
      </c>
      <c r="G53812" t="s">
        <v>16</v>
      </c>
      <c r="H53812" t="s">
        <v>747</v>
      </c>
    </row>
    <row r="53813" spans="1:8" hidden="1" x14ac:dyDescent="0.35">
      <c r="A53813" t="s">
        <v>40</v>
      </c>
      <c r="B53813" t="s">
        <v>99</v>
      </c>
      <c r="C53813" t="s">
        <v>989</v>
      </c>
      <c r="D53813" t="s">
        <v>374</v>
      </c>
      <c r="E53813">
        <v>8.6999999999999994E-3</v>
      </c>
      <c r="F53813">
        <v>3</v>
      </c>
      <c r="G53813" t="s">
        <v>16</v>
      </c>
      <c r="H53813" t="s">
        <v>736</v>
      </c>
    </row>
    <row r="53814" spans="1:8" hidden="1" x14ac:dyDescent="0.35">
      <c r="A53814" t="s">
        <v>40</v>
      </c>
      <c r="B53814" t="s">
        <v>99</v>
      </c>
      <c r="C53814" t="s">
        <v>989</v>
      </c>
      <c r="D53814" t="s">
        <v>374</v>
      </c>
      <c r="E53814">
        <v>3.0249999999999999E-2</v>
      </c>
      <c r="F53814">
        <v>6</v>
      </c>
      <c r="G53814" t="s">
        <v>16</v>
      </c>
      <c r="H53814" t="s">
        <v>741</v>
      </c>
    </row>
    <row r="53815" spans="1:8" hidden="1" x14ac:dyDescent="0.35">
      <c r="A53815" t="s">
        <v>40</v>
      </c>
      <c r="B53815" t="s">
        <v>99</v>
      </c>
      <c r="C53815" t="s">
        <v>989</v>
      </c>
      <c r="D53815" t="s">
        <v>376</v>
      </c>
      <c r="E53815">
        <v>0.106</v>
      </c>
      <c r="F53815">
        <v>1</v>
      </c>
      <c r="G53815" t="s">
        <v>16</v>
      </c>
      <c r="H53815" t="s">
        <v>741</v>
      </c>
    </row>
    <row r="53816" spans="1:8" hidden="1" x14ac:dyDescent="0.35">
      <c r="A53816" t="s">
        <v>40</v>
      </c>
      <c r="B53816" t="s">
        <v>99</v>
      </c>
      <c r="C53816" t="s">
        <v>989</v>
      </c>
      <c r="D53816" t="s">
        <v>374</v>
      </c>
      <c r="E53816">
        <v>0.10349</v>
      </c>
      <c r="F53816">
        <v>26</v>
      </c>
      <c r="G53816" t="s">
        <v>16</v>
      </c>
      <c r="H53816" t="s">
        <v>742</v>
      </c>
    </row>
    <row r="53817" spans="1:8" hidden="1" x14ac:dyDescent="0.35">
      <c r="A53817" t="s">
        <v>40</v>
      </c>
      <c r="B53817" t="s">
        <v>99</v>
      </c>
      <c r="C53817" t="s">
        <v>989</v>
      </c>
      <c r="D53817" t="s">
        <v>374</v>
      </c>
      <c r="E53817">
        <v>8.2600000000000007E-2</v>
      </c>
      <c r="F53817">
        <v>22</v>
      </c>
      <c r="G53817" t="s">
        <v>16</v>
      </c>
      <c r="H53817" t="s">
        <v>743</v>
      </c>
    </row>
    <row r="53818" spans="1:8" hidden="1" x14ac:dyDescent="0.35">
      <c r="A53818" t="s">
        <v>40</v>
      </c>
      <c r="B53818" t="s">
        <v>99</v>
      </c>
      <c r="C53818" t="s">
        <v>989</v>
      </c>
      <c r="D53818" t="s">
        <v>374</v>
      </c>
      <c r="E53818">
        <v>1.095E-2</v>
      </c>
      <c r="F53818">
        <v>5</v>
      </c>
      <c r="G53818" t="s">
        <v>16</v>
      </c>
      <c r="H53818" t="s">
        <v>745</v>
      </c>
    </row>
    <row r="53819" spans="1:8" hidden="1" x14ac:dyDescent="0.35">
      <c r="A53819" t="s">
        <v>40</v>
      </c>
      <c r="B53819" t="s">
        <v>99</v>
      </c>
      <c r="C53819" t="s">
        <v>989</v>
      </c>
      <c r="D53819" t="s">
        <v>374</v>
      </c>
      <c r="E53819">
        <v>9.2999999999999992E-3</v>
      </c>
      <c r="F53819">
        <v>4</v>
      </c>
      <c r="G53819" t="s">
        <v>16</v>
      </c>
      <c r="H53819" t="s">
        <v>739</v>
      </c>
    </row>
    <row r="53820" spans="1:8" hidden="1" x14ac:dyDescent="0.35">
      <c r="A53820" t="s">
        <v>40</v>
      </c>
      <c r="B53820" t="s">
        <v>99</v>
      </c>
      <c r="C53820" t="s">
        <v>989</v>
      </c>
      <c r="D53820" t="s">
        <v>374</v>
      </c>
      <c r="E53820">
        <v>4.7190000000000003E-2</v>
      </c>
      <c r="F53820">
        <v>10</v>
      </c>
      <c r="G53820" t="s">
        <v>16</v>
      </c>
      <c r="H53820" t="s">
        <v>740</v>
      </c>
    </row>
    <row r="53821" spans="1:8" hidden="1" x14ac:dyDescent="0.35">
      <c r="A53821" t="s">
        <v>40</v>
      </c>
      <c r="B53821" t="s">
        <v>99</v>
      </c>
      <c r="C53821" t="s">
        <v>989</v>
      </c>
      <c r="D53821" t="s">
        <v>374</v>
      </c>
      <c r="E53821">
        <v>1.04E-2</v>
      </c>
      <c r="F53821">
        <v>4</v>
      </c>
      <c r="G53821" t="s">
        <v>17</v>
      </c>
      <c r="H53821" t="s">
        <v>746</v>
      </c>
    </row>
    <row r="53822" spans="1:8" hidden="1" x14ac:dyDescent="0.35">
      <c r="A53822" t="s">
        <v>40</v>
      </c>
      <c r="B53822" t="s">
        <v>99</v>
      </c>
      <c r="C53822" t="s">
        <v>989</v>
      </c>
      <c r="D53822" t="s">
        <v>374</v>
      </c>
      <c r="E53822">
        <v>8.3000000000000001E-3</v>
      </c>
      <c r="F53822">
        <v>4</v>
      </c>
      <c r="G53822" t="s">
        <v>17</v>
      </c>
      <c r="H53822" t="s">
        <v>747</v>
      </c>
    </row>
    <row r="53823" spans="1:8" hidden="1" x14ac:dyDescent="0.35">
      <c r="A53823" t="s">
        <v>40</v>
      </c>
      <c r="B53823" t="s">
        <v>99</v>
      </c>
      <c r="C53823" t="s">
        <v>989</v>
      </c>
      <c r="D53823" t="s">
        <v>374</v>
      </c>
      <c r="E53823">
        <v>3.0000000000000001E-3</v>
      </c>
      <c r="F53823">
        <v>1</v>
      </c>
      <c r="G53823" t="s">
        <v>17</v>
      </c>
      <c r="H53823" t="s">
        <v>741</v>
      </c>
    </row>
    <row r="53824" spans="1:8" hidden="1" x14ac:dyDescent="0.35">
      <c r="A53824" t="s">
        <v>40</v>
      </c>
      <c r="B53824" t="s">
        <v>99</v>
      </c>
      <c r="C53824" t="s">
        <v>989</v>
      </c>
      <c r="D53824" t="s">
        <v>374</v>
      </c>
      <c r="E53824">
        <v>1.55E-2</v>
      </c>
      <c r="F53824">
        <v>4</v>
      </c>
      <c r="G53824" t="s">
        <v>17</v>
      </c>
      <c r="H53824" t="s">
        <v>742</v>
      </c>
    </row>
    <row r="53825" spans="1:8" hidden="1" x14ac:dyDescent="0.35">
      <c r="A53825" t="s">
        <v>40</v>
      </c>
      <c r="B53825" t="s">
        <v>99</v>
      </c>
      <c r="C53825" t="s">
        <v>989</v>
      </c>
      <c r="D53825" t="s">
        <v>374</v>
      </c>
      <c r="E53825">
        <v>4.0000000000000001E-3</v>
      </c>
      <c r="F53825">
        <v>2</v>
      </c>
      <c r="G53825" t="s">
        <v>17</v>
      </c>
      <c r="H53825" t="s">
        <v>743</v>
      </c>
    </row>
    <row r="53826" spans="1:8" hidden="1" x14ac:dyDescent="0.35">
      <c r="A53826" t="s">
        <v>40</v>
      </c>
      <c r="B53826" t="s">
        <v>99</v>
      </c>
      <c r="C53826" t="s">
        <v>989</v>
      </c>
      <c r="D53826" t="s">
        <v>374</v>
      </c>
      <c r="E53826">
        <v>6.5799999999999999E-3</v>
      </c>
      <c r="F53826">
        <v>2</v>
      </c>
      <c r="G53826" t="s">
        <v>17</v>
      </c>
      <c r="H53826" t="s">
        <v>737</v>
      </c>
    </row>
    <row r="53827" spans="1:8" hidden="1" x14ac:dyDescent="0.35">
      <c r="A53827" t="s">
        <v>40</v>
      </c>
      <c r="B53827" t="s">
        <v>99</v>
      </c>
      <c r="C53827" t="s">
        <v>989</v>
      </c>
      <c r="D53827" t="s">
        <v>374</v>
      </c>
      <c r="E53827">
        <v>8.1899999999999994E-3</v>
      </c>
      <c r="F53827">
        <v>2</v>
      </c>
      <c r="G53827" t="s">
        <v>17</v>
      </c>
      <c r="H53827" t="s">
        <v>739</v>
      </c>
    </row>
    <row r="53828" spans="1:8" hidden="1" x14ac:dyDescent="0.35">
      <c r="A53828" t="s">
        <v>40</v>
      </c>
      <c r="B53828" t="s">
        <v>99</v>
      </c>
      <c r="C53828" t="s">
        <v>989</v>
      </c>
      <c r="D53828" t="s">
        <v>374</v>
      </c>
      <c r="E53828">
        <v>1.174E-2</v>
      </c>
      <c r="F53828">
        <v>2</v>
      </c>
      <c r="G53828" t="s">
        <v>17</v>
      </c>
      <c r="H53828" t="s">
        <v>740</v>
      </c>
    </row>
    <row r="53829" spans="1:8" hidden="1" x14ac:dyDescent="0.35">
      <c r="A53829" t="s">
        <v>40</v>
      </c>
      <c r="B53829" t="s">
        <v>99</v>
      </c>
      <c r="C53829" t="s">
        <v>989</v>
      </c>
      <c r="D53829" t="s">
        <v>374</v>
      </c>
      <c r="E53829">
        <v>0.01</v>
      </c>
      <c r="F53829">
        <v>1</v>
      </c>
      <c r="G53829" t="s">
        <v>18</v>
      </c>
      <c r="H53829" t="s">
        <v>738</v>
      </c>
    </row>
    <row r="53830" spans="1:8" hidden="1" x14ac:dyDescent="0.35">
      <c r="A53830" t="s">
        <v>40</v>
      </c>
      <c r="B53830" t="s">
        <v>99</v>
      </c>
      <c r="C53830" t="s">
        <v>989</v>
      </c>
      <c r="D53830" t="s">
        <v>374</v>
      </c>
      <c r="E53830">
        <v>1.005E-2</v>
      </c>
      <c r="F53830">
        <v>3</v>
      </c>
      <c r="G53830" t="s">
        <v>18</v>
      </c>
      <c r="H53830" t="s">
        <v>747</v>
      </c>
    </row>
    <row r="53831" spans="1:8" hidden="1" x14ac:dyDescent="0.35">
      <c r="A53831" t="s">
        <v>40</v>
      </c>
      <c r="B53831" t="s">
        <v>99</v>
      </c>
      <c r="C53831" t="s">
        <v>989</v>
      </c>
      <c r="D53831" t="s">
        <v>374</v>
      </c>
      <c r="E53831">
        <v>8.9999999999999993E-3</v>
      </c>
      <c r="F53831">
        <v>2</v>
      </c>
      <c r="G53831" t="s">
        <v>18</v>
      </c>
      <c r="H53831" t="s">
        <v>736</v>
      </c>
    </row>
    <row r="53832" spans="1:8" hidden="1" x14ac:dyDescent="0.35">
      <c r="A53832" t="s">
        <v>40</v>
      </c>
      <c r="B53832" t="s">
        <v>99</v>
      </c>
      <c r="C53832" t="s">
        <v>989</v>
      </c>
      <c r="D53832" t="s">
        <v>374</v>
      </c>
      <c r="E53832">
        <v>1.0200000000000001E-2</v>
      </c>
      <c r="F53832">
        <v>3</v>
      </c>
      <c r="G53832" t="s">
        <v>18</v>
      </c>
      <c r="H53832" t="s">
        <v>741</v>
      </c>
    </row>
    <row r="53833" spans="1:8" hidden="1" x14ac:dyDescent="0.35">
      <c r="A53833" t="s">
        <v>40</v>
      </c>
      <c r="B53833" t="s">
        <v>99</v>
      </c>
      <c r="C53833" t="s">
        <v>989</v>
      </c>
      <c r="D53833" t="s">
        <v>374</v>
      </c>
      <c r="E53833">
        <v>1.6E-2</v>
      </c>
      <c r="F53833">
        <v>4</v>
      </c>
      <c r="G53833" t="s">
        <v>18</v>
      </c>
      <c r="H53833" t="s">
        <v>742</v>
      </c>
    </row>
    <row r="53834" spans="1:8" hidden="1" x14ac:dyDescent="0.35">
      <c r="A53834" t="s">
        <v>40</v>
      </c>
      <c r="B53834" t="s">
        <v>99</v>
      </c>
      <c r="C53834" t="s">
        <v>989</v>
      </c>
      <c r="D53834" t="s">
        <v>374</v>
      </c>
      <c r="E53834">
        <v>1.6400000000000001E-2</v>
      </c>
      <c r="F53834">
        <v>4</v>
      </c>
      <c r="G53834" t="s">
        <v>18</v>
      </c>
      <c r="H53834" t="s">
        <v>743</v>
      </c>
    </row>
    <row r="53835" spans="1:8" hidden="1" x14ac:dyDescent="0.35">
      <c r="A53835" t="s">
        <v>40</v>
      </c>
      <c r="B53835" t="s">
        <v>99</v>
      </c>
      <c r="C53835" t="s">
        <v>989</v>
      </c>
      <c r="D53835" t="s">
        <v>374</v>
      </c>
      <c r="E53835">
        <v>9.2999999999999992E-3</v>
      </c>
      <c r="F53835">
        <v>3</v>
      </c>
      <c r="G53835" t="s">
        <v>18</v>
      </c>
      <c r="H53835" t="s">
        <v>744</v>
      </c>
    </row>
    <row r="53836" spans="1:8" hidden="1" x14ac:dyDescent="0.35">
      <c r="A53836" t="s">
        <v>40</v>
      </c>
      <c r="B53836" t="s">
        <v>99</v>
      </c>
      <c r="C53836" t="s">
        <v>989</v>
      </c>
      <c r="D53836" t="s">
        <v>374</v>
      </c>
      <c r="E53836">
        <v>2.2599999999999999E-2</v>
      </c>
      <c r="F53836">
        <v>4</v>
      </c>
      <c r="G53836" t="s">
        <v>18</v>
      </c>
      <c r="H53836" t="s">
        <v>737</v>
      </c>
    </row>
    <row r="53837" spans="1:8" hidden="1" x14ac:dyDescent="0.35">
      <c r="A53837" t="s">
        <v>40</v>
      </c>
      <c r="B53837" t="s">
        <v>99</v>
      </c>
      <c r="C53837" t="s">
        <v>989</v>
      </c>
      <c r="D53837" t="s">
        <v>374</v>
      </c>
      <c r="E53837">
        <v>4.0000000000000001E-3</v>
      </c>
      <c r="F53837">
        <v>1</v>
      </c>
      <c r="G53837" t="s">
        <v>18</v>
      </c>
      <c r="H53837" t="s">
        <v>745</v>
      </c>
    </row>
    <row r="53838" spans="1:8" hidden="1" x14ac:dyDescent="0.35">
      <c r="A53838" t="s">
        <v>40</v>
      </c>
      <c r="B53838" t="s">
        <v>99</v>
      </c>
      <c r="C53838" t="s">
        <v>989</v>
      </c>
      <c r="D53838" t="s">
        <v>374</v>
      </c>
      <c r="E53838">
        <v>1.78E-2</v>
      </c>
      <c r="F53838">
        <v>5</v>
      </c>
      <c r="G53838" t="s">
        <v>18</v>
      </c>
      <c r="H53838" t="s">
        <v>739</v>
      </c>
    </row>
    <row r="53839" spans="1:8" hidden="1" x14ac:dyDescent="0.35">
      <c r="A53839" t="s">
        <v>40</v>
      </c>
      <c r="B53839" t="s">
        <v>99</v>
      </c>
      <c r="C53839" t="s">
        <v>989</v>
      </c>
      <c r="D53839" t="s">
        <v>374</v>
      </c>
      <c r="E53839">
        <v>2.0039999999999999E-2</v>
      </c>
      <c r="F53839">
        <v>4</v>
      </c>
      <c r="G53839" t="s">
        <v>18</v>
      </c>
      <c r="H53839" t="s">
        <v>740</v>
      </c>
    </row>
    <row r="53840" spans="1:8" hidden="1" x14ac:dyDescent="0.35">
      <c r="A53840" t="s">
        <v>40</v>
      </c>
      <c r="B53840" t="s">
        <v>99</v>
      </c>
      <c r="C53840" t="s">
        <v>989</v>
      </c>
      <c r="D53840" t="s">
        <v>374</v>
      </c>
      <c r="E53840">
        <v>4.0000000000000001E-3</v>
      </c>
      <c r="F53840">
        <v>1</v>
      </c>
      <c r="G53840" t="s">
        <v>19</v>
      </c>
      <c r="H53840" t="s">
        <v>738</v>
      </c>
    </row>
    <row r="53841" spans="1:8" hidden="1" x14ac:dyDescent="0.35">
      <c r="A53841" t="s">
        <v>40</v>
      </c>
      <c r="B53841" t="s">
        <v>99</v>
      </c>
      <c r="C53841" t="s">
        <v>989</v>
      </c>
      <c r="D53841" t="s">
        <v>374</v>
      </c>
      <c r="E53841">
        <v>1.1259999999999999E-2</v>
      </c>
      <c r="F53841">
        <v>3</v>
      </c>
      <c r="G53841" t="s">
        <v>19</v>
      </c>
      <c r="H53841" t="s">
        <v>746</v>
      </c>
    </row>
    <row r="53842" spans="1:8" hidden="1" x14ac:dyDescent="0.35">
      <c r="A53842" t="s">
        <v>40</v>
      </c>
      <c r="B53842" t="s">
        <v>99</v>
      </c>
      <c r="C53842" t="s">
        <v>989</v>
      </c>
      <c r="D53842" t="s">
        <v>374</v>
      </c>
      <c r="E53842">
        <v>1.3610000000000001E-2</v>
      </c>
      <c r="F53842">
        <v>4</v>
      </c>
      <c r="G53842" t="s">
        <v>19</v>
      </c>
      <c r="H53842" t="s">
        <v>747</v>
      </c>
    </row>
    <row r="53843" spans="1:8" hidden="1" x14ac:dyDescent="0.35">
      <c r="A53843" t="s">
        <v>40</v>
      </c>
      <c r="B53843" t="s">
        <v>99</v>
      </c>
      <c r="C53843" t="s">
        <v>989</v>
      </c>
      <c r="D53843" t="s">
        <v>374</v>
      </c>
      <c r="E53843">
        <v>1.0999999999999999E-2</v>
      </c>
      <c r="F53843">
        <v>2</v>
      </c>
      <c r="G53843" t="s">
        <v>19</v>
      </c>
      <c r="H53843" t="s">
        <v>736</v>
      </c>
    </row>
    <row r="53844" spans="1:8" hidden="1" x14ac:dyDescent="0.35">
      <c r="A53844" t="s">
        <v>40</v>
      </c>
      <c r="B53844" t="s">
        <v>99</v>
      </c>
      <c r="C53844" t="s">
        <v>989</v>
      </c>
      <c r="D53844" t="s">
        <v>374</v>
      </c>
      <c r="E53844">
        <v>3.6800000000000001E-3</v>
      </c>
      <c r="F53844">
        <v>1</v>
      </c>
      <c r="G53844" t="s">
        <v>19</v>
      </c>
      <c r="H53844" t="s">
        <v>741</v>
      </c>
    </row>
    <row r="53845" spans="1:8" hidden="1" x14ac:dyDescent="0.35">
      <c r="A53845" t="s">
        <v>40</v>
      </c>
      <c r="B53845" t="s">
        <v>99</v>
      </c>
      <c r="C53845" t="s">
        <v>989</v>
      </c>
      <c r="D53845" t="s">
        <v>374</v>
      </c>
      <c r="E53845">
        <v>7.5799999999999999E-3</v>
      </c>
      <c r="F53845">
        <v>2</v>
      </c>
      <c r="G53845" t="s">
        <v>19</v>
      </c>
      <c r="H53845" t="s">
        <v>742</v>
      </c>
    </row>
    <row r="53846" spans="1:8" hidden="1" x14ac:dyDescent="0.35">
      <c r="A53846" t="s">
        <v>40</v>
      </c>
      <c r="B53846" t="s">
        <v>99</v>
      </c>
      <c r="C53846" t="s">
        <v>989</v>
      </c>
      <c r="D53846" t="s">
        <v>374</v>
      </c>
      <c r="E53846">
        <v>1.2E-2</v>
      </c>
      <c r="F53846">
        <v>3</v>
      </c>
      <c r="G53846" t="s">
        <v>19</v>
      </c>
      <c r="H53846" t="s">
        <v>743</v>
      </c>
    </row>
    <row r="53847" spans="1:8" hidden="1" x14ac:dyDescent="0.35">
      <c r="A53847" t="s">
        <v>40</v>
      </c>
      <c r="B53847" t="s">
        <v>99</v>
      </c>
      <c r="C53847" t="s">
        <v>989</v>
      </c>
      <c r="D53847" t="s">
        <v>374</v>
      </c>
      <c r="E53847">
        <v>1.1610000000000001E-2</v>
      </c>
      <c r="F53847">
        <v>3</v>
      </c>
      <c r="G53847" t="s">
        <v>19</v>
      </c>
      <c r="H53847" t="s">
        <v>744</v>
      </c>
    </row>
    <row r="53848" spans="1:8" hidden="1" x14ac:dyDescent="0.35">
      <c r="A53848" t="s">
        <v>40</v>
      </c>
      <c r="B53848" t="s">
        <v>99</v>
      </c>
      <c r="C53848" t="s">
        <v>989</v>
      </c>
      <c r="D53848" t="s">
        <v>374</v>
      </c>
      <c r="E53848">
        <v>3.5000000000000001E-3</v>
      </c>
      <c r="F53848">
        <v>1</v>
      </c>
      <c r="G53848" t="s">
        <v>19</v>
      </c>
      <c r="H53848" t="s">
        <v>737</v>
      </c>
    </row>
    <row r="53849" spans="1:8" hidden="1" x14ac:dyDescent="0.35">
      <c r="A53849" t="s">
        <v>40</v>
      </c>
      <c r="B53849" t="s">
        <v>99</v>
      </c>
      <c r="C53849" t="s">
        <v>989</v>
      </c>
      <c r="D53849" t="s">
        <v>374</v>
      </c>
      <c r="E53849">
        <v>1.1599999999999999E-2</v>
      </c>
      <c r="F53849">
        <v>2</v>
      </c>
      <c r="G53849" t="s">
        <v>19</v>
      </c>
      <c r="H53849" t="s">
        <v>745</v>
      </c>
    </row>
    <row r="53850" spans="1:8" hidden="1" x14ac:dyDescent="0.35">
      <c r="A53850" t="s">
        <v>40</v>
      </c>
      <c r="B53850" t="s">
        <v>99</v>
      </c>
      <c r="C53850" t="s">
        <v>989</v>
      </c>
      <c r="D53850" t="s">
        <v>374</v>
      </c>
      <c r="E53850">
        <v>5.1799999999999997E-3</v>
      </c>
      <c r="F53850">
        <v>2</v>
      </c>
      <c r="G53850" t="s">
        <v>19</v>
      </c>
      <c r="H53850" t="s">
        <v>739</v>
      </c>
    </row>
    <row r="53851" spans="1:8" hidden="1" x14ac:dyDescent="0.35">
      <c r="A53851" t="s">
        <v>40</v>
      </c>
      <c r="B53851" t="s">
        <v>99</v>
      </c>
      <c r="C53851" t="s">
        <v>989</v>
      </c>
      <c r="D53851" t="s">
        <v>374</v>
      </c>
      <c r="E53851">
        <v>1.5440000000000001E-2</v>
      </c>
      <c r="F53851">
        <v>4</v>
      </c>
      <c r="G53851" t="s">
        <v>19</v>
      </c>
      <c r="H53851" t="s">
        <v>740</v>
      </c>
    </row>
    <row r="53852" spans="1:8" hidden="1" x14ac:dyDescent="0.35">
      <c r="A53852" t="s">
        <v>40</v>
      </c>
      <c r="B53852" t="s">
        <v>99</v>
      </c>
      <c r="C53852" t="s">
        <v>989</v>
      </c>
      <c r="D53852" t="s">
        <v>374</v>
      </c>
      <c r="E53852">
        <v>6.4999999999999997E-3</v>
      </c>
      <c r="F53852">
        <v>2</v>
      </c>
      <c r="G53852" t="s">
        <v>20</v>
      </c>
      <c r="H53852" t="s">
        <v>738</v>
      </c>
    </row>
    <row r="53853" spans="1:8" hidden="1" x14ac:dyDescent="0.35">
      <c r="A53853" t="s">
        <v>40</v>
      </c>
      <c r="B53853" t="s">
        <v>99</v>
      </c>
      <c r="C53853" t="s">
        <v>989</v>
      </c>
      <c r="D53853" t="s">
        <v>374</v>
      </c>
      <c r="E53853">
        <v>7.0000000000000001E-3</v>
      </c>
      <c r="F53853">
        <v>2</v>
      </c>
      <c r="G53853" t="s">
        <v>20</v>
      </c>
      <c r="H53853" t="s">
        <v>746</v>
      </c>
    </row>
    <row r="53854" spans="1:8" hidden="1" x14ac:dyDescent="0.35">
      <c r="A53854" t="s">
        <v>40</v>
      </c>
      <c r="B53854" t="s">
        <v>99</v>
      </c>
      <c r="C53854" t="s">
        <v>989</v>
      </c>
      <c r="D53854" t="s">
        <v>374</v>
      </c>
      <c r="E53854">
        <v>2.3099999999999999E-2</v>
      </c>
      <c r="F53854">
        <v>7</v>
      </c>
      <c r="G53854" t="s">
        <v>20</v>
      </c>
      <c r="H53854" t="s">
        <v>747</v>
      </c>
    </row>
    <row r="53855" spans="1:8" hidden="1" x14ac:dyDescent="0.35">
      <c r="A53855" t="s">
        <v>40</v>
      </c>
      <c r="B53855" t="s">
        <v>99</v>
      </c>
      <c r="C53855" t="s">
        <v>989</v>
      </c>
      <c r="D53855" t="s">
        <v>374</v>
      </c>
      <c r="E53855">
        <v>1.651E-2</v>
      </c>
      <c r="F53855">
        <v>4</v>
      </c>
      <c r="G53855" t="s">
        <v>20</v>
      </c>
      <c r="H53855" t="s">
        <v>736</v>
      </c>
    </row>
    <row r="53856" spans="1:8" hidden="1" x14ac:dyDescent="0.35">
      <c r="A53856" t="s">
        <v>40</v>
      </c>
      <c r="B53856" t="s">
        <v>99</v>
      </c>
      <c r="C53856" t="s">
        <v>989</v>
      </c>
      <c r="D53856" t="s">
        <v>374</v>
      </c>
      <c r="E53856">
        <v>9.6799999999999994E-3</v>
      </c>
      <c r="F53856">
        <v>3</v>
      </c>
      <c r="G53856" t="s">
        <v>20</v>
      </c>
      <c r="H53856" t="s">
        <v>741</v>
      </c>
    </row>
    <row r="53857" spans="1:8" hidden="1" x14ac:dyDescent="0.35">
      <c r="A53857" t="s">
        <v>40</v>
      </c>
      <c r="B53857" t="s">
        <v>99</v>
      </c>
      <c r="C53857" t="s">
        <v>989</v>
      </c>
      <c r="D53857" t="s">
        <v>374</v>
      </c>
      <c r="E53857">
        <v>4.5260000000000002E-2</v>
      </c>
      <c r="F53857">
        <v>13</v>
      </c>
      <c r="G53857" t="s">
        <v>20</v>
      </c>
      <c r="H53857" t="s">
        <v>742</v>
      </c>
    </row>
    <row r="53858" spans="1:8" hidden="1" x14ac:dyDescent="0.35">
      <c r="A53858" t="s">
        <v>40</v>
      </c>
      <c r="B53858" t="s">
        <v>99</v>
      </c>
      <c r="C53858" t="s">
        <v>989</v>
      </c>
      <c r="D53858" t="s">
        <v>374</v>
      </c>
      <c r="E53858">
        <v>7.8490000000000004E-2</v>
      </c>
      <c r="F53858">
        <v>15</v>
      </c>
      <c r="G53858" t="s">
        <v>20</v>
      </c>
      <c r="H53858" t="s">
        <v>743</v>
      </c>
    </row>
    <row r="53859" spans="1:8" hidden="1" x14ac:dyDescent="0.35">
      <c r="A53859" t="s">
        <v>40</v>
      </c>
      <c r="B53859" t="s">
        <v>99</v>
      </c>
      <c r="C53859" t="s">
        <v>989</v>
      </c>
      <c r="D53859" t="s">
        <v>374</v>
      </c>
      <c r="E53859">
        <v>1.7500000000000002E-2</v>
      </c>
      <c r="F53859">
        <v>5</v>
      </c>
      <c r="G53859" t="s">
        <v>20</v>
      </c>
      <c r="H53859" t="s">
        <v>744</v>
      </c>
    </row>
    <row r="53860" spans="1:8" hidden="1" x14ac:dyDescent="0.35">
      <c r="A53860" t="s">
        <v>40</v>
      </c>
      <c r="B53860" t="s">
        <v>99</v>
      </c>
      <c r="C53860" t="s">
        <v>989</v>
      </c>
      <c r="D53860" t="s">
        <v>374</v>
      </c>
      <c r="E53860">
        <v>2.5499999999999998E-2</v>
      </c>
      <c r="F53860">
        <v>7</v>
      </c>
      <c r="G53860" t="s">
        <v>20</v>
      </c>
      <c r="H53860" t="s">
        <v>737</v>
      </c>
    </row>
    <row r="53861" spans="1:8" hidden="1" x14ac:dyDescent="0.35">
      <c r="A53861" t="s">
        <v>40</v>
      </c>
      <c r="B53861" t="s">
        <v>99</v>
      </c>
      <c r="C53861" t="s">
        <v>989</v>
      </c>
      <c r="D53861" t="s">
        <v>374</v>
      </c>
      <c r="E53861">
        <v>3.0280000000000001E-2</v>
      </c>
      <c r="F53861">
        <v>8</v>
      </c>
      <c r="G53861" t="s">
        <v>20</v>
      </c>
      <c r="H53861" t="s">
        <v>745</v>
      </c>
    </row>
    <row r="53862" spans="1:8" hidden="1" x14ac:dyDescent="0.35">
      <c r="A53862" t="s">
        <v>40</v>
      </c>
      <c r="B53862" t="s">
        <v>99</v>
      </c>
      <c r="C53862" t="s">
        <v>989</v>
      </c>
      <c r="D53862" t="s">
        <v>374</v>
      </c>
      <c r="E53862">
        <v>3.3180000000000001E-2</v>
      </c>
      <c r="F53862">
        <v>11</v>
      </c>
      <c r="G53862" t="s">
        <v>20</v>
      </c>
      <c r="H53862" t="s">
        <v>739</v>
      </c>
    </row>
    <row r="53863" spans="1:8" hidden="1" x14ac:dyDescent="0.35">
      <c r="A53863" t="s">
        <v>40</v>
      </c>
      <c r="B53863" t="s">
        <v>99</v>
      </c>
      <c r="C53863" t="s">
        <v>989</v>
      </c>
      <c r="D53863" t="s">
        <v>374</v>
      </c>
      <c r="E53863">
        <v>1.09E-2</v>
      </c>
      <c r="F53863">
        <v>4</v>
      </c>
      <c r="G53863" t="s">
        <v>20</v>
      </c>
      <c r="H53863" t="s">
        <v>740</v>
      </c>
    </row>
    <row r="53864" spans="1:8" hidden="1" x14ac:dyDescent="0.35">
      <c r="A53864" t="s">
        <v>40</v>
      </c>
      <c r="B53864" t="s">
        <v>99</v>
      </c>
      <c r="C53864" t="s">
        <v>989</v>
      </c>
      <c r="D53864" t="s">
        <v>374</v>
      </c>
      <c r="E53864">
        <v>3.4099999999999998E-2</v>
      </c>
      <c r="F53864">
        <v>11</v>
      </c>
      <c r="G53864" t="s">
        <v>21</v>
      </c>
      <c r="H53864" t="s">
        <v>738</v>
      </c>
    </row>
    <row r="53865" spans="1:8" hidden="1" x14ac:dyDescent="0.35">
      <c r="A53865" t="s">
        <v>40</v>
      </c>
      <c r="B53865" t="s">
        <v>99</v>
      </c>
      <c r="C53865" t="s">
        <v>989</v>
      </c>
      <c r="D53865" t="s">
        <v>374</v>
      </c>
      <c r="E53865">
        <v>2.8500000000000001E-2</v>
      </c>
      <c r="F53865">
        <v>7</v>
      </c>
      <c r="G53865" t="s">
        <v>21</v>
      </c>
      <c r="H53865" t="s">
        <v>746</v>
      </c>
    </row>
    <row r="53866" spans="1:8" hidden="1" x14ac:dyDescent="0.35">
      <c r="A53866" t="s">
        <v>40</v>
      </c>
      <c r="B53866" t="s">
        <v>99</v>
      </c>
      <c r="C53866" t="s">
        <v>989</v>
      </c>
      <c r="D53866" t="s">
        <v>374</v>
      </c>
      <c r="E53866">
        <v>3.6799999999999999E-2</v>
      </c>
      <c r="F53866">
        <v>13</v>
      </c>
      <c r="G53866" t="s">
        <v>21</v>
      </c>
      <c r="H53866" t="s">
        <v>747</v>
      </c>
    </row>
    <row r="53867" spans="1:8" hidden="1" x14ac:dyDescent="0.35">
      <c r="A53867" t="s">
        <v>40</v>
      </c>
      <c r="B53867" t="s">
        <v>99</v>
      </c>
      <c r="C53867" t="s">
        <v>989</v>
      </c>
      <c r="D53867" t="s">
        <v>374</v>
      </c>
      <c r="E53867">
        <v>4.2509999999999999E-2</v>
      </c>
      <c r="F53867">
        <v>13</v>
      </c>
      <c r="G53867" t="s">
        <v>21</v>
      </c>
      <c r="H53867" t="s">
        <v>736</v>
      </c>
    </row>
    <row r="53868" spans="1:8" hidden="1" x14ac:dyDescent="0.35">
      <c r="A53868" t="s">
        <v>40</v>
      </c>
      <c r="B53868" t="s">
        <v>99</v>
      </c>
      <c r="C53868" t="s">
        <v>989</v>
      </c>
      <c r="D53868" t="s">
        <v>374</v>
      </c>
      <c r="E53868">
        <v>9.8619999999999999E-2</v>
      </c>
      <c r="F53868">
        <v>27</v>
      </c>
      <c r="G53868" t="s">
        <v>21</v>
      </c>
      <c r="H53868" t="s">
        <v>741</v>
      </c>
    </row>
    <row r="53869" spans="1:8" hidden="1" x14ac:dyDescent="0.35">
      <c r="A53869" t="s">
        <v>40</v>
      </c>
      <c r="B53869" t="s">
        <v>99</v>
      </c>
      <c r="C53869" t="s">
        <v>989</v>
      </c>
      <c r="D53869" t="s">
        <v>374</v>
      </c>
      <c r="E53869">
        <v>8.7660000000000002E-2</v>
      </c>
      <c r="F53869">
        <v>20</v>
      </c>
      <c r="G53869" t="s">
        <v>21</v>
      </c>
      <c r="H53869" t="s">
        <v>742</v>
      </c>
    </row>
    <row r="53870" spans="1:8" hidden="1" x14ac:dyDescent="0.35">
      <c r="A53870" t="s">
        <v>40</v>
      </c>
      <c r="B53870" t="s">
        <v>99</v>
      </c>
      <c r="C53870" t="s">
        <v>989</v>
      </c>
      <c r="D53870" t="s">
        <v>374</v>
      </c>
      <c r="E53870">
        <v>3.7929999999999998E-2</v>
      </c>
      <c r="F53870">
        <v>11</v>
      </c>
      <c r="G53870" t="s">
        <v>21</v>
      </c>
      <c r="H53870" t="s">
        <v>743</v>
      </c>
    </row>
    <row r="53871" spans="1:8" hidden="1" x14ac:dyDescent="0.35">
      <c r="A53871" t="s">
        <v>40</v>
      </c>
      <c r="B53871" t="s">
        <v>99</v>
      </c>
      <c r="C53871" t="s">
        <v>989</v>
      </c>
      <c r="D53871" t="s">
        <v>374</v>
      </c>
      <c r="E53871">
        <v>7.1040000000000006E-2</v>
      </c>
      <c r="F53871">
        <v>15</v>
      </c>
      <c r="G53871" t="s">
        <v>21</v>
      </c>
      <c r="H53871" t="s">
        <v>744</v>
      </c>
    </row>
    <row r="53872" spans="1:8" hidden="1" x14ac:dyDescent="0.35">
      <c r="A53872" t="s">
        <v>40</v>
      </c>
      <c r="B53872" t="s">
        <v>99</v>
      </c>
      <c r="C53872" t="s">
        <v>989</v>
      </c>
      <c r="D53872" t="s">
        <v>374</v>
      </c>
      <c r="E53872">
        <v>5.1360000000000003E-2</v>
      </c>
      <c r="F53872">
        <v>19</v>
      </c>
      <c r="G53872" t="s">
        <v>21</v>
      </c>
      <c r="H53872" t="s">
        <v>737</v>
      </c>
    </row>
    <row r="53873" spans="1:8" hidden="1" x14ac:dyDescent="0.35">
      <c r="A53873" t="s">
        <v>40</v>
      </c>
      <c r="B53873" t="s">
        <v>99</v>
      </c>
      <c r="C53873" t="s">
        <v>989</v>
      </c>
      <c r="D53873" t="s">
        <v>374</v>
      </c>
      <c r="E53873">
        <v>5.407E-2</v>
      </c>
      <c r="F53873">
        <v>18</v>
      </c>
      <c r="G53873" t="s">
        <v>21</v>
      </c>
      <c r="H53873" t="s">
        <v>745</v>
      </c>
    </row>
    <row r="53874" spans="1:8" hidden="1" x14ac:dyDescent="0.35">
      <c r="A53874" t="s">
        <v>40</v>
      </c>
      <c r="B53874" t="s">
        <v>99</v>
      </c>
      <c r="C53874" t="s">
        <v>989</v>
      </c>
      <c r="D53874" t="s">
        <v>374</v>
      </c>
      <c r="E53874">
        <v>6.5430000000000002E-2</v>
      </c>
      <c r="F53874">
        <v>22</v>
      </c>
      <c r="G53874" t="s">
        <v>21</v>
      </c>
      <c r="H53874" t="s">
        <v>739</v>
      </c>
    </row>
    <row r="53875" spans="1:8" hidden="1" x14ac:dyDescent="0.35">
      <c r="A53875" t="s">
        <v>40</v>
      </c>
      <c r="B53875" t="s">
        <v>99</v>
      </c>
      <c r="C53875" t="s">
        <v>989</v>
      </c>
      <c r="D53875" t="s">
        <v>374</v>
      </c>
      <c r="E53875">
        <v>4.8280000000000003E-2</v>
      </c>
      <c r="F53875">
        <v>11</v>
      </c>
      <c r="G53875" t="s">
        <v>21</v>
      </c>
      <c r="H53875" t="s">
        <v>740</v>
      </c>
    </row>
    <row r="53876" spans="1:8" hidden="1" x14ac:dyDescent="0.35">
      <c r="A53876" t="s">
        <v>40</v>
      </c>
      <c r="B53876" t="s">
        <v>99</v>
      </c>
      <c r="C53876" t="s">
        <v>989</v>
      </c>
      <c r="D53876" t="s">
        <v>374</v>
      </c>
      <c r="E53876">
        <v>1.2930000000000001E-2</v>
      </c>
      <c r="F53876">
        <v>2</v>
      </c>
      <c r="G53876" t="s">
        <v>22</v>
      </c>
      <c r="H53876" t="s">
        <v>738</v>
      </c>
    </row>
    <row r="53877" spans="1:8" hidden="1" x14ac:dyDescent="0.35">
      <c r="A53877" t="s">
        <v>40</v>
      </c>
      <c r="B53877" t="s">
        <v>99</v>
      </c>
      <c r="C53877" t="s">
        <v>989</v>
      </c>
      <c r="D53877" t="s">
        <v>374</v>
      </c>
      <c r="E53877">
        <v>3.8899999999999997E-2</v>
      </c>
      <c r="F53877">
        <v>13</v>
      </c>
      <c r="G53877" t="s">
        <v>22</v>
      </c>
      <c r="H53877" t="s">
        <v>746</v>
      </c>
    </row>
    <row r="53878" spans="1:8" hidden="1" x14ac:dyDescent="0.35">
      <c r="A53878" t="s">
        <v>40</v>
      </c>
      <c r="B53878" t="s">
        <v>99</v>
      </c>
      <c r="C53878" t="s">
        <v>989</v>
      </c>
      <c r="D53878" t="s">
        <v>374</v>
      </c>
      <c r="E53878">
        <v>6.3460000000000003E-2</v>
      </c>
      <c r="F53878">
        <v>19</v>
      </c>
      <c r="G53878" t="s">
        <v>22</v>
      </c>
      <c r="H53878" t="s">
        <v>747</v>
      </c>
    </row>
    <row r="53879" spans="1:8" hidden="1" x14ac:dyDescent="0.35">
      <c r="A53879" t="s">
        <v>40</v>
      </c>
      <c r="B53879" t="s">
        <v>99</v>
      </c>
      <c r="C53879" t="s">
        <v>989</v>
      </c>
      <c r="D53879" t="s">
        <v>374</v>
      </c>
      <c r="E53879">
        <v>5.6509999999999998E-2</v>
      </c>
      <c r="F53879">
        <v>23</v>
      </c>
      <c r="G53879" t="s">
        <v>22</v>
      </c>
      <c r="H53879" t="s">
        <v>736</v>
      </c>
    </row>
    <row r="53880" spans="1:8" hidden="1" x14ac:dyDescent="0.35">
      <c r="A53880" t="s">
        <v>40</v>
      </c>
      <c r="B53880" t="s">
        <v>99</v>
      </c>
      <c r="C53880" t="s">
        <v>989</v>
      </c>
      <c r="D53880" t="s">
        <v>374</v>
      </c>
      <c r="E53880">
        <v>8.1390000000000004E-2</v>
      </c>
      <c r="F53880">
        <v>20</v>
      </c>
      <c r="G53880" t="s">
        <v>22</v>
      </c>
      <c r="H53880" t="s">
        <v>741</v>
      </c>
    </row>
    <row r="53881" spans="1:8" hidden="1" x14ac:dyDescent="0.35">
      <c r="A53881" t="s">
        <v>40</v>
      </c>
      <c r="B53881" t="s">
        <v>99</v>
      </c>
      <c r="C53881" t="s">
        <v>989</v>
      </c>
      <c r="D53881" t="s">
        <v>374</v>
      </c>
      <c r="E53881">
        <v>7.8100000000000003E-2</v>
      </c>
      <c r="F53881">
        <v>20</v>
      </c>
      <c r="G53881" t="s">
        <v>22</v>
      </c>
      <c r="H53881" t="s">
        <v>742</v>
      </c>
    </row>
    <row r="53882" spans="1:8" hidden="1" x14ac:dyDescent="0.35">
      <c r="A53882" t="s">
        <v>40</v>
      </c>
      <c r="B53882" t="s">
        <v>99</v>
      </c>
      <c r="C53882" t="s">
        <v>989</v>
      </c>
      <c r="D53882" t="s">
        <v>374</v>
      </c>
      <c r="E53882">
        <v>7.8899999999999998E-2</v>
      </c>
      <c r="F53882">
        <v>22</v>
      </c>
      <c r="G53882" t="s">
        <v>22</v>
      </c>
      <c r="H53882" t="s">
        <v>743</v>
      </c>
    </row>
    <row r="53883" spans="1:8" hidden="1" x14ac:dyDescent="0.35">
      <c r="A53883" t="s">
        <v>40</v>
      </c>
      <c r="B53883" t="s">
        <v>99</v>
      </c>
      <c r="C53883" t="s">
        <v>989</v>
      </c>
      <c r="D53883" t="s">
        <v>374</v>
      </c>
      <c r="E53883">
        <v>3.823E-2</v>
      </c>
      <c r="F53883">
        <v>12</v>
      </c>
      <c r="G53883" t="s">
        <v>22</v>
      </c>
      <c r="H53883" t="s">
        <v>744</v>
      </c>
    </row>
    <row r="53884" spans="1:8" hidden="1" x14ac:dyDescent="0.35">
      <c r="A53884" t="s">
        <v>40</v>
      </c>
      <c r="B53884" t="s">
        <v>99</v>
      </c>
      <c r="C53884" t="s">
        <v>989</v>
      </c>
      <c r="D53884" t="s">
        <v>374</v>
      </c>
      <c r="E53884">
        <v>6.5250000000000002E-2</v>
      </c>
      <c r="F53884">
        <v>22</v>
      </c>
      <c r="G53884" t="s">
        <v>22</v>
      </c>
      <c r="H53884" t="s">
        <v>737</v>
      </c>
    </row>
    <row r="53885" spans="1:8" hidden="1" x14ac:dyDescent="0.35">
      <c r="A53885" t="s">
        <v>40</v>
      </c>
      <c r="B53885" t="s">
        <v>99</v>
      </c>
      <c r="C53885" t="s">
        <v>989</v>
      </c>
      <c r="D53885" t="s">
        <v>374</v>
      </c>
      <c r="E53885">
        <v>5.4129999999999998E-2</v>
      </c>
      <c r="F53885">
        <v>20</v>
      </c>
      <c r="G53885" t="s">
        <v>22</v>
      </c>
      <c r="H53885" t="s">
        <v>745</v>
      </c>
    </row>
    <row r="53886" spans="1:8" hidden="1" x14ac:dyDescent="0.35">
      <c r="A53886" t="s">
        <v>40</v>
      </c>
      <c r="B53886" t="s">
        <v>99</v>
      </c>
      <c r="C53886" t="s">
        <v>989</v>
      </c>
      <c r="D53886" t="s">
        <v>374</v>
      </c>
      <c r="E53886">
        <v>5.7700000000000001E-2</v>
      </c>
      <c r="F53886">
        <v>16</v>
      </c>
      <c r="G53886" t="s">
        <v>22</v>
      </c>
      <c r="H53886" t="s">
        <v>739</v>
      </c>
    </row>
    <row r="53887" spans="1:8" hidden="1" x14ac:dyDescent="0.35">
      <c r="A53887" t="s">
        <v>40</v>
      </c>
      <c r="B53887" t="s">
        <v>99</v>
      </c>
      <c r="C53887" t="s">
        <v>989</v>
      </c>
      <c r="D53887" t="s">
        <v>374</v>
      </c>
      <c r="E53887">
        <v>4.265E-2</v>
      </c>
      <c r="F53887">
        <v>14</v>
      </c>
      <c r="G53887" t="s">
        <v>22</v>
      </c>
      <c r="H53887" t="s">
        <v>740</v>
      </c>
    </row>
    <row r="53888" spans="1:8" hidden="1" x14ac:dyDescent="0.35">
      <c r="A53888" t="s">
        <v>40</v>
      </c>
      <c r="B53888" t="s">
        <v>99</v>
      </c>
      <c r="C53888" t="s">
        <v>989</v>
      </c>
      <c r="D53888" t="s">
        <v>374</v>
      </c>
      <c r="E53888">
        <v>6.2E-2</v>
      </c>
      <c r="F53888">
        <v>17</v>
      </c>
      <c r="G53888" t="s">
        <v>23</v>
      </c>
      <c r="H53888" t="s">
        <v>738</v>
      </c>
    </row>
    <row r="53889" spans="1:8" hidden="1" x14ac:dyDescent="0.35">
      <c r="A53889" t="s">
        <v>40</v>
      </c>
      <c r="B53889" t="s">
        <v>99</v>
      </c>
      <c r="C53889" t="s">
        <v>989</v>
      </c>
      <c r="D53889" t="s">
        <v>374</v>
      </c>
      <c r="E53889">
        <v>2.8469999999999999E-2</v>
      </c>
      <c r="F53889">
        <v>13</v>
      </c>
      <c r="G53889" t="s">
        <v>23</v>
      </c>
      <c r="H53889" t="s">
        <v>746</v>
      </c>
    </row>
    <row r="53890" spans="1:8" hidden="1" x14ac:dyDescent="0.35">
      <c r="A53890" t="s">
        <v>40</v>
      </c>
      <c r="B53890" t="s">
        <v>99</v>
      </c>
      <c r="C53890" t="s">
        <v>989</v>
      </c>
      <c r="D53890" t="s">
        <v>374</v>
      </c>
      <c r="E53890">
        <v>4.5490000000000003E-2</v>
      </c>
      <c r="F53890">
        <v>16</v>
      </c>
      <c r="G53890" t="s">
        <v>23</v>
      </c>
      <c r="H53890" t="s">
        <v>747</v>
      </c>
    </row>
    <row r="53891" spans="1:8" hidden="1" x14ac:dyDescent="0.35">
      <c r="A53891" t="s">
        <v>40</v>
      </c>
      <c r="B53891" t="s">
        <v>99</v>
      </c>
      <c r="C53891" t="s">
        <v>989</v>
      </c>
      <c r="D53891" t="s">
        <v>374</v>
      </c>
      <c r="E53891">
        <v>4.2939999999999999E-2</v>
      </c>
      <c r="F53891">
        <v>13</v>
      </c>
      <c r="G53891" t="s">
        <v>23</v>
      </c>
      <c r="H53891" t="s">
        <v>736</v>
      </c>
    </row>
    <row r="53892" spans="1:8" hidden="1" x14ac:dyDescent="0.35">
      <c r="A53892" t="s">
        <v>40</v>
      </c>
      <c r="B53892" t="s">
        <v>99</v>
      </c>
      <c r="C53892" t="s">
        <v>989</v>
      </c>
      <c r="D53892" t="s">
        <v>374</v>
      </c>
      <c r="E53892">
        <v>4.2299999999999997E-2</v>
      </c>
      <c r="F53892">
        <v>15</v>
      </c>
      <c r="G53892" t="s">
        <v>23</v>
      </c>
      <c r="H53892" t="s">
        <v>741</v>
      </c>
    </row>
    <row r="53893" spans="1:8" hidden="1" x14ac:dyDescent="0.35">
      <c r="A53893" t="s">
        <v>40</v>
      </c>
      <c r="B53893" t="s">
        <v>99</v>
      </c>
      <c r="C53893" t="s">
        <v>989</v>
      </c>
      <c r="D53893" t="s">
        <v>374</v>
      </c>
      <c r="E53893">
        <v>5.6680000000000001E-2</v>
      </c>
      <c r="F53893">
        <v>17</v>
      </c>
      <c r="G53893" t="s">
        <v>23</v>
      </c>
      <c r="H53893" t="s">
        <v>742</v>
      </c>
    </row>
    <row r="53894" spans="1:8" hidden="1" x14ac:dyDescent="0.35">
      <c r="A53894" t="s">
        <v>40</v>
      </c>
      <c r="B53894" t="s">
        <v>99</v>
      </c>
      <c r="C53894" t="s">
        <v>989</v>
      </c>
      <c r="D53894" t="s">
        <v>374</v>
      </c>
      <c r="E53894">
        <v>7.9049999999999995E-2</v>
      </c>
      <c r="F53894">
        <v>26</v>
      </c>
      <c r="G53894" t="s">
        <v>23</v>
      </c>
      <c r="H53894" t="s">
        <v>743</v>
      </c>
    </row>
    <row r="53895" spans="1:8" hidden="1" x14ac:dyDescent="0.35">
      <c r="A53895" t="s">
        <v>40</v>
      </c>
      <c r="B53895" t="s">
        <v>99</v>
      </c>
      <c r="C53895" t="s">
        <v>989</v>
      </c>
      <c r="D53895" t="s">
        <v>374</v>
      </c>
      <c r="E53895">
        <v>5.4100000000000002E-2</v>
      </c>
      <c r="F53895">
        <v>20</v>
      </c>
      <c r="G53895" t="s">
        <v>23</v>
      </c>
      <c r="H53895" t="s">
        <v>744</v>
      </c>
    </row>
    <row r="53896" spans="1:8" hidden="1" x14ac:dyDescent="0.35">
      <c r="A53896" t="s">
        <v>40</v>
      </c>
      <c r="B53896" t="s">
        <v>99</v>
      </c>
      <c r="C53896" t="s">
        <v>989</v>
      </c>
      <c r="D53896" t="s">
        <v>374</v>
      </c>
      <c r="E53896">
        <v>5.3510000000000002E-2</v>
      </c>
      <c r="F53896">
        <v>16</v>
      </c>
      <c r="G53896" t="s">
        <v>23</v>
      </c>
      <c r="H53896" t="s">
        <v>737</v>
      </c>
    </row>
    <row r="53897" spans="1:8" hidden="1" x14ac:dyDescent="0.35">
      <c r="A53897" t="s">
        <v>40</v>
      </c>
      <c r="B53897" t="s">
        <v>99</v>
      </c>
      <c r="C53897" t="s">
        <v>989</v>
      </c>
      <c r="D53897" t="s">
        <v>374</v>
      </c>
      <c r="E53897">
        <v>3.2300000000000002E-2</v>
      </c>
      <c r="F53897">
        <v>10</v>
      </c>
      <c r="G53897" t="s">
        <v>23</v>
      </c>
      <c r="H53897" t="s">
        <v>745</v>
      </c>
    </row>
    <row r="53898" spans="1:8" hidden="1" x14ac:dyDescent="0.35">
      <c r="A53898" t="s">
        <v>40</v>
      </c>
      <c r="B53898" t="s">
        <v>99</v>
      </c>
      <c r="C53898" t="s">
        <v>989</v>
      </c>
      <c r="D53898" t="s">
        <v>374</v>
      </c>
      <c r="E53898">
        <v>4.2880000000000001E-2</v>
      </c>
      <c r="F53898">
        <v>13</v>
      </c>
      <c r="G53898" t="s">
        <v>23</v>
      </c>
      <c r="H53898" t="s">
        <v>739</v>
      </c>
    </row>
    <row r="53899" spans="1:8" hidden="1" x14ac:dyDescent="0.35">
      <c r="A53899" t="s">
        <v>40</v>
      </c>
      <c r="B53899" t="s">
        <v>99</v>
      </c>
      <c r="C53899" t="s">
        <v>989</v>
      </c>
      <c r="D53899" t="s">
        <v>374</v>
      </c>
      <c r="E53899">
        <v>4.9939999999999998E-2</v>
      </c>
      <c r="F53899">
        <v>18</v>
      </c>
      <c r="G53899" t="s">
        <v>23</v>
      </c>
      <c r="H53899" t="s">
        <v>740</v>
      </c>
    </row>
    <row r="53900" spans="1:8" hidden="1" x14ac:dyDescent="0.35">
      <c r="A53900" t="s">
        <v>40</v>
      </c>
      <c r="B53900" t="s">
        <v>99</v>
      </c>
      <c r="C53900" t="s">
        <v>989</v>
      </c>
      <c r="D53900" t="s">
        <v>374</v>
      </c>
      <c r="E53900">
        <v>3.175E-2</v>
      </c>
      <c r="F53900">
        <v>10</v>
      </c>
      <c r="G53900" t="s">
        <v>24</v>
      </c>
      <c r="H53900" t="s">
        <v>738</v>
      </c>
    </row>
    <row r="53901" spans="1:8" hidden="1" x14ac:dyDescent="0.35">
      <c r="A53901" t="s">
        <v>40</v>
      </c>
      <c r="B53901" t="s">
        <v>99</v>
      </c>
      <c r="C53901" t="s">
        <v>989</v>
      </c>
      <c r="D53901" t="s">
        <v>374</v>
      </c>
      <c r="E53901">
        <v>3.1980000000000001E-2</v>
      </c>
      <c r="F53901">
        <v>10</v>
      </c>
      <c r="G53901" t="s">
        <v>24</v>
      </c>
      <c r="H53901" t="s">
        <v>746</v>
      </c>
    </row>
    <row r="53902" spans="1:8" hidden="1" x14ac:dyDescent="0.35">
      <c r="A53902" t="s">
        <v>40</v>
      </c>
      <c r="B53902" t="s">
        <v>99</v>
      </c>
      <c r="C53902" t="s">
        <v>989</v>
      </c>
      <c r="D53902" t="s">
        <v>374</v>
      </c>
      <c r="E53902">
        <v>2.6929999999999999E-2</v>
      </c>
      <c r="F53902">
        <v>10</v>
      </c>
      <c r="G53902" t="s">
        <v>24</v>
      </c>
      <c r="H53902" t="s">
        <v>747</v>
      </c>
    </row>
    <row r="53903" spans="1:8" hidden="1" x14ac:dyDescent="0.35">
      <c r="A53903" t="s">
        <v>40</v>
      </c>
      <c r="B53903" t="s">
        <v>99</v>
      </c>
      <c r="C53903" t="s">
        <v>989</v>
      </c>
      <c r="D53903" t="s">
        <v>374</v>
      </c>
      <c r="E53903">
        <v>6.3640000000000002E-2</v>
      </c>
      <c r="F53903">
        <v>15</v>
      </c>
      <c r="G53903" t="s">
        <v>24</v>
      </c>
      <c r="H53903" t="s">
        <v>736</v>
      </c>
    </row>
    <row r="53904" spans="1:8" hidden="1" x14ac:dyDescent="0.35">
      <c r="A53904" t="s">
        <v>40</v>
      </c>
      <c r="B53904" t="s">
        <v>99</v>
      </c>
      <c r="C53904" t="s">
        <v>989</v>
      </c>
      <c r="D53904" t="s">
        <v>374</v>
      </c>
      <c r="E53904">
        <v>6.6739999999999994E-2</v>
      </c>
      <c r="F53904">
        <v>20</v>
      </c>
      <c r="G53904" t="s">
        <v>24</v>
      </c>
      <c r="H53904" t="s">
        <v>741</v>
      </c>
    </row>
    <row r="53905" spans="1:8" hidden="1" x14ac:dyDescent="0.35">
      <c r="A53905" t="s">
        <v>40</v>
      </c>
      <c r="B53905" t="s">
        <v>99</v>
      </c>
      <c r="C53905" t="s">
        <v>989</v>
      </c>
      <c r="D53905" t="s">
        <v>374</v>
      </c>
      <c r="E53905">
        <v>0.10345</v>
      </c>
      <c r="F53905">
        <v>37</v>
      </c>
      <c r="G53905" t="s">
        <v>24</v>
      </c>
      <c r="H53905" t="s">
        <v>742</v>
      </c>
    </row>
    <row r="53906" spans="1:8" hidden="1" x14ac:dyDescent="0.35">
      <c r="A53906" t="s">
        <v>40</v>
      </c>
      <c r="B53906" t="s">
        <v>99</v>
      </c>
      <c r="C53906" t="s">
        <v>989</v>
      </c>
      <c r="D53906" t="s">
        <v>374</v>
      </c>
      <c r="E53906">
        <v>0.10045</v>
      </c>
      <c r="F53906">
        <v>29</v>
      </c>
      <c r="G53906" t="s">
        <v>24</v>
      </c>
      <c r="H53906" t="s">
        <v>743</v>
      </c>
    </row>
    <row r="53907" spans="1:8" hidden="1" x14ac:dyDescent="0.35">
      <c r="A53907" t="s">
        <v>40</v>
      </c>
      <c r="B53907" t="s">
        <v>99</v>
      </c>
      <c r="C53907" t="s">
        <v>989</v>
      </c>
      <c r="D53907" t="s">
        <v>374</v>
      </c>
      <c r="E53907">
        <v>5.9400000000000001E-2</v>
      </c>
      <c r="F53907">
        <v>17</v>
      </c>
      <c r="G53907" t="s">
        <v>24</v>
      </c>
      <c r="H53907" t="s">
        <v>744</v>
      </c>
    </row>
    <row r="53908" spans="1:8" hidden="1" x14ac:dyDescent="0.35">
      <c r="A53908" t="s">
        <v>40</v>
      </c>
      <c r="B53908" t="s">
        <v>99</v>
      </c>
      <c r="C53908" t="s">
        <v>989</v>
      </c>
      <c r="D53908" t="s">
        <v>376</v>
      </c>
      <c r="E53908">
        <v>0.05</v>
      </c>
      <c r="F53908">
        <v>1</v>
      </c>
      <c r="G53908" t="s">
        <v>24</v>
      </c>
      <c r="H53908" t="s">
        <v>744</v>
      </c>
    </row>
    <row r="53909" spans="1:8" hidden="1" x14ac:dyDescent="0.35">
      <c r="A53909" t="s">
        <v>40</v>
      </c>
      <c r="B53909" t="s">
        <v>99</v>
      </c>
      <c r="C53909" t="s">
        <v>989</v>
      </c>
      <c r="D53909" t="s">
        <v>376</v>
      </c>
      <c r="E53909">
        <v>0.22</v>
      </c>
      <c r="F53909">
        <v>1</v>
      </c>
      <c r="G53909" t="s">
        <v>24</v>
      </c>
      <c r="H53909" t="s">
        <v>737</v>
      </c>
    </row>
    <row r="53910" spans="1:8" hidden="1" x14ac:dyDescent="0.35">
      <c r="A53910" t="s">
        <v>40</v>
      </c>
      <c r="B53910" t="s">
        <v>99</v>
      </c>
      <c r="C53910" t="s">
        <v>989</v>
      </c>
      <c r="D53910" t="s">
        <v>374</v>
      </c>
      <c r="E53910">
        <v>9.7509999999999999E-2</v>
      </c>
      <c r="F53910">
        <v>32</v>
      </c>
      <c r="G53910" t="s">
        <v>24</v>
      </c>
      <c r="H53910" t="s">
        <v>737</v>
      </c>
    </row>
    <row r="53911" spans="1:8" hidden="1" x14ac:dyDescent="0.35">
      <c r="A53911" t="s">
        <v>40</v>
      </c>
      <c r="B53911" t="s">
        <v>99</v>
      </c>
      <c r="C53911" t="s">
        <v>989</v>
      </c>
      <c r="D53911" t="s">
        <v>374</v>
      </c>
      <c r="E53911">
        <v>0.15581999999999999</v>
      </c>
      <c r="F53911">
        <v>41</v>
      </c>
      <c r="G53911" t="s">
        <v>24</v>
      </c>
      <c r="H53911" t="s">
        <v>745</v>
      </c>
    </row>
    <row r="53912" spans="1:8" hidden="1" x14ac:dyDescent="0.35">
      <c r="A53912" t="s">
        <v>40</v>
      </c>
      <c r="B53912" t="s">
        <v>99</v>
      </c>
      <c r="C53912" t="s">
        <v>989</v>
      </c>
      <c r="D53912" t="s">
        <v>374</v>
      </c>
      <c r="E53912">
        <v>0.20713000000000001</v>
      </c>
      <c r="F53912">
        <v>56</v>
      </c>
      <c r="G53912" t="s">
        <v>24</v>
      </c>
      <c r="H53912" t="s">
        <v>739</v>
      </c>
    </row>
    <row r="53913" spans="1:8" hidden="1" x14ac:dyDescent="0.35">
      <c r="A53913" t="s">
        <v>40</v>
      </c>
      <c r="B53913" t="s">
        <v>99</v>
      </c>
      <c r="C53913" t="s">
        <v>989</v>
      </c>
      <c r="D53913" t="s">
        <v>374</v>
      </c>
      <c r="E53913">
        <v>0.40357999999999999</v>
      </c>
      <c r="F53913">
        <v>113</v>
      </c>
      <c r="G53913" t="s">
        <v>24</v>
      </c>
      <c r="H53913" t="s">
        <v>740</v>
      </c>
    </row>
    <row r="53914" spans="1:8" hidden="1" x14ac:dyDescent="0.35">
      <c r="A53914" t="s">
        <v>40</v>
      </c>
      <c r="B53914" t="s">
        <v>99</v>
      </c>
      <c r="C53914" t="s">
        <v>989</v>
      </c>
      <c r="D53914" t="s">
        <v>374</v>
      </c>
      <c r="E53914">
        <v>1.308E-2</v>
      </c>
      <c r="F53914">
        <v>5</v>
      </c>
      <c r="G53914" t="s">
        <v>25</v>
      </c>
      <c r="H53914" t="s">
        <v>738</v>
      </c>
    </row>
    <row r="53915" spans="1:8" hidden="1" x14ac:dyDescent="0.35">
      <c r="A53915" t="s">
        <v>40</v>
      </c>
      <c r="B53915" t="s">
        <v>99</v>
      </c>
      <c r="C53915" t="s">
        <v>989</v>
      </c>
      <c r="D53915" t="s">
        <v>374</v>
      </c>
      <c r="E53915">
        <v>3.4160000000000003E-2</v>
      </c>
      <c r="F53915">
        <v>10</v>
      </c>
      <c r="G53915" t="s">
        <v>25</v>
      </c>
      <c r="H53915" t="s">
        <v>746</v>
      </c>
    </row>
    <row r="53916" spans="1:8" hidden="1" x14ac:dyDescent="0.35">
      <c r="A53916" t="s">
        <v>40</v>
      </c>
      <c r="B53916" t="s">
        <v>99</v>
      </c>
      <c r="C53916" t="s">
        <v>989</v>
      </c>
      <c r="D53916" t="s">
        <v>374</v>
      </c>
      <c r="E53916">
        <v>4.156E-2</v>
      </c>
      <c r="F53916">
        <v>10</v>
      </c>
      <c r="G53916" t="s">
        <v>25</v>
      </c>
      <c r="H53916" t="s">
        <v>747</v>
      </c>
    </row>
    <row r="53917" spans="1:8" hidden="1" x14ac:dyDescent="0.35">
      <c r="A53917" t="s">
        <v>40</v>
      </c>
      <c r="B53917" t="s">
        <v>99</v>
      </c>
      <c r="C53917" t="s">
        <v>989</v>
      </c>
      <c r="D53917" t="s">
        <v>375</v>
      </c>
      <c r="E53917">
        <v>2.5000000000000001E-2</v>
      </c>
      <c r="F53917">
        <v>1</v>
      </c>
      <c r="G53917" t="s">
        <v>25</v>
      </c>
      <c r="H53917" t="s">
        <v>747</v>
      </c>
    </row>
    <row r="53918" spans="1:8" hidden="1" x14ac:dyDescent="0.35">
      <c r="A53918" t="s">
        <v>40</v>
      </c>
      <c r="B53918" t="s">
        <v>99</v>
      </c>
      <c r="C53918" t="s">
        <v>989</v>
      </c>
      <c r="D53918" t="s">
        <v>374</v>
      </c>
      <c r="E53918">
        <v>2.6599999999999999E-2</v>
      </c>
      <c r="F53918">
        <v>9</v>
      </c>
      <c r="G53918" t="s">
        <v>25</v>
      </c>
      <c r="H53918" t="s">
        <v>736</v>
      </c>
    </row>
    <row r="53919" spans="1:8" hidden="1" x14ac:dyDescent="0.35">
      <c r="A53919" t="s">
        <v>40</v>
      </c>
      <c r="B53919" t="s">
        <v>99</v>
      </c>
      <c r="C53919" t="s">
        <v>989</v>
      </c>
      <c r="D53919" t="s">
        <v>374</v>
      </c>
      <c r="E53919">
        <v>2.078E-2</v>
      </c>
      <c r="F53919">
        <v>7</v>
      </c>
      <c r="G53919" t="s">
        <v>25</v>
      </c>
      <c r="H53919" t="s">
        <v>741</v>
      </c>
    </row>
    <row r="53920" spans="1:8" hidden="1" x14ac:dyDescent="0.35">
      <c r="A53920" t="s">
        <v>40</v>
      </c>
      <c r="B53920" t="s">
        <v>99</v>
      </c>
      <c r="C53920" t="s">
        <v>989</v>
      </c>
      <c r="D53920" t="s">
        <v>374</v>
      </c>
      <c r="E53920">
        <v>3.7929999999999998E-2</v>
      </c>
      <c r="F53920">
        <v>7</v>
      </c>
      <c r="G53920" t="s">
        <v>25</v>
      </c>
      <c r="H53920" t="s">
        <v>742</v>
      </c>
    </row>
    <row r="53921" spans="1:8" hidden="1" x14ac:dyDescent="0.35">
      <c r="A53921" t="s">
        <v>40</v>
      </c>
      <c r="B53921" t="s">
        <v>99</v>
      </c>
      <c r="C53921" t="s">
        <v>989</v>
      </c>
      <c r="D53921" t="s">
        <v>374</v>
      </c>
      <c r="E53921">
        <v>2.3599999999999999E-2</v>
      </c>
      <c r="F53921">
        <v>18</v>
      </c>
      <c r="G53921" t="s">
        <v>25</v>
      </c>
      <c r="H53921" t="s">
        <v>743</v>
      </c>
    </row>
    <row r="53922" spans="1:8" hidden="1" x14ac:dyDescent="0.35">
      <c r="A53922" t="s">
        <v>40</v>
      </c>
      <c r="B53922" t="s">
        <v>99</v>
      </c>
      <c r="C53922" t="s">
        <v>989</v>
      </c>
      <c r="D53922" t="s">
        <v>374</v>
      </c>
      <c r="E53922">
        <v>1.025E-2</v>
      </c>
      <c r="F53922">
        <v>3</v>
      </c>
      <c r="G53922" t="s">
        <v>25</v>
      </c>
      <c r="H53922" t="s">
        <v>744</v>
      </c>
    </row>
    <row r="53923" spans="1:8" hidden="1" x14ac:dyDescent="0.35">
      <c r="A53923" t="s">
        <v>40</v>
      </c>
      <c r="B53923" t="s">
        <v>99</v>
      </c>
      <c r="C53923" t="s">
        <v>989</v>
      </c>
      <c r="D53923" t="s">
        <v>374</v>
      </c>
      <c r="E53923">
        <v>2.23E-2</v>
      </c>
      <c r="F53923">
        <v>6</v>
      </c>
      <c r="G53923" t="s">
        <v>25</v>
      </c>
      <c r="H53923" t="s">
        <v>737</v>
      </c>
    </row>
    <row r="53924" spans="1:8" hidden="1" x14ac:dyDescent="0.35">
      <c r="A53924" t="s">
        <v>40</v>
      </c>
      <c r="B53924" t="s">
        <v>99</v>
      </c>
      <c r="C53924" t="s">
        <v>989</v>
      </c>
      <c r="D53924" t="s">
        <v>376</v>
      </c>
      <c r="E53924">
        <v>0.13200000000000001</v>
      </c>
      <c r="F53924">
        <v>1</v>
      </c>
      <c r="G53924" t="s">
        <v>25</v>
      </c>
      <c r="H53924" t="s">
        <v>737</v>
      </c>
    </row>
    <row r="53925" spans="1:8" hidden="1" x14ac:dyDescent="0.35">
      <c r="A53925" t="s">
        <v>40</v>
      </c>
      <c r="B53925" t="s">
        <v>99</v>
      </c>
      <c r="C53925" t="s">
        <v>989</v>
      </c>
      <c r="D53925" t="s">
        <v>374</v>
      </c>
      <c r="E53925">
        <v>2.8240000000000001E-2</v>
      </c>
      <c r="F53925">
        <v>8</v>
      </c>
      <c r="G53925" t="s">
        <v>25</v>
      </c>
      <c r="H53925" t="s">
        <v>745</v>
      </c>
    </row>
    <row r="53926" spans="1:8" hidden="1" x14ac:dyDescent="0.35">
      <c r="A53926" t="s">
        <v>40</v>
      </c>
      <c r="B53926" t="s">
        <v>99</v>
      </c>
      <c r="C53926" t="s">
        <v>989</v>
      </c>
      <c r="D53926" t="s">
        <v>374</v>
      </c>
      <c r="E53926">
        <v>2.409E-2</v>
      </c>
      <c r="F53926">
        <v>13</v>
      </c>
      <c r="G53926" t="s">
        <v>25</v>
      </c>
      <c r="H53926" t="s">
        <v>739</v>
      </c>
    </row>
    <row r="53927" spans="1:8" hidden="1" x14ac:dyDescent="0.35">
      <c r="A53927" t="s">
        <v>40</v>
      </c>
      <c r="B53927" t="s">
        <v>99</v>
      </c>
      <c r="C53927" t="s">
        <v>989</v>
      </c>
      <c r="D53927" t="s">
        <v>374</v>
      </c>
      <c r="E53927">
        <v>6.5559999999999993E-2</v>
      </c>
      <c r="F53927">
        <v>27</v>
      </c>
      <c r="G53927" t="s">
        <v>25</v>
      </c>
      <c r="H53927" t="s">
        <v>740</v>
      </c>
    </row>
    <row r="53928" spans="1:8" hidden="1" x14ac:dyDescent="0.35">
      <c r="A53928" t="s">
        <v>40</v>
      </c>
      <c r="B53928" t="s">
        <v>99</v>
      </c>
      <c r="C53928" t="s">
        <v>989</v>
      </c>
      <c r="D53928" t="s">
        <v>374</v>
      </c>
      <c r="E53928">
        <v>4.0000000000000001E-3</v>
      </c>
      <c r="F53928">
        <v>1</v>
      </c>
      <c r="G53928" t="s">
        <v>26</v>
      </c>
      <c r="H53928" t="s">
        <v>738</v>
      </c>
    </row>
    <row r="53929" spans="1:8" hidden="1" x14ac:dyDescent="0.35">
      <c r="A53929" t="s">
        <v>40</v>
      </c>
      <c r="B53929" t="s">
        <v>99</v>
      </c>
      <c r="C53929" t="s">
        <v>989</v>
      </c>
      <c r="D53929" t="s">
        <v>374</v>
      </c>
      <c r="E53929">
        <v>0.04</v>
      </c>
      <c r="F53929">
        <v>11</v>
      </c>
      <c r="G53929" t="s">
        <v>26</v>
      </c>
      <c r="H53929" t="s">
        <v>746</v>
      </c>
    </row>
    <row r="53930" spans="1:8" hidden="1" x14ac:dyDescent="0.35">
      <c r="A53930" t="s">
        <v>40</v>
      </c>
      <c r="B53930" t="s">
        <v>99</v>
      </c>
      <c r="C53930" t="s">
        <v>989</v>
      </c>
      <c r="D53930" t="s">
        <v>374</v>
      </c>
      <c r="E53930">
        <v>6.3280000000000003E-2</v>
      </c>
      <c r="F53930">
        <v>14</v>
      </c>
      <c r="G53930" t="s">
        <v>26</v>
      </c>
      <c r="H53930" t="s">
        <v>747</v>
      </c>
    </row>
    <row r="53931" spans="1:8" hidden="1" x14ac:dyDescent="0.35">
      <c r="A53931" t="s">
        <v>40</v>
      </c>
      <c r="B53931" t="s">
        <v>99</v>
      </c>
      <c r="C53931" t="s">
        <v>989</v>
      </c>
      <c r="D53931" t="s">
        <v>374</v>
      </c>
      <c r="E53931">
        <v>6.5280000000000005E-2</v>
      </c>
      <c r="F53931">
        <v>15</v>
      </c>
      <c r="G53931" t="s">
        <v>26</v>
      </c>
      <c r="H53931" t="s">
        <v>736</v>
      </c>
    </row>
    <row r="53932" spans="1:8" hidden="1" x14ac:dyDescent="0.35">
      <c r="A53932" t="s">
        <v>40</v>
      </c>
      <c r="B53932" t="s">
        <v>99</v>
      </c>
      <c r="C53932" t="s">
        <v>989</v>
      </c>
      <c r="D53932" t="s">
        <v>374</v>
      </c>
      <c r="E53932">
        <v>6.336E-2</v>
      </c>
      <c r="F53932">
        <v>16</v>
      </c>
      <c r="G53932" t="s">
        <v>26</v>
      </c>
      <c r="H53932" t="s">
        <v>741</v>
      </c>
    </row>
    <row r="53933" spans="1:8" hidden="1" x14ac:dyDescent="0.35">
      <c r="A53933" t="s">
        <v>40</v>
      </c>
      <c r="B53933" t="s">
        <v>99</v>
      </c>
      <c r="C53933" t="s">
        <v>989</v>
      </c>
      <c r="D53933" t="s">
        <v>374</v>
      </c>
      <c r="E53933">
        <v>9.3700000000000006E-2</v>
      </c>
      <c r="F53933">
        <v>21</v>
      </c>
      <c r="G53933" t="s">
        <v>26</v>
      </c>
      <c r="H53933" t="s">
        <v>742</v>
      </c>
    </row>
    <row r="53934" spans="1:8" hidden="1" x14ac:dyDescent="0.35">
      <c r="A53934" t="s">
        <v>40</v>
      </c>
      <c r="B53934" t="s">
        <v>99</v>
      </c>
      <c r="C53934" t="s">
        <v>989</v>
      </c>
      <c r="D53934" t="s">
        <v>374</v>
      </c>
      <c r="E53934">
        <v>6.4149999999999999E-2</v>
      </c>
      <c r="F53934">
        <v>16</v>
      </c>
      <c r="G53934" t="s">
        <v>26</v>
      </c>
      <c r="H53934" t="s">
        <v>743</v>
      </c>
    </row>
    <row r="53935" spans="1:8" hidden="1" x14ac:dyDescent="0.35">
      <c r="A53935" t="s">
        <v>40</v>
      </c>
      <c r="B53935" t="s">
        <v>99</v>
      </c>
      <c r="C53935" t="s">
        <v>989</v>
      </c>
      <c r="D53935" t="s">
        <v>374</v>
      </c>
      <c r="E53935">
        <v>7.6429999999999998E-2</v>
      </c>
      <c r="F53935">
        <v>19</v>
      </c>
      <c r="G53935" t="s">
        <v>26</v>
      </c>
      <c r="H53935" t="s">
        <v>744</v>
      </c>
    </row>
    <row r="53936" spans="1:8" hidden="1" x14ac:dyDescent="0.35">
      <c r="A53936" t="s">
        <v>40</v>
      </c>
      <c r="B53936" t="s">
        <v>99</v>
      </c>
      <c r="C53936" t="s">
        <v>989</v>
      </c>
      <c r="D53936" t="s">
        <v>374</v>
      </c>
      <c r="E53936">
        <v>0.11341</v>
      </c>
      <c r="F53936">
        <v>29</v>
      </c>
      <c r="G53936" t="s">
        <v>26</v>
      </c>
      <c r="H53936" t="s">
        <v>737</v>
      </c>
    </row>
    <row r="53937" spans="1:8" hidden="1" x14ac:dyDescent="0.35">
      <c r="A53937" t="s">
        <v>40</v>
      </c>
      <c r="B53937" t="s">
        <v>99</v>
      </c>
      <c r="C53937" t="s">
        <v>989</v>
      </c>
      <c r="D53937" t="s">
        <v>374</v>
      </c>
      <c r="E53937">
        <v>0.17105999999999999</v>
      </c>
      <c r="F53937">
        <v>37</v>
      </c>
      <c r="G53937" t="s">
        <v>26</v>
      </c>
      <c r="H53937" t="s">
        <v>745</v>
      </c>
    </row>
    <row r="53938" spans="1:8" hidden="1" x14ac:dyDescent="0.35">
      <c r="A53938" t="s">
        <v>40</v>
      </c>
      <c r="B53938" t="s">
        <v>99</v>
      </c>
      <c r="C53938" t="s">
        <v>989</v>
      </c>
      <c r="D53938" t="s">
        <v>374</v>
      </c>
      <c r="E53938">
        <v>0.32525999999999999</v>
      </c>
      <c r="F53938">
        <v>74</v>
      </c>
      <c r="G53938" t="s">
        <v>26</v>
      </c>
      <c r="H53938" t="s">
        <v>739</v>
      </c>
    </row>
    <row r="53939" spans="1:8" hidden="1" x14ac:dyDescent="0.35">
      <c r="A53939" t="s">
        <v>40</v>
      </c>
      <c r="B53939" t="s">
        <v>99</v>
      </c>
      <c r="C53939" t="s">
        <v>989</v>
      </c>
      <c r="D53939" t="s">
        <v>374</v>
      </c>
      <c r="E53939">
        <v>0.30325999999999997</v>
      </c>
      <c r="F53939">
        <v>67</v>
      </c>
      <c r="G53939" t="s">
        <v>26</v>
      </c>
      <c r="H53939" t="s">
        <v>740</v>
      </c>
    </row>
    <row r="53940" spans="1:8" hidden="1" x14ac:dyDescent="0.35">
      <c r="A53940" t="s">
        <v>40</v>
      </c>
      <c r="B53940" t="s">
        <v>99</v>
      </c>
      <c r="C53940" t="s">
        <v>989</v>
      </c>
      <c r="D53940" t="s">
        <v>374</v>
      </c>
      <c r="E53940">
        <v>0.10342999999999999</v>
      </c>
      <c r="F53940">
        <v>23</v>
      </c>
      <c r="G53940" t="s">
        <v>27</v>
      </c>
      <c r="H53940" t="s">
        <v>738</v>
      </c>
    </row>
    <row r="53941" spans="1:8" hidden="1" x14ac:dyDescent="0.35">
      <c r="A53941" t="s">
        <v>40</v>
      </c>
      <c r="B53941" t="s">
        <v>99</v>
      </c>
      <c r="C53941" t="s">
        <v>989</v>
      </c>
      <c r="D53941" t="s">
        <v>374</v>
      </c>
      <c r="E53941">
        <v>0.16550999999999999</v>
      </c>
      <c r="F53941">
        <v>39</v>
      </c>
      <c r="G53941" t="s">
        <v>27</v>
      </c>
      <c r="H53941" t="s">
        <v>746</v>
      </c>
    </row>
    <row r="53942" spans="1:8" hidden="1" x14ac:dyDescent="0.35">
      <c r="A53942" t="s">
        <v>40</v>
      </c>
      <c r="B53942" t="s">
        <v>99</v>
      </c>
      <c r="C53942" t="s">
        <v>989</v>
      </c>
      <c r="D53942" t="s">
        <v>374</v>
      </c>
      <c r="E53942">
        <v>0.20487</v>
      </c>
      <c r="F53942">
        <v>47</v>
      </c>
      <c r="G53942" t="s">
        <v>27</v>
      </c>
      <c r="H53942" t="s">
        <v>747</v>
      </c>
    </row>
    <row r="53943" spans="1:8" hidden="1" x14ac:dyDescent="0.35">
      <c r="A53943" t="s">
        <v>40</v>
      </c>
      <c r="B53943" t="s">
        <v>99</v>
      </c>
      <c r="C53943" t="s">
        <v>989</v>
      </c>
      <c r="D53943" t="s">
        <v>375</v>
      </c>
      <c r="E53943">
        <v>2.5000000000000001E-2</v>
      </c>
      <c r="F53943">
        <v>1</v>
      </c>
      <c r="G53943" t="s">
        <v>27</v>
      </c>
      <c r="H53943" t="s">
        <v>736</v>
      </c>
    </row>
    <row r="53944" spans="1:8" hidden="1" x14ac:dyDescent="0.35">
      <c r="A53944" t="s">
        <v>40</v>
      </c>
      <c r="B53944" t="s">
        <v>99</v>
      </c>
      <c r="C53944" t="s">
        <v>989</v>
      </c>
      <c r="D53944" t="s">
        <v>374</v>
      </c>
      <c r="E53944">
        <v>0.11168</v>
      </c>
      <c r="F53944">
        <v>27</v>
      </c>
      <c r="G53944" t="s">
        <v>27</v>
      </c>
      <c r="H53944" t="s">
        <v>736</v>
      </c>
    </row>
    <row r="53945" spans="1:8" hidden="1" x14ac:dyDescent="0.35">
      <c r="A53945" t="s">
        <v>40</v>
      </c>
      <c r="B53945" t="s">
        <v>99</v>
      </c>
      <c r="C53945" t="s">
        <v>989</v>
      </c>
      <c r="D53945" t="s">
        <v>374</v>
      </c>
      <c r="E53945">
        <v>0.21079999999999999</v>
      </c>
      <c r="F53945">
        <v>82</v>
      </c>
      <c r="G53945" t="s">
        <v>27</v>
      </c>
      <c r="H53945" t="s">
        <v>741</v>
      </c>
    </row>
    <row r="53946" spans="1:8" hidden="1" x14ac:dyDescent="0.35">
      <c r="A53946" t="s">
        <v>40</v>
      </c>
      <c r="B53946" t="s">
        <v>99</v>
      </c>
      <c r="C53946" t="s">
        <v>989</v>
      </c>
      <c r="D53946" t="s">
        <v>377</v>
      </c>
      <c r="E53946">
        <v>0.66</v>
      </c>
      <c r="F53946">
        <v>1</v>
      </c>
      <c r="G53946" t="s">
        <v>27</v>
      </c>
      <c r="H53946" t="s">
        <v>742</v>
      </c>
    </row>
    <row r="53947" spans="1:8" hidden="1" x14ac:dyDescent="0.35">
      <c r="A53947" t="s">
        <v>40</v>
      </c>
      <c r="B53947" t="s">
        <v>99</v>
      </c>
      <c r="C53947" t="s">
        <v>989</v>
      </c>
      <c r="D53947" t="s">
        <v>374</v>
      </c>
      <c r="E53947">
        <v>0.16047</v>
      </c>
      <c r="F53947">
        <v>35</v>
      </c>
      <c r="G53947" t="s">
        <v>27</v>
      </c>
      <c r="H53947" t="s">
        <v>742</v>
      </c>
    </row>
    <row r="53948" spans="1:8" hidden="1" x14ac:dyDescent="0.35">
      <c r="A53948" t="s">
        <v>40</v>
      </c>
      <c r="B53948" t="s">
        <v>99</v>
      </c>
      <c r="C53948" t="s">
        <v>989</v>
      </c>
      <c r="D53948" t="s">
        <v>374</v>
      </c>
      <c r="E53948">
        <v>0.15423000000000001</v>
      </c>
      <c r="F53948">
        <v>31</v>
      </c>
      <c r="G53948" t="s">
        <v>27</v>
      </c>
      <c r="H53948" t="s">
        <v>743</v>
      </c>
    </row>
    <row r="53949" spans="1:8" hidden="1" x14ac:dyDescent="0.35">
      <c r="A53949" t="s">
        <v>40</v>
      </c>
      <c r="B53949" t="s">
        <v>99</v>
      </c>
      <c r="C53949" t="s">
        <v>989</v>
      </c>
      <c r="D53949" t="s">
        <v>376</v>
      </c>
      <c r="E53949">
        <v>0.05</v>
      </c>
      <c r="F53949">
        <v>1</v>
      </c>
      <c r="G53949" t="s">
        <v>27</v>
      </c>
      <c r="H53949" t="s">
        <v>743</v>
      </c>
    </row>
    <row r="53950" spans="1:8" hidden="1" x14ac:dyDescent="0.35">
      <c r="A53950" t="s">
        <v>40</v>
      </c>
      <c r="B53950" t="s">
        <v>99</v>
      </c>
      <c r="C53950" t="s">
        <v>989</v>
      </c>
      <c r="D53950" t="s">
        <v>374</v>
      </c>
      <c r="E53950">
        <v>0.25369000000000003</v>
      </c>
      <c r="F53950">
        <v>65</v>
      </c>
      <c r="G53950" t="s">
        <v>27</v>
      </c>
      <c r="H53950" t="s">
        <v>744</v>
      </c>
    </row>
    <row r="53951" spans="1:8" hidden="1" x14ac:dyDescent="0.35">
      <c r="A53951" t="s">
        <v>40</v>
      </c>
      <c r="B53951" t="s">
        <v>99</v>
      </c>
      <c r="C53951" t="s">
        <v>989</v>
      </c>
      <c r="D53951" t="s">
        <v>376</v>
      </c>
      <c r="E53951">
        <v>0.13650000000000001</v>
      </c>
      <c r="F53951">
        <v>1</v>
      </c>
      <c r="G53951" t="s">
        <v>27</v>
      </c>
      <c r="H53951" t="s">
        <v>737</v>
      </c>
    </row>
    <row r="53952" spans="1:8" hidden="1" x14ac:dyDescent="0.35">
      <c r="A53952" t="s">
        <v>40</v>
      </c>
      <c r="B53952" t="s">
        <v>99</v>
      </c>
      <c r="C53952" t="s">
        <v>989</v>
      </c>
      <c r="D53952" t="s">
        <v>375</v>
      </c>
      <c r="E53952">
        <v>0.02</v>
      </c>
      <c r="F53952">
        <v>1</v>
      </c>
      <c r="G53952" t="s">
        <v>27</v>
      </c>
      <c r="H53952" t="s">
        <v>737</v>
      </c>
    </row>
    <row r="53953" spans="1:8" hidden="1" x14ac:dyDescent="0.35">
      <c r="A53953" t="s">
        <v>40</v>
      </c>
      <c r="B53953" t="s">
        <v>99</v>
      </c>
      <c r="C53953" t="s">
        <v>989</v>
      </c>
      <c r="D53953" t="s">
        <v>374</v>
      </c>
      <c r="E53953">
        <v>0.1007</v>
      </c>
      <c r="F53953">
        <v>24</v>
      </c>
      <c r="G53953" t="s">
        <v>27</v>
      </c>
      <c r="H53953" t="s">
        <v>737</v>
      </c>
    </row>
    <row r="53954" spans="1:8" hidden="1" x14ac:dyDescent="0.35">
      <c r="A53954" t="s">
        <v>40</v>
      </c>
      <c r="B53954" t="s">
        <v>99</v>
      </c>
      <c r="C53954" t="s">
        <v>989</v>
      </c>
      <c r="D53954" t="s">
        <v>375</v>
      </c>
      <c r="E53954">
        <v>1.4999999999999999E-2</v>
      </c>
      <c r="F53954">
        <v>1</v>
      </c>
      <c r="G53954" t="s">
        <v>27</v>
      </c>
      <c r="H53954" t="s">
        <v>745</v>
      </c>
    </row>
    <row r="53955" spans="1:8" hidden="1" x14ac:dyDescent="0.35">
      <c r="A53955" t="s">
        <v>40</v>
      </c>
      <c r="B53955" t="s">
        <v>99</v>
      </c>
      <c r="C53955" t="s">
        <v>989</v>
      </c>
      <c r="D53955" t="s">
        <v>374</v>
      </c>
      <c r="E53955">
        <v>0.17951</v>
      </c>
      <c r="F53955">
        <v>48</v>
      </c>
      <c r="G53955" t="s">
        <v>27</v>
      </c>
      <c r="H53955" t="s">
        <v>745</v>
      </c>
    </row>
    <row r="53956" spans="1:8" hidden="1" x14ac:dyDescent="0.35">
      <c r="A53956" t="s">
        <v>40</v>
      </c>
      <c r="B53956" t="s">
        <v>99</v>
      </c>
      <c r="C53956" t="s">
        <v>989</v>
      </c>
      <c r="D53956" t="s">
        <v>374</v>
      </c>
      <c r="E53956">
        <v>0.19411999999999999</v>
      </c>
      <c r="F53956">
        <v>48</v>
      </c>
      <c r="G53956" t="s">
        <v>27</v>
      </c>
      <c r="H53956" t="s">
        <v>739</v>
      </c>
    </row>
    <row r="53957" spans="1:8" hidden="1" x14ac:dyDescent="0.35">
      <c r="A53957" t="s">
        <v>40</v>
      </c>
      <c r="B53957" t="s">
        <v>99</v>
      </c>
      <c r="C53957" t="s">
        <v>989</v>
      </c>
      <c r="D53957" t="s">
        <v>375</v>
      </c>
      <c r="E53957">
        <v>1.4999999999999999E-2</v>
      </c>
      <c r="F53957">
        <v>1</v>
      </c>
      <c r="G53957" t="s">
        <v>27</v>
      </c>
      <c r="H53957" t="s">
        <v>739</v>
      </c>
    </row>
    <row r="53958" spans="1:8" hidden="1" x14ac:dyDescent="0.35">
      <c r="A53958" t="s">
        <v>40</v>
      </c>
      <c r="B53958" t="s">
        <v>99</v>
      </c>
      <c r="C53958" t="s">
        <v>989</v>
      </c>
      <c r="D53958" t="s">
        <v>374</v>
      </c>
      <c r="E53958">
        <v>0.15569</v>
      </c>
      <c r="F53958">
        <v>34</v>
      </c>
      <c r="G53958" t="s">
        <v>27</v>
      </c>
      <c r="H53958" t="s">
        <v>740</v>
      </c>
    </row>
    <row r="53959" spans="1:8" hidden="1" x14ac:dyDescent="0.35">
      <c r="A53959" t="s">
        <v>40</v>
      </c>
      <c r="B53959" t="s">
        <v>99</v>
      </c>
      <c r="C53959" t="s">
        <v>989</v>
      </c>
      <c r="D53959" t="s">
        <v>374</v>
      </c>
      <c r="E53959">
        <v>2.1350000000000001E-2</v>
      </c>
      <c r="F53959">
        <v>7</v>
      </c>
      <c r="G53959" t="s">
        <v>28</v>
      </c>
      <c r="H53959" t="s">
        <v>738</v>
      </c>
    </row>
    <row r="53960" spans="1:8" hidden="1" x14ac:dyDescent="0.35">
      <c r="A53960" t="s">
        <v>40</v>
      </c>
      <c r="B53960" t="s">
        <v>99</v>
      </c>
      <c r="C53960" t="s">
        <v>989</v>
      </c>
      <c r="D53960" t="s">
        <v>374</v>
      </c>
      <c r="E53960">
        <v>5.978E-2</v>
      </c>
      <c r="F53960">
        <v>13</v>
      </c>
      <c r="G53960" t="s">
        <v>28</v>
      </c>
      <c r="H53960" t="s">
        <v>746</v>
      </c>
    </row>
    <row r="53961" spans="1:8" hidden="1" x14ac:dyDescent="0.35">
      <c r="A53961" t="s">
        <v>40</v>
      </c>
      <c r="B53961" t="s">
        <v>99</v>
      </c>
      <c r="C53961" t="s">
        <v>989</v>
      </c>
      <c r="D53961" t="s">
        <v>374</v>
      </c>
      <c r="E53961">
        <v>4.3499999999999997E-2</v>
      </c>
      <c r="F53961">
        <v>10</v>
      </c>
      <c r="G53961" t="s">
        <v>28</v>
      </c>
      <c r="H53961" t="s">
        <v>747</v>
      </c>
    </row>
    <row r="53962" spans="1:8" hidden="1" x14ac:dyDescent="0.35">
      <c r="A53962" t="s">
        <v>40</v>
      </c>
      <c r="B53962" t="s">
        <v>99</v>
      </c>
      <c r="C53962" t="s">
        <v>989</v>
      </c>
      <c r="D53962" t="s">
        <v>374</v>
      </c>
      <c r="E53962">
        <v>2.6599999999999999E-2</v>
      </c>
      <c r="F53962">
        <v>5</v>
      </c>
      <c r="G53962" t="s">
        <v>28</v>
      </c>
      <c r="H53962" t="s">
        <v>736</v>
      </c>
    </row>
    <row r="53963" spans="1:8" hidden="1" x14ac:dyDescent="0.35">
      <c r="A53963" t="s">
        <v>40</v>
      </c>
      <c r="B53963" t="s">
        <v>99</v>
      </c>
      <c r="C53963" t="s">
        <v>989</v>
      </c>
      <c r="D53963" t="s">
        <v>374</v>
      </c>
      <c r="E53963">
        <v>1.9529999999999999E-2</v>
      </c>
      <c r="F53963">
        <v>10</v>
      </c>
      <c r="G53963" t="s">
        <v>28</v>
      </c>
      <c r="H53963" t="s">
        <v>741</v>
      </c>
    </row>
    <row r="53964" spans="1:8" hidden="1" x14ac:dyDescent="0.35">
      <c r="A53964" t="s">
        <v>40</v>
      </c>
      <c r="B53964" t="s">
        <v>53</v>
      </c>
      <c r="C53964" t="s">
        <v>990</v>
      </c>
      <c r="D53964" t="s">
        <v>375</v>
      </c>
      <c r="E53964">
        <v>6.9000000000000006E-2</v>
      </c>
      <c r="F53964">
        <v>3</v>
      </c>
      <c r="G53964" t="s">
        <v>9</v>
      </c>
    </row>
    <row r="53965" spans="1:8" hidden="1" x14ac:dyDescent="0.35">
      <c r="A53965" t="s">
        <v>40</v>
      </c>
      <c r="B53965" t="s">
        <v>53</v>
      </c>
      <c r="C53965" t="s">
        <v>990</v>
      </c>
      <c r="D53965" t="s">
        <v>374</v>
      </c>
      <c r="E53965">
        <v>1.324E-2</v>
      </c>
      <c r="F53965">
        <v>8</v>
      </c>
      <c r="G53965" t="s">
        <v>9</v>
      </c>
    </row>
    <row r="53966" spans="1:8" hidden="1" x14ac:dyDescent="0.35">
      <c r="A53966" t="s">
        <v>40</v>
      </c>
      <c r="B53966" t="s">
        <v>53</v>
      </c>
      <c r="C53966" t="s">
        <v>990</v>
      </c>
      <c r="D53966" t="s">
        <v>374</v>
      </c>
      <c r="E53966">
        <v>1.5E-3</v>
      </c>
      <c r="F53966">
        <v>1</v>
      </c>
      <c r="G53966" t="s">
        <v>10</v>
      </c>
      <c r="H53966" t="s">
        <v>746</v>
      </c>
    </row>
    <row r="53967" spans="1:8" hidden="1" x14ac:dyDescent="0.35">
      <c r="A53967" t="s">
        <v>40</v>
      </c>
      <c r="B53967" t="s">
        <v>53</v>
      </c>
      <c r="C53967" t="s">
        <v>990</v>
      </c>
      <c r="D53967" t="s">
        <v>374</v>
      </c>
      <c r="E53967">
        <v>5.3E-3</v>
      </c>
      <c r="F53967">
        <v>1</v>
      </c>
      <c r="G53967" t="s">
        <v>10</v>
      </c>
      <c r="H53967" t="s">
        <v>741</v>
      </c>
    </row>
    <row r="53968" spans="1:8" hidden="1" x14ac:dyDescent="0.35">
      <c r="A53968" t="s">
        <v>40</v>
      </c>
      <c r="B53968" t="s">
        <v>53</v>
      </c>
      <c r="C53968" t="s">
        <v>990</v>
      </c>
      <c r="D53968" t="s">
        <v>374</v>
      </c>
      <c r="E53968">
        <v>5.0000000000000001E-3</v>
      </c>
      <c r="F53968">
        <v>2</v>
      </c>
      <c r="G53968" t="s">
        <v>10</v>
      </c>
      <c r="H53968" t="s">
        <v>743</v>
      </c>
    </row>
    <row r="53969" spans="1:8" hidden="1" x14ac:dyDescent="0.35">
      <c r="A53969" t="s">
        <v>40</v>
      </c>
      <c r="B53969" t="s">
        <v>53</v>
      </c>
      <c r="C53969" t="s">
        <v>990</v>
      </c>
      <c r="D53969" t="s">
        <v>374</v>
      </c>
      <c r="E53969">
        <v>1.8E-3</v>
      </c>
      <c r="F53969">
        <v>1</v>
      </c>
      <c r="G53969" t="s">
        <v>10</v>
      </c>
      <c r="H53969" t="s">
        <v>737</v>
      </c>
    </row>
    <row r="53970" spans="1:8" hidden="1" x14ac:dyDescent="0.35">
      <c r="A53970" t="s">
        <v>40</v>
      </c>
      <c r="B53970" t="s">
        <v>53</v>
      </c>
      <c r="C53970" t="s">
        <v>990</v>
      </c>
      <c r="D53970" t="s">
        <v>374</v>
      </c>
      <c r="E53970">
        <v>1.5E-3</v>
      </c>
      <c r="F53970">
        <v>1</v>
      </c>
      <c r="G53970" t="s">
        <v>10</v>
      </c>
      <c r="H53970" t="s">
        <v>745</v>
      </c>
    </row>
    <row r="53971" spans="1:8" hidden="1" x14ac:dyDescent="0.35">
      <c r="A53971" t="s">
        <v>40</v>
      </c>
      <c r="B53971" t="s">
        <v>53</v>
      </c>
      <c r="C53971" t="s">
        <v>990</v>
      </c>
      <c r="D53971" t="s">
        <v>374</v>
      </c>
      <c r="E53971">
        <v>4.3E-3</v>
      </c>
      <c r="F53971">
        <v>1</v>
      </c>
      <c r="G53971" t="s">
        <v>11</v>
      </c>
      <c r="H53971" t="s">
        <v>746</v>
      </c>
    </row>
    <row r="53972" spans="1:8" hidden="1" x14ac:dyDescent="0.35">
      <c r="A53972" t="s">
        <v>40</v>
      </c>
      <c r="B53972" t="s">
        <v>53</v>
      </c>
      <c r="C53972" t="s">
        <v>990</v>
      </c>
      <c r="D53972" t="s">
        <v>375</v>
      </c>
      <c r="E53972">
        <v>3.3000000000000002E-2</v>
      </c>
      <c r="F53972">
        <v>1</v>
      </c>
      <c r="G53972" t="s">
        <v>11</v>
      </c>
      <c r="H53972" t="s">
        <v>741</v>
      </c>
    </row>
    <row r="53973" spans="1:8" hidden="1" x14ac:dyDescent="0.35">
      <c r="A53973" t="s">
        <v>40</v>
      </c>
      <c r="B53973" t="s">
        <v>53</v>
      </c>
      <c r="C53973" t="s">
        <v>990</v>
      </c>
      <c r="D53973" t="s">
        <v>374</v>
      </c>
      <c r="E53973">
        <v>3.9899999999999996E-3</v>
      </c>
      <c r="F53973">
        <v>2</v>
      </c>
      <c r="G53973" t="s">
        <v>11</v>
      </c>
      <c r="H53973" t="s">
        <v>741</v>
      </c>
    </row>
    <row r="53974" spans="1:8" hidden="1" x14ac:dyDescent="0.35">
      <c r="A53974" t="s">
        <v>40</v>
      </c>
      <c r="B53974" t="s">
        <v>53</v>
      </c>
      <c r="C53974" t="s">
        <v>990</v>
      </c>
      <c r="D53974" t="s">
        <v>374</v>
      </c>
      <c r="E53974">
        <v>7.6E-3</v>
      </c>
      <c r="F53974">
        <v>3</v>
      </c>
      <c r="G53974" t="s">
        <v>11</v>
      </c>
      <c r="H53974" t="s">
        <v>742</v>
      </c>
    </row>
    <row r="53975" spans="1:8" hidden="1" x14ac:dyDescent="0.35">
      <c r="A53975" t="s">
        <v>40</v>
      </c>
      <c r="B53975" t="s">
        <v>53</v>
      </c>
      <c r="C53975" t="s">
        <v>990</v>
      </c>
      <c r="D53975" t="s">
        <v>374</v>
      </c>
      <c r="E53975">
        <v>3.7000000000000002E-3</v>
      </c>
      <c r="F53975">
        <v>2</v>
      </c>
      <c r="G53975" t="s">
        <v>11</v>
      </c>
      <c r="H53975" t="s">
        <v>743</v>
      </c>
    </row>
    <row r="53976" spans="1:8" hidden="1" x14ac:dyDescent="0.35">
      <c r="A53976" t="s">
        <v>40</v>
      </c>
      <c r="B53976" t="s">
        <v>53</v>
      </c>
      <c r="C53976" t="s">
        <v>990</v>
      </c>
      <c r="D53976" t="s">
        <v>374</v>
      </c>
      <c r="E53976">
        <v>8.94E-3</v>
      </c>
      <c r="F53976">
        <v>4</v>
      </c>
      <c r="G53976" t="s">
        <v>11</v>
      </c>
      <c r="H53976" t="s">
        <v>744</v>
      </c>
    </row>
    <row r="53977" spans="1:8" hidden="1" x14ac:dyDescent="0.35">
      <c r="A53977" t="s">
        <v>40</v>
      </c>
      <c r="B53977" t="s">
        <v>53</v>
      </c>
      <c r="C53977" t="s">
        <v>990</v>
      </c>
      <c r="D53977" t="s">
        <v>374</v>
      </c>
      <c r="E53977">
        <v>1.001E-2</v>
      </c>
      <c r="F53977">
        <v>4</v>
      </c>
      <c r="G53977" t="s">
        <v>11</v>
      </c>
      <c r="H53977" t="s">
        <v>737</v>
      </c>
    </row>
    <row r="53978" spans="1:8" hidden="1" x14ac:dyDescent="0.35">
      <c r="A53978" t="s">
        <v>40</v>
      </c>
      <c r="B53978" t="s">
        <v>53</v>
      </c>
      <c r="C53978" t="s">
        <v>990</v>
      </c>
      <c r="D53978" t="s">
        <v>374</v>
      </c>
      <c r="E53978">
        <v>1.4149999999999999E-2</v>
      </c>
      <c r="F53978">
        <v>6</v>
      </c>
      <c r="G53978" t="s">
        <v>11</v>
      </c>
      <c r="H53978" t="s">
        <v>745</v>
      </c>
    </row>
    <row r="53979" spans="1:8" hidden="1" x14ac:dyDescent="0.35">
      <c r="A53979" t="s">
        <v>40</v>
      </c>
      <c r="B53979" t="s">
        <v>53</v>
      </c>
      <c r="C53979" t="s">
        <v>990</v>
      </c>
      <c r="D53979" t="s">
        <v>374</v>
      </c>
      <c r="E53979">
        <v>1.643E-2</v>
      </c>
      <c r="F53979">
        <v>3</v>
      </c>
      <c r="G53979" t="s">
        <v>11</v>
      </c>
      <c r="H53979" t="s">
        <v>739</v>
      </c>
    </row>
    <row r="53980" spans="1:8" hidden="1" x14ac:dyDescent="0.35">
      <c r="A53980" t="s">
        <v>40</v>
      </c>
      <c r="B53980" t="s">
        <v>53</v>
      </c>
      <c r="C53980" t="s">
        <v>990</v>
      </c>
      <c r="D53980" t="s">
        <v>374</v>
      </c>
      <c r="E53980">
        <v>1.175E-2</v>
      </c>
      <c r="F53980">
        <v>5</v>
      </c>
      <c r="G53980" t="s">
        <v>11</v>
      </c>
      <c r="H53980" t="s">
        <v>740</v>
      </c>
    </row>
    <row r="53981" spans="1:8" hidden="1" x14ac:dyDescent="0.35">
      <c r="A53981" t="s">
        <v>40</v>
      </c>
      <c r="B53981" t="s">
        <v>53</v>
      </c>
      <c r="C53981" t="s">
        <v>990</v>
      </c>
      <c r="D53981" t="s">
        <v>374</v>
      </c>
      <c r="E53981">
        <v>9.0299999999999998E-3</v>
      </c>
      <c r="F53981">
        <v>3</v>
      </c>
      <c r="G53981" t="s">
        <v>12</v>
      </c>
      <c r="H53981" t="s">
        <v>738</v>
      </c>
    </row>
    <row r="53982" spans="1:8" hidden="1" x14ac:dyDescent="0.35">
      <c r="A53982" t="s">
        <v>40</v>
      </c>
      <c r="B53982" t="s">
        <v>53</v>
      </c>
      <c r="C53982" t="s">
        <v>990</v>
      </c>
      <c r="D53982" t="s">
        <v>374</v>
      </c>
      <c r="E53982">
        <v>1.1639999999999999E-2</v>
      </c>
      <c r="F53982">
        <v>4</v>
      </c>
      <c r="G53982" t="s">
        <v>12</v>
      </c>
      <c r="H53982" t="s">
        <v>746</v>
      </c>
    </row>
    <row r="53983" spans="1:8" hidden="1" x14ac:dyDescent="0.35">
      <c r="A53983" t="s">
        <v>40</v>
      </c>
      <c r="B53983" t="s">
        <v>53</v>
      </c>
      <c r="C53983" t="s">
        <v>990</v>
      </c>
      <c r="D53983" t="s">
        <v>374</v>
      </c>
      <c r="E53983">
        <v>5.6499999999999996E-3</v>
      </c>
      <c r="F53983">
        <v>2</v>
      </c>
      <c r="G53983" t="s">
        <v>12</v>
      </c>
      <c r="H53983" t="s">
        <v>747</v>
      </c>
    </row>
    <row r="53984" spans="1:8" hidden="1" x14ac:dyDescent="0.35">
      <c r="A53984" t="s">
        <v>40</v>
      </c>
      <c r="B53984" t="s">
        <v>53</v>
      </c>
      <c r="C53984" t="s">
        <v>990</v>
      </c>
      <c r="D53984" t="s">
        <v>376</v>
      </c>
      <c r="E53984">
        <v>0.2</v>
      </c>
      <c r="F53984">
        <v>1</v>
      </c>
      <c r="G53984" t="s">
        <v>12</v>
      </c>
      <c r="H53984" t="s">
        <v>736</v>
      </c>
    </row>
    <row r="53985" spans="1:8" hidden="1" x14ac:dyDescent="0.35">
      <c r="A53985" t="s">
        <v>40</v>
      </c>
      <c r="B53985" t="s">
        <v>53</v>
      </c>
      <c r="C53985" t="s">
        <v>990</v>
      </c>
      <c r="D53985" t="s">
        <v>374</v>
      </c>
      <c r="E53985">
        <v>1.7979999999999999E-2</v>
      </c>
      <c r="F53985">
        <v>7</v>
      </c>
      <c r="G53985" t="s">
        <v>12</v>
      </c>
      <c r="H53985" t="s">
        <v>736</v>
      </c>
    </row>
    <row r="53986" spans="1:8" hidden="1" x14ac:dyDescent="0.35">
      <c r="A53986" t="s">
        <v>40</v>
      </c>
      <c r="B53986" t="s">
        <v>53</v>
      </c>
      <c r="C53986" t="s">
        <v>990</v>
      </c>
      <c r="D53986" t="s">
        <v>374</v>
      </c>
      <c r="E53986">
        <v>4.215E-2</v>
      </c>
      <c r="F53986">
        <v>13</v>
      </c>
      <c r="G53986" t="s">
        <v>12</v>
      </c>
      <c r="H53986" t="s">
        <v>741</v>
      </c>
    </row>
    <row r="53987" spans="1:8" hidden="1" x14ac:dyDescent="0.35">
      <c r="A53987" t="s">
        <v>40</v>
      </c>
      <c r="B53987" t="s">
        <v>53</v>
      </c>
      <c r="C53987" t="s">
        <v>990</v>
      </c>
      <c r="D53987" t="s">
        <v>374</v>
      </c>
      <c r="E53987">
        <v>3.7229999999999999E-2</v>
      </c>
      <c r="F53987">
        <v>10</v>
      </c>
      <c r="G53987" t="s">
        <v>12</v>
      </c>
      <c r="H53987" t="s">
        <v>742</v>
      </c>
    </row>
    <row r="53988" spans="1:8" hidden="1" x14ac:dyDescent="0.35">
      <c r="A53988" t="s">
        <v>40</v>
      </c>
      <c r="B53988" t="s">
        <v>53</v>
      </c>
      <c r="C53988" t="s">
        <v>990</v>
      </c>
      <c r="D53988" t="s">
        <v>374</v>
      </c>
      <c r="E53988">
        <v>1.9470000000000001E-2</v>
      </c>
      <c r="F53988">
        <v>6</v>
      </c>
      <c r="G53988" t="s">
        <v>12</v>
      </c>
      <c r="H53988" t="s">
        <v>743</v>
      </c>
    </row>
    <row r="53989" spans="1:8" hidden="1" x14ac:dyDescent="0.35">
      <c r="A53989" t="s">
        <v>40</v>
      </c>
      <c r="B53989" t="s">
        <v>53</v>
      </c>
      <c r="C53989" t="s">
        <v>990</v>
      </c>
      <c r="D53989" t="s">
        <v>374</v>
      </c>
      <c r="E53989">
        <v>3.7190000000000001E-2</v>
      </c>
      <c r="F53989">
        <v>12</v>
      </c>
      <c r="G53989" t="s">
        <v>12</v>
      </c>
      <c r="H53989" t="s">
        <v>744</v>
      </c>
    </row>
    <row r="53990" spans="1:8" hidden="1" x14ac:dyDescent="0.35">
      <c r="A53990" t="s">
        <v>40</v>
      </c>
      <c r="B53990" t="s">
        <v>53</v>
      </c>
      <c r="C53990" t="s">
        <v>990</v>
      </c>
      <c r="D53990" t="s">
        <v>374</v>
      </c>
      <c r="E53990">
        <v>5.6079999999999998E-2</v>
      </c>
      <c r="F53990">
        <v>13</v>
      </c>
      <c r="G53990" t="s">
        <v>12</v>
      </c>
      <c r="H53990" t="s">
        <v>737</v>
      </c>
    </row>
    <row r="53991" spans="1:8" hidden="1" x14ac:dyDescent="0.35">
      <c r="A53991" t="s">
        <v>40</v>
      </c>
      <c r="B53991" t="s">
        <v>53</v>
      </c>
      <c r="C53991" t="s">
        <v>990</v>
      </c>
      <c r="D53991" t="s">
        <v>374</v>
      </c>
      <c r="E53991">
        <v>3.7839999999999999E-2</v>
      </c>
      <c r="F53991">
        <v>10</v>
      </c>
      <c r="G53991" t="s">
        <v>12</v>
      </c>
      <c r="H53991" t="s">
        <v>745</v>
      </c>
    </row>
    <row r="53992" spans="1:8" hidden="1" x14ac:dyDescent="0.35">
      <c r="A53992" t="s">
        <v>40</v>
      </c>
      <c r="B53992" t="s">
        <v>53</v>
      </c>
      <c r="C53992" t="s">
        <v>990</v>
      </c>
      <c r="D53992" t="s">
        <v>374</v>
      </c>
      <c r="E53992">
        <v>4.0410000000000001E-2</v>
      </c>
      <c r="F53992">
        <v>12</v>
      </c>
      <c r="G53992" t="s">
        <v>12</v>
      </c>
      <c r="H53992" t="s">
        <v>739</v>
      </c>
    </row>
    <row r="53993" spans="1:8" hidden="1" x14ac:dyDescent="0.35">
      <c r="A53993" t="s">
        <v>40</v>
      </c>
      <c r="B53993" t="s">
        <v>53</v>
      </c>
      <c r="C53993" t="s">
        <v>990</v>
      </c>
      <c r="D53993" t="s">
        <v>374</v>
      </c>
      <c r="E53993">
        <v>8.2960000000000006E-2</v>
      </c>
      <c r="F53993">
        <v>24</v>
      </c>
      <c r="G53993" t="s">
        <v>12</v>
      </c>
      <c r="H53993" t="s">
        <v>740</v>
      </c>
    </row>
    <row r="53994" spans="1:8" hidden="1" x14ac:dyDescent="0.35">
      <c r="A53994" t="s">
        <v>40</v>
      </c>
      <c r="B53994" t="s">
        <v>53</v>
      </c>
      <c r="C53994" t="s">
        <v>990</v>
      </c>
      <c r="D53994" t="s">
        <v>374</v>
      </c>
      <c r="E53994">
        <v>3.3849999999999998E-2</v>
      </c>
      <c r="F53994">
        <v>11</v>
      </c>
      <c r="G53994" t="s">
        <v>13</v>
      </c>
      <c r="H53994" t="s">
        <v>738</v>
      </c>
    </row>
    <row r="53995" spans="1:8" hidden="1" x14ac:dyDescent="0.35">
      <c r="A53995" t="s">
        <v>40</v>
      </c>
      <c r="B53995" t="s">
        <v>53</v>
      </c>
      <c r="C53995" t="s">
        <v>990</v>
      </c>
      <c r="D53995" t="s">
        <v>374</v>
      </c>
      <c r="E53995">
        <v>7.1179999999999993E-2</v>
      </c>
      <c r="F53995">
        <v>24</v>
      </c>
      <c r="G53995" t="s">
        <v>13</v>
      </c>
      <c r="H53995" t="s">
        <v>746</v>
      </c>
    </row>
    <row r="53996" spans="1:8" hidden="1" x14ac:dyDescent="0.35">
      <c r="A53996" t="s">
        <v>40</v>
      </c>
      <c r="B53996" t="s">
        <v>53</v>
      </c>
      <c r="C53996" t="s">
        <v>990</v>
      </c>
      <c r="D53996" t="s">
        <v>374</v>
      </c>
      <c r="E53996">
        <v>7.3419999999999999E-2</v>
      </c>
      <c r="F53996">
        <v>24</v>
      </c>
      <c r="G53996" t="s">
        <v>13</v>
      </c>
      <c r="H53996" t="s">
        <v>747</v>
      </c>
    </row>
    <row r="53997" spans="1:8" hidden="1" x14ac:dyDescent="0.35">
      <c r="A53997" t="s">
        <v>40</v>
      </c>
      <c r="B53997" t="s">
        <v>53</v>
      </c>
      <c r="C53997" t="s">
        <v>990</v>
      </c>
      <c r="D53997" t="s">
        <v>374</v>
      </c>
      <c r="E53997">
        <v>0.11101999999999999</v>
      </c>
      <c r="F53997">
        <v>29</v>
      </c>
      <c r="G53997" t="s">
        <v>13</v>
      </c>
      <c r="H53997" t="s">
        <v>736</v>
      </c>
    </row>
    <row r="53998" spans="1:8" hidden="1" x14ac:dyDescent="0.35">
      <c r="A53998" t="s">
        <v>40</v>
      </c>
      <c r="B53998" t="s">
        <v>53</v>
      </c>
      <c r="C53998" t="s">
        <v>990</v>
      </c>
      <c r="D53998" t="s">
        <v>374</v>
      </c>
      <c r="E53998">
        <v>0.14344000000000001</v>
      </c>
      <c r="F53998">
        <v>40</v>
      </c>
      <c r="G53998" t="s">
        <v>13</v>
      </c>
      <c r="H53998" t="s">
        <v>741</v>
      </c>
    </row>
    <row r="53999" spans="1:8" hidden="1" x14ac:dyDescent="0.35">
      <c r="A53999" t="s">
        <v>40</v>
      </c>
      <c r="B53999" t="s">
        <v>53</v>
      </c>
      <c r="C53999" t="s">
        <v>990</v>
      </c>
      <c r="D53999" t="s">
        <v>377</v>
      </c>
      <c r="E53999">
        <v>0.31</v>
      </c>
      <c r="F53999">
        <v>1</v>
      </c>
      <c r="G53999" t="s">
        <v>13</v>
      </c>
      <c r="H53999" t="s">
        <v>741</v>
      </c>
    </row>
    <row r="54000" spans="1:8" hidden="1" x14ac:dyDescent="0.35">
      <c r="A54000" t="s">
        <v>40</v>
      </c>
      <c r="B54000" t="s">
        <v>53</v>
      </c>
      <c r="C54000" t="s">
        <v>990</v>
      </c>
      <c r="D54000" t="s">
        <v>374</v>
      </c>
      <c r="E54000">
        <v>0.20646999999999999</v>
      </c>
      <c r="F54000">
        <v>60</v>
      </c>
      <c r="G54000" t="s">
        <v>13</v>
      </c>
      <c r="H54000" t="s">
        <v>742</v>
      </c>
    </row>
    <row r="54001" spans="1:8" hidden="1" x14ac:dyDescent="0.35">
      <c r="A54001" t="s">
        <v>40</v>
      </c>
      <c r="B54001" t="s">
        <v>53</v>
      </c>
      <c r="C54001" t="s">
        <v>990</v>
      </c>
      <c r="D54001" t="s">
        <v>375</v>
      </c>
      <c r="E54001">
        <v>3.2000000000000001E-2</v>
      </c>
      <c r="F54001">
        <v>1</v>
      </c>
      <c r="G54001" t="s">
        <v>13</v>
      </c>
      <c r="H54001" t="s">
        <v>742</v>
      </c>
    </row>
    <row r="54002" spans="1:8" hidden="1" x14ac:dyDescent="0.35">
      <c r="A54002" t="s">
        <v>40</v>
      </c>
      <c r="B54002" t="s">
        <v>53</v>
      </c>
      <c r="C54002" t="s">
        <v>990</v>
      </c>
      <c r="D54002" t="s">
        <v>374</v>
      </c>
      <c r="E54002">
        <v>0.19259000000000001</v>
      </c>
      <c r="F54002">
        <v>49</v>
      </c>
      <c r="G54002" t="s">
        <v>13</v>
      </c>
      <c r="H54002" t="s">
        <v>743</v>
      </c>
    </row>
    <row r="54003" spans="1:8" hidden="1" x14ac:dyDescent="0.35">
      <c r="A54003" t="s">
        <v>40</v>
      </c>
      <c r="B54003" t="s">
        <v>53</v>
      </c>
      <c r="C54003" t="s">
        <v>990</v>
      </c>
      <c r="D54003" t="s">
        <v>376</v>
      </c>
      <c r="E54003">
        <v>0.214</v>
      </c>
      <c r="F54003">
        <v>1</v>
      </c>
      <c r="G54003" t="s">
        <v>13</v>
      </c>
      <c r="H54003" t="s">
        <v>743</v>
      </c>
    </row>
    <row r="54004" spans="1:8" hidden="1" x14ac:dyDescent="0.35">
      <c r="A54004" t="s">
        <v>40</v>
      </c>
      <c r="B54004" t="s">
        <v>53</v>
      </c>
      <c r="C54004" t="s">
        <v>990</v>
      </c>
      <c r="D54004" t="s">
        <v>374</v>
      </c>
      <c r="E54004">
        <v>0.24617</v>
      </c>
      <c r="F54004">
        <v>69</v>
      </c>
      <c r="G54004" t="s">
        <v>13</v>
      </c>
      <c r="H54004" t="s">
        <v>744</v>
      </c>
    </row>
    <row r="54005" spans="1:8" hidden="1" x14ac:dyDescent="0.35">
      <c r="A54005" t="s">
        <v>40</v>
      </c>
      <c r="B54005" t="s">
        <v>53</v>
      </c>
      <c r="C54005" t="s">
        <v>990</v>
      </c>
      <c r="D54005" t="s">
        <v>378</v>
      </c>
      <c r="E54005">
        <v>0.88200000000000001</v>
      </c>
      <c r="F54005">
        <v>1</v>
      </c>
      <c r="G54005" t="s">
        <v>13</v>
      </c>
      <c r="H54005" t="s">
        <v>744</v>
      </c>
    </row>
    <row r="54006" spans="1:8" hidden="1" x14ac:dyDescent="0.35">
      <c r="A54006" t="s">
        <v>40</v>
      </c>
      <c r="B54006" t="s">
        <v>53</v>
      </c>
      <c r="C54006" t="s">
        <v>990</v>
      </c>
      <c r="D54006" t="s">
        <v>374</v>
      </c>
      <c r="E54006">
        <v>0.25322</v>
      </c>
      <c r="F54006">
        <v>67</v>
      </c>
      <c r="G54006" t="s">
        <v>13</v>
      </c>
      <c r="H54006" t="s">
        <v>737</v>
      </c>
    </row>
    <row r="54007" spans="1:8" hidden="1" x14ac:dyDescent="0.35">
      <c r="A54007" t="s">
        <v>40</v>
      </c>
      <c r="B54007" t="s">
        <v>53</v>
      </c>
      <c r="C54007" t="s">
        <v>990</v>
      </c>
      <c r="D54007" t="s">
        <v>377</v>
      </c>
      <c r="E54007">
        <v>0.30449999999999999</v>
      </c>
      <c r="F54007">
        <v>1</v>
      </c>
      <c r="G54007" t="s">
        <v>13</v>
      </c>
      <c r="H54007" t="s">
        <v>737</v>
      </c>
    </row>
    <row r="54008" spans="1:8" hidden="1" x14ac:dyDescent="0.35">
      <c r="A54008" t="s">
        <v>40</v>
      </c>
      <c r="B54008" t="s">
        <v>53</v>
      </c>
      <c r="C54008" t="s">
        <v>990</v>
      </c>
      <c r="D54008" t="s">
        <v>374</v>
      </c>
      <c r="E54008">
        <v>0.30157</v>
      </c>
      <c r="F54008">
        <v>80</v>
      </c>
      <c r="G54008" t="s">
        <v>13</v>
      </c>
      <c r="H54008" t="s">
        <v>745</v>
      </c>
    </row>
    <row r="54009" spans="1:8" hidden="1" x14ac:dyDescent="0.35">
      <c r="A54009" t="s">
        <v>40</v>
      </c>
      <c r="B54009" t="s">
        <v>53</v>
      </c>
      <c r="C54009" t="s">
        <v>990</v>
      </c>
      <c r="D54009" t="s">
        <v>375</v>
      </c>
      <c r="E54009">
        <v>2.1000000000000001E-2</v>
      </c>
      <c r="F54009">
        <v>1</v>
      </c>
      <c r="G54009" t="s">
        <v>13</v>
      </c>
      <c r="H54009" t="s">
        <v>745</v>
      </c>
    </row>
    <row r="54010" spans="1:8" hidden="1" x14ac:dyDescent="0.35">
      <c r="A54010" t="s">
        <v>40</v>
      </c>
      <c r="B54010" t="s">
        <v>53</v>
      </c>
      <c r="C54010" t="s">
        <v>990</v>
      </c>
      <c r="D54010" t="s">
        <v>374</v>
      </c>
      <c r="E54010">
        <v>0.25919999999999999</v>
      </c>
      <c r="F54010">
        <v>69</v>
      </c>
      <c r="G54010" t="s">
        <v>13</v>
      </c>
      <c r="H54010" t="s">
        <v>739</v>
      </c>
    </row>
    <row r="54011" spans="1:8" hidden="1" x14ac:dyDescent="0.35">
      <c r="A54011" t="s">
        <v>40</v>
      </c>
      <c r="B54011" t="s">
        <v>53</v>
      </c>
      <c r="C54011" t="s">
        <v>990</v>
      </c>
      <c r="D54011" t="s">
        <v>376</v>
      </c>
      <c r="E54011">
        <v>0.192</v>
      </c>
      <c r="F54011">
        <v>1</v>
      </c>
      <c r="G54011" t="s">
        <v>13</v>
      </c>
      <c r="H54011" t="s">
        <v>739</v>
      </c>
    </row>
    <row r="54012" spans="1:8" hidden="1" x14ac:dyDescent="0.35">
      <c r="A54012" t="s">
        <v>40</v>
      </c>
      <c r="B54012" t="s">
        <v>53</v>
      </c>
      <c r="C54012" t="s">
        <v>990</v>
      </c>
      <c r="D54012" t="s">
        <v>378</v>
      </c>
      <c r="E54012">
        <v>0.95</v>
      </c>
      <c r="F54012">
        <v>1</v>
      </c>
      <c r="G54012" t="s">
        <v>13</v>
      </c>
      <c r="H54012" t="s">
        <v>739</v>
      </c>
    </row>
    <row r="54013" spans="1:8" hidden="1" x14ac:dyDescent="0.35">
      <c r="A54013" t="s">
        <v>40</v>
      </c>
      <c r="B54013" t="s">
        <v>53</v>
      </c>
      <c r="C54013" t="s">
        <v>990</v>
      </c>
      <c r="D54013" t="s">
        <v>376</v>
      </c>
      <c r="E54013">
        <v>0.153</v>
      </c>
      <c r="F54013">
        <v>1</v>
      </c>
      <c r="G54013" t="s">
        <v>13</v>
      </c>
      <c r="H54013" t="s">
        <v>740</v>
      </c>
    </row>
    <row r="54014" spans="1:8" hidden="1" x14ac:dyDescent="0.35">
      <c r="A54014" t="s">
        <v>40</v>
      </c>
      <c r="B54014" t="s">
        <v>53</v>
      </c>
      <c r="C54014" t="s">
        <v>990</v>
      </c>
      <c r="D54014" t="s">
        <v>375</v>
      </c>
      <c r="E54014">
        <v>1.7000000000000001E-2</v>
      </c>
      <c r="F54014">
        <v>1</v>
      </c>
      <c r="G54014" t="s">
        <v>13</v>
      </c>
      <c r="H54014" t="s">
        <v>740</v>
      </c>
    </row>
    <row r="54015" spans="1:8" hidden="1" x14ac:dyDescent="0.35">
      <c r="A54015" t="s">
        <v>40</v>
      </c>
      <c r="B54015" t="s">
        <v>53</v>
      </c>
      <c r="C54015" t="s">
        <v>990</v>
      </c>
      <c r="D54015" t="s">
        <v>374</v>
      </c>
      <c r="E54015">
        <v>0.81425999999999998</v>
      </c>
      <c r="F54015">
        <v>192</v>
      </c>
      <c r="G54015" t="s">
        <v>13</v>
      </c>
      <c r="H54015" t="s">
        <v>740</v>
      </c>
    </row>
    <row r="54016" spans="1:8" hidden="1" x14ac:dyDescent="0.35">
      <c r="A54016" t="s">
        <v>40</v>
      </c>
      <c r="B54016" t="s">
        <v>53</v>
      </c>
      <c r="C54016" t="s">
        <v>990</v>
      </c>
      <c r="D54016" t="s">
        <v>374</v>
      </c>
      <c r="E54016">
        <v>1.49E-2</v>
      </c>
      <c r="F54016">
        <v>3</v>
      </c>
      <c r="G54016" t="s">
        <v>14</v>
      </c>
      <c r="H54016" t="s">
        <v>738</v>
      </c>
    </row>
    <row r="54017" spans="1:8" hidden="1" x14ac:dyDescent="0.35">
      <c r="A54017" t="s">
        <v>40</v>
      </c>
      <c r="B54017" t="s">
        <v>53</v>
      </c>
      <c r="C54017" t="s">
        <v>990</v>
      </c>
      <c r="D54017" t="s">
        <v>374</v>
      </c>
      <c r="E54017">
        <v>3.5349999999999999E-2</v>
      </c>
      <c r="F54017">
        <v>10</v>
      </c>
      <c r="G54017" t="s">
        <v>14</v>
      </c>
      <c r="H54017" t="s">
        <v>746</v>
      </c>
    </row>
    <row r="54018" spans="1:8" hidden="1" x14ac:dyDescent="0.35">
      <c r="A54018" t="s">
        <v>40</v>
      </c>
      <c r="B54018" t="s">
        <v>53</v>
      </c>
      <c r="C54018" t="s">
        <v>990</v>
      </c>
      <c r="D54018" t="s">
        <v>375</v>
      </c>
      <c r="E54018">
        <v>2.9399999999999999E-2</v>
      </c>
      <c r="F54018">
        <v>1</v>
      </c>
      <c r="G54018" t="s">
        <v>14</v>
      </c>
      <c r="H54018" t="s">
        <v>747</v>
      </c>
    </row>
    <row r="54019" spans="1:8" hidden="1" x14ac:dyDescent="0.35">
      <c r="A54019" t="s">
        <v>40</v>
      </c>
      <c r="B54019" t="s">
        <v>53</v>
      </c>
      <c r="C54019" t="s">
        <v>990</v>
      </c>
      <c r="D54019" t="s">
        <v>376</v>
      </c>
      <c r="E54019">
        <v>7.4399999999999994E-2</v>
      </c>
      <c r="F54019">
        <v>1</v>
      </c>
      <c r="G54019" t="s">
        <v>14</v>
      </c>
      <c r="H54019" t="s">
        <v>747</v>
      </c>
    </row>
    <row r="54020" spans="1:8" hidden="1" x14ac:dyDescent="0.35">
      <c r="A54020" t="s">
        <v>40</v>
      </c>
      <c r="B54020" t="s">
        <v>53</v>
      </c>
      <c r="C54020" t="s">
        <v>990</v>
      </c>
      <c r="D54020" t="s">
        <v>374</v>
      </c>
      <c r="E54020">
        <v>0.11162999999999999</v>
      </c>
      <c r="F54020">
        <v>26</v>
      </c>
      <c r="G54020" t="s">
        <v>14</v>
      </c>
      <c r="H54020" t="s">
        <v>747</v>
      </c>
    </row>
    <row r="54021" spans="1:8" hidden="1" x14ac:dyDescent="0.35">
      <c r="A54021" t="s">
        <v>40</v>
      </c>
      <c r="B54021" t="s">
        <v>53</v>
      </c>
      <c r="C54021" t="s">
        <v>990</v>
      </c>
      <c r="D54021" t="s">
        <v>374</v>
      </c>
      <c r="E54021">
        <v>6.3299999999999995E-2</v>
      </c>
      <c r="F54021">
        <v>16</v>
      </c>
      <c r="G54021" t="s">
        <v>14</v>
      </c>
      <c r="H54021" t="s">
        <v>736</v>
      </c>
    </row>
    <row r="54022" spans="1:8" hidden="1" x14ac:dyDescent="0.35">
      <c r="A54022" t="s">
        <v>40</v>
      </c>
      <c r="B54022" t="s">
        <v>53</v>
      </c>
      <c r="C54022" t="s">
        <v>990</v>
      </c>
      <c r="D54022" t="s">
        <v>376</v>
      </c>
      <c r="E54022">
        <v>4.7E-2</v>
      </c>
      <c r="F54022">
        <v>1</v>
      </c>
      <c r="G54022" t="s">
        <v>14</v>
      </c>
      <c r="H54022" t="s">
        <v>736</v>
      </c>
    </row>
    <row r="54023" spans="1:8" hidden="1" x14ac:dyDescent="0.35">
      <c r="A54023" t="s">
        <v>40</v>
      </c>
      <c r="B54023" t="s">
        <v>53</v>
      </c>
      <c r="C54023" t="s">
        <v>990</v>
      </c>
      <c r="D54023" t="s">
        <v>376</v>
      </c>
      <c r="E54023">
        <v>0.43319999999999997</v>
      </c>
      <c r="F54023">
        <v>4</v>
      </c>
      <c r="G54023" t="s">
        <v>14</v>
      </c>
      <c r="H54023" t="s">
        <v>741</v>
      </c>
    </row>
    <row r="54024" spans="1:8" hidden="1" x14ac:dyDescent="0.35">
      <c r="A54024" t="s">
        <v>40</v>
      </c>
      <c r="B54024" t="s">
        <v>53</v>
      </c>
      <c r="C54024" t="s">
        <v>990</v>
      </c>
      <c r="D54024" t="s">
        <v>374</v>
      </c>
      <c r="E54024">
        <v>9.1560000000000002E-2</v>
      </c>
      <c r="F54024">
        <v>27</v>
      </c>
      <c r="G54024" t="s">
        <v>14</v>
      </c>
      <c r="H54024" t="s">
        <v>741</v>
      </c>
    </row>
    <row r="54025" spans="1:8" hidden="1" x14ac:dyDescent="0.35">
      <c r="A54025" t="s">
        <v>40</v>
      </c>
      <c r="B54025" t="s">
        <v>53</v>
      </c>
      <c r="C54025" t="s">
        <v>990</v>
      </c>
      <c r="D54025" t="s">
        <v>374</v>
      </c>
      <c r="E54025">
        <v>0.12540000000000001</v>
      </c>
      <c r="F54025">
        <v>30</v>
      </c>
      <c r="G54025" t="s">
        <v>14</v>
      </c>
      <c r="H54025" t="s">
        <v>742</v>
      </c>
    </row>
    <row r="54026" spans="1:8" hidden="1" x14ac:dyDescent="0.35">
      <c r="A54026" t="s">
        <v>40</v>
      </c>
      <c r="B54026" t="s">
        <v>53</v>
      </c>
      <c r="C54026" t="s">
        <v>990</v>
      </c>
      <c r="D54026" t="s">
        <v>377</v>
      </c>
      <c r="E54026">
        <v>1.5660499999999999</v>
      </c>
      <c r="F54026">
        <v>4</v>
      </c>
      <c r="G54026" t="s">
        <v>14</v>
      </c>
      <c r="H54026" t="s">
        <v>742</v>
      </c>
    </row>
    <row r="54027" spans="1:8" hidden="1" x14ac:dyDescent="0.35">
      <c r="A54027" t="s">
        <v>40</v>
      </c>
      <c r="B54027" t="s">
        <v>53</v>
      </c>
      <c r="C54027" t="s">
        <v>990</v>
      </c>
      <c r="D54027" t="s">
        <v>378</v>
      </c>
      <c r="E54027">
        <v>0.89</v>
      </c>
      <c r="F54027">
        <v>1</v>
      </c>
      <c r="G54027" t="s">
        <v>14</v>
      </c>
      <c r="H54027" t="s">
        <v>743</v>
      </c>
    </row>
    <row r="54028" spans="1:8" hidden="1" x14ac:dyDescent="0.35">
      <c r="A54028" t="s">
        <v>40</v>
      </c>
      <c r="B54028" t="s">
        <v>53</v>
      </c>
      <c r="C54028" t="s">
        <v>990</v>
      </c>
      <c r="D54028" t="s">
        <v>374</v>
      </c>
      <c r="E54028">
        <v>0.16067999999999999</v>
      </c>
      <c r="F54028">
        <v>43</v>
      </c>
      <c r="G54028" t="s">
        <v>14</v>
      </c>
      <c r="H54028" t="s">
        <v>743</v>
      </c>
    </row>
    <row r="54029" spans="1:8" hidden="1" x14ac:dyDescent="0.35">
      <c r="A54029" t="s">
        <v>40</v>
      </c>
      <c r="B54029" t="s">
        <v>53</v>
      </c>
      <c r="C54029" t="s">
        <v>990</v>
      </c>
      <c r="D54029" t="s">
        <v>376</v>
      </c>
      <c r="E54029">
        <v>0.187</v>
      </c>
      <c r="F54029">
        <v>2</v>
      </c>
      <c r="G54029" t="s">
        <v>14</v>
      </c>
      <c r="H54029" t="s">
        <v>743</v>
      </c>
    </row>
    <row r="54030" spans="1:8" hidden="1" x14ac:dyDescent="0.35">
      <c r="A54030" t="s">
        <v>40</v>
      </c>
      <c r="B54030" t="s">
        <v>53</v>
      </c>
      <c r="C54030" t="s">
        <v>990</v>
      </c>
      <c r="D54030" t="s">
        <v>374</v>
      </c>
      <c r="E54030">
        <v>0.15014</v>
      </c>
      <c r="F54030">
        <v>31</v>
      </c>
      <c r="G54030" t="s">
        <v>14</v>
      </c>
      <c r="H54030" t="s">
        <v>744</v>
      </c>
    </row>
    <row r="54031" spans="1:8" hidden="1" x14ac:dyDescent="0.35">
      <c r="A54031" t="s">
        <v>40</v>
      </c>
      <c r="B54031" t="s">
        <v>53</v>
      </c>
      <c r="C54031" t="s">
        <v>990</v>
      </c>
      <c r="D54031" t="s">
        <v>377</v>
      </c>
      <c r="E54031">
        <v>0.5</v>
      </c>
      <c r="F54031">
        <v>1</v>
      </c>
      <c r="G54031" t="s">
        <v>14</v>
      </c>
      <c r="H54031" t="s">
        <v>744</v>
      </c>
    </row>
    <row r="54032" spans="1:8" hidden="1" x14ac:dyDescent="0.35">
      <c r="A54032" t="s">
        <v>40</v>
      </c>
      <c r="B54032" t="s">
        <v>53</v>
      </c>
      <c r="C54032" t="s">
        <v>990</v>
      </c>
      <c r="D54032" t="s">
        <v>374</v>
      </c>
      <c r="E54032">
        <v>0.17832999999999999</v>
      </c>
      <c r="F54032">
        <v>44</v>
      </c>
      <c r="G54032" t="s">
        <v>14</v>
      </c>
      <c r="H54032" t="s">
        <v>737</v>
      </c>
    </row>
    <row r="54033" spans="1:8" hidden="1" x14ac:dyDescent="0.35">
      <c r="A54033" t="s">
        <v>40</v>
      </c>
      <c r="B54033" t="s">
        <v>53</v>
      </c>
      <c r="C54033" t="s">
        <v>990</v>
      </c>
      <c r="D54033" t="s">
        <v>376</v>
      </c>
      <c r="E54033">
        <v>7.0199999999999999E-2</v>
      </c>
      <c r="F54033">
        <v>1</v>
      </c>
      <c r="G54033" t="s">
        <v>14</v>
      </c>
      <c r="H54033" t="s">
        <v>737</v>
      </c>
    </row>
    <row r="54034" spans="1:8" hidden="1" x14ac:dyDescent="0.35">
      <c r="A54034" t="s">
        <v>40</v>
      </c>
      <c r="B54034" t="s">
        <v>53</v>
      </c>
      <c r="C54034" t="s">
        <v>990</v>
      </c>
      <c r="D54034" t="s">
        <v>374</v>
      </c>
      <c r="E54034">
        <v>0.16435</v>
      </c>
      <c r="F54034">
        <v>40</v>
      </c>
      <c r="G54034" t="s">
        <v>14</v>
      </c>
      <c r="H54034" t="s">
        <v>745</v>
      </c>
    </row>
    <row r="54035" spans="1:8" hidden="1" x14ac:dyDescent="0.35">
      <c r="A54035" t="s">
        <v>40</v>
      </c>
      <c r="B54035" t="s">
        <v>53</v>
      </c>
      <c r="C54035" t="s">
        <v>990</v>
      </c>
      <c r="D54035" t="s">
        <v>374</v>
      </c>
      <c r="E54035">
        <v>0.17741000000000001</v>
      </c>
      <c r="F54035">
        <v>44</v>
      </c>
      <c r="G54035" t="s">
        <v>14</v>
      </c>
      <c r="H54035" t="s">
        <v>739</v>
      </c>
    </row>
    <row r="54036" spans="1:8" hidden="1" x14ac:dyDescent="0.35">
      <c r="A54036" t="s">
        <v>40</v>
      </c>
      <c r="B54036" t="s">
        <v>53</v>
      </c>
      <c r="C54036" t="s">
        <v>990</v>
      </c>
      <c r="D54036" t="s">
        <v>377</v>
      </c>
      <c r="E54036">
        <v>0.48399999999999999</v>
      </c>
      <c r="F54036">
        <v>1</v>
      </c>
      <c r="G54036" t="s">
        <v>14</v>
      </c>
      <c r="H54036" t="s">
        <v>739</v>
      </c>
    </row>
    <row r="54037" spans="1:8" hidden="1" x14ac:dyDescent="0.35">
      <c r="A54037" t="s">
        <v>40</v>
      </c>
      <c r="B54037" t="s">
        <v>53</v>
      </c>
      <c r="C54037" t="s">
        <v>990</v>
      </c>
      <c r="D54037" t="s">
        <v>376</v>
      </c>
      <c r="E54037">
        <v>0.14299999999999999</v>
      </c>
      <c r="F54037">
        <v>1</v>
      </c>
      <c r="G54037" t="s">
        <v>14</v>
      </c>
      <c r="H54037" t="s">
        <v>739</v>
      </c>
    </row>
    <row r="54038" spans="1:8" hidden="1" x14ac:dyDescent="0.35">
      <c r="A54038" t="s">
        <v>40</v>
      </c>
      <c r="B54038" t="s">
        <v>53</v>
      </c>
      <c r="C54038" t="s">
        <v>990</v>
      </c>
      <c r="D54038" t="s">
        <v>376</v>
      </c>
      <c r="E54038">
        <v>7.0000000000000007E-2</v>
      </c>
      <c r="F54038">
        <v>1</v>
      </c>
      <c r="G54038" t="s">
        <v>14</v>
      </c>
      <c r="H54038" t="s">
        <v>740</v>
      </c>
    </row>
    <row r="54039" spans="1:8" hidden="1" x14ac:dyDescent="0.35">
      <c r="A54039" t="s">
        <v>40</v>
      </c>
      <c r="B54039" t="s">
        <v>53</v>
      </c>
      <c r="C54039" t="s">
        <v>990</v>
      </c>
      <c r="D54039" t="s">
        <v>374</v>
      </c>
      <c r="E54039">
        <v>0.52775000000000005</v>
      </c>
      <c r="F54039">
        <v>114</v>
      </c>
      <c r="G54039" t="s">
        <v>14</v>
      </c>
      <c r="H54039" t="s">
        <v>740</v>
      </c>
    </row>
    <row r="54040" spans="1:8" hidden="1" x14ac:dyDescent="0.35">
      <c r="A54040" t="s">
        <v>40</v>
      </c>
      <c r="B54040" t="s">
        <v>53</v>
      </c>
      <c r="C54040" t="s">
        <v>990</v>
      </c>
      <c r="D54040" t="s">
        <v>374</v>
      </c>
      <c r="E54040">
        <v>8.6E-3</v>
      </c>
      <c r="F54040">
        <v>2</v>
      </c>
      <c r="G54040" t="s">
        <v>15</v>
      </c>
      <c r="H54040" t="s">
        <v>738</v>
      </c>
    </row>
    <row r="54041" spans="1:8" hidden="1" x14ac:dyDescent="0.35">
      <c r="A54041" t="s">
        <v>40</v>
      </c>
      <c r="B54041" t="s">
        <v>53</v>
      </c>
      <c r="C54041" t="s">
        <v>990</v>
      </c>
      <c r="D54041" t="s">
        <v>376</v>
      </c>
      <c r="E54041">
        <v>0.41599999999999998</v>
      </c>
      <c r="F54041">
        <v>2</v>
      </c>
      <c r="G54041" t="s">
        <v>15</v>
      </c>
      <c r="H54041" t="s">
        <v>738</v>
      </c>
    </row>
    <row r="54042" spans="1:8" hidden="1" x14ac:dyDescent="0.35">
      <c r="A54042" t="s">
        <v>40</v>
      </c>
      <c r="B54042" t="s">
        <v>53</v>
      </c>
      <c r="C54042" t="s">
        <v>990</v>
      </c>
      <c r="D54042" t="s">
        <v>377</v>
      </c>
      <c r="E54042">
        <v>0.44750000000000001</v>
      </c>
      <c r="F54042">
        <v>1</v>
      </c>
      <c r="G54042" t="s">
        <v>15</v>
      </c>
      <c r="H54042" t="s">
        <v>738</v>
      </c>
    </row>
    <row r="54043" spans="1:8" hidden="1" x14ac:dyDescent="0.35">
      <c r="A54043" t="s">
        <v>40</v>
      </c>
      <c r="B54043" t="s">
        <v>53</v>
      </c>
      <c r="C54043" t="s">
        <v>990</v>
      </c>
      <c r="D54043" t="s">
        <v>376</v>
      </c>
      <c r="E54043">
        <v>0.16600000000000001</v>
      </c>
      <c r="F54043">
        <v>1</v>
      </c>
      <c r="G54043" t="s">
        <v>15</v>
      </c>
      <c r="H54043" t="s">
        <v>746</v>
      </c>
    </row>
    <row r="54044" spans="1:8" hidden="1" x14ac:dyDescent="0.35">
      <c r="A54044" t="s">
        <v>40</v>
      </c>
      <c r="B54044" t="s">
        <v>53</v>
      </c>
      <c r="C54044" t="s">
        <v>990</v>
      </c>
      <c r="D54044" t="s">
        <v>377</v>
      </c>
      <c r="E54044">
        <v>0.35</v>
      </c>
      <c r="F54044">
        <v>1</v>
      </c>
      <c r="G54044" t="s">
        <v>15</v>
      </c>
      <c r="H54044" t="s">
        <v>746</v>
      </c>
    </row>
    <row r="54045" spans="1:8" hidden="1" x14ac:dyDescent="0.35">
      <c r="A54045" t="s">
        <v>40</v>
      </c>
      <c r="B54045" t="s">
        <v>53</v>
      </c>
      <c r="C54045" t="s">
        <v>990</v>
      </c>
      <c r="D54045" t="s">
        <v>374</v>
      </c>
      <c r="E54045">
        <v>0.11208</v>
      </c>
      <c r="F54045">
        <v>22</v>
      </c>
      <c r="G54045" t="s">
        <v>15</v>
      </c>
      <c r="H54045" t="s">
        <v>746</v>
      </c>
    </row>
    <row r="54046" spans="1:8" hidden="1" x14ac:dyDescent="0.35">
      <c r="A54046" t="s">
        <v>40</v>
      </c>
      <c r="B54046" t="s">
        <v>53</v>
      </c>
      <c r="C54046" t="s">
        <v>990</v>
      </c>
      <c r="D54046" t="s">
        <v>377</v>
      </c>
      <c r="E54046">
        <v>0.33</v>
      </c>
      <c r="F54046">
        <v>1</v>
      </c>
      <c r="G54046" t="s">
        <v>15</v>
      </c>
      <c r="H54046" t="s">
        <v>747</v>
      </c>
    </row>
    <row r="54047" spans="1:8" hidden="1" x14ac:dyDescent="0.35">
      <c r="A54047" t="s">
        <v>40</v>
      </c>
      <c r="B54047" t="s">
        <v>53</v>
      </c>
      <c r="C54047" t="s">
        <v>990</v>
      </c>
      <c r="D54047" t="s">
        <v>376</v>
      </c>
      <c r="E54047">
        <v>0.40410000000000001</v>
      </c>
      <c r="F54047">
        <v>4</v>
      </c>
      <c r="G54047" t="s">
        <v>15</v>
      </c>
      <c r="H54047" t="s">
        <v>747</v>
      </c>
    </row>
    <row r="54048" spans="1:8" hidden="1" x14ac:dyDescent="0.35">
      <c r="A54048" t="s">
        <v>40</v>
      </c>
      <c r="B54048" t="s">
        <v>53</v>
      </c>
      <c r="C54048" t="s">
        <v>990</v>
      </c>
      <c r="D54048" t="s">
        <v>374</v>
      </c>
      <c r="E54048">
        <v>0.14821999999999999</v>
      </c>
      <c r="F54048">
        <v>32</v>
      </c>
      <c r="G54048" t="s">
        <v>15</v>
      </c>
      <c r="H54048" t="s">
        <v>747</v>
      </c>
    </row>
    <row r="54049" spans="1:8" hidden="1" x14ac:dyDescent="0.35">
      <c r="A54049" t="s">
        <v>40</v>
      </c>
      <c r="B54049" t="s">
        <v>53</v>
      </c>
      <c r="C54049" t="s">
        <v>990</v>
      </c>
      <c r="D54049" t="s">
        <v>377</v>
      </c>
      <c r="E54049">
        <v>1.143</v>
      </c>
      <c r="F54049">
        <v>2</v>
      </c>
      <c r="G54049" t="s">
        <v>15</v>
      </c>
      <c r="H54049" t="s">
        <v>736</v>
      </c>
    </row>
    <row r="54050" spans="1:8" hidden="1" x14ac:dyDescent="0.35">
      <c r="A54050" t="s">
        <v>40</v>
      </c>
      <c r="B54050" t="s">
        <v>53</v>
      </c>
      <c r="C54050" t="s">
        <v>990</v>
      </c>
      <c r="D54050" t="s">
        <v>375</v>
      </c>
      <c r="E54050">
        <v>0.03</v>
      </c>
      <c r="F54050">
        <v>1</v>
      </c>
      <c r="G54050" t="s">
        <v>15</v>
      </c>
      <c r="H54050" t="s">
        <v>736</v>
      </c>
    </row>
    <row r="54051" spans="1:8" hidden="1" x14ac:dyDescent="0.35">
      <c r="A54051" t="s">
        <v>40</v>
      </c>
      <c r="B54051" t="s">
        <v>53</v>
      </c>
      <c r="C54051" t="s">
        <v>990</v>
      </c>
      <c r="D54051" t="s">
        <v>374</v>
      </c>
      <c r="E54051">
        <v>0.27240999999999999</v>
      </c>
      <c r="F54051">
        <v>69</v>
      </c>
      <c r="G54051" t="s">
        <v>15</v>
      </c>
      <c r="H54051" t="s">
        <v>736</v>
      </c>
    </row>
    <row r="54052" spans="1:8" hidden="1" x14ac:dyDescent="0.35">
      <c r="A54052" t="s">
        <v>40</v>
      </c>
      <c r="B54052" t="s">
        <v>53</v>
      </c>
      <c r="C54052" t="s">
        <v>990</v>
      </c>
      <c r="D54052" t="s">
        <v>376</v>
      </c>
      <c r="E54052">
        <v>8.4000000000000005E-2</v>
      </c>
      <c r="F54052">
        <v>1</v>
      </c>
      <c r="G54052" t="s">
        <v>15</v>
      </c>
      <c r="H54052" t="s">
        <v>736</v>
      </c>
    </row>
    <row r="54053" spans="1:8" hidden="1" x14ac:dyDescent="0.35">
      <c r="A54053" t="s">
        <v>40</v>
      </c>
      <c r="B54053" t="s">
        <v>53</v>
      </c>
      <c r="C54053" t="s">
        <v>990</v>
      </c>
      <c r="D54053" t="s">
        <v>374</v>
      </c>
      <c r="E54053">
        <v>0.42412</v>
      </c>
      <c r="F54053">
        <v>98</v>
      </c>
      <c r="G54053" t="s">
        <v>15</v>
      </c>
      <c r="H54053" t="s">
        <v>741</v>
      </c>
    </row>
    <row r="54054" spans="1:8" hidden="1" x14ac:dyDescent="0.35">
      <c r="A54054" t="s">
        <v>40</v>
      </c>
      <c r="B54054" t="s">
        <v>53</v>
      </c>
      <c r="C54054" t="s">
        <v>990</v>
      </c>
      <c r="D54054" t="s">
        <v>376</v>
      </c>
      <c r="E54054">
        <v>0.17399999999999999</v>
      </c>
      <c r="F54054">
        <v>1</v>
      </c>
      <c r="G54054" t="s">
        <v>15</v>
      </c>
      <c r="H54054" t="s">
        <v>741</v>
      </c>
    </row>
    <row r="54055" spans="1:8" hidden="1" x14ac:dyDescent="0.35">
      <c r="A54055" t="s">
        <v>40</v>
      </c>
      <c r="B54055" t="s">
        <v>53</v>
      </c>
      <c r="C54055" t="s">
        <v>990</v>
      </c>
      <c r="D54055" t="s">
        <v>377</v>
      </c>
      <c r="E54055">
        <v>0.37</v>
      </c>
      <c r="F54055">
        <v>1</v>
      </c>
      <c r="G54055" t="s">
        <v>15</v>
      </c>
      <c r="H54055" t="s">
        <v>742</v>
      </c>
    </row>
    <row r="54056" spans="1:8" hidden="1" x14ac:dyDescent="0.35">
      <c r="A54056" t="s">
        <v>40</v>
      </c>
      <c r="B54056" t="s">
        <v>53</v>
      </c>
      <c r="C54056" t="s">
        <v>990</v>
      </c>
      <c r="D54056" t="s">
        <v>374</v>
      </c>
      <c r="E54056">
        <v>1.02688</v>
      </c>
      <c r="F54056">
        <v>239</v>
      </c>
      <c r="G54056" t="s">
        <v>15</v>
      </c>
      <c r="H54056" t="s">
        <v>742</v>
      </c>
    </row>
    <row r="54057" spans="1:8" hidden="1" x14ac:dyDescent="0.35">
      <c r="A54057" t="s">
        <v>40</v>
      </c>
      <c r="B54057" t="s">
        <v>53</v>
      </c>
      <c r="C54057" t="s">
        <v>990</v>
      </c>
      <c r="D54057" t="s">
        <v>374</v>
      </c>
      <c r="E54057">
        <v>6.9819999999999993E-2</v>
      </c>
      <c r="F54057">
        <v>19</v>
      </c>
      <c r="G54057" t="s">
        <v>15</v>
      </c>
      <c r="H54057" t="s">
        <v>743</v>
      </c>
    </row>
    <row r="54058" spans="1:8" hidden="1" x14ac:dyDescent="0.35">
      <c r="A54058" t="s">
        <v>40</v>
      </c>
      <c r="B54058" t="s">
        <v>53</v>
      </c>
      <c r="C54058" t="s">
        <v>990</v>
      </c>
      <c r="D54058" t="s">
        <v>376</v>
      </c>
      <c r="E54058">
        <v>0.22800000000000001</v>
      </c>
      <c r="F54058">
        <v>2</v>
      </c>
      <c r="G54058" t="s">
        <v>15</v>
      </c>
      <c r="H54058" t="s">
        <v>744</v>
      </c>
    </row>
    <row r="54059" spans="1:8" hidden="1" x14ac:dyDescent="0.35">
      <c r="A54059" t="s">
        <v>40</v>
      </c>
      <c r="B54059" t="s">
        <v>53</v>
      </c>
      <c r="C54059" t="s">
        <v>990</v>
      </c>
      <c r="D54059" t="s">
        <v>374</v>
      </c>
      <c r="E54059">
        <v>0.27267999999999998</v>
      </c>
      <c r="F54059">
        <v>65</v>
      </c>
      <c r="G54059" t="s">
        <v>15</v>
      </c>
      <c r="H54059" t="s">
        <v>744</v>
      </c>
    </row>
    <row r="54060" spans="1:8" hidden="1" x14ac:dyDescent="0.35">
      <c r="A54060" t="s">
        <v>40</v>
      </c>
      <c r="B54060" t="s">
        <v>53</v>
      </c>
      <c r="C54060" t="s">
        <v>990</v>
      </c>
      <c r="D54060" t="s">
        <v>374</v>
      </c>
      <c r="E54060">
        <v>1.02555</v>
      </c>
      <c r="F54060">
        <v>222</v>
      </c>
      <c r="G54060" t="s">
        <v>15</v>
      </c>
      <c r="H54060" t="s">
        <v>737</v>
      </c>
    </row>
    <row r="54061" spans="1:8" hidden="1" x14ac:dyDescent="0.35">
      <c r="A54061" t="s">
        <v>40</v>
      </c>
      <c r="B54061" t="s">
        <v>53</v>
      </c>
      <c r="C54061" t="s">
        <v>990</v>
      </c>
      <c r="D54061" t="s">
        <v>375</v>
      </c>
      <c r="E54061">
        <v>0.03</v>
      </c>
      <c r="F54061">
        <v>1</v>
      </c>
      <c r="G54061" t="s">
        <v>15</v>
      </c>
      <c r="H54061" t="s">
        <v>737</v>
      </c>
    </row>
    <row r="54062" spans="1:8" hidden="1" x14ac:dyDescent="0.35">
      <c r="A54062" t="s">
        <v>40</v>
      </c>
      <c r="B54062" t="s">
        <v>53</v>
      </c>
      <c r="C54062" t="s">
        <v>990</v>
      </c>
      <c r="D54062" t="s">
        <v>376</v>
      </c>
      <c r="E54062">
        <v>0.64900000000000002</v>
      </c>
      <c r="F54062">
        <v>3</v>
      </c>
      <c r="G54062" t="s">
        <v>15</v>
      </c>
      <c r="H54062" t="s">
        <v>737</v>
      </c>
    </row>
    <row r="54063" spans="1:8" hidden="1" x14ac:dyDescent="0.35">
      <c r="A54063" t="s">
        <v>40</v>
      </c>
      <c r="B54063" t="s">
        <v>53</v>
      </c>
      <c r="C54063" t="s">
        <v>990</v>
      </c>
      <c r="D54063" t="s">
        <v>376</v>
      </c>
      <c r="E54063">
        <v>0.22800000000000001</v>
      </c>
      <c r="F54063">
        <v>1</v>
      </c>
      <c r="G54063" t="s">
        <v>15</v>
      </c>
      <c r="H54063" t="s">
        <v>745</v>
      </c>
    </row>
    <row r="54064" spans="1:8" hidden="1" x14ac:dyDescent="0.35">
      <c r="A54064" t="s">
        <v>40</v>
      </c>
      <c r="B54064" t="s">
        <v>53</v>
      </c>
      <c r="C54064" t="s">
        <v>990</v>
      </c>
      <c r="D54064" t="s">
        <v>374</v>
      </c>
      <c r="E54064">
        <v>7.1099999999999997E-2</v>
      </c>
      <c r="F54064">
        <v>18</v>
      </c>
      <c r="G54064" t="s">
        <v>15</v>
      </c>
      <c r="H54064" t="s">
        <v>745</v>
      </c>
    </row>
    <row r="54065" spans="1:8" hidden="1" x14ac:dyDescent="0.35">
      <c r="A54065" t="s">
        <v>40</v>
      </c>
      <c r="B54065" t="s">
        <v>53</v>
      </c>
      <c r="C54065" t="s">
        <v>990</v>
      </c>
      <c r="D54065" t="s">
        <v>377</v>
      </c>
      <c r="E54065">
        <v>0.37</v>
      </c>
      <c r="F54065">
        <v>1</v>
      </c>
      <c r="G54065" t="s">
        <v>15</v>
      </c>
      <c r="H54065" t="s">
        <v>745</v>
      </c>
    </row>
    <row r="54066" spans="1:8" hidden="1" x14ac:dyDescent="0.35">
      <c r="A54066" t="s">
        <v>40</v>
      </c>
      <c r="B54066" t="s">
        <v>53</v>
      </c>
      <c r="C54066" t="s">
        <v>990</v>
      </c>
      <c r="D54066" t="s">
        <v>374</v>
      </c>
      <c r="E54066">
        <v>0.37574000000000002</v>
      </c>
      <c r="F54066">
        <v>87</v>
      </c>
      <c r="G54066" t="s">
        <v>15</v>
      </c>
      <c r="H54066" t="s">
        <v>739</v>
      </c>
    </row>
    <row r="54067" spans="1:8" hidden="1" x14ac:dyDescent="0.35">
      <c r="A54067" t="s">
        <v>40</v>
      </c>
      <c r="B54067" t="s">
        <v>53</v>
      </c>
      <c r="C54067" t="s">
        <v>990</v>
      </c>
      <c r="D54067" t="s">
        <v>377</v>
      </c>
      <c r="E54067">
        <v>2.3180000000000001</v>
      </c>
      <c r="F54067">
        <v>5</v>
      </c>
      <c r="G54067" t="s">
        <v>15</v>
      </c>
      <c r="H54067" t="s">
        <v>739</v>
      </c>
    </row>
    <row r="54068" spans="1:8" hidden="1" x14ac:dyDescent="0.35">
      <c r="A54068" t="s">
        <v>40</v>
      </c>
      <c r="B54068" t="s">
        <v>53</v>
      </c>
      <c r="C54068" t="s">
        <v>990</v>
      </c>
      <c r="D54068" t="s">
        <v>376</v>
      </c>
      <c r="E54068">
        <v>0.2</v>
      </c>
      <c r="F54068">
        <v>2</v>
      </c>
      <c r="G54068" t="s">
        <v>15</v>
      </c>
      <c r="H54068" t="s">
        <v>739</v>
      </c>
    </row>
    <row r="54069" spans="1:8" hidden="1" x14ac:dyDescent="0.35">
      <c r="A54069" t="s">
        <v>40</v>
      </c>
      <c r="B54069" t="s">
        <v>53</v>
      </c>
      <c r="C54069" t="s">
        <v>990</v>
      </c>
      <c r="D54069" t="s">
        <v>374</v>
      </c>
      <c r="E54069">
        <v>0.91157999999999995</v>
      </c>
      <c r="F54069">
        <v>211</v>
      </c>
      <c r="G54069" t="s">
        <v>15</v>
      </c>
      <c r="H54069" t="s">
        <v>740</v>
      </c>
    </row>
    <row r="54070" spans="1:8" hidden="1" x14ac:dyDescent="0.35">
      <c r="A54070" t="s">
        <v>40</v>
      </c>
      <c r="B54070" t="s">
        <v>53</v>
      </c>
      <c r="C54070" t="s">
        <v>990</v>
      </c>
      <c r="D54070" t="s">
        <v>375</v>
      </c>
      <c r="E54070">
        <v>5.3999999999999999E-2</v>
      </c>
      <c r="F54070">
        <v>2</v>
      </c>
      <c r="G54070" t="s">
        <v>15</v>
      </c>
      <c r="H54070" t="s">
        <v>740</v>
      </c>
    </row>
    <row r="54071" spans="1:8" hidden="1" x14ac:dyDescent="0.35">
      <c r="A54071" t="s">
        <v>40</v>
      </c>
      <c r="B54071" t="s">
        <v>53</v>
      </c>
      <c r="C54071" t="s">
        <v>990</v>
      </c>
      <c r="D54071" t="s">
        <v>374</v>
      </c>
      <c r="E54071">
        <v>6.5509999999999999E-2</v>
      </c>
      <c r="F54071">
        <v>16</v>
      </c>
      <c r="G54071" t="s">
        <v>16</v>
      </c>
      <c r="H54071" t="s">
        <v>738</v>
      </c>
    </row>
    <row r="54072" spans="1:8" hidden="1" x14ac:dyDescent="0.35">
      <c r="A54072" t="s">
        <v>40</v>
      </c>
      <c r="B54072" t="s">
        <v>53</v>
      </c>
      <c r="C54072" t="s">
        <v>990</v>
      </c>
      <c r="D54072" t="s">
        <v>377</v>
      </c>
      <c r="E54072">
        <v>0.32600000000000001</v>
      </c>
      <c r="F54072">
        <v>1</v>
      </c>
      <c r="G54072" t="s">
        <v>16</v>
      </c>
      <c r="H54072" t="s">
        <v>738</v>
      </c>
    </row>
    <row r="54073" spans="1:8" hidden="1" x14ac:dyDescent="0.35">
      <c r="A54073" t="s">
        <v>40</v>
      </c>
      <c r="B54073" t="s">
        <v>53</v>
      </c>
      <c r="C54073" t="s">
        <v>990</v>
      </c>
      <c r="D54073" t="s">
        <v>376</v>
      </c>
      <c r="E54073">
        <v>0.46400000000000002</v>
      </c>
      <c r="F54073">
        <v>4</v>
      </c>
      <c r="G54073" t="s">
        <v>16</v>
      </c>
      <c r="H54073" t="s">
        <v>738</v>
      </c>
    </row>
    <row r="54074" spans="1:8" hidden="1" x14ac:dyDescent="0.35">
      <c r="A54074" t="s">
        <v>40</v>
      </c>
      <c r="B54074" t="s">
        <v>53</v>
      </c>
      <c r="C54074" t="s">
        <v>990</v>
      </c>
      <c r="D54074" t="s">
        <v>374</v>
      </c>
      <c r="E54074">
        <v>0.189</v>
      </c>
      <c r="F54074">
        <v>45</v>
      </c>
      <c r="G54074" t="s">
        <v>16</v>
      </c>
      <c r="H54074" t="s">
        <v>746</v>
      </c>
    </row>
    <row r="54075" spans="1:8" hidden="1" x14ac:dyDescent="0.35">
      <c r="A54075" t="s">
        <v>40</v>
      </c>
      <c r="B54075" t="s">
        <v>53</v>
      </c>
      <c r="C54075" t="s">
        <v>990</v>
      </c>
      <c r="D54075" t="s">
        <v>375</v>
      </c>
      <c r="E54075">
        <v>3.7499999999999999E-2</v>
      </c>
      <c r="F54075">
        <v>1</v>
      </c>
      <c r="G54075" t="s">
        <v>16</v>
      </c>
      <c r="H54075" t="s">
        <v>746</v>
      </c>
    </row>
    <row r="54076" spans="1:8" hidden="1" x14ac:dyDescent="0.35">
      <c r="A54076" t="s">
        <v>40</v>
      </c>
      <c r="B54076" t="s">
        <v>53</v>
      </c>
      <c r="C54076" t="s">
        <v>990</v>
      </c>
      <c r="D54076" t="s">
        <v>376</v>
      </c>
      <c r="E54076">
        <v>0.15479999999999999</v>
      </c>
      <c r="F54076">
        <v>2</v>
      </c>
      <c r="G54076" t="s">
        <v>16</v>
      </c>
      <c r="H54076" t="s">
        <v>747</v>
      </c>
    </row>
    <row r="54077" spans="1:8" hidden="1" x14ac:dyDescent="0.35">
      <c r="A54077" t="s">
        <v>40</v>
      </c>
      <c r="B54077" t="s">
        <v>53</v>
      </c>
      <c r="C54077" t="s">
        <v>990</v>
      </c>
      <c r="D54077" t="s">
        <v>374</v>
      </c>
      <c r="E54077">
        <v>0.50961000000000001</v>
      </c>
      <c r="F54077">
        <v>108</v>
      </c>
      <c r="G54077" t="s">
        <v>16</v>
      </c>
      <c r="H54077" t="s">
        <v>747</v>
      </c>
    </row>
    <row r="54078" spans="1:8" hidden="1" x14ac:dyDescent="0.35">
      <c r="A54078" t="s">
        <v>40</v>
      </c>
      <c r="B54078" t="s">
        <v>53</v>
      </c>
      <c r="C54078" t="s">
        <v>990</v>
      </c>
      <c r="D54078" t="s">
        <v>376</v>
      </c>
      <c r="E54078">
        <v>0.32500000000000001</v>
      </c>
      <c r="F54078">
        <v>2</v>
      </c>
      <c r="G54078" t="s">
        <v>16</v>
      </c>
      <c r="H54078" t="s">
        <v>736</v>
      </c>
    </row>
    <row r="54079" spans="1:8" hidden="1" x14ac:dyDescent="0.35">
      <c r="A54079" t="s">
        <v>40</v>
      </c>
      <c r="B54079" t="s">
        <v>53</v>
      </c>
      <c r="C54079" t="s">
        <v>990</v>
      </c>
      <c r="D54079" t="s">
        <v>374</v>
      </c>
      <c r="E54079">
        <v>1.7600000000000001E-2</v>
      </c>
      <c r="F54079">
        <v>4</v>
      </c>
      <c r="G54079" t="s">
        <v>16</v>
      </c>
      <c r="H54079" t="s">
        <v>736</v>
      </c>
    </row>
    <row r="54080" spans="1:8" hidden="1" x14ac:dyDescent="0.35">
      <c r="A54080" t="s">
        <v>40</v>
      </c>
      <c r="B54080" t="s">
        <v>53</v>
      </c>
      <c r="C54080" t="s">
        <v>990</v>
      </c>
      <c r="D54080" t="s">
        <v>375</v>
      </c>
      <c r="E54080">
        <v>3.9899999999999998E-2</v>
      </c>
      <c r="F54080">
        <v>1</v>
      </c>
      <c r="G54080" t="s">
        <v>16</v>
      </c>
      <c r="H54080" t="s">
        <v>741</v>
      </c>
    </row>
    <row r="54081" spans="1:8" hidden="1" x14ac:dyDescent="0.35">
      <c r="A54081" t="s">
        <v>40</v>
      </c>
      <c r="B54081" t="s">
        <v>53</v>
      </c>
      <c r="C54081" t="s">
        <v>990</v>
      </c>
      <c r="D54081" t="s">
        <v>376</v>
      </c>
      <c r="E54081">
        <v>0.23599999999999999</v>
      </c>
      <c r="F54081">
        <v>1</v>
      </c>
      <c r="G54081" t="s">
        <v>16</v>
      </c>
      <c r="H54081" t="s">
        <v>741</v>
      </c>
    </row>
    <row r="54082" spans="1:8" hidden="1" x14ac:dyDescent="0.35">
      <c r="A54082" t="s">
        <v>40</v>
      </c>
      <c r="B54082" t="s">
        <v>53</v>
      </c>
      <c r="C54082" t="s">
        <v>990</v>
      </c>
      <c r="D54082" t="s">
        <v>374</v>
      </c>
      <c r="E54082">
        <v>0.11742</v>
      </c>
      <c r="F54082">
        <v>27</v>
      </c>
      <c r="G54082" t="s">
        <v>16</v>
      </c>
      <c r="H54082" t="s">
        <v>741</v>
      </c>
    </row>
    <row r="54083" spans="1:8" hidden="1" x14ac:dyDescent="0.35">
      <c r="A54083" t="s">
        <v>40</v>
      </c>
      <c r="B54083" t="s">
        <v>53</v>
      </c>
      <c r="C54083" t="s">
        <v>990</v>
      </c>
      <c r="D54083" t="s">
        <v>376</v>
      </c>
      <c r="E54083">
        <v>0.2266</v>
      </c>
      <c r="F54083">
        <v>3</v>
      </c>
      <c r="G54083" t="s">
        <v>16</v>
      </c>
      <c r="H54083" t="s">
        <v>742</v>
      </c>
    </row>
    <row r="54084" spans="1:8" hidden="1" x14ac:dyDescent="0.35">
      <c r="A54084" t="s">
        <v>40</v>
      </c>
      <c r="B54084" t="s">
        <v>53</v>
      </c>
      <c r="C54084" t="s">
        <v>990</v>
      </c>
      <c r="D54084" t="s">
        <v>375</v>
      </c>
      <c r="E54084">
        <v>3.5000000000000003E-2</v>
      </c>
      <c r="F54084">
        <v>1</v>
      </c>
      <c r="G54084" t="s">
        <v>16</v>
      </c>
      <c r="H54084" t="s">
        <v>742</v>
      </c>
    </row>
    <row r="54085" spans="1:8" hidden="1" x14ac:dyDescent="0.35">
      <c r="A54085" t="s">
        <v>40</v>
      </c>
      <c r="B54085" t="s">
        <v>53</v>
      </c>
      <c r="C54085" t="s">
        <v>990</v>
      </c>
      <c r="D54085" t="s">
        <v>374</v>
      </c>
      <c r="E54085">
        <v>0.65322999999999998</v>
      </c>
      <c r="F54085">
        <v>133</v>
      </c>
      <c r="G54085" t="s">
        <v>16</v>
      </c>
      <c r="H54085" t="s">
        <v>742</v>
      </c>
    </row>
    <row r="54086" spans="1:8" hidden="1" x14ac:dyDescent="0.35">
      <c r="A54086" t="s">
        <v>40</v>
      </c>
      <c r="B54086" t="s">
        <v>53</v>
      </c>
      <c r="C54086" t="s">
        <v>990</v>
      </c>
      <c r="D54086" t="s">
        <v>374</v>
      </c>
      <c r="E54086">
        <v>0.66190000000000004</v>
      </c>
      <c r="F54086">
        <v>148</v>
      </c>
      <c r="G54086" t="s">
        <v>16</v>
      </c>
      <c r="H54086" t="s">
        <v>743</v>
      </c>
    </row>
    <row r="54087" spans="1:8" hidden="1" x14ac:dyDescent="0.35">
      <c r="A54087" t="s">
        <v>40</v>
      </c>
      <c r="B54087" t="s">
        <v>53</v>
      </c>
      <c r="C54087" t="s">
        <v>990</v>
      </c>
      <c r="D54087" t="s">
        <v>376</v>
      </c>
      <c r="E54087">
        <v>0.18010000000000001</v>
      </c>
      <c r="F54087">
        <v>1</v>
      </c>
      <c r="G54087" t="s">
        <v>16</v>
      </c>
      <c r="H54087" t="s">
        <v>744</v>
      </c>
    </row>
    <row r="54088" spans="1:8" hidden="1" x14ac:dyDescent="0.35">
      <c r="A54088" t="s">
        <v>40</v>
      </c>
      <c r="B54088" t="s">
        <v>53</v>
      </c>
      <c r="C54088" t="s">
        <v>990</v>
      </c>
      <c r="D54088" t="s">
        <v>374</v>
      </c>
      <c r="E54088">
        <v>2E-3</v>
      </c>
      <c r="F54088">
        <v>1</v>
      </c>
      <c r="G54088" t="s">
        <v>16</v>
      </c>
      <c r="H54088" t="s">
        <v>744</v>
      </c>
    </row>
    <row r="54089" spans="1:8" hidden="1" x14ac:dyDescent="0.35">
      <c r="A54089" t="s">
        <v>40</v>
      </c>
      <c r="B54089" t="s">
        <v>53</v>
      </c>
      <c r="C54089" t="s">
        <v>990</v>
      </c>
      <c r="D54089" t="s">
        <v>375</v>
      </c>
      <c r="E54089">
        <v>3.5999999999999997E-2</v>
      </c>
      <c r="F54089">
        <v>1</v>
      </c>
      <c r="G54089" t="s">
        <v>16</v>
      </c>
      <c r="H54089" t="s">
        <v>744</v>
      </c>
    </row>
    <row r="54090" spans="1:8" hidden="1" x14ac:dyDescent="0.35">
      <c r="A54090" t="s">
        <v>40</v>
      </c>
      <c r="B54090" t="s">
        <v>53</v>
      </c>
      <c r="C54090" t="s">
        <v>990</v>
      </c>
      <c r="D54090" t="s">
        <v>374</v>
      </c>
      <c r="E54090">
        <v>7.9000000000000008E-3</v>
      </c>
      <c r="F54090">
        <v>2</v>
      </c>
      <c r="G54090" t="s">
        <v>16</v>
      </c>
      <c r="H54090" t="s">
        <v>737</v>
      </c>
    </row>
    <row r="54091" spans="1:8" hidden="1" x14ac:dyDescent="0.35">
      <c r="A54091" t="s">
        <v>40</v>
      </c>
      <c r="B54091" t="s">
        <v>53</v>
      </c>
      <c r="C54091" t="s">
        <v>990</v>
      </c>
      <c r="D54091" t="s">
        <v>376</v>
      </c>
      <c r="E54091">
        <v>0.22800000000000001</v>
      </c>
      <c r="F54091">
        <v>3</v>
      </c>
      <c r="G54091" t="s">
        <v>16</v>
      </c>
      <c r="H54091" t="s">
        <v>737</v>
      </c>
    </row>
    <row r="54092" spans="1:8" hidden="1" x14ac:dyDescent="0.35">
      <c r="A54092" t="s">
        <v>40</v>
      </c>
      <c r="B54092" t="s">
        <v>53</v>
      </c>
      <c r="C54092" t="s">
        <v>990</v>
      </c>
      <c r="D54092" t="s">
        <v>374</v>
      </c>
      <c r="E54092">
        <v>2.1250000000000002E-2</v>
      </c>
      <c r="F54092">
        <v>8</v>
      </c>
      <c r="G54092" t="s">
        <v>16</v>
      </c>
      <c r="H54092" t="s">
        <v>745</v>
      </c>
    </row>
    <row r="54093" spans="1:8" hidden="1" x14ac:dyDescent="0.35">
      <c r="A54093" t="s">
        <v>40</v>
      </c>
      <c r="B54093" t="s">
        <v>53</v>
      </c>
      <c r="C54093" t="s">
        <v>990</v>
      </c>
      <c r="D54093" t="s">
        <v>374</v>
      </c>
      <c r="E54093">
        <v>5.7549999999999997E-2</v>
      </c>
      <c r="F54093">
        <v>15</v>
      </c>
      <c r="G54093" t="s">
        <v>16</v>
      </c>
      <c r="H54093" t="s">
        <v>739</v>
      </c>
    </row>
    <row r="54094" spans="1:8" hidden="1" x14ac:dyDescent="0.35">
      <c r="A54094" t="s">
        <v>40</v>
      </c>
      <c r="B54094" t="s">
        <v>53</v>
      </c>
      <c r="C54094" t="s">
        <v>990</v>
      </c>
      <c r="D54094" t="s">
        <v>375</v>
      </c>
      <c r="E54094">
        <v>0.04</v>
      </c>
      <c r="F54094">
        <v>1</v>
      </c>
      <c r="G54094" t="s">
        <v>16</v>
      </c>
      <c r="H54094" t="s">
        <v>739</v>
      </c>
    </row>
    <row r="54095" spans="1:8" hidden="1" x14ac:dyDescent="0.35">
      <c r="A54095" t="s">
        <v>40</v>
      </c>
      <c r="B54095" t="s">
        <v>53</v>
      </c>
      <c r="C54095" t="s">
        <v>990</v>
      </c>
      <c r="D54095" t="s">
        <v>376</v>
      </c>
      <c r="E54095">
        <v>0.19305</v>
      </c>
      <c r="F54095">
        <v>3</v>
      </c>
      <c r="G54095" t="s">
        <v>16</v>
      </c>
      <c r="H54095" t="s">
        <v>739</v>
      </c>
    </row>
    <row r="54096" spans="1:8" hidden="1" x14ac:dyDescent="0.35">
      <c r="A54096" t="s">
        <v>40</v>
      </c>
      <c r="B54096" t="s">
        <v>53</v>
      </c>
      <c r="C54096" t="s">
        <v>990</v>
      </c>
      <c r="D54096" t="s">
        <v>374</v>
      </c>
      <c r="E54096">
        <v>0.12770000000000001</v>
      </c>
      <c r="F54096">
        <v>33</v>
      </c>
      <c r="G54096" t="s">
        <v>16</v>
      </c>
      <c r="H54096" t="s">
        <v>740</v>
      </c>
    </row>
    <row r="54097" spans="1:8" hidden="1" x14ac:dyDescent="0.35">
      <c r="A54097" t="s">
        <v>40</v>
      </c>
      <c r="B54097" t="s">
        <v>53</v>
      </c>
      <c r="C54097" t="s">
        <v>990</v>
      </c>
      <c r="D54097" t="s">
        <v>376</v>
      </c>
      <c r="E54097">
        <v>9.6000000000000002E-2</v>
      </c>
      <c r="F54097">
        <v>1</v>
      </c>
      <c r="G54097" t="s">
        <v>16</v>
      </c>
      <c r="H54097" t="s">
        <v>740</v>
      </c>
    </row>
    <row r="54098" spans="1:8" hidden="1" x14ac:dyDescent="0.35">
      <c r="A54098" t="s">
        <v>40</v>
      </c>
      <c r="B54098" t="s">
        <v>53</v>
      </c>
      <c r="C54098" t="s">
        <v>990</v>
      </c>
      <c r="D54098" t="s">
        <v>374</v>
      </c>
      <c r="E54098">
        <v>4.0000000000000001E-3</v>
      </c>
      <c r="F54098">
        <v>1</v>
      </c>
      <c r="G54098" t="s">
        <v>17</v>
      </c>
      <c r="H54098" t="s">
        <v>738</v>
      </c>
    </row>
    <row r="54099" spans="1:8" hidden="1" x14ac:dyDescent="0.35">
      <c r="A54099" t="s">
        <v>40</v>
      </c>
      <c r="B54099" t="s">
        <v>53</v>
      </c>
      <c r="C54099" t="s">
        <v>990</v>
      </c>
      <c r="D54099" t="s">
        <v>374</v>
      </c>
      <c r="E54099">
        <v>1.9259999999999999E-2</v>
      </c>
      <c r="F54099">
        <v>5</v>
      </c>
      <c r="G54099" t="s">
        <v>17</v>
      </c>
      <c r="H54099" t="s">
        <v>746</v>
      </c>
    </row>
    <row r="54100" spans="1:8" hidden="1" x14ac:dyDescent="0.35">
      <c r="A54100" t="s">
        <v>40</v>
      </c>
      <c r="B54100" t="s">
        <v>53</v>
      </c>
      <c r="C54100" t="s">
        <v>990</v>
      </c>
      <c r="D54100" t="s">
        <v>374</v>
      </c>
      <c r="E54100">
        <v>1.4080000000000001E-2</v>
      </c>
      <c r="F54100">
        <v>4</v>
      </c>
      <c r="G54100" t="s">
        <v>17</v>
      </c>
      <c r="H54100" t="s">
        <v>747</v>
      </c>
    </row>
    <row r="54101" spans="1:8" hidden="1" x14ac:dyDescent="0.35">
      <c r="A54101" t="s">
        <v>40</v>
      </c>
      <c r="B54101" t="s">
        <v>53</v>
      </c>
      <c r="C54101" t="s">
        <v>990</v>
      </c>
      <c r="D54101" t="s">
        <v>374</v>
      </c>
      <c r="E54101">
        <v>2.69E-2</v>
      </c>
      <c r="F54101">
        <v>8</v>
      </c>
      <c r="G54101" t="s">
        <v>17</v>
      </c>
      <c r="H54101" t="s">
        <v>736</v>
      </c>
    </row>
    <row r="54102" spans="1:8" hidden="1" x14ac:dyDescent="0.35">
      <c r="A54102" t="s">
        <v>40</v>
      </c>
      <c r="B54102" t="s">
        <v>53</v>
      </c>
      <c r="C54102" t="s">
        <v>990</v>
      </c>
      <c r="D54102" t="s">
        <v>376</v>
      </c>
      <c r="E54102">
        <v>4.8000000000000001E-2</v>
      </c>
      <c r="F54102">
        <v>1</v>
      </c>
      <c r="G54102" t="s">
        <v>17</v>
      </c>
      <c r="H54102" t="s">
        <v>736</v>
      </c>
    </row>
    <row r="54103" spans="1:8" hidden="1" x14ac:dyDescent="0.35">
      <c r="A54103" t="s">
        <v>40</v>
      </c>
      <c r="B54103" t="s">
        <v>53</v>
      </c>
      <c r="C54103" t="s">
        <v>990</v>
      </c>
      <c r="D54103" t="s">
        <v>376</v>
      </c>
      <c r="E54103">
        <v>5.0999999999999997E-2</v>
      </c>
      <c r="F54103">
        <v>1</v>
      </c>
      <c r="G54103" t="s">
        <v>17</v>
      </c>
      <c r="H54103" t="s">
        <v>741</v>
      </c>
    </row>
    <row r="54104" spans="1:8" hidden="1" x14ac:dyDescent="0.35">
      <c r="A54104" t="s">
        <v>40</v>
      </c>
      <c r="B54104" t="s">
        <v>53</v>
      </c>
      <c r="C54104" t="s">
        <v>990</v>
      </c>
      <c r="D54104" t="s">
        <v>374</v>
      </c>
      <c r="E54104">
        <v>8.6800000000000002E-3</v>
      </c>
      <c r="F54104">
        <v>3</v>
      </c>
      <c r="G54104" t="s">
        <v>17</v>
      </c>
      <c r="H54104" t="s">
        <v>741</v>
      </c>
    </row>
    <row r="54105" spans="1:8" hidden="1" x14ac:dyDescent="0.35">
      <c r="A54105" t="s">
        <v>40</v>
      </c>
      <c r="B54105" t="s">
        <v>53</v>
      </c>
      <c r="C54105" t="s">
        <v>990</v>
      </c>
      <c r="D54105" t="s">
        <v>374</v>
      </c>
      <c r="E54105">
        <v>4.4150000000000002E-2</v>
      </c>
      <c r="F54105">
        <v>11</v>
      </c>
      <c r="G54105" t="s">
        <v>17</v>
      </c>
      <c r="H54105" t="s">
        <v>742</v>
      </c>
    </row>
    <row r="54106" spans="1:8" hidden="1" x14ac:dyDescent="0.35">
      <c r="A54106" t="s">
        <v>40</v>
      </c>
      <c r="B54106" t="s">
        <v>53</v>
      </c>
      <c r="C54106" t="s">
        <v>990</v>
      </c>
      <c r="D54106" t="s">
        <v>374</v>
      </c>
      <c r="E54106">
        <v>2.0959999999999999E-2</v>
      </c>
      <c r="F54106">
        <v>5</v>
      </c>
      <c r="G54106" t="s">
        <v>17</v>
      </c>
      <c r="H54106" t="s">
        <v>743</v>
      </c>
    </row>
    <row r="54107" spans="1:8" hidden="1" x14ac:dyDescent="0.35">
      <c r="A54107" t="s">
        <v>40</v>
      </c>
      <c r="B54107" t="s">
        <v>53</v>
      </c>
      <c r="C54107" t="s">
        <v>990</v>
      </c>
      <c r="D54107" t="s">
        <v>376</v>
      </c>
      <c r="E54107">
        <v>0.22500000000000001</v>
      </c>
      <c r="F54107">
        <v>1</v>
      </c>
      <c r="G54107" t="s">
        <v>17</v>
      </c>
      <c r="H54107" t="s">
        <v>743</v>
      </c>
    </row>
    <row r="54108" spans="1:8" hidden="1" x14ac:dyDescent="0.35">
      <c r="A54108" t="s">
        <v>40</v>
      </c>
      <c r="B54108" t="s">
        <v>53</v>
      </c>
      <c r="C54108" t="s">
        <v>990</v>
      </c>
      <c r="D54108" t="s">
        <v>374</v>
      </c>
      <c r="E54108">
        <v>1.44E-2</v>
      </c>
      <c r="F54108">
        <v>3</v>
      </c>
      <c r="G54108" t="s">
        <v>17</v>
      </c>
      <c r="H54108" t="s">
        <v>744</v>
      </c>
    </row>
    <row r="54109" spans="1:8" hidden="1" x14ac:dyDescent="0.35">
      <c r="A54109" t="s">
        <v>40</v>
      </c>
      <c r="B54109" t="s">
        <v>53</v>
      </c>
      <c r="C54109" t="s">
        <v>990</v>
      </c>
      <c r="D54109" t="s">
        <v>374</v>
      </c>
      <c r="E54109">
        <v>9.1999999999999998E-3</v>
      </c>
      <c r="F54109">
        <v>2</v>
      </c>
      <c r="G54109" t="s">
        <v>17</v>
      </c>
      <c r="H54109" t="s">
        <v>737</v>
      </c>
    </row>
    <row r="54110" spans="1:8" hidden="1" x14ac:dyDescent="0.35">
      <c r="A54110" t="s">
        <v>40</v>
      </c>
      <c r="B54110" t="s">
        <v>53</v>
      </c>
      <c r="C54110" t="s">
        <v>990</v>
      </c>
      <c r="D54110" t="s">
        <v>374</v>
      </c>
      <c r="E54110">
        <v>1.8870000000000001E-2</v>
      </c>
      <c r="F54110">
        <v>3</v>
      </c>
      <c r="G54110" t="s">
        <v>17</v>
      </c>
      <c r="H54110" t="s">
        <v>745</v>
      </c>
    </row>
    <row r="54111" spans="1:8" hidden="1" x14ac:dyDescent="0.35">
      <c r="A54111" t="s">
        <v>40</v>
      </c>
      <c r="B54111" t="s">
        <v>53</v>
      </c>
      <c r="C54111" t="s">
        <v>990</v>
      </c>
      <c r="D54111" t="s">
        <v>376</v>
      </c>
      <c r="E54111">
        <v>4.9000000000000002E-2</v>
      </c>
      <c r="F54111">
        <v>1</v>
      </c>
      <c r="G54111" t="s">
        <v>17</v>
      </c>
      <c r="H54111" t="s">
        <v>745</v>
      </c>
    </row>
    <row r="54112" spans="1:8" hidden="1" x14ac:dyDescent="0.35">
      <c r="A54112" t="s">
        <v>40</v>
      </c>
      <c r="B54112" t="s">
        <v>53</v>
      </c>
      <c r="C54112" t="s">
        <v>990</v>
      </c>
      <c r="D54112" t="s">
        <v>374</v>
      </c>
      <c r="E54112">
        <v>2.3300000000000001E-2</v>
      </c>
      <c r="F54112">
        <v>4</v>
      </c>
      <c r="G54112" t="s">
        <v>17</v>
      </c>
      <c r="H54112" t="s">
        <v>739</v>
      </c>
    </row>
    <row r="54113" spans="1:8" hidden="1" x14ac:dyDescent="0.35">
      <c r="A54113" t="s">
        <v>40</v>
      </c>
      <c r="B54113" t="s">
        <v>53</v>
      </c>
      <c r="C54113" t="s">
        <v>990</v>
      </c>
      <c r="D54113" t="s">
        <v>374</v>
      </c>
      <c r="E54113">
        <v>1.7299999999999999E-2</v>
      </c>
      <c r="F54113">
        <v>4</v>
      </c>
      <c r="G54113" t="s">
        <v>17</v>
      </c>
      <c r="H54113" t="s">
        <v>740</v>
      </c>
    </row>
    <row r="54114" spans="1:8" hidden="1" x14ac:dyDescent="0.35">
      <c r="A54114" t="s">
        <v>40</v>
      </c>
      <c r="B54114" t="s">
        <v>53</v>
      </c>
      <c r="C54114" t="s">
        <v>990</v>
      </c>
      <c r="D54114" t="s">
        <v>374</v>
      </c>
      <c r="E54114">
        <v>2.768E-2</v>
      </c>
      <c r="F54114">
        <v>5</v>
      </c>
      <c r="G54114" t="s">
        <v>18</v>
      </c>
      <c r="H54114" t="s">
        <v>738</v>
      </c>
    </row>
    <row r="54115" spans="1:8" hidden="1" x14ac:dyDescent="0.35">
      <c r="A54115" t="s">
        <v>40</v>
      </c>
      <c r="B54115" t="s">
        <v>53</v>
      </c>
      <c r="C54115" t="s">
        <v>990</v>
      </c>
      <c r="D54115" t="s">
        <v>374</v>
      </c>
      <c r="E54115">
        <v>2.1899999999999999E-2</v>
      </c>
      <c r="F54115">
        <v>3</v>
      </c>
      <c r="G54115" t="s">
        <v>18</v>
      </c>
      <c r="H54115" t="s">
        <v>746</v>
      </c>
    </row>
    <row r="54116" spans="1:8" hidden="1" x14ac:dyDescent="0.35">
      <c r="A54116" t="s">
        <v>40</v>
      </c>
      <c r="B54116" t="s">
        <v>53</v>
      </c>
      <c r="C54116" t="s">
        <v>990</v>
      </c>
      <c r="D54116" t="s">
        <v>374</v>
      </c>
      <c r="E54116">
        <v>2.1149999999999999E-2</v>
      </c>
      <c r="F54116">
        <v>6</v>
      </c>
      <c r="G54116" t="s">
        <v>18</v>
      </c>
      <c r="H54116" t="s">
        <v>747</v>
      </c>
    </row>
    <row r="54117" spans="1:8" hidden="1" x14ac:dyDescent="0.35">
      <c r="A54117" t="s">
        <v>40</v>
      </c>
      <c r="B54117" t="s">
        <v>53</v>
      </c>
      <c r="C54117" t="s">
        <v>990</v>
      </c>
      <c r="D54117" t="s">
        <v>374</v>
      </c>
      <c r="E54117">
        <v>3.6249999999999998E-2</v>
      </c>
      <c r="F54117">
        <v>8</v>
      </c>
      <c r="G54117" t="s">
        <v>18</v>
      </c>
      <c r="H54117" t="s">
        <v>736</v>
      </c>
    </row>
    <row r="54118" spans="1:8" hidden="1" x14ac:dyDescent="0.35">
      <c r="A54118" t="s">
        <v>40</v>
      </c>
      <c r="B54118" t="s">
        <v>53</v>
      </c>
      <c r="C54118" t="s">
        <v>990</v>
      </c>
      <c r="D54118" t="s">
        <v>374</v>
      </c>
      <c r="E54118">
        <v>2.1780000000000001E-2</v>
      </c>
      <c r="F54118">
        <v>6</v>
      </c>
      <c r="G54118" t="s">
        <v>18</v>
      </c>
      <c r="H54118" t="s">
        <v>741</v>
      </c>
    </row>
    <row r="54119" spans="1:8" hidden="1" x14ac:dyDescent="0.35">
      <c r="A54119" t="s">
        <v>40</v>
      </c>
      <c r="B54119" t="s">
        <v>53</v>
      </c>
      <c r="C54119" t="s">
        <v>990</v>
      </c>
      <c r="D54119" t="s">
        <v>376</v>
      </c>
      <c r="E54119">
        <v>0.10199999999999999</v>
      </c>
      <c r="F54119">
        <v>1</v>
      </c>
      <c r="G54119" t="s">
        <v>18</v>
      </c>
      <c r="H54119" t="s">
        <v>741</v>
      </c>
    </row>
    <row r="54120" spans="1:8" hidden="1" x14ac:dyDescent="0.35">
      <c r="A54120" t="s">
        <v>40</v>
      </c>
      <c r="B54120" t="s">
        <v>53</v>
      </c>
      <c r="C54120" t="s">
        <v>990</v>
      </c>
      <c r="D54120" t="s">
        <v>374</v>
      </c>
      <c r="E54120">
        <v>2.4150000000000001E-2</v>
      </c>
      <c r="F54120">
        <v>5</v>
      </c>
      <c r="G54120" t="s">
        <v>18</v>
      </c>
      <c r="H54120" t="s">
        <v>742</v>
      </c>
    </row>
    <row r="54121" spans="1:8" hidden="1" x14ac:dyDescent="0.35">
      <c r="A54121" t="s">
        <v>40</v>
      </c>
      <c r="B54121" t="s">
        <v>53</v>
      </c>
      <c r="C54121" t="s">
        <v>990</v>
      </c>
      <c r="D54121" t="s">
        <v>374</v>
      </c>
      <c r="E54121">
        <v>3.2550000000000003E-2</v>
      </c>
      <c r="F54121">
        <v>8</v>
      </c>
      <c r="G54121" t="s">
        <v>18</v>
      </c>
      <c r="H54121" t="s">
        <v>743</v>
      </c>
    </row>
    <row r="54122" spans="1:8" hidden="1" x14ac:dyDescent="0.35">
      <c r="A54122" t="s">
        <v>40</v>
      </c>
      <c r="B54122" t="s">
        <v>53</v>
      </c>
      <c r="C54122" t="s">
        <v>990</v>
      </c>
      <c r="D54122" t="s">
        <v>374</v>
      </c>
      <c r="E54122">
        <v>2.776E-2</v>
      </c>
      <c r="F54122">
        <v>8</v>
      </c>
      <c r="G54122" t="s">
        <v>18</v>
      </c>
      <c r="H54122" t="s">
        <v>744</v>
      </c>
    </row>
    <row r="54123" spans="1:8" hidden="1" x14ac:dyDescent="0.35">
      <c r="A54123" t="s">
        <v>40</v>
      </c>
      <c r="B54123" t="s">
        <v>53</v>
      </c>
      <c r="C54123" t="s">
        <v>990</v>
      </c>
      <c r="D54123" t="s">
        <v>374</v>
      </c>
      <c r="E54123">
        <v>2.06E-2</v>
      </c>
      <c r="F54123">
        <v>5</v>
      </c>
      <c r="G54123" t="s">
        <v>18</v>
      </c>
      <c r="H54123" t="s">
        <v>737</v>
      </c>
    </row>
    <row r="54124" spans="1:8" hidden="1" x14ac:dyDescent="0.35">
      <c r="A54124" t="s">
        <v>40</v>
      </c>
      <c r="B54124" t="s">
        <v>53</v>
      </c>
      <c r="C54124" t="s">
        <v>990</v>
      </c>
      <c r="D54124" t="s">
        <v>374</v>
      </c>
      <c r="E54124">
        <v>5.5820000000000002E-2</v>
      </c>
      <c r="F54124">
        <v>11</v>
      </c>
      <c r="G54124" t="s">
        <v>18</v>
      </c>
      <c r="H54124" t="s">
        <v>745</v>
      </c>
    </row>
    <row r="54125" spans="1:8" hidden="1" x14ac:dyDescent="0.35">
      <c r="A54125" t="s">
        <v>40</v>
      </c>
      <c r="B54125" t="s">
        <v>53</v>
      </c>
      <c r="C54125" t="s">
        <v>990</v>
      </c>
      <c r="D54125" t="s">
        <v>374</v>
      </c>
      <c r="E54125">
        <v>2.2599999999999999E-2</v>
      </c>
      <c r="F54125">
        <v>6</v>
      </c>
      <c r="G54125" t="s">
        <v>18</v>
      </c>
      <c r="H54125" t="s">
        <v>739</v>
      </c>
    </row>
    <row r="54126" spans="1:8" hidden="1" x14ac:dyDescent="0.35">
      <c r="A54126" t="s">
        <v>40</v>
      </c>
      <c r="B54126" t="s">
        <v>53</v>
      </c>
      <c r="C54126" t="s">
        <v>990</v>
      </c>
      <c r="D54126" t="s">
        <v>374</v>
      </c>
      <c r="E54126">
        <v>2.383E-2</v>
      </c>
      <c r="F54126">
        <v>6</v>
      </c>
      <c r="G54126" t="s">
        <v>18</v>
      </c>
      <c r="H54126" t="s">
        <v>740</v>
      </c>
    </row>
    <row r="54127" spans="1:8" hidden="1" x14ac:dyDescent="0.35">
      <c r="A54127" t="s">
        <v>40</v>
      </c>
      <c r="B54127" t="s">
        <v>53</v>
      </c>
      <c r="C54127" t="s">
        <v>990</v>
      </c>
      <c r="D54127" t="s">
        <v>374</v>
      </c>
      <c r="E54127">
        <v>2.81E-2</v>
      </c>
      <c r="F54127">
        <v>6</v>
      </c>
      <c r="G54127" t="s">
        <v>19</v>
      </c>
      <c r="H54127" t="s">
        <v>738</v>
      </c>
    </row>
    <row r="54128" spans="1:8" hidden="1" x14ac:dyDescent="0.35">
      <c r="A54128" t="s">
        <v>40</v>
      </c>
      <c r="B54128" t="s">
        <v>53</v>
      </c>
      <c r="C54128" t="s">
        <v>990</v>
      </c>
      <c r="D54128" t="s">
        <v>374</v>
      </c>
      <c r="E54128">
        <v>4.0000000000000001E-3</v>
      </c>
      <c r="F54128">
        <v>1</v>
      </c>
      <c r="G54128" t="s">
        <v>19</v>
      </c>
      <c r="H54128" t="s">
        <v>746</v>
      </c>
    </row>
    <row r="54129" spans="1:8" hidden="1" x14ac:dyDescent="0.35">
      <c r="A54129" t="s">
        <v>40</v>
      </c>
      <c r="B54129" t="s">
        <v>53</v>
      </c>
      <c r="C54129" t="s">
        <v>990</v>
      </c>
      <c r="D54129" t="s">
        <v>374</v>
      </c>
      <c r="E54129">
        <v>3.3140000000000003E-2</v>
      </c>
      <c r="F54129">
        <v>6</v>
      </c>
      <c r="G54129" t="s">
        <v>19</v>
      </c>
      <c r="H54129" t="s">
        <v>747</v>
      </c>
    </row>
    <row r="54130" spans="1:8" hidden="1" x14ac:dyDescent="0.35">
      <c r="A54130" t="s">
        <v>40</v>
      </c>
      <c r="B54130" t="s">
        <v>53</v>
      </c>
      <c r="C54130" t="s">
        <v>990</v>
      </c>
      <c r="D54130" t="s">
        <v>374</v>
      </c>
      <c r="E54130">
        <v>5.3429999999999998E-2</v>
      </c>
      <c r="F54130">
        <v>12</v>
      </c>
      <c r="G54130" t="s">
        <v>19</v>
      </c>
      <c r="H54130" t="s">
        <v>736</v>
      </c>
    </row>
    <row r="54131" spans="1:8" hidden="1" x14ac:dyDescent="0.35">
      <c r="A54131" t="s">
        <v>40</v>
      </c>
      <c r="B54131" t="s">
        <v>53</v>
      </c>
      <c r="C54131" t="s">
        <v>990</v>
      </c>
      <c r="D54131" t="s">
        <v>376</v>
      </c>
      <c r="E54131">
        <v>8.7499999999999994E-2</v>
      </c>
      <c r="F54131">
        <v>1</v>
      </c>
      <c r="G54131" t="s">
        <v>19</v>
      </c>
      <c r="H54131" t="s">
        <v>741</v>
      </c>
    </row>
    <row r="54132" spans="1:8" hidden="1" x14ac:dyDescent="0.35">
      <c r="A54132" t="s">
        <v>40</v>
      </c>
      <c r="B54132" t="s">
        <v>53</v>
      </c>
      <c r="C54132" t="s">
        <v>990</v>
      </c>
      <c r="D54132" t="s">
        <v>374</v>
      </c>
      <c r="E54132">
        <v>8.3900000000000002E-2</v>
      </c>
      <c r="F54132">
        <v>28</v>
      </c>
      <c r="G54132" t="s">
        <v>19</v>
      </c>
      <c r="H54132" t="s">
        <v>741</v>
      </c>
    </row>
    <row r="54133" spans="1:8" hidden="1" x14ac:dyDescent="0.35">
      <c r="A54133" t="s">
        <v>40</v>
      </c>
      <c r="B54133" t="s">
        <v>53</v>
      </c>
      <c r="C54133" t="s">
        <v>990</v>
      </c>
      <c r="D54133" t="s">
        <v>374</v>
      </c>
      <c r="E54133">
        <v>7.8770000000000007E-2</v>
      </c>
      <c r="F54133">
        <v>17</v>
      </c>
      <c r="G54133" t="s">
        <v>19</v>
      </c>
      <c r="H54133" t="s">
        <v>742</v>
      </c>
    </row>
    <row r="54134" spans="1:8" hidden="1" x14ac:dyDescent="0.35">
      <c r="A54134" t="s">
        <v>40</v>
      </c>
      <c r="B54134" t="s">
        <v>53</v>
      </c>
      <c r="C54134" t="s">
        <v>990</v>
      </c>
      <c r="D54134" t="s">
        <v>374</v>
      </c>
      <c r="E54134">
        <v>4.5929999999999999E-2</v>
      </c>
      <c r="F54134">
        <v>11</v>
      </c>
      <c r="G54134" t="s">
        <v>19</v>
      </c>
      <c r="H54134" t="s">
        <v>743</v>
      </c>
    </row>
    <row r="54135" spans="1:8" hidden="1" x14ac:dyDescent="0.35">
      <c r="A54135" t="s">
        <v>40</v>
      </c>
      <c r="B54135" t="s">
        <v>53</v>
      </c>
      <c r="C54135" t="s">
        <v>990</v>
      </c>
      <c r="D54135" t="s">
        <v>376</v>
      </c>
      <c r="E54135">
        <v>0.17</v>
      </c>
      <c r="F54135">
        <v>1</v>
      </c>
      <c r="G54135" t="s">
        <v>19</v>
      </c>
      <c r="H54135" t="s">
        <v>744</v>
      </c>
    </row>
    <row r="54136" spans="1:8" hidden="1" x14ac:dyDescent="0.35">
      <c r="A54136" t="s">
        <v>40</v>
      </c>
      <c r="B54136" t="s">
        <v>53</v>
      </c>
      <c r="C54136" t="s">
        <v>990</v>
      </c>
      <c r="D54136" t="s">
        <v>374</v>
      </c>
      <c r="E54136">
        <v>3.3820000000000003E-2</v>
      </c>
      <c r="F54136">
        <v>11</v>
      </c>
      <c r="G54136" t="s">
        <v>19</v>
      </c>
      <c r="H54136" t="s">
        <v>744</v>
      </c>
    </row>
    <row r="54137" spans="1:8" hidden="1" x14ac:dyDescent="0.35">
      <c r="A54137" t="s">
        <v>40</v>
      </c>
      <c r="B54137" t="s">
        <v>53</v>
      </c>
      <c r="C54137" t="s">
        <v>990</v>
      </c>
      <c r="D54137" t="s">
        <v>374</v>
      </c>
      <c r="E54137">
        <v>5.9749999999999998E-2</v>
      </c>
      <c r="F54137">
        <v>13</v>
      </c>
      <c r="G54137" t="s">
        <v>19</v>
      </c>
      <c r="H54137" t="s">
        <v>737</v>
      </c>
    </row>
    <row r="54138" spans="1:8" hidden="1" x14ac:dyDescent="0.35">
      <c r="A54138" t="s">
        <v>40</v>
      </c>
      <c r="B54138" t="s">
        <v>53</v>
      </c>
      <c r="C54138" t="s">
        <v>990</v>
      </c>
      <c r="D54138" t="s">
        <v>374</v>
      </c>
      <c r="E54138">
        <v>8.362E-2</v>
      </c>
      <c r="F54138">
        <v>21</v>
      </c>
      <c r="G54138" t="s">
        <v>19</v>
      </c>
      <c r="H54138" t="s">
        <v>745</v>
      </c>
    </row>
    <row r="54139" spans="1:8" hidden="1" x14ac:dyDescent="0.35">
      <c r="A54139" t="s">
        <v>40</v>
      </c>
      <c r="B54139" t="s">
        <v>53</v>
      </c>
      <c r="C54139" t="s">
        <v>990</v>
      </c>
      <c r="D54139" t="s">
        <v>374</v>
      </c>
      <c r="E54139">
        <v>6.6799999999999998E-2</v>
      </c>
      <c r="F54139">
        <v>12</v>
      </c>
      <c r="G54139" t="s">
        <v>19</v>
      </c>
      <c r="H54139" t="s">
        <v>739</v>
      </c>
    </row>
    <row r="54140" spans="1:8" hidden="1" x14ac:dyDescent="0.35">
      <c r="A54140" t="s">
        <v>40</v>
      </c>
      <c r="B54140" t="s">
        <v>53</v>
      </c>
      <c r="C54140" t="s">
        <v>990</v>
      </c>
      <c r="D54140" t="s">
        <v>374</v>
      </c>
      <c r="E54140">
        <v>6.3289999999999999E-2</v>
      </c>
      <c r="F54140">
        <v>14</v>
      </c>
      <c r="G54140" t="s">
        <v>19</v>
      </c>
      <c r="H54140" t="s">
        <v>740</v>
      </c>
    </row>
    <row r="54141" spans="1:8" hidden="1" x14ac:dyDescent="0.35">
      <c r="A54141" t="s">
        <v>40</v>
      </c>
      <c r="B54141" t="s">
        <v>53</v>
      </c>
      <c r="C54141" t="s">
        <v>990</v>
      </c>
      <c r="D54141" t="s">
        <v>374</v>
      </c>
      <c r="E54141">
        <v>3.9E-2</v>
      </c>
      <c r="F54141">
        <v>10</v>
      </c>
      <c r="G54141" t="s">
        <v>20</v>
      </c>
      <c r="H54141" t="s">
        <v>738</v>
      </c>
    </row>
    <row r="54142" spans="1:8" hidden="1" x14ac:dyDescent="0.35">
      <c r="A54142" t="s">
        <v>40</v>
      </c>
      <c r="B54142" t="s">
        <v>53</v>
      </c>
      <c r="C54142" t="s">
        <v>990</v>
      </c>
      <c r="D54142" t="s">
        <v>374</v>
      </c>
      <c r="E54142">
        <v>6.6320000000000004E-2</v>
      </c>
      <c r="F54142">
        <v>14</v>
      </c>
      <c r="G54142" t="s">
        <v>20</v>
      </c>
      <c r="H54142" t="s">
        <v>746</v>
      </c>
    </row>
    <row r="54143" spans="1:8" hidden="1" x14ac:dyDescent="0.35">
      <c r="A54143" t="s">
        <v>40</v>
      </c>
      <c r="B54143" t="s">
        <v>53</v>
      </c>
      <c r="C54143" t="s">
        <v>990</v>
      </c>
      <c r="D54143" t="s">
        <v>374</v>
      </c>
      <c r="E54143">
        <v>8.5330000000000003E-2</v>
      </c>
      <c r="F54143">
        <v>18</v>
      </c>
      <c r="G54143" t="s">
        <v>20</v>
      </c>
      <c r="H54143" t="s">
        <v>747</v>
      </c>
    </row>
    <row r="54144" spans="1:8" hidden="1" x14ac:dyDescent="0.35">
      <c r="A54144" t="s">
        <v>40</v>
      </c>
      <c r="B54144" t="s">
        <v>53</v>
      </c>
      <c r="C54144" t="s">
        <v>990</v>
      </c>
      <c r="D54144" t="s">
        <v>374</v>
      </c>
      <c r="E54144">
        <v>0.10258</v>
      </c>
      <c r="F54144">
        <v>23</v>
      </c>
      <c r="G54144" t="s">
        <v>20</v>
      </c>
      <c r="H54144" t="s">
        <v>736</v>
      </c>
    </row>
    <row r="54145" spans="1:8" hidden="1" x14ac:dyDescent="0.35">
      <c r="A54145" t="s">
        <v>40</v>
      </c>
      <c r="B54145" t="s">
        <v>53</v>
      </c>
      <c r="C54145" t="s">
        <v>990</v>
      </c>
      <c r="D54145" t="s">
        <v>374</v>
      </c>
      <c r="E54145">
        <v>0.12333</v>
      </c>
      <c r="F54145">
        <v>27</v>
      </c>
      <c r="G54145" t="s">
        <v>20</v>
      </c>
      <c r="H54145" t="s">
        <v>741</v>
      </c>
    </row>
    <row r="54146" spans="1:8" hidden="1" x14ac:dyDescent="0.35">
      <c r="A54146" t="s">
        <v>40</v>
      </c>
      <c r="B54146" t="s">
        <v>53</v>
      </c>
      <c r="C54146" t="s">
        <v>990</v>
      </c>
      <c r="D54146" t="s">
        <v>374</v>
      </c>
      <c r="E54146">
        <v>7.3679999999999995E-2</v>
      </c>
      <c r="F54146">
        <v>23</v>
      </c>
      <c r="G54146" t="s">
        <v>20</v>
      </c>
      <c r="H54146" t="s">
        <v>742</v>
      </c>
    </row>
    <row r="54147" spans="1:8" hidden="1" x14ac:dyDescent="0.35">
      <c r="A54147" t="s">
        <v>40</v>
      </c>
      <c r="B54147" t="s">
        <v>53</v>
      </c>
      <c r="C54147" t="s">
        <v>990</v>
      </c>
      <c r="D54147" t="s">
        <v>374</v>
      </c>
      <c r="E54147">
        <v>0.11766</v>
      </c>
      <c r="F54147">
        <v>30</v>
      </c>
      <c r="G54147" t="s">
        <v>20</v>
      </c>
      <c r="H54147" t="s">
        <v>743</v>
      </c>
    </row>
    <row r="54148" spans="1:8" hidden="1" x14ac:dyDescent="0.35">
      <c r="A54148" t="s">
        <v>40</v>
      </c>
      <c r="B54148" t="s">
        <v>53</v>
      </c>
      <c r="C54148" t="s">
        <v>990</v>
      </c>
      <c r="D54148" t="s">
        <v>375</v>
      </c>
      <c r="E54148">
        <v>1.4999999999999999E-2</v>
      </c>
      <c r="F54148">
        <v>1</v>
      </c>
      <c r="G54148" t="s">
        <v>20</v>
      </c>
      <c r="H54148" t="s">
        <v>744</v>
      </c>
    </row>
    <row r="54149" spans="1:8" hidden="1" x14ac:dyDescent="0.35">
      <c r="A54149" t="s">
        <v>40</v>
      </c>
      <c r="B54149" t="s">
        <v>53</v>
      </c>
      <c r="C54149" t="s">
        <v>990</v>
      </c>
      <c r="D54149" t="s">
        <v>374</v>
      </c>
      <c r="E54149">
        <v>7.1480000000000002E-2</v>
      </c>
      <c r="F54149">
        <v>18</v>
      </c>
      <c r="G54149" t="s">
        <v>20</v>
      </c>
      <c r="H54149" t="s">
        <v>744</v>
      </c>
    </row>
    <row r="54150" spans="1:8" hidden="1" x14ac:dyDescent="0.35">
      <c r="A54150" t="s">
        <v>40</v>
      </c>
      <c r="B54150" t="s">
        <v>53</v>
      </c>
      <c r="C54150" t="s">
        <v>990</v>
      </c>
      <c r="D54150" t="s">
        <v>374</v>
      </c>
      <c r="E54150">
        <v>0.10605000000000001</v>
      </c>
      <c r="F54150">
        <v>31</v>
      </c>
      <c r="G54150" t="s">
        <v>20</v>
      </c>
      <c r="H54150" t="s">
        <v>737</v>
      </c>
    </row>
    <row r="54151" spans="1:8" hidden="1" x14ac:dyDescent="0.35">
      <c r="A54151" t="s">
        <v>40</v>
      </c>
      <c r="B54151" t="s">
        <v>53</v>
      </c>
      <c r="C54151" t="s">
        <v>990</v>
      </c>
      <c r="D54151" t="s">
        <v>376</v>
      </c>
      <c r="E54151">
        <v>8.6999999999999994E-2</v>
      </c>
      <c r="F54151">
        <v>1</v>
      </c>
      <c r="G54151" t="s">
        <v>20</v>
      </c>
      <c r="H54151" t="s">
        <v>745</v>
      </c>
    </row>
    <row r="54152" spans="1:8" hidden="1" x14ac:dyDescent="0.35">
      <c r="A54152" t="s">
        <v>40</v>
      </c>
      <c r="B54152" t="s">
        <v>53</v>
      </c>
      <c r="C54152" t="s">
        <v>990</v>
      </c>
      <c r="D54152" t="s">
        <v>374</v>
      </c>
      <c r="E54152">
        <v>0.16134999999999999</v>
      </c>
      <c r="F54152">
        <v>35</v>
      </c>
      <c r="G54152" t="s">
        <v>20</v>
      </c>
      <c r="H54152" t="s">
        <v>745</v>
      </c>
    </row>
    <row r="54153" spans="1:8" hidden="1" x14ac:dyDescent="0.35">
      <c r="A54153" t="s">
        <v>40</v>
      </c>
      <c r="B54153" t="s">
        <v>53</v>
      </c>
      <c r="C54153" t="s">
        <v>990</v>
      </c>
      <c r="D54153" t="s">
        <v>374</v>
      </c>
      <c r="E54153">
        <v>0.10079</v>
      </c>
      <c r="F54153">
        <v>26</v>
      </c>
      <c r="G54153" t="s">
        <v>20</v>
      </c>
      <c r="H54153" t="s">
        <v>739</v>
      </c>
    </row>
    <row r="54154" spans="1:8" hidden="1" x14ac:dyDescent="0.35">
      <c r="A54154" t="s">
        <v>40</v>
      </c>
      <c r="B54154" t="s">
        <v>53</v>
      </c>
      <c r="C54154" t="s">
        <v>990</v>
      </c>
      <c r="D54154" t="s">
        <v>374</v>
      </c>
      <c r="E54154">
        <v>0.12787999999999999</v>
      </c>
      <c r="F54154">
        <v>33</v>
      </c>
      <c r="G54154" t="s">
        <v>20</v>
      </c>
      <c r="H54154" t="s">
        <v>740</v>
      </c>
    </row>
    <row r="54155" spans="1:8" hidden="1" x14ac:dyDescent="0.35">
      <c r="A54155" t="s">
        <v>40</v>
      </c>
      <c r="B54155" t="s">
        <v>53</v>
      </c>
      <c r="C54155" t="s">
        <v>990</v>
      </c>
      <c r="D54155" t="s">
        <v>374</v>
      </c>
      <c r="E54155">
        <v>0.16563</v>
      </c>
      <c r="F54155">
        <v>41</v>
      </c>
      <c r="G54155" t="s">
        <v>21</v>
      </c>
      <c r="H54155" t="s">
        <v>738</v>
      </c>
    </row>
    <row r="54156" spans="1:8" hidden="1" x14ac:dyDescent="0.35">
      <c r="A54156" t="s">
        <v>40</v>
      </c>
      <c r="B54156" t="s">
        <v>53</v>
      </c>
      <c r="C54156" t="s">
        <v>990</v>
      </c>
      <c r="D54156" t="s">
        <v>374</v>
      </c>
      <c r="E54156">
        <v>0.16941999999999999</v>
      </c>
      <c r="F54156">
        <v>46</v>
      </c>
      <c r="G54156" t="s">
        <v>21</v>
      </c>
      <c r="H54156" t="s">
        <v>746</v>
      </c>
    </row>
    <row r="54157" spans="1:8" hidden="1" x14ac:dyDescent="0.35">
      <c r="A54157" t="s">
        <v>40</v>
      </c>
      <c r="B54157" t="s">
        <v>53</v>
      </c>
      <c r="C54157" t="s">
        <v>990</v>
      </c>
      <c r="D54157" t="s">
        <v>374</v>
      </c>
      <c r="E54157">
        <v>0.20696000000000001</v>
      </c>
      <c r="F54157">
        <v>55</v>
      </c>
      <c r="G54157" t="s">
        <v>21</v>
      </c>
      <c r="H54157" t="s">
        <v>747</v>
      </c>
    </row>
    <row r="54158" spans="1:8" hidden="1" x14ac:dyDescent="0.35">
      <c r="A54158" t="s">
        <v>40</v>
      </c>
      <c r="B54158" t="s">
        <v>53</v>
      </c>
      <c r="C54158" t="s">
        <v>990</v>
      </c>
      <c r="D54158" t="s">
        <v>374</v>
      </c>
      <c r="E54158">
        <v>0.17363999999999999</v>
      </c>
      <c r="F54158">
        <v>47</v>
      </c>
      <c r="G54158" t="s">
        <v>21</v>
      </c>
      <c r="H54158" t="s">
        <v>736</v>
      </c>
    </row>
    <row r="54159" spans="1:8" hidden="1" x14ac:dyDescent="0.35">
      <c r="A54159" t="s">
        <v>40</v>
      </c>
      <c r="B54159" t="s">
        <v>53</v>
      </c>
      <c r="C54159" t="s">
        <v>990</v>
      </c>
      <c r="D54159" t="s">
        <v>374</v>
      </c>
      <c r="E54159">
        <v>0.19833000000000001</v>
      </c>
      <c r="F54159">
        <v>55</v>
      </c>
      <c r="G54159" t="s">
        <v>21</v>
      </c>
      <c r="H54159" t="s">
        <v>741</v>
      </c>
    </row>
    <row r="54160" spans="1:8" hidden="1" x14ac:dyDescent="0.35">
      <c r="A54160" t="s">
        <v>40</v>
      </c>
      <c r="B54160" t="s">
        <v>53</v>
      </c>
      <c r="C54160" t="s">
        <v>990</v>
      </c>
      <c r="D54160" t="s">
        <v>374</v>
      </c>
      <c r="E54160">
        <v>0.27184000000000003</v>
      </c>
      <c r="F54160">
        <v>84</v>
      </c>
      <c r="G54160" t="s">
        <v>21</v>
      </c>
      <c r="H54160" t="s">
        <v>742</v>
      </c>
    </row>
    <row r="54161" spans="1:8" hidden="1" x14ac:dyDescent="0.35">
      <c r="A54161" t="s">
        <v>40</v>
      </c>
      <c r="B54161" t="s">
        <v>53</v>
      </c>
      <c r="C54161" t="s">
        <v>990</v>
      </c>
      <c r="D54161" t="s">
        <v>374</v>
      </c>
      <c r="E54161">
        <v>0.24915999999999999</v>
      </c>
      <c r="F54161">
        <v>57</v>
      </c>
      <c r="G54161" t="s">
        <v>21</v>
      </c>
      <c r="H54161" t="s">
        <v>743</v>
      </c>
    </row>
    <row r="54162" spans="1:8" hidden="1" x14ac:dyDescent="0.35">
      <c r="A54162" t="s">
        <v>40</v>
      </c>
      <c r="B54162" t="s">
        <v>53</v>
      </c>
      <c r="C54162" t="s">
        <v>990</v>
      </c>
      <c r="D54162" t="s">
        <v>374</v>
      </c>
      <c r="E54162">
        <v>0.14771000000000001</v>
      </c>
      <c r="F54162">
        <v>47</v>
      </c>
      <c r="G54162" t="s">
        <v>21</v>
      </c>
      <c r="H54162" t="s">
        <v>744</v>
      </c>
    </row>
    <row r="54163" spans="1:8" hidden="1" x14ac:dyDescent="0.35">
      <c r="A54163" t="s">
        <v>40</v>
      </c>
      <c r="B54163" t="s">
        <v>53</v>
      </c>
      <c r="C54163" t="s">
        <v>990</v>
      </c>
      <c r="D54163" t="s">
        <v>376</v>
      </c>
      <c r="E54163">
        <v>0.2</v>
      </c>
      <c r="F54163">
        <v>2</v>
      </c>
      <c r="G54163" t="s">
        <v>21</v>
      </c>
      <c r="H54163" t="s">
        <v>737</v>
      </c>
    </row>
    <row r="54164" spans="1:8" hidden="1" x14ac:dyDescent="0.35">
      <c r="A54164" t="s">
        <v>40</v>
      </c>
      <c r="B54164" t="s">
        <v>53</v>
      </c>
      <c r="C54164" t="s">
        <v>990</v>
      </c>
      <c r="D54164" t="s">
        <v>374</v>
      </c>
      <c r="E54164">
        <v>0.20280000000000001</v>
      </c>
      <c r="F54164">
        <v>52</v>
      </c>
      <c r="G54164" t="s">
        <v>21</v>
      </c>
      <c r="H54164" t="s">
        <v>737</v>
      </c>
    </row>
    <row r="54165" spans="1:8" hidden="1" x14ac:dyDescent="0.35">
      <c r="A54165" t="s">
        <v>40</v>
      </c>
      <c r="B54165" t="s">
        <v>53</v>
      </c>
      <c r="C54165" t="s">
        <v>990</v>
      </c>
      <c r="D54165" t="s">
        <v>376</v>
      </c>
      <c r="E54165">
        <v>0.125</v>
      </c>
      <c r="F54165">
        <v>1</v>
      </c>
      <c r="G54165" t="s">
        <v>21</v>
      </c>
      <c r="H54165" t="s">
        <v>745</v>
      </c>
    </row>
    <row r="54166" spans="1:8" hidden="1" x14ac:dyDescent="0.35">
      <c r="A54166" t="s">
        <v>40</v>
      </c>
      <c r="B54166" t="s">
        <v>53</v>
      </c>
      <c r="C54166" t="s">
        <v>990</v>
      </c>
      <c r="D54166" t="s">
        <v>374</v>
      </c>
      <c r="E54166">
        <v>0.22570000000000001</v>
      </c>
      <c r="F54166">
        <v>61</v>
      </c>
      <c r="G54166" t="s">
        <v>21</v>
      </c>
      <c r="H54166" t="s">
        <v>745</v>
      </c>
    </row>
    <row r="54167" spans="1:8" hidden="1" x14ac:dyDescent="0.35">
      <c r="A54167" t="s">
        <v>40</v>
      </c>
      <c r="B54167" t="s">
        <v>53</v>
      </c>
      <c r="C54167" t="s">
        <v>990</v>
      </c>
      <c r="D54167" t="s">
        <v>374</v>
      </c>
      <c r="E54167">
        <v>0.20591999999999999</v>
      </c>
      <c r="F54167">
        <v>60</v>
      </c>
      <c r="G54167" t="s">
        <v>21</v>
      </c>
      <c r="H54167" t="s">
        <v>739</v>
      </c>
    </row>
    <row r="54168" spans="1:8" hidden="1" x14ac:dyDescent="0.35">
      <c r="A54168" t="s">
        <v>40</v>
      </c>
      <c r="B54168" t="s">
        <v>53</v>
      </c>
      <c r="C54168" t="s">
        <v>990</v>
      </c>
      <c r="D54168" t="s">
        <v>374</v>
      </c>
      <c r="E54168">
        <v>0.11754000000000001</v>
      </c>
      <c r="F54168">
        <v>32</v>
      </c>
      <c r="G54168" t="s">
        <v>21</v>
      </c>
      <c r="H54168" t="s">
        <v>740</v>
      </c>
    </row>
    <row r="54169" spans="1:8" hidden="1" x14ac:dyDescent="0.35">
      <c r="A54169" t="s">
        <v>40</v>
      </c>
      <c r="B54169" t="s">
        <v>53</v>
      </c>
      <c r="C54169" t="s">
        <v>990</v>
      </c>
      <c r="D54169" t="s">
        <v>374</v>
      </c>
      <c r="E54169">
        <v>0.11755</v>
      </c>
      <c r="F54169">
        <v>28</v>
      </c>
      <c r="G54169" t="s">
        <v>22</v>
      </c>
      <c r="H54169" t="s">
        <v>738</v>
      </c>
    </row>
    <row r="54170" spans="1:8" hidden="1" x14ac:dyDescent="0.35">
      <c r="A54170" t="s">
        <v>40</v>
      </c>
      <c r="B54170" t="s">
        <v>53</v>
      </c>
      <c r="C54170" t="s">
        <v>990</v>
      </c>
      <c r="D54170" t="s">
        <v>374</v>
      </c>
      <c r="E54170">
        <v>0.15038000000000001</v>
      </c>
      <c r="F54170">
        <v>38</v>
      </c>
      <c r="G54170" t="s">
        <v>22</v>
      </c>
      <c r="H54170" t="s">
        <v>746</v>
      </c>
    </row>
    <row r="54171" spans="1:8" hidden="1" x14ac:dyDescent="0.35">
      <c r="A54171" t="s">
        <v>40</v>
      </c>
      <c r="B54171" t="s">
        <v>53</v>
      </c>
      <c r="C54171" t="s">
        <v>990</v>
      </c>
      <c r="D54171" t="s">
        <v>376</v>
      </c>
      <c r="E54171">
        <v>7.4999999999999997E-2</v>
      </c>
      <c r="F54171">
        <v>1</v>
      </c>
      <c r="G54171" t="s">
        <v>22</v>
      </c>
      <c r="H54171" t="s">
        <v>746</v>
      </c>
    </row>
    <row r="54172" spans="1:8" hidden="1" x14ac:dyDescent="0.35">
      <c r="A54172" t="s">
        <v>40</v>
      </c>
      <c r="B54172" t="s">
        <v>53</v>
      </c>
      <c r="C54172" t="s">
        <v>990</v>
      </c>
      <c r="D54172" t="s">
        <v>374</v>
      </c>
      <c r="E54172">
        <v>0.20902000000000001</v>
      </c>
      <c r="F54172">
        <v>51</v>
      </c>
      <c r="G54172" t="s">
        <v>22</v>
      </c>
      <c r="H54172" t="s">
        <v>747</v>
      </c>
    </row>
    <row r="54173" spans="1:8" hidden="1" x14ac:dyDescent="0.35">
      <c r="A54173" t="s">
        <v>40</v>
      </c>
      <c r="B54173" t="s">
        <v>53</v>
      </c>
      <c r="C54173" t="s">
        <v>990</v>
      </c>
      <c r="D54173" t="s">
        <v>376</v>
      </c>
      <c r="E54173">
        <v>0.05</v>
      </c>
      <c r="F54173">
        <v>1</v>
      </c>
      <c r="G54173" t="s">
        <v>22</v>
      </c>
      <c r="H54173" t="s">
        <v>747</v>
      </c>
    </row>
    <row r="54174" spans="1:8" hidden="1" x14ac:dyDescent="0.35">
      <c r="A54174" t="s">
        <v>40</v>
      </c>
      <c r="B54174" t="s">
        <v>53</v>
      </c>
      <c r="C54174" t="s">
        <v>990</v>
      </c>
      <c r="D54174" t="s">
        <v>374</v>
      </c>
      <c r="E54174">
        <v>0.27994000000000002</v>
      </c>
      <c r="F54174">
        <v>77</v>
      </c>
      <c r="G54174" t="s">
        <v>22</v>
      </c>
      <c r="H54174" t="s">
        <v>736</v>
      </c>
    </row>
    <row r="54175" spans="1:8" hidden="1" x14ac:dyDescent="0.35">
      <c r="A54175" t="s">
        <v>40</v>
      </c>
      <c r="B54175" t="s">
        <v>53</v>
      </c>
      <c r="C54175" t="s">
        <v>990</v>
      </c>
      <c r="D54175" t="s">
        <v>374</v>
      </c>
      <c r="E54175">
        <v>0.29060999999999998</v>
      </c>
      <c r="F54175">
        <v>73</v>
      </c>
      <c r="G54175" t="s">
        <v>22</v>
      </c>
      <c r="H54175" t="s">
        <v>741</v>
      </c>
    </row>
    <row r="54176" spans="1:8" hidden="1" x14ac:dyDescent="0.35">
      <c r="A54176" t="s">
        <v>40</v>
      </c>
      <c r="B54176" t="s">
        <v>53</v>
      </c>
      <c r="C54176" t="s">
        <v>990</v>
      </c>
      <c r="D54176" t="s">
        <v>374</v>
      </c>
      <c r="E54176">
        <v>0.34762999999999999</v>
      </c>
      <c r="F54176">
        <v>95</v>
      </c>
      <c r="G54176" t="s">
        <v>22</v>
      </c>
      <c r="H54176" t="s">
        <v>742</v>
      </c>
    </row>
    <row r="54177" spans="1:8" hidden="1" x14ac:dyDescent="0.35">
      <c r="A54177" t="s">
        <v>40</v>
      </c>
      <c r="B54177" t="s">
        <v>53</v>
      </c>
      <c r="C54177" t="s">
        <v>990</v>
      </c>
      <c r="D54177" t="s">
        <v>376</v>
      </c>
      <c r="E54177">
        <v>6.0999999999999999E-2</v>
      </c>
      <c r="F54177">
        <v>1</v>
      </c>
      <c r="G54177" t="s">
        <v>22</v>
      </c>
      <c r="H54177" t="s">
        <v>742</v>
      </c>
    </row>
    <row r="54178" spans="1:8" hidden="1" x14ac:dyDescent="0.35">
      <c r="A54178" t="s">
        <v>40</v>
      </c>
      <c r="B54178" t="s">
        <v>53</v>
      </c>
      <c r="C54178" t="s">
        <v>990</v>
      </c>
      <c r="D54178" t="s">
        <v>374</v>
      </c>
      <c r="E54178">
        <v>0.30070999999999998</v>
      </c>
      <c r="F54178">
        <v>81</v>
      </c>
      <c r="G54178" t="s">
        <v>22</v>
      </c>
      <c r="H54178" t="s">
        <v>743</v>
      </c>
    </row>
    <row r="54179" spans="1:8" hidden="1" x14ac:dyDescent="0.35">
      <c r="A54179" t="s">
        <v>40</v>
      </c>
      <c r="B54179" t="s">
        <v>53</v>
      </c>
      <c r="C54179" t="s">
        <v>990</v>
      </c>
      <c r="D54179" t="s">
        <v>376</v>
      </c>
      <c r="E54179">
        <v>0.155</v>
      </c>
      <c r="F54179">
        <v>2</v>
      </c>
      <c r="G54179" t="s">
        <v>22</v>
      </c>
      <c r="H54179" t="s">
        <v>743</v>
      </c>
    </row>
    <row r="54180" spans="1:8" hidden="1" x14ac:dyDescent="0.35">
      <c r="A54180" t="s">
        <v>40</v>
      </c>
      <c r="B54180" t="s">
        <v>53</v>
      </c>
      <c r="C54180" t="s">
        <v>990</v>
      </c>
      <c r="D54180" t="s">
        <v>374</v>
      </c>
      <c r="E54180">
        <v>0.20329</v>
      </c>
      <c r="F54180">
        <v>53</v>
      </c>
      <c r="G54180" t="s">
        <v>22</v>
      </c>
      <c r="H54180" t="s">
        <v>744</v>
      </c>
    </row>
    <row r="54181" spans="1:8" hidden="1" x14ac:dyDescent="0.35">
      <c r="A54181" t="s">
        <v>40</v>
      </c>
      <c r="B54181" t="s">
        <v>53</v>
      </c>
      <c r="C54181" t="s">
        <v>990</v>
      </c>
      <c r="D54181" t="s">
        <v>376</v>
      </c>
      <c r="E54181">
        <v>5.5E-2</v>
      </c>
      <c r="F54181">
        <v>1</v>
      </c>
      <c r="G54181" t="s">
        <v>22</v>
      </c>
      <c r="H54181" t="s">
        <v>744</v>
      </c>
    </row>
    <row r="54182" spans="1:8" hidden="1" x14ac:dyDescent="0.35">
      <c r="A54182" t="s">
        <v>40</v>
      </c>
      <c r="B54182" t="s">
        <v>53</v>
      </c>
      <c r="C54182" t="s">
        <v>990</v>
      </c>
      <c r="D54182" t="s">
        <v>374</v>
      </c>
      <c r="E54182">
        <v>0.30238999999999999</v>
      </c>
      <c r="F54182">
        <v>77</v>
      </c>
      <c r="G54182" t="s">
        <v>22</v>
      </c>
      <c r="H54182" t="s">
        <v>737</v>
      </c>
    </row>
    <row r="54183" spans="1:8" hidden="1" x14ac:dyDescent="0.35">
      <c r="A54183" t="s">
        <v>40</v>
      </c>
      <c r="B54183" t="s">
        <v>53</v>
      </c>
      <c r="C54183" t="s">
        <v>990</v>
      </c>
      <c r="D54183" t="s">
        <v>377</v>
      </c>
      <c r="E54183">
        <v>0.34</v>
      </c>
      <c r="F54183">
        <v>1</v>
      </c>
      <c r="G54183" t="s">
        <v>22</v>
      </c>
      <c r="H54183" t="s">
        <v>737</v>
      </c>
    </row>
    <row r="54184" spans="1:8" hidden="1" x14ac:dyDescent="0.35">
      <c r="A54184" t="s">
        <v>40</v>
      </c>
      <c r="B54184" t="s">
        <v>53</v>
      </c>
      <c r="C54184" t="s">
        <v>990</v>
      </c>
      <c r="D54184" t="s">
        <v>374</v>
      </c>
      <c r="E54184">
        <v>0.22581999999999999</v>
      </c>
      <c r="F54184">
        <v>62</v>
      </c>
      <c r="G54184" t="s">
        <v>22</v>
      </c>
      <c r="H54184" t="s">
        <v>745</v>
      </c>
    </row>
    <row r="54185" spans="1:8" hidden="1" x14ac:dyDescent="0.35">
      <c r="A54185" t="s">
        <v>40</v>
      </c>
      <c r="B54185" t="s">
        <v>53</v>
      </c>
      <c r="C54185" t="s">
        <v>990</v>
      </c>
      <c r="D54185" t="s">
        <v>374</v>
      </c>
      <c r="E54185">
        <v>0.33442</v>
      </c>
      <c r="F54185">
        <v>92</v>
      </c>
      <c r="G54185" t="s">
        <v>22</v>
      </c>
      <c r="H54185" t="s">
        <v>739</v>
      </c>
    </row>
    <row r="54186" spans="1:8" hidden="1" x14ac:dyDescent="0.35">
      <c r="A54186" t="s">
        <v>40</v>
      </c>
      <c r="B54186" t="s">
        <v>53</v>
      </c>
      <c r="C54186" t="s">
        <v>990</v>
      </c>
      <c r="D54186" t="s">
        <v>374</v>
      </c>
      <c r="E54186">
        <v>0.17605999999999999</v>
      </c>
      <c r="F54186">
        <v>47</v>
      </c>
      <c r="G54186" t="s">
        <v>22</v>
      </c>
      <c r="H54186" t="s">
        <v>740</v>
      </c>
    </row>
    <row r="54187" spans="1:8" hidden="1" x14ac:dyDescent="0.35">
      <c r="A54187" t="s">
        <v>40</v>
      </c>
      <c r="B54187" t="s">
        <v>53</v>
      </c>
      <c r="C54187" t="s">
        <v>990</v>
      </c>
      <c r="D54187" t="s">
        <v>377</v>
      </c>
      <c r="E54187">
        <v>0.36299999999999999</v>
      </c>
      <c r="F54187">
        <v>1</v>
      </c>
      <c r="G54187" t="s">
        <v>23</v>
      </c>
      <c r="H54187" t="s">
        <v>738</v>
      </c>
    </row>
    <row r="54188" spans="1:8" hidden="1" x14ac:dyDescent="0.35">
      <c r="A54188" t="s">
        <v>40</v>
      </c>
      <c r="B54188" t="s">
        <v>53</v>
      </c>
      <c r="C54188" t="s">
        <v>990</v>
      </c>
      <c r="D54188" t="s">
        <v>374</v>
      </c>
      <c r="E54188">
        <v>0.30764000000000002</v>
      </c>
      <c r="F54188">
        <v>82</v>
      </c>
      <c r="G54188" t="s">
        <v>23</v>
      </c>
      <c r="H54188" t="s">
        <v>738</v>
      </c>
    </row>
    <row r="54189" spans="1:8" hidden="1" x14ac:dyDescent="0.35">
      <c r="A54189" t="s">
        <v>40</v>
      </c>
      <c r="B54189" t="s">
        <v>53</v>
      </c>
      <c r="C54189" t="s">
        <v>990</v>
      </c>
      <c r="D54189" t="s">
        <v>374</v>
      </c>
      <c r="E54189">
        <v>0.20119000000000001</v>
      </c>
      <c r="F54189">
        <v>58</v>
      </c>
      <c r="G54189" t="s">
        <v>23</v>
      </c>
      <c r="H54189" t="s">
        <v>746</v>
      </c>
    </row>
    <row r="54190" spans="1:8" hidden="1" x14ac:dyDescent="0.35">
      <c r="A54190" t="s">
        <v>40</v>
      </c>
      <c r="B54190" t="s">
        <v>53</v>
      </c>
      <c r="C54190" t="s">
        <v>990</v>
      </c>
      <c r="D54190" t="s">
        <v>377</v>
      </c>
      <c r="E54190">
        <v>0.4</v>
      </c>
      <c r="F54190">
        <v>1</v>
      </c>
      <c r="G54190" t="s">
        <v>23</v>
      </c>
      <c r="H54190" t="s">
        <v>746</v>
      </c>
    </row>
    <row r="54191" spans="1:8" hidden="1" x14ac:dyDescent="0.35">
      <c r="A54191" t="s">
        <v>40</v>
      </c>
      <c r="B54191" t="s">
        <v>53</v>
      </c>
      <c r="C54191" t="s">
        <v>990</v>
      </c>
      <c r="D54191" t="s">
        <v>376</v>
      </c>
      <c r="E54191">
        <v>0.22500000000000001</v>
      </c>
      <c r="F54191">
        <v>2</v>
      </c>
      <c r="G54191" t="s">
        <v>23</v>
      </c>
      <c r="H54191" t="s">
        <v>746</v>
      </c>
    </row>
    <row r="54192" spans="1:8" hidden="1" x14ac:dyDescent="0.35">
      <c r="A54192" t="s">
        <v>40</v>
      </c>
      <c r="B54192" t="s">
        <v>53</v>
      </c>
      <c r="C54192" t="s">
        <v>990</v>
      </c>
      <c r="D54192" t="s">
        <v>375</v>
      </c>
      <c r="E54192">
        <v>0.03</v>
      </c>
      <c r="F54192">
        <v>1</v>
      </c>
      <c r="G54192" t="s">
        <v>23</v>
      </c>
      <c r="H54192" t="s">
        <v>746</v>
      </c>
    </row>
    <row r="54193" spans="1:8" hidden="1" x14ac:dyDescent="0.35">
      <c r="A54193" t="s">
        <v>40</v>
      </c>
      <c r="B54193" t="s">
        <v>53</v>
      </c>
      <c r="C54193" t="s">
        <v>990</v>
      </c>
      <c r="D54193" t="s">
        <v>376</v>
      </c>
      <c r="E54193">
        <v>0.15</v>
      </c>
      <c r="F54193">
        <v>1</v>
      </c>
      <c r="G54193" t="s">
        <v>23</v>
      </c>
      <c r="H54193" t="s">
        <v>747</v>
      </c>
    </row>
    <row r="54194" spans="1:8" hidden="1" x14ac:dyDescent="0.35">
      <c r="A54194" t="s">
        <v>40</v>
      </c>
      <c r="B54194" t="s">
        <v>53</v>
      </c>
      <c r="C54194" t="s">
        <v>990</v>
      </c>
      <c r="D54194" t="s">
        <v>375</v>
      </c>
      <c r="E54194">
        <v>0.04</v>
      </c>
      <c r="F54194">
        <v>1</v>
      </c>
      <c r="G54194" t="s">
        <v>23</v>
      </c>
      <c r="H54194" t="s">
        <v>747</v>
      </c>
    </row>
    <row r="54195" spans="1:8" hidden="1" x14ac:dyDescent="0.35">
      <c r="A54195" t="s">
        <v>40</v>
      </c>
      <c r="B54195" t="s">
        <v>53</v>
      </c>
      <c r="C54195" t="s">
        <v>990</v>
      </c>
      <c r="D54195" t="s">
        <v>374</v>
      </c>
      <c r="E54195">
        <v>0.31746999999999997</v>
      </c>
      <c r="F54195">
        <v>91</v>
      </c>
      <c r="G54195" t="s">
        <v>23</v>
      </c>
      <c r="H54195" t="s">
        <v>747</v>
      </c>
    </row>
    <row r="54196" spans="1:8" hidden="1" x14ac:dyDescent="0.35">
      <c r="A54196" t="s">
        <v>40</v>
      </c>
      <c r="B54196" t="s">
        <v>53</v>
      </c>
      <c r="C54196" t="s">
        <v>990</v>
      </c>
      <c r="D54196" t="s">
        <v>374</v>
      </c>
      <c r="E54196">
        <v>0.39971000000000001</v>
      </c>
      <c r="F54196">
        <v>112</v>
      </c>
      <c r="G54196" t="s">
        <v>23</v>
      </c>
      <c r="H54196" t="s">
        <v>736</v>
      </c>
    </row>
    <row r="54197" spans="1:8" hidden="1" x14ac:dyDescent="0.35">
      <c r="A54197" t="s">
        <v>40</v>
      </c>
      <c r="B54197" t="s">
        <v>53</v>
      </c>
      <c r="C54197" t="s">
        <v>990</v>
      </c>
      <c r="D54197" t="s">
        <v>374</v>
      </c>
      <c r="E54197">
        <v>0.36419000000000001</v>
      </c>
      <c r="F54197">
        <v>102</v>
      </c>
      <c r="G54197" t="s">
        <v>23</v>
      </c>
      <c r="H54197" t="s">
        <v>741</v>
      </c>
    </row>
    <row r="54198" spans="1:8" hidden="1" x14ac:dyDescent="0.35">
      <c r="A54198" t="s">
        <v>40</v>
      </c>
      <c r="B54198" t="s">
        <v>53</v>
      </c>
      <c r="C54198" t="s">
        <v>990</v>
      </c>
      <c r="D54198" t="s">
        <v>375</v>
      </c>
      <c r="E54198">
        <v>0.03</v>
      </c>
      <c r="F54198">
        <v>1</v>
      </c>
      <c r="G54198" t="s">
        <v>23</v>
      </c>
      <c r="H54198" t="s">
        <v>741</v>
      </c>
    </row>
    <row r="54199" spans="1:8" hidden="1" x14ac:dyDescent="0.35">
      <c r="A54199" t="s">
        <v>40</v>
      </c>
      <c r="B54199" t="s">
        <v>53</v>
      </c>
      <c r="C54199" t="s">
        <v>990</v>
      </c>
      <c r="D54199" t="s">
        <v>376</v>
      </c>
      <c r="E54199">
        <v>0.13600000000000001</v>
      </c>
      <c r="F54199">
        <v>1</v>
      </c>
      <c r="G54199" t="s">
        <v>23</v>
      </c>
      <c r="H54199" t="s">
        <v>742</v>
      </c>
    </row>
    <row r="54200" spans="1:8" hidden="1" x14ac:dyDescent="0.35">
      <c r="A54200" t="s">
        <v>40</v>
      </c>
      <c r="B54200" t="s">
        <v>53</v>
      </c>
      <c r="C54200" t="s">
        <v>990</v>
      </c>
      <c r="D54200" t="s">
        <v>374</v>
      </c>
      <c r="E54200">
        <v>0.34786</v>
      </c>
      <c r="F54200">
        <v>99</v>
      </c>
      <c r="G54200" t="s">
        <v>23</v>
      </c>
      <c r="H54200" t="s">
        <v>742</v>
      </c>
    </row>
    <row r="54201" spans="1:8" hidden="1" x14ac:dyDescent="0.35">
      <c r="A54201" t="s">
        <v>40</v>
      </c>
      <c r="B54201" t="s">
        <v>53</v>
      </c>
      <c r="C54201" t="s">
        <v>990</v>
      </c>
      <c r="D54201" t="s">
        <v>374</v>
      </c>
      <c r="E54201">
        <v>0.33034999999999998</v>
      </c>
      <c r="F54201">
        <v>99</v>
      </c>
      <c r="G54201" t="s">
        <v>23</v>
      </c>
      <c r="H54201" t="s">
        <v>743</v>
      </c>
    </row>
    <row r="54202" spans="1:8" hidden="1" x14ac:dyDescent="0.35">
      <c r="A54202" t="s">
        <v>40</v>
      </c>
      <c r="B54202" t="s">
        <v>53</v>
      </c>
      <c r="C54202" t="s">
        <v>990</v>
      </c>
      <c r="D54202" t="s">
        <v>374</v>
      </c>
      <c r="E54202">
        <v>0.29137000000000002</v>
      </c>
      <c r="F54202">
        <v>84</v>
      </c>
      <c r="G54202" t="s">
        <v>23</v>
      </c>
      <c r="H54202" t="s">
        <v>744</v>
      </c>
    </row>
    <row r="54203" spans="1:8" hidden="1" x14ac:dyDescent="0.35">
      <c r="A54203" t="s">
        <v>40</v>
      </c>
      <c r="B54203" t="s">
        <v>53</v>
      </c>
      <c r="C54203" t="s">
        <v>990</v>
      </c>
      <c r="D54203" t="s">
        <v>374</v>
      </c>
      <c r="E54203">
        <v>0.26338</v>
      </c>
      <c r="F54203">
        <v>72</v>
      </c>
      <c r="G54203" t="s">
        <v>23</v>
      </c>
      <c r="H54203" t="s">
        <v>737</v>
      </c>
    </row>
    <row r="54204" spans="1:8" hidden="1" x14ac:dyDescent="0.35">
      <c r="A54204" t="s">
        <v>40</v>
      </c>
      <c r="B54204" t="s">
        <v>53</v>
      </c>
      <c r="C54204" t="s">
        <v>990</v>
      </c>
      <c r="D54204" t="s">
        <v>374</v>
      </c>
      <c r="E54204">
        <v>0.34355000000000002</v>
      </c>
      <c r="F54204">
        <v>99</v>
      </c>
      <c r="G54204" t="s">
        <v>23</v>
      </c>
      <c r="H54204" t="s">
        <v>745</v>
      </c>
    </row>
    <row r="54205" spans="1:8" hidden="1" x14ac:dyDescent="0.35">
      <c r="A54205" t="s">
        <v>40</v>
      </c>
      <c r="B54205" t="s">
        <v>53</v>
      </c>
      <c r="C54205" t="s">
        <v>990</v>
      </c>
      <c r="D54205" t="s">
        <v>376</v>
      </c>
      <c r="E54205">
        <v>0.13</v>
      </c>
      <c r="F54205">
        <v>2</v>
      </c>
      <c r="G54205" t="s">
        <v>23</v>
      </c>
      <c r="H54205" t="s">
        <v>739</v>
      </c>
    </row>
    <row r="54206" spans="1:8" hidden="1" x14ac:dyDescent="0.35">
      <c r="A54206" t="s">
        <v>40</v>
      </c>
      <c r="B54206" t="s">
        <v>53</v>
      </c>
      <c r="C54206" t="s">
        <v>990</v>
      </c>
      <c r="D54206" t="s">
        <v>374</v>
      </c>
      <c r="E54206">
        <v>0.32551000000000002</v>
      </c>
      <c r="F54206">
        <v>94</v>
      </c>
      <c r="G54206" t="s">
        <v>23</v>
      </c>
      <c r="H54206" t="s">
        <v>739</v>
      </c>
    </row>
    <row r="54207" spans="1:8" hidden="1" x14ac:dyDescent="0.35">
      <c r="A54207" t="s">
        <v>40</v>
      </c>
      <c r="B54207" t="s">
        <v>53</v>
      </c>
      <c r="C54207" t="s">
        <v>990</v>
      </c>
      <c r="D54207" t="s">
        <v>374</v>
      </c>
      <c r="E54207">
        <v>0.23486000000000001</v>
      </c>
      <c r="F54207">
        <v>60</v>
      </c>
      <c r="G54207" t="s">
        <v>23</v>
      </c>
      <c r="H54207" t="s">
        <v>740</v>
      </c>
    </row>
    <row r="54208" spans="1:8" hidden="1" x14ac:dyDescent="0.35">
      <c r="A54208" t="s">
        <v>40</v>
      </c>
      <c r="B54208" t="s">
        <v>53</v>
      </c>
      <c r="C54208" t="s">
        <v>990</v>
      </c>
      <c r="D54208" t="s">
        <v>374</v>
      </c>
      <c r="E54208">
        <v>0.4163</v>
      </c>
      <c r="F54208">
        <v>110</v>
      </c>
      <c r="G54208" t="s">
        <v>24</v>
      </c>
      <c r="H54208" t="s">
        <v>738</v>
      </c>
    </row>
    <row r="54209" spans="1:8" hidden="1" x14ac:dyDescent="0.35">
      <c r="A54209" t="s">
        <v>40</v>
      </c>
      <c r="B54209" t="s">
        <v>53</v>
      </c>
      <c r="C54209" t="s">
        <v>990</v>
      </c>
      <c r="D54209" t="s">
        <v>377</v>
      </c>
      <c r="E54209">
        <v>0.52800000000000002</v>
      </c>
      <c r="F54209">
        <v>2</v>
      </c>
      <c r="G54209" t="s">
        <v>24</v>
      </c>
      <c r="H54209" t="s">
        <v>738</v>
      </c>
    </row>
    <row r="54210" spans="1:8" hidden="1" x14ac:dyDescent="0.35">
      <c r="A54210" t="s">
        <v>40</v>
      </c>
      <c r="B54210" t="s">
        <v>53</v>
      </c>
      <c r="C54210" t="s">
        <v>990</v>
      </c>
      <c r="D54210" t="s">
        <v>375</v>
      </c>
      <c r="E54210">
        <v>0.06</v>
      </c>
      <c r="F54210">
        <v>2</v>
      </c>
      <c r="G54210" t="s">
        <v>24</v>
      </c>
      <c r="H54210" t="s">
        <v>738</v>
      </c>
    </row>
    <row r="54211" spans="1:8" hidden="1" x14ac:dyDescent="0.35">
      <c r="A54211" t="s">
        <v>40</v>
      </c>
      <c r="B54211" t="s">
        <v>53</v>
      </c>
      <c r="C54211" t="s">
        <v>990</v>
      </c>
      <c r="D54211" t="s">
        <v>374</v>
      </c>
      <c r="E54211">
        <v>0.45243</v>
      </c>
      <c r="F54211">
        <v>132</v>
      </c>
      <c r="G54211" t="s">
        <v>24</v>
      </c>
      <c r="H54211" t="s">
        <v>746</v>
      </c>
    </row>
    <row r="54212" spans="1:8" hidden="1" x14ac:dyDescent="0.35">
      <c r="A54212" t="s">
        <v>40</v>
      </c>
      <c r="B54212" t="s">
        <v>53</v>
      </c>
      <c r="C54212" t="s">
        <v>990</v>
      </c>
      <c r="D54212" t="s">
        <v>376</v>
      </c>
      <c r="E54212">
        <v>0.17499999999999999</v>
      </c>
      <c r="F54212">
        <v>2</v>
      </c>
      <c r="G54212" t="s">
        <v>24</v>
      </c>
      <c r="H54212" t="s">
        <v>746</v>
      </c>
    </row>
    <row r="54213" spans="1:8" hidden="1" x14ac:dyDescent="0.35">
      <c r="A54213" t="s">
        <v>40</v>
      </c>
      <c r="B54213" t="s">
        <v>53</v>
      </c>
      <c r="C54213" t="s">
        <v>990</v>
      </c>
      <c r="D54213" t="s">
        <v>375</v>
      </c>
      <c r="E54213">
        <v>0.04</v>
      </c>
      <c r="F54213">
        <v>1</v>
      </c>
      <c r="G54213" t="s">
        <v>24</v>
      </c>
      <c r="H54213" t="s">
        <v>746</v>
      </c>
    </row>
    <row r="54214" spans="1:8" hidden="1" x14ac:dyDescent="0.35">
      <c r="A54214" t="s">
        <v>40</v>
      </c>
      <c r="B54214" t="s">
        <v>53</v>
      </c>
      <c r="C54214" t="s">
        <v>990</v>
      </c>
      <c r="D54214" t="s">
        <v>374</v>
      </c>
      <c r="E54214">
        <v>0.23326</v>
      </c>
      <c r="F54214">
        <v>73</v>
      </c>
      <c r="G54214" t="s">
        <v>24</v>
      </c>
      <c r="H54214" t="s">
        <v>747</v>
      </c>
    </row>
    <row r="54215" spans="1:8" hidden="1" x14ac:dyDescent="0.35">
      <c r="A54215" t="s">
        <v>40</v>
      </c>
      <c r="B54215" t="s">
        <v>53</v>
      </c>
      <c r="C54215" t="s">
        <v>990</v>
      </c>
      <c r="D54215" t="s">
        <v>374</v>
      </c>
      <c r="E54215">
        <v>0.32257999999999998</v>
      </c>
      <c r="F54215">
        <v>91</v>
      </c>
      <c r="G54215" t="s">
        <v>24</v>
      </c>
      <c r="H54215" t="s">
        <v>736</v>
      </c>
    </row>
    <row r="54216" spans="1:8" hidden="1" x14ac:dyDescent="0.35">
      <c r="A54216" t="s">
        <v>40</v>
      </c>
      <c r="B54216" t="s">
        <v>53</v>
      </c>
      <c r="C54216" t="s">
        <v>990</v>
      </c>
      <c r="D54216" t="s">
        <v>374</v>
      </c>
      <c r="E54216">
        <v>0.55176999999999998</v>
      </c>
      <c r="F54216">
        <v>158</v>
      </c>
      <c r="G54216" t="s">
        <v>24</v>
      </c>
      <c r="H54216" t="s">
        <v>741</v>
      </c>
    </row>
    <row r="54217" spans="1:8" hidden="1" x14ac:dyDescent="0.35">
      <c r="A54217" t="s">
        <v>40</v>
      </c>
      <c r="B54217" t="s">
        <v>53</v>
      </c>
      <c r="C54217" t="s">
        <v>990</v>
      </c>
      <c r="D54217" t="s">
        <v>376</v>
      </c>
      <c r="E54217">
        <v>0.28199999999999997</v>
      </c>
      <c r="F54217">
        <v>2</v>
      </c>
      <c r="G54217" t="s">
        <v>24</v>
      </c>
      <c r="H54217" t="s">
        <v>742</v>
      </c>
    </row>
    <row r="54218" spans="1:8" hidden="1" x14ac:dyDescent="0.35">
      <c r="A54218" t="s">
        <v>40</v>
      </c>
      <c r="B54218" t="s">
        <v>53</v>
      </c>
      <c r="C54218" t="s">
        <v>990</v>
      </c>
      <c r="D54218" t="s">
        <v>377</v>
      </c>
      <c r="E54218">
        <v>0.36299999999999999</v>
      </c>
      <c r="F54218">
        <v>1</v>
      </c>
      <c r="G54218" t="s">
        <v>24</v>
      </c>
      <c r="H54218" t="s">
        <v>742</v>
      </c>
    </row>
    <row r="54219" spans="1:8" hidden="1" x14ac:dyDescent="0.35">
      <c r="A54219" t="s">
        <v>40</v>
      </c>
      <c r="B54219" t="s">
        <v>53</v>
      </c>
      <c r="C54219" t="s">
        <v>990</v>
      </c>
      <c r="D54219" t="s">
        <v>374</v>
      </c>
      <c r="E54219">
        <v>0.61282000000000003</v>
      </c>
      <c r="F54219">
        <v>183</v>
      </c>
      <c r="G54219" t="s">
        <v>24</v>
      </c>
      <c r="H54219" t="s">
        <v>742</v>
      </c>
    </row>
    <row r="54220" spans="1:8" hidden="1" x14ac:dyDescent="0.35">
      <c r="A54220" t="s">
        <v>40</v>
      </c>
      <c r="B54220" t="s">
        <v>53</v>
      </c>
      <c r="C54220" t="s">
        <v>990</v>
      </c>
      <c r="D54220" t="s">
        <v>374</v>
      </c>
      <c r="E54220">
        <v>0.41493999999999998</v>
      </c>
      <c r="F54220">
        <v>120</v>
      </c>
      <c r="G54220" t="s">
        <v>24</v>
      </c>
      <c r="H54220" t="s">
        <v>743</v>
      </c>
    </row>
    <row r="54221" spans="1:8" hidden="1" x14ac:dyDescent="0.35">
      <c r="A54221" t="s">
        <v>40</v>
      </c>
      <c r="B54221" t="s">
        <v>53</v>
      </c>
      <c r="C54221" t="s">
        <v>990</v>
      </c>
      <c r="D54221" t="s">
        <v>374</v>
      </c>
      <c r="E54221">
        <v>0.62070000000000003</v>
      </c>
      <c r="F54221">
        <v>159</v>
      </c>
      <c r="G54221" t="s">
        <v>24</v>
      </c>
      <c r="H54221" t="s">
        <v>744</v>
      </c>
    </row>
    <row r="54222" spans="1:8" hidden="1" x14ac:dyDescent="0.35">
      <c r="A54222" t="s">
        <v>40</v>
      </c>
      <c r="B54222" t="s">
        <v>53</v>
      </c>
      <c r="C54222" t="s">
        <v>990</v>
      </c>
      <c r="D54222" t="s">
        <v>375</v>
      </c>
      <c r="E54222">
        <v>1.8700000000000001E-2</v>
      </c>
      <c r="F54222">
        <v>1</v>
      </c>
      <c r="G54222" t="s">
        <v>24</v>
      </c>
      <c r="H54222" t="s">
        <v>737</v>
      </c>
    </row>
    <row r="54223" spans="1:8" hidden="1" x14ac:dyDescent="0.35">
      <c r="A54223" t="s">
        <v>40</v>
      </c>
      <c r="B54223" t="s">
        <v>53</v>
      </c>
      <c r="C54223" t="s">
        <v>990</v>
      </c>
      <c r="D54223" t="s">
        <v>376</v>
      </c>
      <c r="E54223">
        <v>0.13</v>
      </c>
      <c r="F54223">
        <v>2</v>
      </c>
      <c r="G54223" t="s">
        <v>24</v>
      </c>
      <c r="H54223" t="s">
        <v>737</v>
      </c>
    </row>
    <row r="54224" spans="1:8" hidden="1" x14ac:dyDescent="0.35">
      <c r="A54224" t="s">
        <v>40</v>
      </c>
      <c r="B54224" t="s">
        <v>53</v>
      </c>
      <c r="C54224" t="s">
        <v>990</v>
      </c>
      <c r="D54224" t="s">
        <v>374</v>
      </c>
      <c r="E54224">
        <v>0.67618</v>
      </c>
      <c r="F54224">
        <v>202</v>
      </c>
      <c r="G54224" t="s">
        <v>24</v>
      </c>
      <c r="H54224" t="s">
        <v>737</v>
      </c>
    </row>
    <row r="54225" spans="1:8" hidden="1" x14ac:dyDescent="0.35">
      <c r="A54225" t="s">
        <v>40</v>
      </c>
      <c r="B54225" t="s">
        <v>53</v>
      </c>
      <c r="C54225" t="s">
        <v>990</v>
      </c>
      <c r="D54225" t="s">
        <v>375</v>
      </c>
      <c r="E54225">
        <v>0.03</v>
      </c>
      <c r="F54225">
        <v>1</v>
      </c>
      <c r="G54225" t="s">
        <v>24</v>
      </c>
      <c r="H54225" t="s">
        <v>745</v>
      </c>
    </row>
    <row r="54226" spans="1:8" hidden="1" x14ac:dyDescent="0.35">
      <c r="A54226" t="s">
        <v>40</v>
      </c>
      <c r="B54226" t="s">
        <v>53</v>
      </c>
      <c r="C54226" t="s">
        <v>990</v>
      </c>
      <c r="D54226" t="s">
        <v>376</v>
      </c>
      <c r="E54226">
        <v>0.125</v>
      </c>
      <c r="F54226">
        <v>1</v>
      </c>
      <c r="G54226" t="s">
        <v>24</v>
      </c>
      <c r="H54226" t="s">
        <v>745</v>
      </c>
    </row>
    <row r="54227" spans="1:8" hidden="1" x14ac:dyDescent="0.35">
      <c r="A54227" t="s">
        <v>40</v>
      </c>
      <c r="B54227" t="s">
        <v>53</v>
      </c>
      <c r="C54227" t="s">
        <v>990</v>
      </c>
      <c r="D54227" t="s">
        <v>374</v>
      </c>
      <c r="E54227">
        <v>0.84335000000000004</v>
      </c>
      <c r="F54227">
        <v>255</v>
      </c>
      <c r="G54227" t="s">
        <v>24</v>
      </c>
      <c r="H54227" t="s">
        <v>745</v>
      </c>
    </row>
    <row r="54228" spans="1:8" hidden="1" x14ac:dyDescent="0.35">
      <c r="A54228" t="s">
        <v>40</v>
      </c>
      <c r="B54228" t="s">
        <v>53</v>
      </c>
      <c r="C54228" t="s">
        <v>990</v>
      </c>
      <c r="D54228" t="s">
        <v>374</v>
      </c>
      <c r="E54228">
        <v>1.21072</v>
      </c>
      <c r="F54228">
        <v>375</v>
      </c>
      <c r="G54228" t="s">
        <v>24</v>
      </c>
      <c r="H54228" t="s">
        <v>739</v>
      </c>
    </row>
    <row r="54229" spans="1:8" hidden="1" x14ac:dyDescent="0.35">
      <c r="A54229" t="s">
        <v>40</v>
      </c>
      <c r="B54229" t="s">
        <v>53</v>
      </c>
      <c r="C54229" t="s">
        <v>990</v>
      </c>
      <c r="D54229" t="s">
        <v>375</v>
      </c>
      <c r="E54229">
        <v>2.64E-2</v>
      </c>
      <c r="F54229">
        <v>1</v>
      </c>
      <c r="G54229" t="s">
        <v>24</v>
      </c>
      <c r="H54229" t="s">
        <v>739</v>
      </c>
    </row>
    <row r="54230" spans="1:8" hidden="1" x14ac:dyDescent="0.35">
      <c r="A54230" t="s">
        <v>40</v>
      </c>
      <c r="B54230" t="s">
        <v>53</v>
      </c>
      <c r="C54230" t="s">
        <v>990</v>
      </c>
      <c r="D54230" t="s">
        <v>376</v>
      </c>
      <c r="E54230">
        <v>0.33</v>
      </c>
      <c r="F54230">
        <v>2</v>
      </c>
      <c r="G54230" t="s">
        <v>24</v>
      </c>
      <c r="H54230" t="s">
        <v>739</v>
      </c>
    </row>
    <row r="54231" spans="1:8" hidden="1" x14ac:dyDescent="0.35">
      <c r="A54231" t="s">
        <v>40</v>
      </c>
      <c r="B54231" t="s">
        <v>53</v>
      </c>
      <c r="C54231" t="s">
        <v>990</v>
      </c>
      <c r="D54231" t="s">
        <v>376</v>
      </c>
      <c r="E54231">
        <v>0.14899999999999999</v>
      </c>
      <c r="F54231">
        <v>2</v>
      </c>
      <c r="G54231" t="s">
        <v>24</v>
      </c>
      <c r="H54231" t="s">
        <v>740</v>
      </c>
    </row>
    <row r="54232" spans="1:8" hidden="1" x14ac:dyDescent="0.35">
      <c r="A54232" t="s">
        <v>40</v>
      </c>
      <c r="B54232" t="s">
        <v>53</v>
      </c>
      <c r="C54232" t="s">
        <v>990</v>
      </c>
      <c r="D54232" t="s">
        <v>374</v>
      </c>
      <c r="E54232">
        <v>2.99641</v>
      </c>
      <c r="F54232">
        <v>795</v>
      </c>
      <c r="G54232" t="s">
        <v>24</v>
      </c>
      <c r="H54232" t="s">
        <v>740</v>
      </c>
    </row>
    <row r="54233" spans="1:8" hidden="1" x14ac:dyDescent="0.35">
      <c r="A54233" t="s">
        <v>40</v>
      </c>
      <c r="B54233" t="s">
        <v>53</v>
      </c>
      <c r="C54233" t="s">
        <v>990</v>
      </c>
      <c r="D54233" t="s">
        <v>375</v>
      </c>
      <c r="E54233">
        <v>2.4E-2</v>
      </c>
      <c r="F54233">
        <v>1</v>
      </c>
      <c r="G54233" t="s">
        <v>24</v>
      </c>
      <c r="H54233" t="s">
        <v>740</v>
      </c>
    </row>
    <row r="54234" spans="1:8" hidden="1" x14ac:dyDescent="0.35">
      <c r="A54234" t="s">
        <v>40</v>
      </c>
      <c r="B54234" t="s">
        <v>53</v>
      </c>
      <c r="C54234" t="s">
        <v>990</v>
      </c>
      <c r="D54234" t="s">
        <v>376</v>
      </c>
      <c r="E54234">
        <v>6.0999999999999999E-2</v>
      </c>
      <c r="F54234">
        <v>1</v>
      </c>
      <c r="G54234" t="s">
        <v>25</v>
      </c>
      <c r="H54234" t="s">
        <v>738</v>
      </c>
    </row>
    <row r="54235" spans="1:8" hidden="1" x14ac:dyDescent="0.35">
      <c r="A54235" t="s">
        <v>40</v>
      </c>
      <c r="B54235" t="s">
        <v>53</v>
      </c>
      <c r="C54235" t="s">
        <v>990</v>
      </c>
      <c r="D54235" t="s">
        <v>374</v>
      </c>
      <c r="E54235">
        <v>5.0930000000000003E-2</v>
      </c>
      <c r="F54235">
        <v>13</v>
      </c>
      <c r="G54235" t="s">
        <v>25</v>
      </c>
      <c r="H54235" t="s">
        <v>738</v>
      </c>
    </row>
    <row r="54236" spans="1:8" hidden="1" x14ac:dyDescent="0.35">
      <c r="A54236" t="s">
        <v>40</v>
      </c>
      <c r="B54236" t="s">
        <v>53</v>
      </c>
      <c r="C54236" t="s">
        <v>990</v>
      </c>
      <c r="D54236" t="s">
        <v>376</v>
      </c>
      <c r="E54236">
        <v>0.17100000000000001</v>
      </c>
      <c r="F54236">
        <v>1</v>
      </c>
      <c r="G54236" t="s">
        <v>25</v>
      </c>
      <c r="H54236" t="s">
        <v>746</v>
      </c>
    </row>
    <row r="54237" spans="1:8" hidden="1" x14ac:dyDescent="0.35">
      <c r="A54237" t="s">
        <v>40</v>
      </c>
      <c r="B54237" t="s">
        <v>53</v>
      </c>
      <c r="C54237" t="s">
        <v>990</v>
      </c>
      <c r="D54237" t="s">
        <v>374</v>
      </c>
      <c r="E54237">
        <v>0.1459</v>
      </c>
      <c r="F54237">
        <v>40</v>
      </c>
      <c r="G54237" t="s">
        <v>25</v>
      </c>
      <c r="H54237" t="s">
        <v>746</v>
      </c>
    </row>
    <row r="54238" spans="1:8" hidden="1" x14ac:dyDescent="0.35">
      <c r="A54238" t="s">
        <v>40</v>
      </c>
      <c r="B54238" t="s">
        <v>53</v>
      </c>
      <c r="C54238" t="s">
        <v>990</v>
      </c>
      <c r="D54238" t="s">
        <v>376</v>
      </c>
      <c r="E54238">
        <v>0.49199999999999999</v>
      </c>
      <c r="F54238">
        <v>4</v>
      </c>
      <c r="G54238" t="s">
        <v>25</v>
      </c>
      <c r="H54238" t="s">
        <v>747</v>
      </c>
    </row>
    <row r="54239" spans="1:8" hidden="1" x14ac:dyDescent="0.35">
      <c r="A54239" t="s">
        <v>40</v>
      </c>
      <c r="B54239" t="s">
        <v>53</v>
      </c>
      <c r="C54239" t="s">
        <v>990</v>
      </c>
      <c r="D54239" t="s">
        <v>374</v>
      </c>
      <c r="E54239">
        <v>0.14749000000000001</v>
      </c>
      <c r="F54239">
        <v>44</v>
      </c>
      <c r="G54239" t="s">
        <v>25</v>
      </c>
      <c r="H54239" t="s">
        <v>747</v>
      </c>
    </row>
    <row r="54240" spans="1:8" hidden="1" x14ac:dyDescent="0.35">
      <c r="A54240" t="s">
        <v>40</v>
      </c>
      <c r="B54240" t="s">
        <v>53</v>
      </c>
      <c r="C54240" t="s">
        <v>990</v>
      </c>
      <c r="D54240" t="s">
        <v>375</v>
      </c>
      <c r="E54240">
        <v>0.05</v>
      </c>
      <c r="F54240">
        <v>2</v>
      </c>
      <c r="G54240" t="s">
        <v>25</v>
      </c>
      <c r="H54240" t="s">
        <v>747</v>
      </c>
    </row>
    <row r="54241" spans="1:8" hidden="1" x14ac:dyDescent="0.35">
      <c r="A54241" t="s">
        <v>40</v>
      </c>
      <c r="B54241" t="s">
        <v>53</v>
      </c>
      <c r="C54241" t="s">
        <v>990</v>
      </c>
      <c r="D54241" t="s">
        <v>374</v>
      </c>
      <c r="E54241">
        <v>0.13438</v>
      </c>
      <c r="F54241">
        <v>39</v>
      </c>
      <c r="G54241" t="s">
        <v>25</v>
      </c>
      <c r="H54241" t="s">
        <v>736</v>
      </c>
    </row>
    <row r="54242" spans="1:8" hidden="1" x14ac:dyDescent="0.35">
      <c r="A54242" t="s">
        <v>40</v>
      </c>
      <c r="B54242" t="s">
        <v>53</v>
      </c>
      <c r="C54242" t="s">
        <v>990</v>
      </c>
      <c r="D54242" t="s">
        <v>376</v>
      </c>
      <c r="E54242">
        <v>0.13200000000000001</v>
      </c>
      <c r="F54242">
        <v>1</v>
      </c>
      <c r="G54242" t="s">
        <v>25</v>
      </c>
      <c r="H54242" t="s">
        <v>736</v>
      </c>
    </row>
    <row r="54243" spans="1:8" hidden="1" x14ac:dyDescent="0.35">
      <c r="A54243" t="s">
        <v>40</v>
      </c>
      <c r="B54243" t="s">
        <v>53</v>
      </c>
      <c r="C54243" t="s">
        <v>990</v>
      </c>
      <c r="D54243" t="s">
        <v>374</v>
      </c>
      <c r="E54243">
        <v>0.14903</v>
      </c>
      <c r="F54243">
        <v>39</v>
      </c>
      <c r="G54243" t="s">
        <v>25</v>
      </c>
      <c r="H54243" t="s">
        <v>741</v>
      </c>
    </row>
    <row r="54244" spans="1:8" hidden="1" x14ac:dyDescent="0.35">
      <c r="A54244" t="s">
        <v>40</v>
      </c>
      <c r="B54244" t="s">
        <v>53</v>
      </c>
      <c r="C54244" t="s">
        <v>990</v>
      </c>
      <c r="D54244" t="s">
        <v>374</v>
      </c>
      <c r="E54244">
        <v>0.16056999999999999</v>
      </c>
      <c r="F54244">
        <v>59</v>
      </c>
      <c r="G54244" t="s">
        <v>25</v>
      </c>
      <c r="H54244" t="s">
        <v>742</v>
      </c>
    </row>
    <row r="54245" spans="1:8" hidden="1" x14ac:dyDescent="0.35">
      <c r="A54245" t="s">
        <v>40</v>
      </c>
      <c r="B54245" t="s">
        <v>53</v>
      </c>
      <c r="C54245" t="s">
        <v>990</v>
      </c>
      <c r="D54245" t="s">
        <v>376</v>
      </c>
      <c r="E54245">
        <v>0.39200000000000002</v>
      </c>
      <c r="F54245">
        <v>2</v>
      </c>
      <c r="G54245" t="s">
        <v>25</v>
      </c>
      <c r="H54245" t="s">
        <v>742</v>
      </c>
    </row>
    <row r="54246" spans="1:8" hidden="1" x14ac:dyDescent="0.35">
      <c r="A54246" t="s">
        <v>40</v>
      </c>
      <c r="B54246" t="s">
        <v>53</v>
      </c>
      <c r="C54246" t="s">
        <v>990</v>
      </c>
      <c r="D54246" t="s">
        <v>374</v>
      </c>
      <c r="E54246">
        <v>0.14918000000000001</v>
      </c>
      <c r="F54246">
        <v>53</v>
      </c>
      <c r="G54246" t="s">
        <v>25</v>
      </c>
      <c r="H54246" t="s">
        <v>743</v>
      </c>
    </row>
    <row r="54247" spans="1:8" hidden="1" x14ac:dyDescent="0.35">
      <c r="A54247" t="s">
        <v>40</v>
      </c>
      <c r="B54247" t="s">
        <v>53</v>
      </c>
      <c r="C54247" t="s">
        <v>990</v>
      </c>
      <c r="D54247" t="s">
        <v>375</v>
      </c>
      <c r="E54247">
        <v>4.7E-2</v>
      </c>
      <c r="F54247">
        <v>2</v>
      </c>
      <c r="G54247" t="s">
        <v>25</v>
      </c>
      <c r="H54247" t="s">
        <v>743</v>
      </c>
    </row>
    <row r="54248" spans="1:8" hidden="1" x14ac:dyDescent="0.35">
      <c r="A54248" t="s">
        <v>40</v>
      </c>
      <c r="B54248" t="s">
        <v>53</v>
      </c>
      <c r="C54248" t="s">
        <v>990</v>
      </c>
      <c r="D54248" t="s">
        <v>376</v>
      </c>
      <c r="E54248">
        <v>0.14000000000000001</v>
      </c>
      <c r="F54248">
        <v>1</v>
      </c>
      <c r="G54248" t="s">
        <v>25</v>
      </c>
      <c r="H54248" t="s">
        <v>743</v>
      </c>
    </row>
    <row r="54249" spans="1:8" hidden="1" x14ac:dyDescent="0.35">
      <c r="A54249" t="s">
        <v>40</v>
      </c>
      <c r="B54249" t="s">
        <v>53</v>
      </c>
      <c r="C54249" t="s">
        <v>990</v>
      </c>
      <c r="D54249" t="s">
        <v>374</v>
      </c>
      <c r="E54249">
        <v>0.11244</v>
      </c>
      <c r="F54249">
        <v>26</v>
      </c>
      <c r="G54249" t="s">
        <v>25</v>
      </c>
      <c r="H54249" t="s">
        <v>744</v>
      </c>
    </row>
    <row r="54250" spans="1:8" hidden="1" x14ac:dyDescent="0.35">
      <c r="A54250" t="s">
        <v>40</v>
      </c>
      <c r="B54250" t="s">
        <v>53</v>
      </c>
      <c r="C54250" t="s">
        <v>990</v>
      </c>
      <c r="D54250" t="s">
        <v>376</v>
      </c>
      <c r="E54250">
        <v>0.63170000000000004</v>
      </c>
      <c r="F54250">
        <v>7</v>
      </c>
      <c r="G54250" t="s">
        <v>25</v>
      </c>
      <c r="H54250" t="s">
        <v>737</v>
      </c>
    </row>
    <row r="54251" spans="1:8" hidden="1" x14ac:dyDescent="0.35">
      <c r="A54251" t="s">
        <v>40</v>
      </c>
      <c r="B54251" t="s">
        <v>53</v>
      </c>
      <c r="C54251" t="s">
        <v>990</v>
      </c>
      <c r="D54251" t="s">
        <v>374</v>
      </c>
      <c r="E54251">
        <v>0.12858</v>
      </c>
      <c r="F54251">
        <v>29</v>
      </c>
      <c r="G54251" t="s">
        <v>25</v>
      </c>
      <c r="H54251" t="s">
        <v>737</v>
      </c>
    </row>
    <row r="54252" spans="1:8" hidden="1" x14ac:dyDescent="0.35">
      <c r="A54252" t="s">
        <v>40</v>
      </c>
      <c r="B54252" t="s">
        <v>53</v>
      </c>
      <c r="C54252" t="s">
        <v>990</v>
      </c>
      <c r="D54252" t="s">
        <v>374</v>
      </c>
      <c r="E54252">
        <v>0.20296</v>
      </c>
      <c r="F54252">
        <v>45</v>
      </c>
      <c r="G54252" t="s">
        <v>25</v>
      </c>
      <c r="H54252" t="s">
        <v>745</v>
      </c>
    </row>
    <row r="54253" spans="1:8" hidden="1" x14ac:dyDescent="0.35">
      <c r="A54253" t="s">
        <v>40</v>
      </c>
      <c r="B54253" t="s">
        <v>53</v>
      </c>
      <c r="C54253" t="s">
        <v>990</v>
      </c>
      <c r="D54253" t="s">
        <v>375</v>
      </c>
      <c r="E54253">
        <v>2.1999999999999999E-2</v>
      </c>
      <c r="F54253">
        <v>1</v>
      </c>
      <c r="G54253" t="s">
        <v>25</v>
      </c>
      <c r="H54253" t="s">
        <v>739</v>
      </c>
    </row>
    <row r="54254" spans="1:8" hidden="1" x14ac:dyDescent="0.35">
      <c r="A54254" t="s">
        <v>40</v>
      </c>
      <c r="B54254" t="s">
        <v>53</v>
      </c>
      <c r="C54254" t="s">
        <v>990</v>
      </c>
      <c r="D54254" t="s">
        <v>374</v>
      </c>
      <c r="E54254">
        <v>0.19893</v>
      </c>
      <c r="F54254">
        <v>48</v>
      </c>
      <c r="G54254" t="s">
        <v>25</v>
      </c>
      <c r="H54254" t="s">
        <v>739</v>
      </c>
    </row>
    <row r="54255" spans="1:8" hidden="1" x14ac:dyDescent="0.35">
      <c r="A54255" t="s">
        <v>40</v>
      </c>
      <c r="B54255" t="s">
        <v>53</v>
      </c>
      <c r="C54255" t="s">
        <v>990</v>
      </c>
      <c r="D54255" t="s">
        <v>374</v>
      </c>
      <c r="E54255">
        <v>0.41813</v>
      </c>
      <c r="F54255">
        <v>106</v>
      </c>
      <c r="G54255" t="s">
        <v>25</v>
      </c>
      <c r="H54255" t="s">
        <v>740</v>
      </c>
    </row>
    <row r="54256" spans="1:8" hidden="1" x14ac:dyDescent="0.35">
      <c r="A54256" t="s">
        <v>40</v>
      </c>
      <c r="B54256" t="s">
        <v>53</v>
      </c>
      <c r="C54256" t="s">
        <v>990</v>
      </c>
      <c r="D54256" t="s">
        <v>375</v>
      </c>
      <c r="E54256">
        <v>0.04</v>
      </c>
      <c r="F54256">
        <v>1</v>
      </c>
      <c r="G54256" t="s">
        <v>25</v>
      </c>
      <c r="H54256" t="s">
        <v>740</v>
      </c>
    </row>
    <row r="54257" spans="1:8" hidden="1" x14ac:dyDescent="0.35">
      <c r="A54257" t="s">
        <v>40</v>
      </c>
      <c r="B54257" t="s">
        <v>53</v>
      </c>
      <c r="C54257" t="s">
        <v>990</v>
      </c>
      <c r="D54257" t="s">
        <v>374</v>
      </c>
      <c r="E54257">
        <v>9.3850000000000003E-2</v>
      </c>
      <c r="F54257">
        <v>30</v>
      </c>
      <c r="G54257" t="s">
        <v>26</v>
      </c>
      <c r="H54257" t="s">
        <v>738</v>
      </c>
    </row>
    <row r="54258" spans="1:8" hidden="1" x14ac:dyDescent="0.35">
      <c r="A54258" t="s">
        <v>40</v>
      </c>
      <c r="B54258" t="s">
        <v>53</v>
      </c>
      <c r="C54258" t="s">
        <v>990</v>
      </c>
      <c r="D54258" t="s">
        <v>375</v>
      </c>
      <c r="E54258">
        <v>3.5099999999999999E-2</v>
      </c>
      <c r="F54258">
        <v>2</v>
      </c>
      <c r="G54258" t="s">
        <v>26</v>
      </c>
      <c r="H54258" t="s">
        <v>738</v>
      </c>
    </row>
    <row r="54259" spans="1:8" hidden="1" x14ac:dyDescent="0.35">
      <c r="A54259" t="s">
        <v>40</v>
      </c>
      <c r="B54259" t="s">
        <v>53</v>
      </c>
      <c r="C54259" t="s">
        <v>990</v>
      </c>
      <c r="D54259" t="s">
        <v>374</v>
      </c>
      <c r="E54259">
        <v>0.26599</v>
      </c>
      <c r="F54259">
        <v>79</v>
      </c>
      <c r="G54259" t="s">
        <v>26</v>
      </c>
      <c r="H54259" t="s">
        <v>746</v>
      </c>
    </row>
    <row r="54260" spans="1:8" hidden="1" x14ac:dyDescent="0.35">
      <c r="A54260" t="s">
        <v>40</v>
      </c>
      <c r="B54260" t="s">
        <v>53</v>
      </c>
      <c r="C54260" t="s">
        <v>990</v>
      </c>
      <c r="D54260" t="s">
        <v>375</v>
      </c>
      <c r="E54260">
        <v>5.7500000000000002E-2</v>
      </c>
      <c r="F54260">
        <v>2</v>
      </c>
      <c r="G54260" t="s">
        <v>26</v>
      </c>
      <c r="H54260" t="s">
        <v>746</v>
      </c>
    </row>
    <row r="54261" spans="1:8" hidden="1" x14ac:dyDescent="0.35">
      <c r="A54261" t="s">
        <v>40</v>
      </c>
      <c r="B54261" t="s">
        <v>53</v>
      </c>
      <c r="C54261" t="s">
        <v>990</v>
      </c>
      <c r="D54261" t="s">
        <v>374</v>
      </c>
      <c r="E54261">
        <v>0.34045999999999998</v>
      </c>
      <c r="F54261">
        <v>104</v>
      </c>
      <c r="G54261" t="s">
        <v>26</v>
      </c>
      <c r="H54261" t="s">
        <v>747</v>
      </c>
    </row>
    <row r="54262" spans="1:8" hidden="1" x14ac:dyDescent="0.35">
      <c r="A54262" t="s">
        <v>40</v>
      </c>
      <c r="B54262" t="s">
        <v>53</v>
      </c>
      <c r="C54262" t="s">
        <v>990</v>
      </c>
      <c r="D54262" t="s">
        <v>376</v>
      </c>
      <c r="E54262">
        <v>0.13</v>
      </c>
      <c r="F54262">
        <v>1</v>
      </c>
      <c r="G54262" t="s">
        <v>26</v>
      </c>
      <c r="H54262" t="s">
        <v>747</v>
      </c>
    </row>
    <row r="54263" spans="1:8" hidden="1" x14ac:dyDescent="0.35">
      <c r="A54263" t="s">
        <v>40</v>
      </c>
      <c r="B54263" t="s">
        <v>53</v>
      </c>
      <c r="C54263" t="s">
        <v>990</v>
      </c>
      <c r="D54263" t="s">
        <v>374</v>
      </c>
      <c r="E54263">
        <v>0.32217000000000001</v>
      </c>
      <c r="F54263">
        <v>78</v>
      </c>
      <c r="G54263" t="s">
        <v>26</v>
      </c>
      <c r="H54263" t="s">
        <v>736</v>
      </c>
    </row>
    <row r="54264" spans="1:8" hidden="1" x14ac:dyDescent="0.35">
      <c r="A54264" t="s">
        <v>40</v>
      </c>
      <c r="B54264" t="s">
        <v>53</v>
      </c>
      <c r="C54264" t="s">
        <v>990</v>
      </c>
      <c r="D54264" t="s">
        <v>376</v>
      </c>
      <c r="E54264">
        <v>0.219</v>
      </c>
      <c r="F54264">
        <v>2</v>
      </c>
      <c r="G54264" t="s">
        <v>26</v>
      </c>
      <c r="H54264" t="s">
        <v>736</v>
      </c>
    </row>
    <row r="54265" spans="1:8" hidden="1" x14ac:dyDescent="0.35">
      <c r="A54265" t="s">
        <v>40</v>
      </c>
      <c r="B54265" t="s">
        <v>53</v>
      </c>
      <c r="C54265" t="s">
        <v>990</v>
      </c>
      <c r="D54265" t="s">
        <v>374</v>
      </c>
      <c r="E54265">
        <v>0.45484000000000002</v>
      </c>
      <c r="F54265">
        <v>112</v>
      </c>
      <c r="G54265" t="s">
        <v>26</v>
      </c>
      <c r="H54265" t="s">
        <v>741</v>
      </c>
    </row>
    <row r="54266" spans="1:8" hidden="1" x14ac:dyDescent="0.35">
      <c r="A54266" t="s">
        <v>40</v>
      </c>
      <c r="B54266" t="s">
        <v>53</v>
      </c>
      <c r="C54266" t="s">
        <v>990</v>
      </c>
      <c r="D54266" t="s">
        <v>375</v>
      </c>
      <c r="E54266">
        <v>7.0000000000000007E-2</v>
      </c>
      <c r="F54266">
        <v>3</v>
      </c>
      <c r="G54266" t="s">
        <v>26</v>
      </c>
      <c r="H54266" t="s">
        <v>742</v>
      </c>
    </row>
    <row r="54267" spans="1:8" hidden="1" x14ac:dyDescent="0.35">
      <c r="A54267" t="s">
        <v>40</v>
      </c>
      <c r="B54267" t="s">
        <v>53</v>
      </c>
      <c r="C54267" t="s">
        <v>990</v>
      </c>
      <c r="D54267" t="s">
        <v>374</v>
      </c>
      <c r="E54267">
        <v>0.55779000000000001</v>
      </c>
      <c r="F54267">
        <v>130</v>
      </c>
      <c r="G54267" t="s">
        <v>26</v>
      </c>
      <c r="H54267" t="s">
        <v>742</v>
      </c>
    </row>
    <row r="54268" spans="1:8" hidden="1" x14ac:dyDescent="0.35">
      <c r="A54268" t="s">
        <v>40</v>
      </c>
      <c r="B54268" t="s">
        <v>53</v>
      </c>
      <c r="C54268" t="s">
        <v>990</v>
      </c>
      <c r="D54268" t="s">
        <v>374</v>
      </c>
      <c r="E54268">
        <v>0.41811999999999999</v>
      </c>
      <c r="F54268">
        <v>94</v>
      </c>
      <c r="G54268" t="s">
        <v>26</v>
      </c>
      <c r="H54268" t="s">
        <v>743</v>
      </c>
    </row>
    <row r="54269" spans="1:8" hidden="1" x14ac:dyDescent="0.35">
      <c r="A54269" t="s">
        <v>40</v>
      </c>
      <c r="B54269" t="s">
        <v>53</v>
      </c>
      <c r="C54269" t="s">
        <v>990</v>
      </c>
      <c r="D54269" t="s">
        <v>374</v>
      </c>
      <c r="E54269">
        <v>0.70101000000000002</v>
      </c>
      <c r="F54269">
        <v>159</v>
      </c>
      <c r="G54269" t="s">
        <v>26</v>
      </c>
      <c r="H54269" t="s">
        <v>744</v>
      </c>
    </row>
    <row r="54270" spans="1:8" hidden="1" x14ac:dyDescent="0.35">
      <c r="A54270" t="s">
        <v>40</v>
      </c>
      <c r="B54270" t="s">
        <v>53</v>
      </c>
      <c r="C54270" t="s">
        <v>990</v>
      </c>
      <c r="D54270" t="s">
        <v>376</v>
      </c>
      <c r="E54270">
        <v>0.14000000000000001</v>
      </c>
      <c r="F54270">
        <v>1</v>
      </c>
      <c r="G54270" t="s">
        <v>26</v>
      </c>
      <c r="H54270" t="s">
        <v>744</v>
      </c>
    </row>
    <row r="54271" spans="1:8" hidden="1" x14ac:dyDescent="0.35">
      <c r="A54271" t="s">
        <v>40</v>
      </c>
      <c r="B54271" t="s">
        <v>53</v>
      </c>
      <c r="C54271" t="s">
        <v>990</v>
      </c>
      <c r="D54271" t="s">
        <v>374</v>
      </c>
      <c r="E54271">
        <v>0.70345999999999997</v>
      </c>
      <c r="F54271">
        <v>157</v>
      </c>
      <c r="G54271" t="s">
        <v>26</v>
      </c>
      <c r="H54271" t="s">
        <v>737</v>
      </c>
    </row>
    <row r="54272" spans="1:8" hidden="1" x14ac:dyDescent="0.35">
      <c r="A54272" t="s">
        <v>40</v>
      </c>
      <c r="B54272" t="s">
        <v>53</v>
      </c>
      <c r="C54272" t="s">
        <v>990</v>
      </c>
      <c r="D54272" t="s">
        <v>374</v>
      </c>
      <c r="E54272">
        <v>0.98873</v>
      </c>
      <c r="F54272">
        <v>219</v>
      </c>
      <c r="G54272" t="s">
        <v>26</v>
      </c>
      <c r="H54272" t="s">
        <v>745</v>
      </c>
    </row>
    <row r="54273" spans="1:8" hidden="1" x14ac:dyDescent="0.35">
      <c r="A54273" t="s">
        <v>40</v>
      </c>
      <c r="B54273" t="s">
        <v>53</v>
      </c>
      <c r="C54273" t="s">
        <v>990</v>
      </c>
      <c r="D54273" t="s">
        <v>376</v>
      </c>
      <c r="E54273">
        <v>0.08</v>
      </c>
      <c r="F54273">
        <v>1</v>
      </c>
      <c r="G54273" t="s">
        <v>26</v>
      </c>
      <c r="H54273" t="s">
        <v>745</v>
      </c>
    </row>
    <row r="54274" spans="1:8" hidden="1" x14ac:dyDescent="0.35">
      <c r="A54274" t="s">
        <v>40</v>
      </c>
      <c r="B54274" t="s">
        <v>53</v>
      </c>
      <c r="C54274" t="s">
        <v>990</v>
      </c>
      <c r="D54274" t="s">
        <v>376</v>
      </c>
      <c r="E54274">
        <v>6.6000000000000003E-2</v>
      </c>
      <c r="F54274">
        <v>1</v>
      </c>
      <c r="G54274" t="s">
        <v>26</v>
      </c>
      <c r="H54274" t="s">
        <v>739</v>
      </c>
    </row>
    <row r="54275" spans="1:8" hidden="1" x14ac:dyDescent="0.35">
      <c r="A54275" t="s">
        <v>40</v>
      </c>
      <c r="B54275" t="s">
        <v>53</v>
      </c>
      <c r="C54275" t="s">
        <v>990</v>
      </c>
      <c r="D54275" t="s">
        <v>374</v>
      </c>
      <c r="E54275">
        <v>1.88473</v>
      </c>
      <c r="F54275">
        <v>437</v>
      </c>
      <c r="G54275" t="s">
        <v>26</v>
      </c>
      <c r="H54275" t="s">
        <v>739</v>
      </c>
    </row>
    <row r="54276" spans="1:8" hidden="1" x14ac:dyDescent="0.35">
      <c r="A54276" t="s">
        <v>40</v>
      </c>
      <c r="B54276" t="s">
        <v>53</v>
      </c>
      <c r="C54276" t="s">
        <v>990</v>
      </c>
      <c r="D54276" t="s">
        <v>378</v>
      </c>
      <c r="E54276">
        <v>0.88</v>
      </c>
      <c r="F54276">
        <v>1</v>
      </c>
      <c r="G54276" t="s">
        <v>26</v>
      </c>
      <c r="H54276" t="s">
        <v>739</v>
      </c>
    </row>
    <row r="54277" spans="1:8" hidden="1" x14ac:dyDescent="0.35">
      <c r="A54277" t="s">
        <v>40</v>
      </c>
      <c r="B54277" t="s">
        <v>53</v>
      </c>
      <c r="C54277" t="s">
        <v>990</v>
      </c>
      <c r="D54277" t="s">
        <v>375</v>
      </c>
      <c r="E54277">
        <v>7.6700000000000004E-2</v>
      </c>
      <c r="F54277">
        <v>3</v>
      </c>
      <c r="G54277" t="s">
        <v>26</v>
      </c>
      <c r="H54277" t="s">
        <v>739</v>
      </c>
    </row>
    <row r="54278" spans="1:8" hidden="1" x14ac:dyDescent="0.35">
      <c r="A54278" t="s">
        <v>40</v>
      </c>
      <c r="B54278" t="s">
        <v>53</v>
      </c>
      <c r="C54278" t="s">
        <v>990</v>
      </c>
      <c r="D54278" t="s">
        <v>374</v>
      </c>
      <c r="E54278">
        <v>2.44482</v>
      </c>
      <c r="F54278">
        <v>525</v>
      </c>
      <c r="G54278" t="s">
        <v>26</v>
      </c>
      <c r="H54278" t="s">
        <v>740</v>
      </c>
    </row>
    <row r="54279" spans="1:8" hidden="1" x14ac:dyDescent="0.35">
      <c r="A54279" t="s">
        <v>40</v>
      </c>
      <c r="B54279" t="s">
        <v>53</v>
      </c>
      <c r="C54279" t="s">
        <v>990</v>
      </c>
      <c r="D54279" t="s">
        <v>375</v>
      </c>
      <c r="E54279">
        <v>3.6999999999999998E-2</v>
      </c>
      <c r="F54279">
        <v>2</v>
      </c>
      <c r="G54279" t="s">
        <v>26</v>
      </c>
      <c r="H54279" t="s">
        <v>740</v>
      </c>
    </row>
    <row r="54280" spans="1:8" hidden="1" x14ac:dyDescent="0.35">
      <c r="A54280" t="s">
        <v>40</v>
      </c>
      <c r="B54280" t="s">
        <v>53</v>
      </c>
      <c r="C54280" t="s">
        <v>990</v>
      </c>
      <c r="D54280" t="s">
        <v>378</v>
      </c>
      <c r="E54280">
        <v>0.99</v>
      </c>
      <c r="F54280">
        <v>1</v>
      </c>
      <c r="G54280" t="s">
        <v>27</v>
      </c>
      <c r="H54280" t="s">
        <v>738</v>
      </c>
    </row>
    <row r="54281" spans="1:8" hidden="1" x14ac:dyDescent="0.35">
      <c r="A54281" t="s">
        <v>40</v>
      </c>
      <c r="B54281" t="s">
        <v>53</v>
      </c>
      <c r="C54281" t="s">
        <v>990</v>
      </c>
      <c r="D54281" t="s">
        <v>374</v>
      </c>
      <c r="E54281">
        <v>0.39663999999999999</v>
      </c>
      <c r="F54281">
        <v>87</v>
      </c>
      <c r="G54281" t="s">
        <v>27</v>
      </c>
      <c r="H54281" t="s">
        <v>738</v>
      </c>
    </row>
    <row r="54282" spans="1:8" hidden="1" x14ac:dyDescent="0.35">
      <c r="A54282" t="s">
        <v>40</v>
      </c>
      <c r="B54282" t="s">
        <v>53</v>
      </c>
      <c r="C54282" t="s">
        <v>990</v>
      </c>
      <c r="D54282" t="s">
        <v>375</v>
      </c>
      <c r="E54282">
        <v>0.02</v>
      </c>
      <c r="F54282">
        <v>1</v>
      </c>
      <c r="G54282" t="s">
        <v>27</v>
      </c>
      <c r="H54282" t="s">
        <v>738</v>
      </c>
    </row>
    <row r="54283" spans="1:8" hidden="1" x14ac:dyDescent="0.35">
      <c r="A54283" t="s">
        <v>40</v>
      </c>
      <c r="B54283" t="s">
        <v>53</v>
      </c>
      <c r="C54283" t="s">
        <v>990</v>
      </c>
      <c r="D54283" t="s">
        <v>374</v>
      </c>
      <c r="E54283">
        <v>0.76244999999999996</v>
      </c>
      <c r="F54283">
        <v>174</v>
      </c>
      <c r="G54283" t="s">
        <v>27</v>
      </c>
      <c r="H54283" t="s">
        <v>746</v>
      </c>
    </row>
    <row r="54284" spans="1:8" hidden="1" x14ac:dyDescent="0.35">
      <c r="A54284" t="s">
        <v>40</v>
      </c>
      <c r="B54284" t="s">
        <v>53</v>
      </c>
      <c r="C54284" t="s">
        <v>990</v>
      </c>
      <c r="D54284" t="s">
        <v>375</v>
      </c>
      <c r="E54284">
        <v>2.5000000000000001E-2</v>
      </c>
      <c r="F54284">
        <v>1</v>
      </c>
      <c r="G54284" t="s">
        <v>27</v>
      </c>
      <c r="H54284" t="s">
        <v>747</v>
      </c>
    </row>
    <row r="54285" spans="1:8" hidden="1" x14ac:dyDescent="0.35">
      <c r="A54285" t="s">
        <v>40</v>
      </c>
      <c r="B54285" t="s">
        <v>53</v>
      </c>
      <c r="C54285" t="s">
        <v>990</v>
      </c>
      <c r="D54285" t="s">
        <v>376</v>
      </c>
      <c r="E54285">
        <v>0.317</v>
      </c>
      <c r="F54285">
        <v>3</v>
      </c>
      <c r="G54285" t="s">
        <v>27</v>
      </c>
      <c r="H54285" t="s">
        <v>747</v>
      </c>
    </row>
    <row r="54286" spans="1:8" hidden="1" x14ac:dyDescent="0.35">
      <c r="A54286" t="s">
        <v>40</v>
      </c>
      <c r="B54286" t="s">
        <v>53</v>
      </c>
      <c r="C54286" t="s">
        <v>990</v>
      </c>
      <c r="D54286" t="s">
        <v>374</v>
      </c>
      <c r="E54286">
        <v>1.53851</v>
      </c>
      <c r="F54286">
        <v>348</v>
      </c>
      <c r="G54286" t="s">
        <v>27</v>
      </c>
      <c r="H54286" t="s">
        <v>747</v>
      </c>
    </row>
    <row r="54287" spans="1:8" hidden="1" x14ac:dyDescent="0.35">
      <c r="A54287" t="s">
        <v>40</v>
      </c>
      <c r="B54287" t="s">
        <v>53</v>
      </c>
      <c r="C54287" t="s">
        <v>990</v>
      </c>
      <c r="D54287" t="s">
        <v>374</v>
      </c>
      <c r="E54287">
        <v>0.70752999999999999</v>
      </c>
      <c r="F54287">
        <v>162</v>
      </c>
      <c r="G54287" t="s">
        <v>27</v>
      </c>
      <c r="H54287" t="s">
        <v>736</v>
      </c>
    </row>
    <row r="54288" spans="1:8" hidden="1" x14ac:dyDescent="0.35">
      <c r="A54288" t="s">
        <v>40</v>
      </c>
      <c r="B54288" t="s">
        <v>53</v>
      </c>
      <c r="C54288" t="s">
        <v>990</v>
      </c>
      <c r="D54288" t="s">
        <v>374</v>
      </c>
      <c r="E54288">
        <v>1.12307</v>
      </c>
      <c r="F54288">
        <v>251</v>
      </c>
      <c r="G54288" t="s">
        <v>27</v>
      </c>
      <c r="H54288" t="s">
        <v>741</v>
      </c>
    </row>
    <row r="54289" spans="1:8" hidden="1" x14ac:dyDescent="0.35">
      <c r="A54289" t="s">
        <v>40</v>
      </c>
      <c r="B54289" t="s">
        <v>53</v>
      </c>
      <c r="C54289" t="s">
        <v>990</v>
      </c>
      <c r="D54289" t="s">
        <v>375</v>
      </c>
      <c r="E54289">
        <v>9.0700000000000003E-2</v>
      </c>
      <c r="F54289">
        <v>4</v>
      </c>
      <c r="G54289" t="s">
        <v>27</v>
      </c>
      <c r="H54289" t="s">
        <v>741</v>
      </c>
    </row>
    <row r="54290" spans="1:8" hidden="1" x14ac:dyDescent="0.35">
      <c r="A54290" t="s">
        <v>40</v>
      </c>
      <c r="B54290" t="s">
        <v>53</v>
      </c>
      <c r="C54290" t="s">
        <v>990</v>
      </c>
      <c r="D54290" t="s">
        <v>376</v>
      </c>
      <c r="E54290">
        <v>0.185</v>
      </c>
      <c r="F54290">
        <v>2</v>
      </c>
      <c r="G54290" t="s">
        <v>27</v>
      </c>
      <c r="H54290" t="s">
        <v>741</v>
      </c>
    </row>
    <row r="54291" spans="1:8" hidden="1" x14ac:dyDescent="0.35">
      <c r="A54291" t="s">
        <v>40</v>
      </c>
      <c r="B54291" t="s">
        <v>53</v>
      </c>
      <c r="C54291" t="s">
        <v>990</v>
      </c>
      <c r="D54291" t="s">
        <v>376</v>
      </c>
      <c r="E54291">
        <v>0.125</v>
      </c>
      <c r="F54291">
        <v>1</v>
      </c>
      <c r="G54291" t="s">
        <v>27</v>
      </c>
      <c r="H54291" t="s">
        <v>742</v>
      </c>
    </row>
    <row r="54292" spans="1:8" hidden="1" x14ac:dyDescent="0.35">
      <c r="A54292" t="s">
        <v>40</v>
      </c>
      <c r="B54292" t="s">
        <v>53</v>
      </c>
      <c r="C54292" t="s">
        <v>990</v>
      </c>
      <c r="D54292" t="s">
        <v>375</v>
      </c>
      <c r="E54292">
        <v>0.13184000000000001</v>
      </c>
      <c r="F54292">
        <v>7</v>
      </c>
      <c r="G54292" t="s">
        <v>27</v>
      </c>
      <c r="H54292" t="s">
        <v>742</v>
      </c>
    </row>
    <row r="54293" spans="1:8" hidden="1" x14ac:dyDescent="0.35">
      <c r="A54293" t="s">
        <v>40</v>
      </c>
      <c r="B54293" t="s">
        <v>53</v>
      </c>
      <c r="C54293" t="s">
        <v>990</v>
      </c>
      <c r="D54293" t="s">
        <v>374</v>
      </c>
      <c r="E54293">
        <v>1.61876</v>
      </c>
      <c r="F54293">
        <v>349</v>
      </c>
      <c r="G54293" t="s">
        <v>27</v>
      </c>
      <c r="H54293" t="s">
        <v>742</v>
      </c>
    </row>
    <row r="54294" spans="1:8" hidden="1" x14ac:dyDescent="0.35">
      <c r="A54294" t="s">
        <v>40</v>
      </c>
      <c r="B54294" t="s">
        <v>53</v>
      </c>
      <c r="C54294" t="s">
        <v>990</v>
      </c>
      <c r="D54294" t="s">
        <v>376</v>
      </c>
      <c r="E54294">
        <v>7.4999999999999997E-2</v>
      </c>
      <c r="F54294">
        <v>1</v>
      </c>
      <c r="G54294" t="s">
        <v>27</v>
      </c>
      <c r="H54294" t="s">
        <v>743</v>
      </c>
    </row>
    <row r="54295" spans="1:8" hidden="1" x14ac:dyDescent="0.35">
      <c r="A54295" t="s">
        <v>40</v>
      </c>
      <c r="B54295" t="s">
        <v>53</v>
      </c>
      <c r="C54295" t="s">
        <v>990</v>
      </c>
      <c r="D54295" t="s">
        <v>374</v>
      </c>
      <c r="E54295">
        <v>0.80262</v>
      </c>
      <c r="F54295">
        <v>171</v>
      </c>
      <c r="G54295" t="s">
        <v>27</v>
      </c>
      <c r="H54295" t="s">
        <v>743</v>
      </c>
    </row>
    <row r="54296" spans="1:8" hidden="1" x14ac:dyDescent="0.35">
      <c r="A54296" t="s">
        <v>40</v>
      </c>
      <c r="B54296" t="s">
        <v>53</v>
      </c>
      <c r="C54296" t="s">
        <v>990</v>
      </c>
      <c r="D54296" t="s">
        <v>375</v>
      </c>
      <c r="E54296">
        <v>8.1890000000000004E-2</v>
      </c>
      <c r="F54296">
        <v>3</v>
      </c>
      <c r="G54296" t="s">
        <v>27</v>
      </c>
      <c r="H54296" t="s">
        <v>743</v>
      </c>
    </row>
    <row r="54297" spans="1:8" hidden="1" x14ac:dyDescent="0.35">
      <c r="A54297" t="s">
        <v>40</v>
      </c>
      <c r="B54297" t="s">
        <v>53</v>
      </c>
      <c r="C54297" t="s">
        <v>990</v>
      </c>
      <c r="D54297" t="s">
        <v>374</v>
      </c>
      <c r="E54297">
        <v>1.3914599999999999</v>
      </c>
      <c r="F54297">
        <v>318</v>
      </c>
      <c r="G54297" t="s">
        <v>27</v>
      </c>
      <c r="H54297" t="s">
        <v>744</v>
      </c>
    </row>
    <row r="54298" spans="1:8" hidden="1" x14ac:dyDescent="0.35">
      <c r="A54298" t="s">
        <v>40</v>
      </c>
      <c r="B54298" t="s">
        <v>53</v>
      </c>
      <c r="C54298" t="s">
        <v>990</v>
      </c>
      <c r="D54298" t="s">
        <v>375</v>
      </c>
      <c r="E54298">
        <v>8.2500000000000004E-2</v>
      </c>
      <c r="F54298">
        <v>3</v>
      </c>
      <c r="G54298" t="s">
        <v>27</v>
      </c>
      <c r="H54298" t="s">
        <v>744</v>
      </c>
    </row>
    <row r="54299" spans="1:8" hidden="1" x14ac:dyDescent="0.35">
      <c r="A54299" t="s">
        <v>40</v>
      </c>
      <c r="B54299" t="s">
        <v>53</v>
      </c>
      <c r="C54299" t="s">
        <v>990</v>
      </c>
      <c r="D54299" t="s">
        <v>376</v>
      </c>
      <c r="E54299">
        <v>6.6000000000000003E-2</v>
      </c>
      <c r="F54299">
        <v>1</v>
      </c>
      <c r="G54299" t="s">
        <v>27</v>
      </c>
      <c r="H54299" t="s">
        <v>744</v>
      </c>
    </row>
    <row r="54300" spans="1:8" hidden="1" x14ac:dyDescent="0.35">
      <c r="A54300" t="s">
        <v>40</v>
      </c>
      <c r="B54300" t="s">
        <v>53</v>
      </c>
      <c r="C54300" t="s">
        <v>990</v>
      </c>
      <c r="D54300" t="s">
        <v>375</v>
      </c>
      <c r="E54300">
        <v>5.8229999999999997E-2</v>
      </c>
      <c r="F54300">
        <v>3</v>
      </c>
      <c r="G54300" t="s">
        <v>27</v>
      </c>
      <c r="H54300" t="s">
        <v>737</v>
      </c>
    </row>
    <row r="54301" spans="1:8" hidden="1" x14ac:dyDescent="0.35">
      <c r="A54301" t="s">
        <v>40</v>
      </c>
      <c r="B54301" t="s">
        <v>53</v>
      </c>
      <c r="C54301" t="s">
        <v>990</v>
      </c>
      <c r="D54301" t="s">
        <v>376</v>
      </c>
      <c r="E54301">
        <v>0.14299999999999999</v>
      </c>
      <c r="F54301">
        <v>1</v>
      </c>
      <c r="G54301" t="s">
        <v>27</v>
      </c>
      <c r="H54301" t="s">
        <v>737</v>
      </c>
    </row>
    <row r="54302" spans="1:8" hidden="1" x14ac:dyDescent="0.35">
      <c r="A54302" t="s">
        <v>40</v>
      </c>
      <c r="B54302" t="s">
        <v>53</v>
      </c>
      <c r="C54302" t="s">
        <v>990</v>
      </c>
      <c r="D54302" t="s">
        <v>374</v>
      </c>
      <c r="E54302">
        <v>1.07761</v>
      </c>
      <c r="F54302">
        <v>242</v>
      </c>
      <c r="G54302" t="s">
        <v>27</v>
      </c>
      <c r="H54302" t="s">
        <v>737</v>
      </c>
    </row>
    <row r="54303" spans="1:8" hidden="1" x14ac:dyDescent="0.35">
      <c r="A54303" t="s">
        <v>40</v>
      </c>
      <c r="B54303" t="s">
        <v>53</v>
      </c>
      <c r="C54303" t="s">
        <v>990</v>
      </c>
      <c r="D54303" t="s">
        <v>375</v>
      </c>
      <c r="E54303">
        <v>5.6500000000000002E-2</v>
      </c>
      <c r="F54303">
        <v>3</v>
      </c>
      <c r="G54303" t="s">
        <v>27</v>
      </c>
      <c r="H54303" t="s">
        <v>745</v>
      </c>
    </row>
    <row r="54304" spans="1:8" hidden="1" x14ac:dyDescent="0.35">
      <c r="A54304" t="s">
        <v>40</v>
      </c>
      <c r="B54304" t="s">
        <v>53</v>
      </c>
      <c r="C54304" t="s">
        <v>990</v>
      </c>
      <c r="D54304" t="s">
        <v>376</v>
      </c>
      <c r="E54304">
        <v>0.154</v>
      </c>
      <c r="F54304">
        <v>1</v>
      </c>
      <c r="G54304" t="s">
        <v>27</v>
      </c>
      <c r="H54304" t="s">
        <v>745</v>
      </c>
    </row>
    <row r="54305" spans="1:8" hidden="1" x14ac:dyDescent="0.35">
      <c r="A54305" t="s">
        <v>40</v>
      </c>
      <c r="B54305" t="s">
        <v>53</v>
      </c>
      <c r="C54305" t="s">
        <v>990</v>
      </c>
      <c r="D54305" t="s">
        <v>377</v>
      </c>
      <c r="E54305">
        <v>0.82499999999999996</v>
      </c>
      <c r="F54305">
        <v>2</v>
      </c>
      <c r="G54305" t="s">
        <v>27</v>
      </c>
      <c r="H54305" t="s">
        <v>745</v>
      </c>
    </row>
    <row r="54306" spans="1:8" hidden="1" x14ac:dyDescent="0.35">
      <c r="A54306" t="s">
        <v>40</v>
      </c>
      <c r="B54306" t="s">
        <v>53</v>
      </c>
      <c r="C54306" t="s">
        <v>990</v>
      </c>
      <c r="D54306" t="s">
        <v>374</v>
      </c>
      <c r="E54306">
        <v>1.2213400000000001</v>
      </c>
      <c r="F54306">
        <v>278</v>
      </c>
      <c r="G54306" t="s">
        <v>27</v>
      </c>
      <c r="H54306" t="s">
        <v>745</v>
      </c>
    </row>
    <row r="54307" spans="1:8" hidden="1" x14ac:dyDescent="0.35">
      <c r="A54307" t="s">
        <v>40</v>
      </c>
      <c r="B54307" t="s">
        <v>53</v>
      </c>
      <c r="C54307" t="s">
        <v>990</v>
      </c>
      <c r="D54307" t="s">
        <v>376</v>
      </c>
      <c r="E54307">
        <v>0.435</v>
      </c>
      <c r="F54307">
        <v>3</v>
      </c>
      <c r="G54307" t="s">
        <v>27</v>
      </c>
      <c r="H54307" t="s">
        <v>739</v>
      </c>
    </row>
    <row r="54308" spans="1:8" hidden="1" x14ac:dyDescent="0.35">
      <c r="A54308" t="s">
        <v>40</v>
      </c>
      <c r="B54308" t="s">
        <v>53</v>
      </c>
      <c r="C54308" t="s">
        <v>990</v>
      </c>
      <c r="D54308" t="s">
        <v>375</v>
      </c>
      <c r="E54308">
        <v>8.2500000000000004E-2</v>
      </c>
      <c r="F54308">
        <v>4</v>
      </c>
      <c r="G54308" t="s">
        <v>27</v>
      </c>
      <c r="H54308" t="s">
        <v>739</v>
      </c>
    </row>
    <row r="54309" spans="1:8" hidden="1" x14ac:dyDescent="0.35">
      <c r="A54309" t="s">
        <v>40</v>
      </c>
      <c r="B54309" t="s">
        <v>53</v>
      </c>
      <c r="C54309" t="s">
        <v>990</v>
      </c>
      <c r="D54309" t="s">
        <v>374</v>
      </c>
      <c r="E54309">
        <v>1.1594500000000001</v>
      </c>
      <c r="F54309">
        <v>265</v>
      </c>
      <c r="G54309" t="s">
        <v>27</v>
      </c>
      <c r="H54309" t="s">
        <v>739</v>
      </c>
    </row>
    <row r="54310" spans="1:8" hidden="1" x14ac:dyDescent="0.35">
      <c r="A54310" t="s">
        <v>40</v>
      </c>
      <c r="B54310" t="s">
        <v>53</v>
      </c>
      <c r="C54310" t="s">
        <v>990</v>
      </c>
      <c r="D54310" t="s">
        <v>376</v>
      </c>
      <c r="E54310">
        <v>0.21560000000000001</v>
      </c>
      <c r="F54310">
        <v>3</v>
      </c>
      <c r="G54310" t="s">
        <v>27</v>
      </c>
      <c r="H54310" t="s">
        <v>740</v>
      </c>
    </row>
    <row r="54311" spans="1:8" hidden="1" x14ac:dyDescent="0.35">
      <c r="A54311" t="s">
        <v>40</v>
      </c>
      <c r="B54311" t="s">
        <v>53</v>
      </c>
      <c r="C54311" t="s">
        <v>990</v>
      </c>
      <c r="D54311" t="s">
        <v>374</v>
      </c>
      <c r="E54311">
        <v>1.52668</v>
      </c>
      <c r="F54311">
        <v>344</v>
      </c>
      <c r="G54311" t="s">
        <v>27</v>
      </c>
      <c r="H54311" t="s">
        <v>740</v>
      </c>
    </row>
    <row r="54312" spans="1:8" hidden="1" x14ac:dyDescent="0.35">
      <c r="A54312" t="s">
        <v>40</v>
      </c>
      <c r="B54312" t="s">
        <v>53</v>
      </c>
      <c r="C54312" t="s">
        <v>990</v>
      </c>
      <c r="D54312" t="s">
        <v>375</v>
      </c>
      <c r="E54312">
        <v>0.03</v>
      </c>
      <c r="F54312">
        <v>1</v>
      </c>
      <c r="G54312" t="s">
        <v>27</v>
      </c>
      <c r="H54312" t="s">
        <v>740</v>
      </c>
    </row>
    <row r="54313" spans="1:8" hidden="1" x14ac:dyDescent="0.35">
      <c r="A54313" t="s">
        <v>40</v>
      </c>
      <c r="B54313" t="s">
        <v>53</v>
      </c>
      <c r="C54313" t="s">
        <v>990</v>
      </c>
      <c r="D54313" t="s">
        <v>374</v>
      </c>
      <c r="E54313">
        <v>0.22611000000000001</v>
      </c>
      <c r="F54313">
        <v>56</v>
      </c>
      <c r="G54313" t="s">
        <v>28</v>
      </c>
      <c r="H54313" t="s">
        <v>738</v>
      </c>
    </row>
    <row r="54314" spans="1:8" hidden="1" x14ac:dyDescent="0.35">
      <c r="A54314" t="s">
        <v>40</v>
      </c>
      <c r="B54314" t="s">
        <v>53</v>
      </c>
      <c r="C54314" t="s">
        <v>990</v>
      </c>
      <c r="D54314" t="s">
        <v>375</v>
      </c>
      <c r="E54314">
        <v>9.3799999999999994E-2</v>
      </c>
      <c r="F54314">
        <v>4</v>
      </c>
      <c r="G54314" t="s">
        <v>28</v>
      </c>
      <c r="H54314" t="s">
        <v>738</v>
      </c>
    </row>
    <row r="54315" spans="1:8" hidden="1" x14ac:dyDescent="0.35">
      <c r="A54315" t="s">
        <v>40</v>
      </c>
      <c r="B54315" t="s">
        <v>53</v>
      </c>
      <c r="C54315" t="s">
        <v>990</v>
      </c>
      <c r="D54315" t="s">
        <v>376</v>
      </c>
      <c r="E54315">
        <v>0.11600000000000001</v>
      </c>
      <c r="F54315">
        <v>2</v>
      </c>
      <c r="G54315" t="s">
        <v>28</v>
      </c>
      <c r="H54315" t="s">
        <v>738</v>
      </c>
    </row>
    <row r="54316" spans="1:8" hidden="1" x14ac:dyDescent="0.35">
      <c r="A54316" t="s">
        <v>40</v>
      </c>
      <c r="B54316" t="s">
        <v>53</v>
      </c>
      <c r="C54316" t="s">
        <v>990</v>
      </c>
      <c r="D54316" t="s">
        <v>377</v>
      </c>
      <c r="E54316">
        <v>0.38500000000000001</v>
      </c>
      <c r="F54316">
        <v>1</v>
      </c>
      <c r="G54316" t="s">
        <v>28</v>
      </c>
      <c r="H54316" t="s">
        <v>746</v>
      </c>
    </row>
    <row r="54317" spans="1:8" hidden="1" x14ac:dyDescent="0.35">
      <c r="A54317" t="s">
        <v>40</v>
      </c>
      <c r="B54317" t="s">
        <v>53</v>
      </c>
      <c r="C54317" t="s">
        <v>990</v>
      </c>
      <c r="D54317" t="s">
        <v>374</v>
      </c>
      <c r="E54317">
        <v>0.30726999999999999</v>
      </c>
      <c r="F54317">
        <v>78</v>
      </c>
      <c r="G54317" t="s">
        <v>28</v>
      </c>
      <c r="H54317" t="s">
        <v>746</v>
      </c>
    </row>
    <row r="54318" spans="1:8" hidden="1" x14ac:dyDescent="0.35">
      <c r="A54318" t="s">
        <v>40</v>
      </c>
      <c r="B54318" t="s">
        <v>53</v>
      </c>
      <c r="C54318" t="s">
        <v>990</v>
      </c>
      <c r="D54318" t="s">
        <v>376</v>
      </c>
      <c r="E54318">
        <v>0.46200000000000002</v>
      </c>
      <c r="F54318">
        <v>3</v>
      </c>
      <c r="G54318" t="s">
        <v>28</v>
      </c>
      <c r="H54318" t="s">
        <v>746</v>
      </c>
    </row>
    <row r="54319" spans="1:8" hidden="1" x14ac:dyDescent="0.35">
      <c r="A54319" t="s">
        <v>40</v>
      </c>
      <c r="B54319" t="s">
        <v>53</v>
      </c>
      <c r="C54319" t="s">
        <v>990</v>
      </c>
      <c r="D54319" t="s">
        <v>375</v>
      </c>
      <c r="E54319">
        <v>1.7600000000000001E-2</v>
      </c>
      <c r="F54319">
        <v>1</v>
      </c>
      <c r="G54319" t="s">
        <v>28</v>
      </c>
      <c r="H54319" t="s">
        <v>746</v>
      </c>
    </row>
    <row r="54320" spans="1:8" hidden="1" x14ac:dyDescent="0.35">
      <c r="A54320" t="s">
        <v>40</v>
      </c>
      <c r="B54320" t="s">
        <v>53</v>
      </c>
      <c r="C54320" t="s">
        <v>990</v>
      </c>
      <c r="D54320" t="s">
        <v>374</v>
      </c>
      <c r="E54320">
        <v>0.30581999999999998</v>
      </c>
      <c r="F54320">
        <v>75</v>
      </c>
      <c r="G54320" t="s">
        <v>28</v>
      </c>
      <c r="H54320" t="s">
        <v>747</v>
      </c>
    </row>
    <row r="54321" spans="1:8" hidden="1" x14ac:dyDescent="0.35">
      <c r="A54321" t="s">
        <v>40</v>
      </c>
      <c r="B54321" t="s">
        <v>53</v>
      </c>
      <c r="C54321" t="s">
        <v>990</v>
      </c>
      <c r="D54321" t="s">
        <v>376</v>
      </c>
      <c r="E54321">
        <v>0.1852</v>
      </c>
      <c r="F54321">
        <v>3</v>
      </c>
      <c r="G54321" t="s">
        <v>28</v>
      </c>
      <c r="H54321" t="s">
        <v>747</v>
      </c>
    </row>
    <row r="54322" spans="1:8" hidden="1" x14ac:dyDescent="0.35">
      <c r="A54322" t="s">
        <v>40</v>
      </c>
      <c r="B54322" t="s">
        <v>53</v>
      </c>
      <c r="C54322" t="s">
        <v>990</v>
      </c>
      <c r="D54322" t="s">
        <v>376</v>
      </c>
      <c r="E54322">
        <v>8.2500000000000004E-2</v>
      </c>
      <c r="F54322">
        <v>1</v>
      </c>
      <c r="G54322" t="s">
        <v>28</v>
      </c>
      <c r="H54322" t="s">
        <v>736</v>
      </c>
    </row>
    <row r="54323" spans="1:8" hidden="1" x14ac:dyDescent="0.35">
      <c r="A54323" t="s">
        <v>40</v>
      </c>
      <c r="B54323" t="s">
        <v>53</v>
      </c>
      <c r="C54323" t="s">
        <v>990</v>
      </c>
      <c r="D54323" t="s">
        <v>374</v>
      </c>
      <c r="E54323">
        <v>0.33252999999999999</v>
      </c>
      <c r="F54323">
        <v>95</v>
      </c>
      <c r="G54323" t="s">
        <v>28</v>
      </c>
      <c r="H54323" t="s">
        <v>736</v>
      </c>
    </row>
    <row r="54324" spans="1:8" hidden="1" x14ac:dyDescent="0.35">
      <c r="A54324" t="s">
        <v>40</v>
      </c>
      <c r="B54324" t="s">
        <v>53</v>
      </c>
      <c r="C54324" t="s">
        <v>990</v>
      </c>
      <c r="D54324" t="s">
        <v>377</v>
      </c>
      <c r="E54324">
        <v>0.70399999999999996</v>
      </c>
      <c r="F54324">
        <v>1</v>
      </c>
      <c r="G54324" t="s">
        <v>28</v>
      </c>
      <c r="H54324" t="s">
        <v>736</v>
      </c>
    </row>
    <row r="54325" spans="1:8" hidden="1" x14ac:dyDescent="0.35">
      <c r="A54325" t="s">
        <v>40</v>
      </c>
      <c r="B54325" t="s">
        <v>53</v>
      </c>
      <c r="C54325" t="s">
        <v>990</v>
      </c>
      <c r="D54325" t="s">
        <v>375</v>
      </c>
      <c r="E54325">
        <v>9.2499999999999999E-2</v>
      </c>
      <c r="F54325">
        <v>4</v>
      </c>
      <c r="G54325" t="s">
        <v>28</v>
      </c>
      <c r="H54325" t="s">
        <v>736</v>
      </c>
    </row>
    <row r="54326" spans="1:8" hidden="1" x14ac:dyDescent="0.35">
      <c r="A54326" t="s">
        <v>40</v>
      </c>
      <c r="B54326" t="s">
        <v>53</v>
      </c>
      <c r="C54326" t="s">
        <v>990</v>
      </c>
      <c r="D54326" t="s">
        <v>376</v>
      </c>
      <c r="E54326">
        <v>0.25700000000000001</v>
      </c>
      <c r="F54326">
        <v>2</v>
      </c>
      <c r="G54326" t="s">
        <v>28</v>
      </c>
      <c r="H54326" t="s">
        <v>741</v>
      </c>
    </row>
    <row r="54327" spans="1:8" hidden="1" x14ac:dyDescent="0.35">
      <c r="A54327" t="s">
        <v>40</v>
      </c>
      <c r="B54327" t="s">
        <v>53</v>
      </c>
      <c r="C54327" t="s">
        <v>990</v>
      </c>
      <c r="D54327" t="s">
        <v>374</v>
      </c>
      <c r="E54327">
        <v>0.22078999999999999</v>
      </c>
      <c r="F54327">
        <v>50</v>
      </c>
      <c r="G54327" t="s">
        <v>28</v>
      </c>
      <c r="H54327" t="s">
        <v>741</v>
      </c>
    </row>
    <row r="54328" spans="1:8" hidden="1" x14ac:dyDescent="0.35">
      <c r="A54328" t="s">
        <v>40</v>
      </c>
      <c r="B54328" t="s">
        <v>53</v>
      </c>
      <c r="C54328" t="s">
        <v>990</v>
      </c>
      <c r="D54328" t="s">
        <v>375</v>
      </c>
      <c r="E54328">
        <v>2.6349999999999998E-2</v>
      </c>
      <c r="F54328">
        <v>2</v>
      </c>
      <c r="G54328" t="s">
        <v>28</v>
      </c>
      <c r="H54328" t="s">
        <v>741</v>
      </c>
    </row>
    <row r="54329" spans="1:8" hidden="1" x14ac:dyDescent="0.35">
      <c r="A54329" t="s">
        <v>40</v>
      </c>
      <c r="B54329" t="s">
        <v>102</v>
      </c>
      <c r="C54329" t="s">
        <v>991</v>
      </c>
      <c r="D54329" t="s">
        <v>374</v>
      </c>
      <c r="E54329">
        <v>2.48E-3</v>
      </c>
      <c r="F54329">
        <v>1</v>
      </c>
      <c r="G54329" t="s">
        <v>9</v>
      </c>
    </row>
    <row r="54330" spans="1:8" hidden="1" x14ac:dyDescent="0.35">
      <c r="A54330" t="s">
        <v>40</v>
      </c>
      <c r="B54330" t="s">
        <v>102</v>
      </c>
      <c r="C54330" t="s">
        <v>991</v>
      </c>
      <c r="D54330" t="s">
        <v>375</v>
      </c>
      <c r="E54330">
        <v>1.0999999999999999E-2</v>
      </c>
      <c r="F54330">
        <v>1</v>
      </c>
      <c r="G54330" t="s">
        <v>9</v>
      </c>
    </row>
    <row r="54331" spans="1:8" hidden="1" x14ac:dyDescent="0.35">
      <c r="A54331" t="s">
        <v>40</v>
      </c>
      <c r="B54331" t="s">
        <v>102</v>
      </c>
      <c r="C54331" t="s">
        <v>991</v>
      </c>
      <c r="D54331" t="s">
        <v>374</v>
      </c>
      <c r="E54331">
        <v>2.2000000000000001E-3</v>
      </c>
      <c r="F54331">
        <v>1</v>
      </c>
      <c r="G54331" t="s">
        <v>10</v>
      </c>
      <c r="H54331" t="s">
        <v>747</v>
      </c>
    </row>
    <row r="54332" spans="1:8" hidden="1" x14ac:dyDescent="0.35">
      <c r="A54332" t="s">
        <v>40</v>
      </c>
      <c r="B54332" t="s">
        <v>102</v>
      </c>
      <c r="C54332" t="s">
        <v>991</v>
      </c>
      <c r="D54332" t="s">
        <v>374</v>
      </c>
      <c r="E54332">
        <v>5.0600000000000003E-3</v>
      </c>
      <c r="F54332">
        <v>1</v>
      </c>
      <c r="G54332" t="s">
        <v>10</v>
      </c>
      <c r="H54332" t="s">
        <v>737</v>
      </c>
    </row>
    <row r="54333" spans="1:8" hidden="1" x14ac:dyDescent="0.35">
      <c r="A54333" t="s">
        <v>40</v>
      </c>
      <c r="B54333" t="s">
        <v>102</v>
      </c>
      <c r="C54333" t="s">
        <v>991</v>
      </c>
      <c r="D54333" t="s">
        <v>374</v>
      </c>
      <c r="E54333">
        <v>2.4E-2</v>
      </c>
      <c r="F54333">
        <v>3</v>
      </c>
      <c r="G54333" t="s">
        <v>11</v>
      </c>
      <c r="H54333" t="s">
        <v>747</v>
      </c>
    </row>
    <row r="54334" spans="1:8" hidden="1" x14ac:dyDescent="0.35">
      <c r="A54334" t="s">
        <v>40</v>
      </c>
      <c r="B54334" t="s">
        <v>102</v>
      </c>
      <c r="C54334" t="s">
        <v>991</v>
      </c>
      <c r="D54334" t="s">
        <v>374</v>
      </c>
      <c r="E54334">
        <v>1.41E-3</v>
      </c>
      <c r="F54334">
        <v>1</v>
      </c>
      <c r="G54334" t="s">
        <v>11</v>
      </c>
      <c r="H54334" t="s">
        <v>742</v>
      </c>
    </row>
    <row r="54335" spans="1:8" hidden="1" x14ac:dyDescent="0.35">
      <c r="A54335" t="s">
        <v>40</v>
      </c>
      <c r="B54335" t="s">
        <v>102</v>
      </c>
      <c r="C54335" t="s">
        <v>991</v>
      </c>
      <c r="D54335" t="s">
        <v>374</v>
      </c>
      <c r="E54335">
        <v>1.8200000000000001E-2</v>
      </c>
      <c r="F54335">
        <v>3</v>
      </c>
      <c r="G54335" t="s">
        <v>11</v>
      </c>
      <c r="H54335" t="s">
        <v>745</v>
      </c>
    </row>
    <row r="54336" spans="1:8" hidden="1" x14ac:dyDescent="0.35">
      <c r="A54336" t="s">
        <v>40</v>
      </c>
      <c r="B54336" t="s">
        <v>102</v>
      </c>
      <c r="C54336" t="s">
        <v>991</v>
      </c>
      <c r="D54336" t="s">
        <v>374</v>
      </c>
      <c r="E54336">
        <v>5.4000000000000003E-3</v>
      </c>
      <c r="F54336">
        <v>1</v>
      </c>
      <c r="G54336" t="s">
        <v>11</v>
      </c>
      <c r="H54336" t="s">
        <v>740</v>
      </c>
    </row>
    <row r="54337" spans="1:8" hidden="1" x14ac:dyDescent="0.35">
      <c r="A54337" t="s">
        <v>40</v>
      </c>
      <c r="B54337" t="s">
        <v>102</v>
      </c>
      <c r="C54337" t="s">
        <v>991</v>
      </c>
      <c r="D54337" t="s">
        <v>374</v>
      </c>
      <c r="E54337">
        <v>5.1000000000000004E-3</v>
      </c>
      <c r="F54337">
        <v>1</v>
      </c>
      <c r="G54337" t="s">
        <v>12</v>
      </c>
      <c r="H54337" t="s">
        <v>738</v>
      </c>
    </row>
    <row r="54338" spans="1:8" hidden="1" x14ac:dyDescent="0.35">
      <c r="A54338" t="s">
        <v>40</v>
      </c>
      <c r="B54338" t="s">
        <v>102</v>
      </c>
      <c r="C54338" t="s">
        <v>991</v>
      </c>
      <c r="D54338" t="s">
        <v>374</v>
      </c>
      <c r="E54338">
        <v>1.265E-2</v>
      </c>
      <c r="F54338">
        <v>2</v>
      </c>
      <c r="G54338" t="s">
        <v>12</v>
      </c>
      <c r="H54338" t="s">
        <v>736</v>
      </c>
    </row>
    <row r="54339" spans="1:8" hidden="1" x14ac:dyDescent="0.35">
      <c r="A54339" t="s">
        <v>40</v>
      </c>
      <c r="B54339" t="s">
        <v>102</v>
      </c>
      <c r="C54339" t="s">
        <v>991</v>
      </c>
      <c r="D54339" t="s">
        <v>374</v>
      </c>
      <c r="E54339">
        <v>8.5100000000000002E-3</v>
      </c>
      <c r="F54339">
        <v>2</v>
      </c>
      <c r="G54339" t="s">
        <v>12</v>
      </c>
      <c r="H54339" t="s">
        <v>741</v>
      </c>
    </row>
    <row r="54340" spans="1:8" hidden="1" x14ac:dyDescent="0.35">
      <c r="A54340" t="s">
        <v>40</v>
      </c>
      <c r="B54340" t="s">
        <v>102</v>
      </c>
      <c r="C54340" t="s">
        <v>991</v>
      </c>
      <c r="D54340" t="s">
        <v>374</v>
      </c>
      <c r="E54340">
        <v>4.1999999999999997E-3</v>
      </c>
      <c r="F54340">
        <v>1</v>
      </c>
      <c r="G54340" t="s">
        <v>12</v>
      </c>
      <c r="H54340" t="s">
        <v>742</v>
      </c>
    </row>
    <row r="54341" spans="1:8" hidden="1" x14ac:dyDescent="0.35">
      <c r="A54341" t="s">
        <v>40</v>
      </c>
      <c r="B54341" t="s">
        <v>102</v>
      </c>
      <c r="C54341" t="s">
        <v>991</v>
      </c>
      <c r="D54341" t="s">
        <v>374</v>
      </c>
      <c r="E54341">
        <v>9.2999999999999992E-3</v>
      </c>
      <c r="F54341">
        <v>2</v>
      </c>
      <c r="G54341" t="s">
        <v>12</v>
      </c>
      <c r="H54341" t="s">
        <v>744</v>
      </c>
    </row>
    <row r="54342" spans="1:8" hidden="1" x14ac:dyDescent="0.35">
      <c r="A54342" t="s">
        <v>40</v>
      </c>
      <c r="B54342" t="s">
        <v>102</v>
      </c>
      <c r="C54342" t="s">
        <v>991</v>
      </c>
      <c r="D54342" t="s">
        <v>374</v>
      </c>
      <c r="E54342">
        <v>1.2200000000000001E-2</v>
      </c>
      <c r="F54342">
        <v>3</v>
      </c>
      <c r="G54342" t="s">
        <v>12</v>
      </c>
      <c r="H54342" t="s">
        <v>737</v>
      </c>
    </row>
    <row r="54343" spans="1:8" hidden="1" x14ac:dyDescent="0.35">
      <c r="A54343" t="s">
        <v>40</v>
      </c>
      <c r="B54343" t="s">
        <v>102</v>
      </c>
      <c r="C54343" t="s">
        <v>991</v>
      </c>
      <c r="D54343" t="s">
        <v>375</v>
      </c>
      <c r="E54343">
        <v>2.4E-2</v>
      </c>
      <c r="F54343">
        <v>1</v>
      </c>
      <c r="G54343" t="s">
        <v>12</v>
      </c>
      <c r="H54343" t="s">
        <v>745</v>
      </c>
    </row>
    <row r="54344" spans="1:8" hidden="1" x14ac:dyDescent="0.35">
      <c r="A54344" t="s">
        <v>40</v>
      </c>
      <c r="B54344" t="s">
        <v>102</v>
      </c>
      <c r="C54344" t="s">
        <v>991</v>
      </c>
      <c r="D54344" t="s">
        <v>374</v>
      </c>
      <c r="E54344">
        <v>1.14E-2</v>
      </c>
      <c r="F54344">
        <v>3</v>
      </c>
      <c r="G54344" t="s">
        <v>12</v>
      </c>
      <c r="H54344" t="s">
        <v>745</v>
      </c>
    </row>
    <row r="54345" spans="1:8" hidden="1" x14ac:dyDescent="0.35">
      <c r="A54345" t="s">
        <v>40</v>
      </c>
      <c r="B54345" t="s">
        <v>102</v>
      </c>
      <c r="C54345" t="s">
        <v>991</v>
      </c>
      <c r="D54345" t="s">
        <v>374</v>
      </c>
      <c r="E54345">
        <v>8.0999999999999996E-3</v>
      </c>
      <c r="F54345">
        <v>2</v>
      </c>
      <c r="G54345" t="s">
        <v>12</v>
      </c>
      <c r="H54345" t="s">
        <v>739</v>
      </c>
    </row>
    <row r="54346" spans="1:8" hidden="1" x14ac:dyDescent="0.35">
      <c r="A54346" t="s">
        <v>40</v>
      </c>
      <c r="B54346" t="s">
        <v>102</v>
      </c>
      <c r="C54346" t="s">
        <v>991</v>
      </c>
      <c r="D54346" t="s">
        <v>374</v>
      </c>
      <c r="E54346">
        <v>1.9800000000000002E-2</v>
      </c>
      <c r="F54346">
        <v>2</v>
      </c>
      <c r="G54346" t="s">
        <v>12</v>
      </c>
      <c r="H54346" t="s">
        <v>740</v>
      </c>
    </row>
    <row r="54347" spans="1:8" hidden="1" x14ac:dyDescent="0.35">
      <c r="A54347" t="s">
        <v>40</v>
      </c>
      <c r="B54347" t="s">
        <v>102</v>
      </c>
      <c r="C54347" t="s">
        <v>991</v>
      </c>
      <c r="D54347" t="s">
        <v>374</v>
      </c>
      <c r="E54347">
        <v>5.0000000000000001E-3</v>
      </c>
      <c r="F54347">
        <v>1</v>
      </c>
      <c r="G54347" t="s">
        <v>13</v>
      </c>
      <c r="H54347" t="s">
        <v>738</v>
      </c>
    </row>
    <row r="54348" spans="1:8" hidden="1" x14ac:dyDescent="0.35">
      <c r="A54348" t="s">
        <v>40</v>
      </c>
      <c r="B54348" t="s">
        <v>102</v>
      </c>
      <c r="C54348" t="s">
        <v>991</v>
      </c>
      <c r="D54348" t="s">
        <v>374</v>
      </c>
      <c r="E54348">
        <v>1.5100000000000001E-2</v>
      </c>
      <c r="F54348">
        <v>5</v>
      </c>
      <c r="G54348" t="s">
        <v>13</v>
      </c>
      <c r="H54348" t="s">
        <v>746</v>
      </c>
    </row>
    <row r="54349" spans="1:8" hidden="1" x14ac:dyDescent="0.35">
      <c r="A54349" t="s">
        <v>40</v>
      </c>
      <c r="B54349" t="s">
        <v>102</v>
      </c>
      <c r="C54349" t="s">
        <v>991</v>
      </c>
      <c r="D54349" t="s">
        <v>374</v>
      </c>
      <c r="E54349">
        <v>1.6799999999999999E-2</v>
      </c>
      <c r="F54349">
        <v>5</v>
      </c>
      <c r="G54349" t="s">
        <v>13</v>
      </c>
      <c r="H54349" t="s">
        <v>747</v>
      </c>
    </row>
    <row r="54350" spans="1:8" hidden="1" x14ac:dyDescent="0.35">
      <c r="A54350" t="s">
        <v>40</v>
      </c>
      <c r="B54350" t="s">
        <v>102</v>
      </c>
      <c r="C54350" t="s">
        <v>991</v>
      </c>
      <c r="D54350" t="s">
        <v>374</v>
      </c>
      <c r="E54350">
        <v>1.0800000000000001E-2</v>
      </c>
      <c r="F54350">
        <v>4</v>
      </c>
      <c r="G54350" t="s">
        <v>13</v>
      </c>
      <c r="H54350" t="s">
        <v>736</v>
      </c>
    </row>
    <row r="54351" spans="1:8" hidden="1" x14ac:dyDescent="0.35">
      <c r="A54351" t="s">
        <v>40</v>
      </c>
      <c r="B54351" t="s">
        <v>102</v>
      </c>
      <c r="C54351" t="s">
        <v>991</v>
      </c>
      <c r="D54351" t="s">
        <v>374</v>
      </c>
      <c r="E54351">
        <v>1.7999999999999999E-2</v>
      </c>
      <c r="F54351">
        <v>4</v>
      </c>
      <c r="G54351" t="s">
        <v>13</v>
      </c>
      <c r="H54351" t="s">
        <v>741</v>
      </c>
    </row>
    <row r="54352" spans="1:8" hidden="1" x14ac:dyDescent="0.35">
      <c r="A54352" t="s">
        <v>40</v>
      </c>
      <c r="B54352" t="s">
        <v>102</v>
      </c>
      <c r="C54352" t="s">
        <v>991</v>
      </c>
      <c r="D54352" t="s">
        <v>374</v>
      </c>
      <c r="E54352">
        <v>3.5520000000000003E-2</v>
      </c>
      <c r="F54352">
        <v>7</v>
      </c>
      <c r="G54352" t="s">
        <v>13</v>
      </c>
      <c r="H54352" t="s">
        <v>742</v>
      </c>
    </row>
    <row r="54353" spans="1:8" hidden="1" x14ac:dyDescent="0.35">
      <c r="A54353" t="s">
        <v>40</v>
      </c>
      <c r="B54353" t="s">
        <v>102</v>
      </c>
      <c r="C54353" t="s">
        <v>991</v>
      </c>
      <c r="D54353" t="s">
        <v>374</v>
      </c>
      <c r="E54353">
        <v>3.7199999999999997E-2</v>
      </c>
      <c r="F54353">
        <v>9</v>
      </c>
      <c r="G54353" t="s">
        <v>13</v>
      </c>
      <c r="H54353" t="s">
        <v>743</v>
      </c>
    </row>
    <row r="54354" spans="1:8" hidden="1" x14ac:dyDescent="0.35">
      <c r="A54354" t="s">
        <v>40</v>
      </c>
      <c r="B54354" t="s">
        <v>102</v>
      </c>
      <c r="C54354" t="s">
        <v>991</v>
      </c>
      <c r="D54354" t="s">
        <v>374</v>
      </c>
      <c r="E54354">
        <v>2.6599999999999999E-2</v>
      </c>
      <c r="F54354">
        <v>6</v>
      </c>
      <c r="G54354" t="s">
        <v>13</v>
      </c>
      <c r="H54354" t="s">
        <v>744</v>
      </c>
    </row>
    <row r="54355" spans="1:8" hidden="1" x14ac:dyDescent="0.35">
      <c r="A54355" t="s">
        <v>40</v>
      </c>
      <c r="B54355" t="s">
        <v>102</v>
      </c>
      <c r="C54355" t="s">
        <v>991</v>
      </c>
      <c r="D54355" t="s">
        <v>374</v>
      </c>
      <c r="E54355">
        <v>5.5750000000000001E-2</v>
      </c>
      <c r="F54355">
        <v>12</v>
      </c>
      <c r="G54355" t="s">
        <v>13</v>
      </c>
      <c r="H54355" t="s">
        <v>737</v>
      </c>
    </row>
    <row r="54356" spans="1:8" hidden="1" x14ac:dyDescent="0.35">
      <c r="A54356" t="s">
        <v>40</v>
      </c>
      <c r="B54356" t="s">
        <v>102</v>
      </c>
      <c r="C54356" t="s">
        <v>991</v>
      </c>
      <c r="D54356" t="s">
        <v>374</v>
      </c>
      <c r="E54356">
        <v>3.2169999999999997E-2</v>
      </c>
      <c r="F54356">
        <v>6</v>
      </c>
      <c r="G54356" t="s">
        <v>13</v>
      </c>
      <c r="H54356" t="s">
        <v>745</v>
      </c>
    </row>
    <row r="54357" spans="1:8" hidden="1" x14ac:dyDescent="0.35">
      <c r="A54357" t="s">
        <v>40</v>
      </c>
      <c r="B54357" t="s">
        <v>102</v>
      </c>
      <c r="C54357" t="s">
        <v>991</v>
      </c>
      <c r="D54357" t="s">
        <v>374</v>
      </c>
      <c r="E54357">
        <v>4.9619999999999997E-2</v>
      </c>
      <c r="F54357">
        <v>12</v>
      </c>
      <c r="G54357" t="s">
        <v>13</v>
      </c>
      <c r="H54357" t="s">
        <v>739</v>
      </c>
    </row>
    <row r="54358" spans="1:8" hidden="1" x14ac:dyDescent="0.35">
      <c r="A54358" t="s">
        <v>40</v>
      </c>
      <c r="B54358" t="s">
        <v>102</v>
      </c>
      <c r="C54358" t="s">
        <v>991</v>
      </c>
      <c r="D54358" t="s">
        <v>374</v>
      </c>
      <c r="E54358">
        <v>0.23643</v>
      </c>
      <c r="F54358">
        <v>46</v>
      </c>
      <c r="G54358" t="s">
        <v>13</v>
      </c>
      <c r="H54358" t="s">
        <v>740</v>
      </c>
    </row>
    <row r="54359" spans="1:8" hidden="1" x14ac:dyDescent="0.35">
      <c r="A54359" t="s">
        <v>40</v>
      </c>
      <c r="B54359" t="s">
        <v>102</v>
      </c>
      <c r="C54359" t="s">
        <v>991</v>
      </c>
      <c r="D54359" t="s">
        <v>374</v>
      </c>
      <c r="E54359">
        <v>2E-3</v>
      </c>
      <c r="F54359">
        <v>1</v>
      </c>
      <c r="G54359" t="s">
        <v>14</v>
      </c>
      <c r="H54359" t="s">
        <v>738</v>
      </c>
    </row>
    <row r="54360" spans="1:8" hidden="1" x14ac:dyDescent="0.35">
      <c r="A54360" t="s">
        <v>40</v>
      </c>
      <c r="B54360" t="s">
        <v>102</v>
      </c>
      <c r="C54360" t="s">
        <v>991</v>
      </c>
      <c r="D54360" t="s">
        <v>374</v>
      </c>
      <c r="E54360">
        <v>8.0000000000000002E-3</v>
      </c>
      <c r="F54360">
        <v>2</v>
      </c>
      <c r="G54360" t="s">
        <v>14</v>
      </c>
      <c r="H54360" t="s">
        <v>746</v>
      </c>
    </row>
    <row r="54361" spans="1:8" hidden="1" x14ac:dyDescent="0.35">
      <c r="A54361" t="s">
        <v>40</v>
      </c>
      <c r="B54361" t="s">
        <v>102</v>
      </c>
      <c r="C54361" t="s">
        <v>991</v>
      </c>
      <c r="D54361" t="s">
        <v>374</v>
      </c>
      <c r="E54361">
        <v>1.17E-2</v>
      </c>
      <c r="F54361">
        <v>2</v>
      </c>
      <c r="G54361" t="s">
        <v>14</v>
      </c>
      <c r="H54361" t="s">
        <v>747</v>
      </c>
    </row>
    <row r="54362" spans="1:8" hidden="1" x14ac:dyDescent="0.35">
      <c r="A54362" t="s">
        <v>40</v>
      </c>
      <c r="B54362" t="s">
        <v>102</v>
      </c>
      <c r="C54362" t="s">
        <v>991</v>
      </c>
      <c r="D54362" t="s">
        <v>374</v>
      </c>
      <c r="E54362">
        <v>4.4299999999999999E-2</v>
      </c>
      <c r="F54362">
        <v>9</v>
      </c>
      <c r="G54362" t="s">
        <v>14</v>
      </c>
      <c r="H54362" t="s">
        <v>736</v>
      </c>
    </row>
    <row r="54363" spans="1:8" hidden="1" x14ac:dyDescent="0.35">
      <c r="A54363" t="s">
        <v>40</v>
      </c>
      <c r="B54363" t="s">
        <v>102</v>
      </c>
      <c r="C54363" t="s">
        <v>991</v>
      </c>
      <c r="D54363" t="s">
        <v>374</v>
      </c>
      <c r="E54363">
        <v>4.9250000000000002E-2</v>
      </c>
      <c r="F54363">
        <v>9</v>
      </c>
      <c r="G54363" t="s">
        <v>14</v>
      </c>
      <c r="H54363" t="s">
        <v>741</v>
      </c>
    </row>
    <row r="54364" spans="1:8" hidden="1" x14ac:dyDescent="0.35">
      <c r="A54364" t="s">
        <v>40</v>
      </c>
      <c r="B54364" t="s">
        <v>102</v>
      </c>
      <c r="C54364" t="s">
        <v>991</v>
      </c>
      <c r="D54364" t="s">
        <v>374</v>
      </c>
      <c r="E54364">
        <v>4.3E-3</v>
      </c>
      <c r="F54364">
        <v>1</v>
      </c>
      <c r="G54364" t="s">
        <v>14</v>
      </c>
      <c r="H54364" t="s">
        <v>742</v>
      </c>
    </row>
    <row r="54365" spans="1:8" hidden="1" x14ac:dyDescent="0.35">
      <c r="A54365" t="s">
        <v>40</v>
      </c>
      <c r="B54365" t="s">
        <v>102</v>
      </c>
      <c r="C54365" t="s">
        <v>991</v>
      </c>
      <c r="D54365" t="s">
        <v>374</v>
      </c>
      <c r="E54365">
        <v>1.0999999999999999E-2</v>
      </c>
      <c r="F54365">
        <v>2</v>
      </c>
      <c r="G54365" t="s">
        <v>14</v>
      </c>
      <c r="H54365" t="s">
        <v>743</v>
      </c>
    </row>
    <row r="54366" spans="1:8" hidden="1" x14ac:dyDescent="0.35">
      <c r="A54366" t="s">
        <v>40</v>
      </c>
      <c r="B54366" t="s">
        <v>102</v>
      </c>
      <c r="C54366" t="s">
        <v>991</v>
      </c>
      <c r="D54366" t="s">
        <v>374</v>
      </c>
      <c r="E54366">
        <v>5.5570000000000001E-2</v>
      </c>
      <c r="F54366">
        <v>9</v>
      </c>
      <c r="G54366" t="s">
        <v>14</v>
      </c>
      <c r="H54366" t="s">
        <v>744</v>
      </c>
    </row>
    <row r="54367" spans="1:8" hidden="1" x14ac:dyDescent="0.35">
      <c r="A54367" t="s">
        <v>40</v>
      </c>
      <c r="B54367" t="s">
        <v>102</v>
      </c>
      <c r="C54367" t="s">
        <v>991</v>
      </c>
      <c r="D54367" t="s">
        <v>374</v>
      </c>
      <c r="E54367">
        <v>2.3699999999999999E-2</v>
      </c>
      <c r="F54367">
        <v>5</v>
      </c>
      <c r="G54367" t="s">
        <v>14</v>
      </c>
      <c r="H54367" t="s">
        <v>737</v>
      </c>
    </row>
    <row r="54368" spans="1:8" hidden="1" x14ac:dyDescent="0.35">
      <c r="A54368" t="s">
        <v>40</v>
      </c>
      <c r="B54368" t="s">
        <v>102</v>
      </c>
      <c r="C54368" t="s">
        <v>991</v>
      </c>
      <c r="D54368" t="s">
        <v>374</v>
      </c>
      <c r="E54368">
        <v>6.515E-2</v>
      </c>
      <c r="F54368">
        <v>11</v>
      </c>
      <c r="G54368" t="s">
        <v>14</v>
      </c>
      <c r="H54368" t="s">
        <v>745</v>
      </c>
    </row>
    <row r="54369" spans="1:8" hidden="1" x14ac:dyDescent="0.35">
      <c r="A54369" t="s">
        <v>40</v>
      </c>
      <c r="B54369" t="s">
        <v>102</v>
      </c>
      <c r="C54369" t="s">
        <v>991</v>
      </c>
      <c r="D54369" t="s">
        <v>374</v>
      </c>
      <c r="E54369">
        <v>3.9899999999999998E-2</v>
      </c>
      <c r="F54369">
        <v>6</v>
      </c>
      <c r="G54369" t="s">
        <v>14</v>
      </c>
      <c r="H54369" t="s">
        <v>739</v>
      </c>
    </row>
    <row r="54370" spans="1:8" hidden="1" x14ac:dyDescent="0.35">
      <c r="A54370" t="s">
        <v>40</v>
      </c>
      <c r="B54370" t="s">
        <v>102</v>
      </c>
      <c r="C54370" t="s">
        <v>991</v>
      </c>
      <c r="D54370" t="s">
        <v>374</v>
      </c>
      <c r="E54370">
        <v>7.7090000000000006E-2</v>
      </c>
      <c r="F54370">
        <v>14</v>
      </c>
      <c r="G54370" t="s">
        <v>14</v>
      </c>
      <c r="H54370" t="s">
        <v>740</v>
      </c>
    </row>
    <row r="54371" spans="1:8" hidden="1" x14ac:dyDescent="0.35">
      <c r="A54371" t="s">
        <v>40</v>
      </c>
      <c r="B54371" t="s">
        <v>102</v>
      </c>
      <c r="C54371" t="s">
        <v>991</v>
      </c>
      <c r="D54371" t="s">
        <v>374</v>
      </c>
      <c r="E54371">
        <v>1.763E-2</v>
      </c>
      <c r="F54371">
        <v>4</v>
      </c>
      <c r="G54371" t="s">
        <v>15</v>
      </c>
      <c r="H54371" t="s">
        <v>746</v>
      </c>
    </row>
    <row r="54372" spans="1:8" hidden="1" x14ac:dyDescent="0.35">
      <c r="A54372" t="s">
        <v>40</v>
      </c>
      <c r="B54372" t="s">
        <v>102</v>
      </c>
      <c r="C54372" t="s">
        <v>991</v>
      </c>
      <c r="D54372" t="s">
        <v>374</v>
      </c>
      <c r="E54372">
        <v>2.0199999999999999E-2</v>
      </c>
      <c r="F54372">
        <v>4</v>
      </c>
      <c r="G54372" t="s">
        <v>15</v>
      </c>
      <c r="H54372" t="s">
        <v>747</v>
      </c>
    </row>
    <row r="54373" spans="1:8" hidden="1" x14ac:dyDescent="0.35">
      <c r="A54373" t="s">
        <v>40</v>
      </c>
      <c r="B54373" t="s">
        <v>102</v>
      </c>
      <c r="C54373" t="s">
        <v>991</v>
      </c>
      <c r="D54373" t="s">
        <v>374</v>
      </c>
      <c r="E54373">
        <v>7.4649999999999994E-2</v>
      </c>
      <c r="F54373">
        <v>14</v>
      </c>
      <c r="G54373" t="s">
        <v>15</v>
      </c>
      <c r="H54373" t="s">
        <v>736</v>
      </c>
    </row>
    <row r="54374" spans="1:8" hidden="1" x14ac:dyDescent="0.35">
      <c r="A54374" t="s">
        <v>40</v>
      </c>
      <c r="B54374" t="s">
        <v>102</v>
      </c>
      <c r="C54374" t="s">
        <v>991</v>
      </c>
      <c r="D54374" t="s">
        <v>374</v>
      </c>
      <c r="E54374">
        <v>9.8449999999999996E-2</v>
      </c>
      <c r="F54374">
        <v>15</v>
      </c>
      <c r="G54374" t="s">
        <v>15</v>
      </c>
      <c r="H54374" t="s">
        <v>741</v>
      </c>
    </row>
    <row r="54375" spans="1:8" hidden="1" x14ac:dyDescent="0.35">
      <c r="A54375" t="s">
        <v>40</v>
      </c>
      <c r="B54375" t="s">
        <v>102</v>
      </c>
      <c r="C54375" t="s">
        <v>991</v>
      </c>
      <c r="D54375" t="s">
        <v>374</v>
      </c>
      <c r="E54375">
        <v>0.21042</v>
      </c>
      <c r="F54375">
        <v>36</v>
      </c>
      <c r="G54375" t="s">
        <v>15</v>
      </c>
      <c r="H54375" t="s">
        <v>742</v>
      </c>
    </row>
    <row r="54376" spans="1:8" hidden="1" x14ac:dyDescent="0.35">
      <c r="A54376" t="s">
        <v>40</v>
      </c>
      <c r="B54376" t="s">
        <v>102</v>
      </c>
      <c r="C54376" t="s">
        <v>991</v>
      </c>
      <c r="D54376" t="s">
        <v>374</v>
      </c>
      <c r="E54376">
        <v>4.8820000000000002E-2</v>
      </c>
      <c r="F54376">
        <v>10</v>
      </c>
      <c r="G54376" t="s">
        <v>15</v>
      </c>
      <c r="H54376" t="s">
        <v>744</v>
      </c>
    </row>
    <row r="54377" spans="1:8" hidden="1" x14ac:dyDescent="0.35">
      <c r="A54377" t="s">
        <v>40</v>
      </c>
      <c r="B54377" t="s">
        <v>102</v>
      </c>
      <c r="C54377" t="s">
        <v>991</v>
      </c>
      <c r="D54377" t="s">
        <v>374</v>
      </c>
      <c r="E54377">
        <v>0.15765999999999999</v>
      </c>
      <c r="F54377">
        <v>27</v>
      </c>
      <c r="G54377" t="s">
        <v>15</v>
      </c>
      <c r="H54377" t="s">
        <v>737</v>
      </c>
    </row>
    <row r="54378" spans="1:8" hidden="1" x14ac:dyDescent="0.35">
      <c r="A54378" t="s">
        <v>40</v>
      </c>
      <c r="B54378" t="s">
        <v>102</v>
      </c>
      <c r="C54378" t="s">
        <v>991</v>
      </c>
      <c r="D54378" t="s">
        <v>374</v>
      </c>
      <c r="E54378">
        <v>3.4979999999999997E-2</v>
      </c>
      <c r="F54378">
        <v>8</v>
      </c>
      <c r="G54378" t="s">
        <v>15</v>
      </c>
      <c r="H54378" t="s">
        <v>745</v>
      </c>
    </row>
    <row r="54379" spans="1:8" hidden="1" x14ac:dyDescent="0.35">
      <c r="A54379" t="s">
        <v>40</v>
      </c>
      <c r="B54379" t="s">
        <v>102</v>
      </c>
      <c r="C54379" t="s">
        <v>991</v>
      </c>
      <c r="D54379" t="s">
        <v>374</v>
      </c>
      <c r="E54379">
        <v>5.4600000000000003E-2</v>
      </c>
      <c r="F54379">
        <v>9</v>
      </c>
      <c r="G54379" t="s">
        <v>15</v>
      </c>
      <c r="H54379" t="s">
        <v>739</v>
      </c>
    </row>
    <row r="54380" spans="1:8" hidden="1" x14ac:dyDescent="0.35">
      <c r="A54380" t="s">
        <v>40</v>
      </c>
      <c r="B54380" t="s">
        <v>102</v>
      </c>
      <c r="C54380" t="s">
        <v>991</v>
      </c>
      <c r="D54380" t="s">
        <v>374</v>
      </c>
      <c r="E54380">
        <v>0.14410999999999999</v>
      </c>
      <c r="F54380">
        <v>27</v>
      </c>
      <c r="G54380" t="s">
        <v>15</v>
      </c>
      <c r="H54380" t="s">
        <v>740</v>
      </c>
    </row>
    <row r="54381" spans="1:8" hidden="1" x14ac:dyDescent="0.35">
      <c r="A54381" t="s">
        <v>40</v>
      </c>
      <c r="B54381" t="s">
        <v>102</v>
      </c>
      <c r="C54381" t="s">
        <v>991</v>
      </c>
      <c r="D54381" t="s">
        <v>374</v>
      </c>
      <c r="E54381">
        <v>4.0419999999999998E-2</v>
      </c>
      <c r="F54381">
        <v>6</v>
      </c>
      <c r="G54381" t="s">
        <v>16</v>
      </c>
      <c r="H54381" t="s">
        <v>738</v>
      </c>
    </row>
    <row r="54382" spans="1:8" hidden="1" x14ac:dyDescent="0.35">
      <c r="A54382" t="s">
        <v>40</v>
      </c>
      <c r="B54382" t="s">
        <v>102</v>
      </c>
      <c r="C54382" t="s">
        <v>991</v>
      </c>
      <c r="D54382" t="s">
        <v>376</v>
      </c>
      <c r="E54382">
        <v>0.218</v>
      </c>
      <c r="F54382">
        <v>1</v>
      </c>
      <c r="G54382" t="s">
        <v>16</v>
      </c>
      <c r="H54382" t="s">
        <v>746</v>
      </c>
    </row>
    <row r="54383" spans="1:8" hidden="1" x14ac:dyDescent="0.35">
      <c r="A54383" t="s">
        <v>40</v>
      </c>
      <c r="B54383" t="s">
        <v>102</v>
      </c>
      <c r="C54383" t="s">
        <v>991</v>
      </c>
      <c r="D54383" t="s">
        <v>374</v>
      </c>
      <c r="E54383">
        <v>2.1399999999999999E-2</v>
      </c>
      <c r="F54383">
        <v>4</v>
      </c>
      <c r="G54383" t="s">
        <v>16</v>
      </c>
      <c r="H54383" t="s">
        <v>746</v>
      </c>
    </row>
    <row r="54384" spans="1:8" hidden="1" x14ac:dyDescent="0.35">
      <c r="A54384" t="s">
        <v>40</v>
      </c>
      <c r="B54384" t="s">
        <v>102</v>
      </c>
      <c r="C54384" t="s">
        <v>991</v>
      </c>
      <c r="D54384" t="s">
        <v>374</v>
      </c>
      <c r="E54384">
        <v>5.4100000000000002E-2</v>
      </c>
      <c r="F54384">
        <v>12</v>
      </c>
      <c r="G54384" t="s">
        <v>16</v>
      </c>
      <c r="H54384" t="s">
        <v>747</v>
      </c>
    </row>
    <row r="54385" spans="1:8" hidden="1" x14ac:dyDescent="0.35">
      <c r="A54385" t="s">
        <v>40</v>
      </c>
      <c r="B54385" t="s">
        <v>102</v>
      </c>
      <c r="C54385" t="s">
        <v>991</v>
      </c>
      <c r="D54385" t="s">
        <v>374</v>
      </c>
      <c r="E54385">
        <v>1.8329999999999999E-2</v>
      </c>
      <c r="F54385">
        <v>4</v>
      </c>
      <c r="G54385" t="s">
        <v>16</v>
      </c>
      <c r="H54385" t="s">
        <v>741</v>
      </c>
    </row>
    <row r="54386" spans="1:8" hidden="1" x14ac:dyDescent="0.35">
      <c r="A54386" t="s">
        <v>40</v>
      </c>
      <c r="B54386" t="s">
        <v>102</v>
      </c>
      <c r="C54386" t="s">
        <v>991</v>
      </c>
      <c r="D54386" t="s">
        <v>374</v>
      </c>
      <c r="E54386">
        <v>0.23446</v>
      </c>
      <c r="F54386">
        <v>40</v>
      </c>
      <c r="G54386" t="s">
        <v>16</v>
      </c>
      <c r="H54386" t="s">
        <v>742</v>
      </c>
    </row>
    <row r="54387" spans="1:8" hidden="1" x14ac:dyDescent="0.35">
      <c r="A54387" t="s">
        <v>40</v>
      </c>
      <c r="B54387" t="s">
        <v>102</v>
      </c>
      <c r="C54387" t="s">
        <v>991</v>
      </c>
      <c r="D54387" t="s">
        <v>374</v>
      </c>
      <c r="E54387">
        <v>0.17743</v>
      </c>
      <c r="F54387">
        <v>30</v>
      </c>
      <c r="G54387" t="s">
        <v>16</v>
      </c>
      <c r="H54387" t="s">
        <v>743</v>
      </c>
    </row>
    <row r="54388" spans="1:8" hidden="1" x14ac:dyDescent="0.35">
      <c r="A54388" t="s">
        <v>40</v>
      </c>
      <c r="B54388" t="s">
        <v>102</v>
      </c>
      <c r="C54388" t="s">
        <v>991</v>
      </c>
      <c r="D54388" t="s">
        <v>375</v>
      </c>
      <c r="E54388">
        <v>2.76E-2</v>
      </c>
      <c r="F54388">
        <v>1</v>
      </c>
      <c r="G54388" t="s">
        <v>16</v>
      </c>
      <c r="H54388" t="s">
        <v>744</v>
      </c>
    </row>
    <row r="54389" spans="1:8" hidden="1" x14ac:dyDescent="0.35">
      <c r="A54389" t="s">
        <v>40</v>
      </c>
      <c r="B54389" t="s">
        <v>102</v>
      </c>
      <c r="C54389" t="s">
        <v>991</v>
      </c>
      <c r="D54389" t="s">
        <v>375</v>
      </c>
      <c r="E54389">
        <v>0.04</v>
      </c>
      <c r="F54389">
        <v>1</v>
      </c>
      <c r="G54389" t="s">
        <v>16</v>
      </c>
      <c r="H54389" t="s">
        <v>745</v>
      </c>
    </row>
    <row r="54390" spans="1:8" hidden="1" x14ac:dyDescent="0.35">
      <c r="A54390" t="s">
        <v>40</v>
      </c>
      <c r="B54390" t="s">
        <v>102</v>
      </c>
      <c r="C54390" t="s">
        <v>991</v>
      </c>
      <c r="D54390" t="s">
        <v>374</v>
      </c>
      <c r="E54390">
        <v>9.9100000000000004E-3</v>
      </c>
      <c r="F54390">
        <v>3</v>
      </c>
      <c r="G54390" t="s">
        <v>16</v>
      </c>
      <c r="H54390" t="s">
        <v>745</v>
      </c>
    </row>
    <row r="54391" spans="1:8" hidden="1" x14ac:dyDescent="0.35">
      <c r="A54391" t="s">
        <v>40</v>
      </c>
      <c r="B54391" t="s">
        <v>102</v>
      </c>
      <c r="C54391" t="s">
        <v>991</v>
      </c>
      <c r="D54391" t="s">
        <v>374</v>
      </c>
      <c r="E54391">
        <v>5.0000000000000001E-3</v>
      </c>
      <c r="F54391">
        <v>1</v>
      </c>
      <c r="G54391" t="s">
        <v>16</v>
      </c>
      <c r="H54391" t="s">
        <v>739</v>
      </c>
    </row>
    <row r="54392" spans="1:8" hidden="1" x14ac:dyDescent="0.35">
      <c r="A54392" t="s">
        <v>40</v>
      </c>
      <c r="B54392" t="s">
        <v>102</v>
      </c>
      <c r="C54392" t="s">
        <v>991</v>
      </c>
      <c r="D54392" t="s">
        <v>376</v>
      </c>
      <c r="E54392">
        <v>0.24</v>
      </c>
      <c r="F54392">
        <v>1</v>
      </c>
      <c r="G54392" t="s">
        <v>16</v>
      </c>
      <c r="H54392" t="s">
        <v>740</v>
      </c>
    </row>
    <row r="54393" spans="1:8" hidden="1" x14ac:dyDescent="0.35">
      <c r="A54393" t="s">
        <v>40</v>
      </c>
      <c r="B54393" t="s">
        <v>102</v>
      </c>
      <c r="C54393" t="s">
        <v>991</v>
      </c>
      <c r="D54393" t="s">
        <v>374</v>
      </c>
      <c r="E54393">
        <v>1.78E-2</v>
      </c>
      <c r="F54393">
        <v>3</v>
      </c>
      <c r="G54393" t="s">
        <v>16</v>
      </c>
      <c r="H54393" t="s">
        <v>740</v>
      </c>
    </row>
    <row r="54394" spans="1:8" hidden="1" x14ac:dyDescent="0.35">
      <c r="A54394" t="s">
        <v>40</v>
      </c>
      <c r="B54394" t="s">
        <v>102</v>
      </c>
      <c r="C54394" t="s">
        <v>991</v>
      </c>
      <c r="D54394" t="s">
        <v>374</v>
      </c>
      <c r="E54394">
        <v>3.5999999999999999E-3</v>
      </c>
      <c r="F54394">
        <v>1</v>
      </c>
      <c r="G54394" t="s">
        <v>17</v>
      </c>
      <c r="H54394" t="s">
        <v>736</v>
      </c>
    </row>
    <row r="54395" spans="1:8" hidden="1" x14ac:dyDescent="0.35">
      <c r="A54395" t="s">
        <v>40</v>
      </c>
      <c r="B54395" t="s">
        <v>102</v>
      </c>
      <c r="C54395" t="s">
        <v>991</v>
      </c>
      <c r="D54395" t="s">
        <v>374</v>
      </c>
      <c r="E54395">
        <v>3.5999999999999999E-3</v>
      </c>
      <c r="F54395">
        <v>1</v>
      </c>
      <c r="G54395" t="s">
        <v>17</v>
      </c>
      <c r="H54395" t="s">
        <v>741</v>
      </c>
    </row>
    <row r="54396" spans="1:8" hidden="1" x14ac:dyDescent="0.35">
      <c r="A54396" t="s">
        <v>40</v>
      </c>
      <c r="B54396" t="s">
        <v>102</v>
      </c>
      <c r="C54396" t="s">
        <v>991</v>
      </c>
      <c r="D54396" t="s">
        <v>374</v>
      </c>
      <c r="E54396">
        <v>5.7999999999999996E-3</v>
      </c>
      <c r="F54396">
        <v>1</v>
      </c>
      <c r="G54396" t="s">
        <v>17</v>
      </c>
      <c r="H54396" t="s">
        <v>737</v>
      </c>
    </row>
    <row r="54397" spans="1:8" hidden="1" x14ac:dyDescent="0.35">
      <c r="A54397" t="s">
        <v>40</v>
      </c>
      <c r="B54397" t="s">
        <v>102</v>
      </c>
      <c r="C54397" t="s">
        <v>991</v>
      </c>
      <c r="D54397" t="s">
        <v>374</v>
      </c>
      <c r="E54397">
        <v>8.9999999999999993E-3</v>
      </c>
      <c r="F54397">
        <v>1</v>
      </c>
      <c r="G54397" t="s">
        <v>17</v>
      </c>
      <c r="H54397" t="s">
        <v>745</v>
      </c>
    </row>
    <row r="54398" spans="1:8" hidden="1" x14ac:dyDescent="0.35">
      <c r="A54398" t="s">
        <v>40</v>
      </c>
      <c r="B54398" t="s">
        <v>102</v>
      </c>
      <c r="C54398" t="s">
        <v>991</v>
      </c>
      <c r="D54398" t="s">
        <v>374</v>
      </c>
      <c r="E54398">
        <v>0.01</v>
      </c>
      <c r="F54398">
        <v>1</v>
      </c>
      <c r="G54398" t="s">
        <v>17</v>
      </c>
      <c r="H54398" t="s">
        <v>740</v>
      </c>
    </row>
    <row r="54399" spans="1:8" hidden="1" x14ac:dyDescent="0.35">
      <c r="A54399" t="s">
        <v>40</v>
      </c>
      <c r="B54399" t="s">
        <v>102</v>
      </c>
      <c r="C54399" t="s">
        <v>991</v>
      </c>
      <c r="D54399" t="s">
        <v>374</v>
      </c>
      <c r="E54399">
        <v>5.0000000000000001E-3</v>
      </c>
      <c r="F54399">
        <v>1</v>
      </c>
      <c r="G54399" t="s">
        <v>18</v>
      </c>
      <c r="H54399" t="s">
        <v>738</v>
      </c>
    </row>
    <row r="54400" spans="1:8" hidden="1" x14ac:dyDescent="0.35">
      <c r="A54400" t="s">
        <v>40</v>
      </c>
      <c r="B54400" t="s">
        <v>102</v>
      </c>
      <c r="C54400" t="s">
        <v>991</v>
      </c>
      <c r="D54400" t="s">
        <v>374</v>
      </c>
      <c r="E54400">
        <v>0.01</v>
      </c>
      <c r="F54400">
        <v>1</v>
      </c>
      <c r="G54400" t="s">
        <v>18</v>
      </c>
      <c r="H54400" t="s">
        <v>747</v>
      </c>
    </row>
    <row r="54401" spans="1:8" hidden="1" x14ac:dyDescent="0.35">
      <c r="A54401" t="s">
        <v>40</v>
      </c>
      <c r="B54401" t="s">
        <v>102</v>
      </c>
      <c r="C54401" t="s">
        <v>991</v>
      </c>
      <c r="D54401" t="s">
        <v>374</v>
      </c>
      <c r="E54401">
        <v>0.02</v>
      </c>
      <c r="F54401">
        <v>2</v>
      </c>
      <c r="G54401" t="s">
        <v>18</v>
      </c>
      <c r="H54401" t="s">
        <v>742</v>
      </c>
    </row>
    <row r="54402" spans="1:8" hidden="1" x14ac:dyDescent="0.35">
      <c r="A54402" t="s">
        <v>40</v>
      </c>
      <c r="B54402" t="s">
        <v>102</v>
      </c>
      <c r="C54402" t="s">
        <v>991</v>
      </c>
      <c r="D54402" t="s">
        <v>374</v>
      </c>
      <c r="E54402">
        <v>1.6E-2</v>
      </c>
      <c r="F54402">
        <v>2</v>
      </c>
      <c r="G54402" t="s">
        <v>18</v>
      </c>
      <c r="H54402" t="s">
        <v>743</v>
      </c>
    </row>
    <row r="54403" spans="1:8" hidden="1" x14ac:dyDescent="0.35">
      <c r="A54403" t="s">
        <v>40</v>
      </c>
      <c r="B54403" t="s">
        <v>102</v>
      </c>
      <c r="C54403" t="s">
        <v>991</v>
      </c>
      <c r="D54403" t="s">
        <v>374</v>
      </c>
      <c r="E54403">
        <v>7.6800000000000002E-3</v>
      </c>
      <c r="F54403">
        <v>2</v>
      </c>
      <c r="G54403" t="s">
        <v>18</v>
      </c>
      <c r="H54403" t="s">
        <v>744</v>
      </c>
    </row>
    <row r="54404" spans="1:8" hidden="1" x14ac:dyDescent="0.35">
      <c r="A54404" t="s">
        <v>40</v>
      </c>
      <c r="B54404" t="s">
        <v>102</v>
      </c>
      <c r="C54404" t="s">
        <v>991</v>
      </c>
      <c r="D54404" t="s">
        <v>374</v>
      </c>
      <c r="E54404">
        <v>1.72E-3</v>
      </c>
      <c r="F54404">
        <v>1</v>
      </c>
      <c r="G54404" t="s">
        <v>18</v>
      </c>
      <c r="H54404" t="s">
        <v>737</v>
      </c>
    </row>
    <row r="54405" spans="1:8" hidden="1" x14ac:dyDescent="0.35">
      <c r="A54405" t="s">
        <v>40</v>
      </c>
      <c r="B54405" t="s">
        <v>102</v>
      </c>
      <c r="C54405" t="s">
        <v>991</v>
      </c>
      <c r="D54405" t="s">
        <v>374</v>
      </c>
      <c r="E54405">
        <v>2.4129999999999999E-2</v>
      </c>
      <c r="F54405">
        <v>5</v>
      </c>
      <c r="G54405" t="s">
        <v>18</v>
      </c>
      <c r="H54405" t="s">
        <v>745</v>
      </c>
    </row>
    <row r="54406" spans="1:8" hidden="1" x14ac:dyDescent="0.35">
      <c r="A54406" t="s">
        <v>40</v>
      </c>
      <c r="B54406" t="s">
        <v>102</v>
      </c>
      <c r="C54406" t="s">
        <v>991</v>
      </c>
      <c r="D54406" t="s">
        <v>374</v>
      </c>
      <c r="E54406">
        <v>3.0000000000000001E-3</v>
      </c>
      <c r="F54406">
        <v>1</v>
      </c>
      <c r="G54406" t="s">
        <v>18</v>
      </c>
      <c r="H54406" t="s">
        <v>739</v>
      </c>
    </row>
    <row r="54407" spans="1:8" hidden="1" x14ac:dyDescent="0.35">
      <c r="A54407" t="s">
        <v>40</v>
      </c>
      <c r="B54407" t="s">
        <v>102</v>
      </c>
      <c r="C54407" t="s">
        <v>991</v>
      </c>
      <c r="D54407" t="s">
        <v>374</v>
      </c>
      <c r="E54407">
        <v>1.0500000000000001E-2</v>
      </c>
      <c r="F54407">
        <v>2</v>
      </c>
      <c r="G54407" t="s">
        <v>18</v>
      </c>
      <c r="H54407" t="s">
        <v>740</v>
      </c>
    </row>
    <row r="54408" spans="1:8" hidden="1" x14ac:dyDescent="0.35">
      <c r="A54408" t="s">
        <v>40</v>
      </c>
      <c r="B54408" t="s">
        <v>102</v>
      </c>
      <c r="C54408" t="s">
        <v>991</v>
      </c>
      <c r="D54408" t="s">
        <v>374</v>
      </c>
      <c r="E54408">
        <v>8.9999999999999993E-3</v>
      </c>
      <c r="F54408">
        <v>2</v>
      </c>
      <c r="G54408" t="s">
        <v>19</v>
      </c>
      <c r="H54408" t="s">
        <v>738</v>
      </c>
    </row>
    <row r="54409" spans="1:8" hidden="1" x14ac:dyDescent="0.35">
      <c r="A54409" t="s">
        <v>40</v>
      </c>
      <c r="B54409" t="s">
        <v>102</v>
      </c>
      <c r="C54409" t="s">
        <v>991</v>
      </c>
      <c r="D54409" t="s">
        <v>374</v>
      </c>
      <c r="E54409">
        <v>4.5999999999999999E-3</v>
      </c>
      <c r="F54409">
        <v>1</v>
      </c>
      <c r="G54409" t="s">
        <v>19</v>
      </c>
      <c r="H54409" t="s">
        <v>746</v>
      </c>
    </row>
    <row r="54410" spans="1:8" hidden="1" x14ac:dyDescent="0.35">
      <c r="A54410" t="s">
        <v>40</v>
      </c>
      <c r="B54410" t="s">
        <v>102</v>
      </c>
      <c r="C54410" t="s">
        <v>991</v>
      </c>
      <c r="D54410" t="s">
        <v>374</v>
      </c>
      <c r="E54410">
        <v>9.5999999999999992E-3</v>
      </c>
      <c r="F54410">
        <v>2</v>
      </c>
      <c r="G54410" t="s">
        <v>19</v>
      </c>
      <c r="H54410" t="s">
        <v>747</v>
      </c>
    </row>
    <row r="54411" spans="1:8" hidden="1" x14ac:dyDescent="0.35">
      <c r="A54411" t="s">
        <v>40</v>
      </c>
      <c r="B54411" t="s">
        <v>102</v>
      </c>
      <c r="C54411" t="s">
        <v>991</v>
      </c>
      <c r="D54411" t="s">
        <v>374</v>
      </c>
      <c r="E54411">
        <v>8.9999999999999993E-3</v>
      </c>
      <c r="F54411">
        <v>2</v>
      </c>
      <c r="G54411" t="s">
        <v>19</v>
      </c>
      <c r="H54411" t="s">
        <v>736</v>
      </c>
    </row>
    <row r="54412" spans="1:8" hidden="1" x14ac:dyDescent="0.35">
      <c r="A54412" t="s">
        <v>40</v>
      </c>
      <c r="B54412" t="s">
        <v>102</v>
      </c>
      <c r="C54412" t="s">
        <v>991</v>
      </c>
      <c r="D54412" t="s">
        <v>374</v>
      </c>
      <c r="E54412">
        <v>1.2200000000000001E-2</v>
      </c>
      <c r="F54412">
        <v>2</v>
      </c>
      <c r="G54412" t="s">
        <v>19</v>
      </c>
      <c r="H54412" t="s">
        <v>741</v>
      </c>
    </row>
    <row r="54413" spans="1:8" hidden="1" x14ac:dyDescent="0.35">
      <c r="A54413" t="s">
        <v>40</v>
      </c>
      <c r="B54413" t="s">
        <v>102</v>
      </c>
      <c r="C54413" t="s">
        <v>991</v>
      </c>
      <c r="D54413" t="s">
        <v>374</v>
      </c>
      <c r="E54413">
        <v>1.66E-2</v>
      </c>
      <c r="F54413">
        <v>4</v>
      </c>
      <c r="G54413" t="s">
        <v>19</v>
      </c>
      <c r="H54413" t="s">
        <v>743</v>
      </c>
    </row>
    <row r="54414" spans="1:8" hidden="1" x14ac:dyDescent="0.35">
      <c r="A54414" t="s">
        <v>40</v>
      </c>
      <c r="B54414" t="s">
        <v>102</v>
      </c>
      <c r="C54414" t="s">
        <v>991</v>
      </c>
      <c r="D54414" t="s">
        <v>374</v>
      </c>
      <c r="E54414">
        <v>1.2999999999999999E-2</v>
      </c>
      <c r="F54414">
        <v>2</v>
      </c>
      <c r="G54414" t="s">
        <v>19</v>
      </c>
      <c r="H54414" t="s">
        <v>744</v>
      </c>
    </row>
    <row r="54415" spans="1:8" hidden="1" x14ac:dyDescent="0.35">
      <c r="A54415" t="s">
        <v>40</v>
      </c>
      <c r="B54415" t="s">
        <v>102</v>
      </c>
      <c r="C54415" t="s">
        <v>991</v>
      </c>
      <c r="D54415" t="s">
        <v>374</v>
      </c>
      <c r="E54415">
        <v>8.0000000000000002E-3</v>
      </c>
      <c r="F54415">
        <v>2</v>
      </c>
      <c r="G54415" t="s">
        <v>19</v>
      </c>
      <c r="H54415" t="s">
        <v>737</v>
      </c>
    </row>
    <row r="54416" spans="1:8" hidden="1" x14ac:dyDescent="0.35">
      <c r="A54416" t="s">
        <v>40</v>
      </c>
      <c r="B54416" t="s">
        <v>102</v>
      </c>
      <c r="C54416" t="s">
        <v>991</v>
      </c>
      <c r="D54416" t="s">
        <v>374</v>
      </c>
      <c r="E54416">
        <v>3.0000000000000001E-3</v>
      </c>
      <c r="F54416">
        <v>1</v>
      </c>
      <c r="G54416" t="s">
        <v>19</v>
      </c>
      <c r="H54416" t="s">
        <v>745</v>
      </c>
    </row>
    <row r="54417" spans="1:8" hidden="1" x14ac:dyDescent="0.35">
      <c r="A54417" t="s">
        <v>40</v>
      </c>
      <c r="B54417" t="s">
        <v>102</v>
      </c>
      <c r="C54417" t="s">
        <v>991</v>
      </c>
      <c r="D54417" t="s">
        <v>374</v>
      </c>
      <c r="E54417">
        <v>1.6199999999999999E-2</v>
      </c>
      <c r="F54417">
        <v>3</v>
      </c>
      <c r="G54417" t="s">
        <v>19</v>
      </c>
      <c r="H54417" t="s">
        <v>739</v>
      </c>
    </row>
    <row r="54418" spans="1:8" hidden="1" x14ac:dyDescent="0.35">
      <c r="A54418" t="s">
        <v>40</v>
      </c>
      <c r="B54418" t="s">
        <v>102</v>
      </c>
      <c r="C54418" t="s">
        <v>991</v>
      </c>
      <c r="D54418" t="s">
        <v>374</v>
      </c>
      <c r="E54418">
        <v>8.0000000000000002E-3</v>
      </c>
      <c r="F54418">
        <v>2</v>
      </c>
      <c r="G54418" t="s">
        <v>19</v>
      </c>
      <c r="H54418" t="s">
        <v>740</v>
      </c>
    </row>
    <row r="54419" spans="1:8" hidden="1" x14ac:dyDescent="0.35">
      <c r="A54419" t="s">
        <v>40</v>
      </c>
      <c r="B54419" t="s">
        <v>102</v>
      </c>
      <c r="C54419" t="s">
        <v>991</v>
      </c>
      <c r="D54419" t="s">
        <v>374</v>
      </c>
      <c r="E54419">
        <v>1.2E-2</v>
      </c>
      <c r="F54419">
        <v>2</v>
      </c>
      <c r="G54419" t="s">
        <v>20</v>
      </c>
      <c r="H54419" t="s">
        <v>746</v>
      </c>
    </row>
    <row r="54420" spans="1:8" hidden="1" x14ac:dyDescent="0.35">
      <c r="A54420" t="s">
        <v>40</v>
      </c>
      <c r="B54420" t="s">
        <v>102</v>
      </c>
      <c r="C54420" t="s">
        <v>991</v>
      </c>
      <c r="D54420" t="s">
        <v>374</v>
      </c>
      <c r="E54420">
        <v>4.6699999999999998E-2</v>
      </c>
      <c r="F54420">
        <v>8</v>
      </c>
      <c r="G54420" t="s">
        <v>20</v>
      </c>
      <c r="H54420" t="s">
        <v>747</v>
      </c>
    </row>
    <row r="54421" spans="1:8" hidden="1" x14ac:dyDescent="0.35">
      <c r="A54421" t="s">
        <v>40</v>
      </c>
      <c r="B54421" t="s">
        <v>102</v>
      </c>
      <c r="C54421" t="s">
        <v>991</v>
      </c>
      <c r="D54421" t="s">
        <v>374</v>
      </c>
      <c r="E54421">
        <v>9.1999999999999998E-3</v>
      </c>
      <c r="F54421">
        <v>2</v>
      </c>
      <c r="G54421" t="s">
        <v>20</v>
      </c>
      <c r="H54421" t="s">
        <v>736</v>
      </c>
    </row>
    <row r="54422" spans="1:8" hidden="1" x14ac:dyDescent="0.35">
      <c r="A54422" t="s">
        <v>40</v>
      </c>
      <c r="B54422" t="s">
        <v>102</v>
      </c>
      <c r="C54422" t="s">
        <v>991</v>
      </c>
      <c r="D54422" t="s">
        <v>374</v>
      </c>
      <c r="E54422">
        <v>4.9000000000000002E-2</v>
      </c>
      <c r="F54422">
        <v>11</v>
      </c>
      <c r="G54422" t="s">
        <v>20</v>
      </c>
      <c r="H54422" t="s">
        <v>741</v>
      </c>
    </row>
    <row r="54423" spans="1:8" hidden="1" x14ac:dyDescent="0.35">
      <c r="A54423" t="s">
        <v>40</v>
      </c>
      <c r="B54423" t="s">
        <v>102</v>
      </c>
      <c r="C54423" t="s">
        <v>991</v>
      </c>
      <c r="D54423" t="s">
        <v>374</v>
      </c>
      <c r="E54423">
        <v>4.4299999999999999E-2</v>
      </c>
      <c r="F54423">
        <v>8</v>
      </c>
      <c r="G54423" t="s">
        <v>20</v>
      </c>
      <c r="H54423" t="s">
        <v>742</v>
      </c>
    </row>
    <row r="54424" spans="1:8" hidden="1" x14ac:dyDescent="0.35">
      <c r="A54424" t="s">
        <v>40</v>
      </c>
      <c r="B54424" t="s">
        <v>102</v>
      </c>
      <c r="C54424" t="s">
        <v>991</v>
      </c>
      <c r="D54424" t="s">
        <v>374</v>
      </c>
      <c r="E54424">
        <v>4.1799999999999997E-2</v>
      </c>
      <c r="F54424">
        <v>7</v>
      </c>
      <c r="G54424" t="s">
        <v>20</v>
      </c>
      <c r="H54424" t="s">
        <v>743</v>
      </c>
    </row>
    <row r="54425" spans="1:8" hidden="1" x14ac:dyDescent="0.35">
      <c r="A54425" t="s">
        <v>40</v>
      </c>
      <c r="B54425" t="s">
        <v>102</v>
      </c>
      <c r="C54425" t="s">
        <v>991</v>
      </c>
      <c r="D54425" t="s">
        <v>374</v>
      </c>
      <c r="E54425">
        <v>4.9529999999999998E-2</v>
      </c>
      <c r="F54425">
        <v>9</v>
      </c>
      <c r="G54425" t="s">
        <v>20</v>
      </c>
      <c r="H54425" t="s">
        <v>744</v>
      </c>
    </row>
    <row r="54426" spans="1:8" hidden="1" x14ac:dyDescent="0.35">
      <c r="A54426" t="s">
        <v>40</v>
      </c>
      <c r="B54426" t="s">
        <v>102</v>
      </c>
      <c r="C54426" t="s">
        <v>991</v>
      </c>
      <c r="D54426" t="s">
        <v>374</v>
      </c>
      <c r="E54426">
        <v>3.2500000000000001E-2</v>
      </c>
      <c r="F54426">
        <v>6</v>
      </c>
      <c r="G54426" t="s">
        <v>20</v>
      </c>
      <c r="H54426" t="s">
        <v>737</v>
      </c>
    </row>
    <row r="54427" spans="1:8" hidden="1" x14ac:dyDescent="0.35">
      <c r="A54427" t="s">
        <v>40</v>
      </c>
      <c r="B54427" t="s">
        <v>102</v>
      </c>
      <c r="C54427" t="s">
        <v>991</v>
      </c>
      <c r="D54427" t="s">
        <v>374</v>
      </c>
      <c r="E54427">
        <v>3.4279999999999998E-2</v>
      </c>
      <c r="F54427">
        <v>9</v>
      </c>
      <c r="G54427" t="s">
        <v>20</v>
      </c>
      <c r="H54427" t="s">
        <v>745</v>
      </c>
    </row>
    <row r="54428" spans="1:8" hidden="1" x14ac:dyDescent="0.35">
      <c r="A54428" t="s">
        <v>40</v>
      </c>
      <c r="B54428" t="s">
        <v>102</v>
      </c>
      <c r="C54428" t="s">
        <v>991</v>
      </c>
      <c r="D54428" t="s">
        <v>374</v>
      </c>
      <c r="E54428">
        <v>2.81E-2</v>
      </c>
      <c r="F54428">
        <v>5</v>
      </c>
      <c r="G54428" t="s">
        <v>20</v>
      </c>
      <c r="H54428" t="s">
        <v>739</v>
      </c>
    </row>
    <row r="54429" spans="1:8" hidden="1" x14ac:dyDescent="0.35">
      <c r="A54429" t="s">
        <v>40</v>
      </c>
      <c r="B54429" t="s">
        <v>102</v>
      </c>
      <c r="C54429" t="s">
        <v>991</v>
      </c>
      <c r="D54429" t="s">
        <v>374</v>
      </c>
      <c r="E54429">
        <v>1.2999999999999999E-2</v>
      </c>
      <c r="F54429">
        <v>3</v>
      </c>
      <c r="G54429" t="s">
        <v>20</v>
      </c>
      <c r="H54429" t="s">
        <v>740</v>
      </c>
    </row>
    <row r="54430" spans="1:8" hidden="1" x14ac:dyDescent="0.35">
      <c r="A54430" t="s">
        <v>40</v>
      </c>
      <c r="B54430" t="s">
        <v>102</v>
      </c>
      <c r="C54430" t="s">
        <v>991</v>
      </c>
      <c r="D54430" t="s">
        <v>374</v>
      </c>
      <c r="E54430">
        <v>7.1999999999999998E-3</v>
      </c>
      <c r="F54430">
        <v>2</v>
      </c>
      <c r="G54430" t="s">
        <v>21</v>
      </c>
      <c r="H54430" t="s">
        <v>738</v>
      </c>
    </row>
    <row r="54431" spans="1:8" hidden="1" x14ac:dyDescent="0.35">
      <c r="A54431" t="s">
        <v>40</v>
      </c>
      <c r="B54431" t="s">
        <v>102</v>
      </c>
      <c r="C54431" t="s">
        <v>991</v>
      </c>
      <c r="D54431" t="s">
        <v>374</v>
      </c>
      <c r="E54431">
        <v>2.9600000000000001E-2</v>
      </c>
      <c r="F54431">
        <v>6</v>
      </c>
      <c r="G54431" t="s">
        <v>21</v>
      </c>
      <c r="H54431" t="s">
        <v>746</v>
      </c>
    </row>
    <row r="54432" spans="1:8" hidden="1" x14ac:dyDescent="0.35">
      <c r="A54432" t="s">
        <v>40</v>
      </c>
      <c r="B54432" t="s">
        <v>102</v>
      </c>
      <c r="C54432" t="s">
        <v>991</v>
      </c>
      <c r="D54432" t="s">
        <v>374</v>
      </c>
      <c r="E54432">
        <v>3.5099999999999999E-2</v>
      </c>
      <c r="F54432">
        <v>8</v>
      </c>
      <c r="G54432" t="s">
        <v>21</v>
      </c>
      <c r="H54432" t="s">
        <v>747</v>
      </c>
    </row>
    <row r="54433" spans="1:8" hidden="1" x14ac:dyDescent="0.35">
      <c r="A54433" t="s">
        <v>40</v>
      </c>
      <c r="B54433" t="s">
        <v>102</v>
      </c>
      <c r="C54433" t="s">
        <v>991</v>
      </c>
      <c r="D54433" t="s">
        <v>374</v>
      </c>
      <c r="E54433">
        <v>0.02</v>
      </c>
      <c r="F54433">
        <v>3</v>
      </c>
      <c r="G54433" t="s">
        <v>21</v>
      </c>
      <c r="H54433" t="s">
        <v>736</v>
      </c>
    </row>
    <row r="54434" spans="1:8" hidden="1" x14ac:dyDescent="0.35">
      <c r="A54434" t="s">
        <v>40</v>
      </c>
      <c r="B54434" t="s">
        <v>102</v>
      </c>
      <c r="C54434" t="s">
        <v>991</v>
      </c>
      <c r="D54434" t="s">
        <v>374</v>
      </c>
      <c r="E54434">
        <v>2.41E-2</v>
      </c>
      <c r="F54434">
        <v>6</v>
      </c>
      <c r="G54434" t="s">
        <v>21</v>
      </c>
      <c r="H54434" t="s">
        <v>741</v>
      </c>
    </row>
    <row r="54435" spans="1:8" hidden="1" x14ac:dyDescent="0.35">
      <c r="A54435" t="s">
        <v>40</v>
      </c>
      <c r="B54435" t="s">
        <v>102</v>
      </c>
      <c r="C54435" t="s">
        <v>991</v>
      </c>
      <c r="D54435" t="s">
        <v>374</v>
      </c>
      <c r="E54435">
        <v>7.9680000000000001E-2</v>
      </c>
      <c r="F54435">
        <v>15</v>
      </c>
      <c r="G54435" t="s">
        <v>21</v>
      </c>
      <c r="H54435" t="s">
        <v>742</v>
      </c>
    </row>
    <row r="54436" spans="1:8" hidden="1" x14ac:dyDescent="0.35">
      <c r="A54436" t="s">
        <v>40</v>
      </c>
      <c r="B54436" t="s">
        <v>102</v>
      </c>
      <c r="C54436" t="s">
        <v>991</v>
      </c>
      <c r="D54436" t="s">
        <v>374</v>
      </c>
      <c r="E54436">
        <v>7.3279999999999998E-2</v>
      </c>
      <c r="F54436">
        <v>14</v>
      </c>
      <c r="G54436" t="s">
        <v>21</v>
      </c>
      <c r="H54436" t="s">
        <v>743</v>
      </c>
    </row>
    <row r="54437" spans="1:8" hidden="1" x14ac:dyDescent="0.35">
      <c r="A54437" t="s">
        <v>40</v>
      </c>
      <c r="B54437" t="s">
        <v>102</v>
      </c>
      <c r="C54437" t="s">
        <v>991</v>
      </c>
      <c r="D54437" t="s">
        <v>374</v>
      </c>
      <c r="E54437">
        <v>4.1000000000000002E-2</v>
      </c>
      <c r="F54437">
        <v>9</v>
      </c>
      <c r="G54437" t="s">
        <v>21</v>
      </c>
      <c r="H54437" t="s">
        <v>744</v>
      </c>
    </row>
    <row r="54438" spans="1:8" hidden="1" x14ac:dyDescent="0.35">
      <c r="A54438" t="s">
        <v>40</v>
      </c>
      <c r="B54438" t="s">
        <v>102</v>
      </c>
      <c r="C54438" t="s">
        <v>991</v>
      </c>
      <c r="D54438" t="s">
        <v>374</v>
      </c>
      <c r="E54438">
        <v>4.7530000000000003E-2</v>
      </c>
      <c r="F54438">
        <v>12</v>
      </c>
      <c r="G54438" t="s">
        <v>21</v>
      </c>
      <c r="H54438" t="s">
        <v>737</v>
      </c>
    </row>
    <row r="54439" spans="1:8" hidden="1" x14ac:dyDescent="0.35">
      <c r="A54439" t="s">
        <v>40</v>
      </c>
      <c r="B54439" t="s">
        <v>102</v>
      </c>
      <c r="C54439" t="s">
        <v>991</v>
      </c>
      <c r="D54439" t="s">
        <v>374</v>
      </c>
      <c r="E54439">
        <v>3.3079999999999998E-2</v>
      </c>
      <c r="F54439">
        <v>9</v>
      </c>
      <c r="G54439" t="s">
        <v>21</v>
      </c>
      <c r="H54439" t="s">
        <v>745</v>
      </c>
    </row>
    <row r="54440" spans="1:8" hidden="1" x14ac:dyDescent="0.35">
      <c r="A54440" t="s">
        <v>40</v>
      </c>
      <c r="B54440" t="s">
        <v>102</v>
      </c>
      <c r="C54440" t="s">
        <v>991</v>
      </c>
      <c r="D54440" t="s">
        <v>374</v>
      </c>
      <c r="E54440">
        <v>4.1790000000000001E-2</v>
      </c>
      <c r="F54440">
        <v>11</v>
      </c>
      <c r="G54440" t="s">
        <v>21</v>
      </c>
      <c r="H54440" t="s">
        <v>739</v>
      </c>
    </row>
    <row r="54441" spans="1:8" hidden="1" x14ac:dyDescent="0.35">
      <c r="A54441" t="s">
        <v>40</v>
      </c>
      <c r="B54441" t="s">
        <v>102</v>
      </c>
      <c r="C54441" t="s">
        <v>991</v>
      </c>
      <c r="D54441" t="s">
        <v>374</v>
      </c>
      <c r="E54441">
        <v>3.9399999999999998E-2</v>
      </c>
      <c r="F54441">
        <v>9</v>
      </c>
      <c r="G54441" t="s">
        <v>21</v>
      </c>
      <c r="H54441" t="s">
        <v>740</v>
      </c>
    </row>
    <row r="54442" spans="1:8" hidden="1" x14ac:dyDescent="0.35">
      <c r="A54442" t="s">
        <v>40</v>
      </c>
      <c r="B54442" t="s">
        <v>102</v>
      </c>
      <c r="C54442" t="s">
        <v>991</v>
      </c>
      <c r="D54442" t="s">
        <v>374</v>
      </c>
      <c r="E54442">
        <v>1.7049999999999999E-2</v>
      </c>
      <c r="F54442">
        <v>5</v>
      </c>
      <c r="G54442" t="s">
        <v>22</v>
      </c>
      <c r="H54442" t="s">
        <v>738</v>
      </c>
    </row>
    <row r="54443" spans="1:8" hidden="1" x14ac:dyDescent="0.35">
      <c r="A54443" t="s">
        <v>40</v>
      </c>
      <c r="B54443" t="s">
        <v>102</v>
      </c>
      <c r="C54443" t="s">
        <v>991</v>
      </c>
      <c r="D54443" t="s">
        <v>374</v>
      </c>
      <c r="E54443">
        <v>2.4E-2</v>
      </c>
      <c r="F54443">
        <v>6</v>
      </c>
      <c r="G54443" t="s">
        <v>22</v>
      </c>
      <c r="H54443" t="s">
        <v>746</v>
      </c>
    </row>
    <row r="54444" spans="1:8" hidden="1" x14ac:dyDescent="0.35">
      <c r="A54444" t="s">
        <v>40</v>
      </c>
      <c r="B54444" t="s">
        <v>102</v>
      </c>
      <c r="C54444" t="s">
        <v>991</v>
      </c>
      <c r="D54444" t="s">
        <v>374</v>
      </c>
      <c r="E54444">
        <v>1.5599999999999999E-2</v>
      </c>
      <c r="F54444">
        <v>4</v>
      </c>
      <c r="G54444" t="s">
        <v>22</v>
      </c>
      <c r="H54444" t="s">
        <v>747</v>
      </c>
    </row>
    <row r="54445" spans="1:8" hidden="1" x14ac:dyDescent="0.35">
      <c r="A54445" t="s">
        <v>40</v>
      </c>
      <c r="B54445" t="s">
        <v>102</v>
      </c>
      <c r="C54445" t="s">
        <v>991</v>
      </c>
      <c r="D54445" t="s">
        <v>374</v>
      </c>
      <c r="E54445">
        <v>4.2500000000000003E-2</v>
      </c>
      <c r="F54445">
        <v>9</v>
      </c>
      <c r="G54445" t="s">
        <v>22</v>
      </c>
      <c r="H54445" t="s">
        <v>736</v>
      </c>
    </row>
    <row r="54446" spans="1:8" hidden="1" x14ac:dyDescent="0.35">
      <c r="A54446" t="s">
        <v>40</v>
      </c>
      <c r="B54446" t="s">
        <v>102</v>
      </c>
      <c r="C54446" t="s">
        <v>991</v>
      </c>
      <c r="D54446" t="s">
        <v>374</v>
      </c>
      <c r="E54446">
        <v>4.2000000000000003E-2</v>
      </c>
      <c r="F54446">
        <v>9</v>
      </c>
      <c r="G54446" t="s">
        <v>22</v>
      </c>
      <c r="H54446" t="s">
        <v>741</v>
      </c>
    </row>
    <row r="54447" spans="1:8" hidden="1" x14ac:dyDescent="0.35">
      <c r="A54447" t="s">
        <v>40</v>
      </c>
      <c r="B54447" t="s">
        <v>102</v>
      </c>
      <c r="C54447" t="s">
        <v>991</v>
      </c>
      <c r="D54447" t="s">
        <v>374</v>
      </c>
      <c r="E54447">
        <v>4.1160000000000002E-2</v>
      </c>
      <c r="F54447">
        <v>10</v>
      </c>
      <c r="G54447" t="s">
        <v>22</v>
      </c>
      <c r="H54447" t="s">
        <v>742</v>
      </c>
    </row>
    <row r="54448" spans="1:8" hidden="1" x14ac:dyDescent="0.35">
      <c r="A54448" t="s">
        <v>40</v>
      </c>
      <c r="B54448" t="s">
        <v>102</v>
      </c>
      <c r="C54448" t="s">
        <v>991</v>
      </c>
      <c r="D54448" t="s">
        <v>374</v>
      </c>
      <c r="E54448">
        <v>7.3639999999999997E-2</v>
      </c>
      <c r="F54448">
        <v>19</v>
      </c>
      <c r="G54448" t="s">
        <v>22</v>
      </c>
      <c r="H54448" t="s">
        <v>743</v>
      </c>
    </row>
    <row r="54449" spans="1:8" hidden="1" x14ac:dyDescent="0.35">
      <c r="A54449" t="s">
        <v>40</v>
      </c>
      <c r="B54449" t="s">
        <v>102</v>
      </c>
      <c r="C54449" t="s">
        <v>991</v>
      </c>
      <c r="D54449" t="s">
        <v>374</v>
      </c>
      <c r="E54449">
        <v>2.9899999999999999E-2</v>
      </c>
      <c r="F54449">
        <v>6</v>
      </c>
      <c r="G54449" t="s">
        <v>22</v>
      </c>
      <c r="H54449" t="s">
        <v>744</v>
      </c>
    </row>
    <row r="54450" spans="1:8" hidden="1" x14ac:dyDescent="0.35">
      <c r="A54450" t="s">
        <v>40</v>
      </c>
      <c r="B54450" t="s">
        <v>102</v>
      </c>
      <c r="C54450" t="s">
        <v>991</v>
      </c>
      <c r="D54450" t="s">
        <v>374</v>
      </c>
      <c r="E54450">
        <v>0.04</v>
      </c>
      <c r="F54450">
        <v>9</v>
      </c>
      <c r="G54450" t="s">
        <v>22</v>
      </c>
      <c r="H54450" t="s">
        <v>737</v>
      </c>
    </row>
    <row r="54451" spans="1:8" hidden="1" x14ac:dyDescent="0.35">
      <c r="A54451" t="s">
        <v>40</v>
      </c>
      <c r="B54451" t="s">
        <v>102</v>
      </c>
      <c r="C54451" t="s">
        <v>991</v>
      </c>
      <c r="D54451" t="s">
        <v>374</v>
      </c>
      <c r="E54451">
        <v>2.7900000000000001E-2</v>
      </c>
      <c r="F54451">
        <v>7</v>
      </c>
      <c r="G54451" t="s">
        <v>22</v>
      </c>
      <c r="H54451" t="s">
        <v>745</v>
      </c>
    </row>
    <row r="54452" spans="1:8" hidden="1" x14ac:dyDescent="0.35">
      <c r="A54452" t="s">
        <v>40</v>
      </c>
      <c r="B54452" t="s">
        <v>102</v>
      </c>
      <c r="C54452" t="s">
        <v>991</v>
      </c>
      <c r="D54452" t="s">
        <v>376</v>
      </c>
      <c r="E54452">
        <v>5.5E-2</v>
      </c>
      <c r="F54452">
        <v>1</v>
      </c>
      <c r="G54452" t="s">
        <v>22</v>
      </c>
      <c r="H54452" t="s">
        <v>745</v>
      </c>
    </row>
    <row r="54453" spans="1:8" hidden="1" x14ac:dyDescent="0.35">
      <c r="A54453" t="s">
        <v>40</v>
      </c>
      <c r="B54453" t="s">
        <v>102</v>
      </c>
      <c r="C54453" t="s">
        <v>991</v>
      </c>
      <c r="D54453" t="s">
        <v>374</v>
      </c>
      <c r="E54453">
        <v>3.7929999999999998E-2</v>
      </c>
      <c r="F54453">
        <v>10</v>
      </c>
      <c r="G54453" t="s">
        <v>22</v>
      </c>
      <c r="H54453" t="s">
        <v>739</v>
      </c>
    </row>
    <row r="54454" spans="1:8" hidden="1" x14ac:dyDescent="0.35">
      <c r="A54454" t="s">
        <v>40</v>
      </c>
      <c r="B54454" t="s">
        <v>102</v>
      </c>
      <c r="C54454" t="s">
        <v>991</v>
      </c>
      <c r="D54454" t="s">
        <v>374</v>
      </c>
      <c r="E54454">
        <v>2.6290000000000001E-2</v>
      </c>
      <c r="F54454">
        <v>8</v>
      </c>
      <c r="G54454" t="s">
        <v>22</v>
      </c>
      <c r="H54454" t="s">
        <v>740</v>
      </c>
    </row>
    <row r="54455" spans="1:8" hidden="1" x14ac:dyDescent="0.35">
      <c r="A54455" t="s">
        <v>40</v>
      </c>
      <c r="B54455" t="s">
        <v>102</v>
      </c>
      <c r="C54455" t="s">
        <v>991</v>
      </c>
      <c r="D54455" t="s">
        <v>376</v>
      </c>
      <c r="E54455">
        <v>0.16</v>
      </c>
      <c r="F54455">
        <v>1</v>
      </c>
      <c r="G54455" t="s">
        <v>23</v>
      </c>
      <c r="H54455" t="s">
        <v>738</v>
      </c>
    </row>
    <row r="54456" spans="1:8" hidden="1" x14ac:dyDescent="0.35">
      <c r="A54456" t="s">
        <v>40</v>
      </c>
      <c r="B54456" t="s">
        <v>102</v>
      </c>
      <c r="C54456" t="s">
        <v>991</v>
      </c>
      <c r="D54456" t="s">
        <v>374</v>
      </c>
      <c r="E54456">
        <v>6.2899999999999998E-2</v>
      </c>
      <c r="F54456">
        <v>16</v>
      </c>
      <c r="G54456" t="s">
        <v>23</v>
      </c>
      <c r="H54456" t="s">
        <v>738</v>
      </c>
    </row>
    <row r="54457" spans="1:8" hidden="1" x14ac:dyDescent="0.35">
      <c r="A54457" t="s">
        <v>40</v>
      </c>
      <c r="B54457" t="s">
        <v>102</v>
      </c>
      <c r="C54457" t="s">
        <v>991</v>
      </c>
      <c r="D54457" t="s">
        <v>374</v>
      </c>
      <c r="E54457">
        <v>4.947E-2</v>
      </c>
      <c r="F54457">
        <v>14</v>
      </c>
      <c r="G54457" t="s">
        <v>23</v>
      </c>
      <c r="H54457" t="s">
        <v>746</v>
      </c>
    </row>
    <row r="54458" spans="1:8" hidden="1" x14ac:dyDescent="0.35">
      <c r="A54458" t="s">
        <v>40</v>
      </c>
      <c r="B54458" t="s">
        <v>102</v>
      </c>
      <c r="C54458" t="s">
        <v>991</v>
      </c>
      <c r="D54458" t="s">
        <v>374</v>
      </c>
      <c r="E54458">
        <v>3.3829999999999999E-2</v>
      </c>
      <c r="F54458">
        <v>10</v>
      </c>
      <c r="G54458" t="s">
        <v>23</v>
      </c>
      <c r="H54458" t="s">
        <v>747</v>
      </c>
    </row>
    <row r="54459" spans="1:8" hidden="1" x14ac:dyDescent="0.35">
      <c r="A54459" t="s">
        <v>40</v>
      </c>
      <c r="B54459" t="s">
        <v>102</v>
      </c>
      <c r="C54459" t="s">
        <v>991</v>
      </c>
      <c r="D54459" t="s">
        <v>374</v>
      </c>
      <c r="E54459">
        <v>4.9059999999999999E-2</v>
      </c>
      <c r="F54459">
        <v>13</v>
      </c>
      <c r="G54459" t="s">
        <v>23</v>
      </c>
      <c r="H54459" t="s">
        <v>736</v>
      </c>
    </row>
    <row r="54460" spans="1:8" hidden="1" x14ac:dyDescent="0.35">
      <c r="A54460" t="s">
        <v>40</v>
      </c>
      <c r="B54460" t="s">
        <v>102</v>
      </c>
      <c r="C54460" t="s">
        <v>991</v>
      </c>
      <c r="D54460" t="s">
        <v>374</v>
      </c>
      <c r="E54460">
        <v>0.1033</v>
      </c>
      <c r="F54460">
        <v>21</v>
      </c>
      <c r="G54460" t="s">
        <v>23</v>
      </c>
      <c r="H54460" t="s">
        <v>741</v>
      </c>
    </row>
    <row r="54461" spans="1:8" hidden="1" x14ac:dyDescent="0.35">
      <c r="A54461" t="s">
        <v>40</v>
      </c>
      <c r="B54461" t="s">
        <v>102</v>
      </c>
      <c r="C54461" t="s">
        <v>991</v>
      </c>
      <c r="D54461" t="s">
        <v>374</v>
      </c>
      <c r="E54461">
        <v>6.5759999999999999E-2</v>
      </c>
      <c r="F54461">
        <v>16</v>
      </c>
      <c r="G54461" t="s">
        <v>23</v>
      </c>
      <c r="H54461" t="s">
        <v>742</v>
      </c>
    </row>
    <row r="54462" spans="1:8" hidden="1" x14ac:dyDescent="0.35">
      <c r="A54462" t="s">
        <v>40</v>
      </c>
      <c r="B54462" t="s">
        <v>102</v>
      </c>
      <c r="C54462" t="s">
        <v>991</v>
      </c>
      <c r="D54462" t="s">
        <v>374</v>
      </c>
      <c r="E54462">
        <v>4.6800000000000001E-2</v>
      </c>
      <c r="F54462">
        <v>14</v>
      </c>
      <c r="G54462" t="s">
        <v>23</v>
      </c>
      <c r="H54462" t="s">
        <v>743</v>
      </c>
    </row>
    <row r="54463" spans="1:8" hidden="1" x14ac:dyDescent="0.35">
      <c r="A54463" t="s">
        <v>40</v>
      </c>
      <c r="B54463" t="s">
        <v>102</v>
      </c>
      <c r="C54463" t="s">
        <v>991</v>
      </c>
      <c r="D54463" t="s">
        <v>374</v>
      </c>
      <c r="E54463">
        <v>7.5079999999999994E-2</v>
      </c>
      <c r="F54463">
        <v>13</v>
      </c>
      <c r="G54463" t="s">
        <v>23</v>
      </c>
      <c r="H54463" t="s">
        <v>744</v>
      </c>
    </row>
    <row r="54464" spans="1:8" hidden="1" x14ac:dyDescent="0.35">
      <c r="A54464" t="s">
        <v>40</v>
      </c>
      <c r="B54464" t="s">
        <v>102</v>
      </c>
      <c r="C54464" t="s">
        <v>991</v>
      </c>
      <c r="D54464" t="s">
        <v>374</v>
      </c>
      <c r="E54464">
        <v>5.8659999999999997E-2</v>
      </c>
      <c r="F54464">
        <v>12</v>
      </c>
      <c r="G54464" t="s">
        <v>23</v>
      </c>
      <c r="H54464" t="s">
        <v>737</v>
      </c>
    </row>
    <row r="54465" spans="1:8" hidden="1" x14ac:dyDescent="0.35">
      <c r="A54465" t="s">
        <v>40</v>
      </c>
      <c r="B54465" t="s">
        <v>102</v>
      </c>
      <c r="C54465" t="s">
        <v>991</v>
      </c>
      <c r="D54465" t="s">
        <v>374</v>
      </c>
      <c r="E54465">
        <v>5.1830000000000001E-2</v>
      </c>
      <c r="F54465">
        <v>15</v>
      </c>
      <c r="G54465" t="s">
        <v>23</v>
      </c>
      <c r="H54465" t="s">
        <v>745</v>
      </c>
    </row>
    <row r="54466" spans="1:8" hidden="1" x14ac:dyDescent="0.35">
      <c r="A54466" t="s">
        <v>40</v>
      </c>
      <c r="B54466" t="s">
        <v>102</v>
      </c>
      <c r="C54466" t="s">
        <v>991</v>
      </c>
      <c r="D54466" t="s">
        <v>374</v>
      </c>
      <c r="E54466">
        <v>5.8270000000000002E-2</v>
      </c>
      <c r="F54466">
        <v>13</v>
      </c>
      <c r="G54466" t="s">
        <v>23</v>
      </c>
      <c r="H54466" t="s">
        <v>739</v>
      </c>
    </row>
    <row r="54467" spans="1:8" hidden="1" x14ac:dyDescent="0.35">
      <c r="A54467" t="s">
        <v>40</v>
      </c>
      <c r="B54467" t="s">
        <v>102</v>
      </c>
      <c r="C54467" t="s">
        <v>991</v>
      </c>
      <c r="D54467" t="s">
        <v>375</v>
      </c>
      <c r="E54467">
        <v>2.5000000000000001E-2</v>
      </c>
      <c r="F54467">
        <v>1</v>
      </c>
      <c r="G54467" t="s">
        <v>23</v>
      </c>
      <c r="H54467" t="s">
        <v>740</v>
      </c>
    </row>
    <row r="54468" spans="1:8" hidden="1" x14ac:dyDescent="0.35">
      <c r="A54468" t="s">
        <v>40</v>
      </c>
      <c r="B54468" t="s">
        <v>102</v>
      </c>
      <c r="C54468" t="s">
        <v>991</v>
      </c>
      <c r="D54468" t="s">
        <v>376</v>
      </c>
      <c r="E54468">
        <v>7.4999999999999997E-2</v>
      </c>
      <c r="F54468">
        <v>1</v>
      </c>
      <c r="G54468" t="s">
        <v>23</v>
      </c>
      <c r="H54468" t="s">
        <v>740</v>
      </c>
    </row>
    <row r="54469" spans="1:8" hidden="1" x14ac:dyDescent="0.35">
      <c r="A54469" t="s">
        <v>40</v>
      </c>
      <c r="B54469" t="s">
        <v>102</v>
      </c>
      <c r="C54469" t="s">
        <v>991</v>
      </c>
      <c r="D54469" t="s">
        <v>374</v>
      </c>
      <c r="E54469">
        <v>5.0380000000000001E-2</v>
      </c>
      <c r="F54469">
        <v>16</v>
      </c>
      <c r="G54469" t="s">
        <v>23</v>
      </c>
      <c r="H54469" t="s">
        <v>740</v>
      </c>
    </row>
    <row r="54470" spans="1:8" hidden="1" x14ac:dyDescent="0.35">
      <c r="A54470" t="s">
        <v>40</v>
      </c>
      <c r="B54470" t="s">
        <v>102</v>
      </c>
      <c r="C54470" t="s">
        <v>991</v>
      </c>
      <c r="D54470" t="s">
        <v>374</v>
      </c>
      <c r="E54470">
        <v>6.3600000000000004E-2</v>
      </c>
      <c r="F54470">
        <v>14</v>
      </c>
      <c r="G54470" t="s">
        <v>24</v>
      </c>
      <c r="H54470" t="s">
        <v>738</v>
      </c>
    </row>
    <row r="54471" spans="1:8" hidden="1" x14ac:dyDescent="0.35">
      <c r="A54471" t="s">
        <v>40</v>
      </c>
      <c r="B54471" t="s">
        <v>102</v>
      </c>
      <c r="C54471" t="s">
        <v>991</v>
      </c>
      <c r="D54471" t="s">
        <v>374</v>
      </c>
      <c r="E54471">
        <v>6.8989999999999996E-2</v>
      </c>
      <c r="F54471">
        <v>21</v>
      </c>
      <c r="G54471" t="s">
        <v>24</v>
      </c>
      <c r="H54471" t="s">
        <v>746</v>
      </c>
    </row>
    <row r="54472" spans="1:8" hidden="1" x14ac:dyDescent="0.35">
      <c r="A54472" t="s">
        <v>40</v>
      </c>
      <c r="B54472" t="s">
        <v>102</v>
      </c>
      <c r="C54472" t="s">
        <v>991</v>
      </c>
      <c r="D54472" t="s">
        <v>374</v>
      </c>
      <c r="E54472">
        <v>4.4080000000000001E-2</v>
      </c>
      <c r="F54472">
        <v>10</v>
      </c>
      <c r="G54472" t="s">
        <v>24</v>
      </c>
      <c r="H54472" t="s">
        <v>747</v>
      </c>
    </row>
    <row r="54473" spans="1:8" hidden="1" x14ac:dyDescent="0.35">
      <c r="A54473" t="s">
        <v>40</v>
      </c>
      <c r="B54473" t="s">
        <v>102</v>
      </c>
      <c r="C54473" t="s">
        <v>991</v>
      </c>
      <c r="D54473" t="s">
        <v>374</v>
      </c>
      <c r="E54473">
        <v>6.8330000000000002E-2</v>
      </c>
      <c r="F54473">
        <v>15</v>
      </c>
      <c r="G54473" t="s">
        <v>24</v>
      </c>
      <c r="H54473" t="s">
        <v>736</v>
      </c>
    </row>
    <row r="54474" spans="1:8" hidden="1" x14ac:dyDescent="0.35">
      <c r="A54474" t="s">
        <v>40</v>
      </c>
      <c r="B54474" t="s">
        <v>102</v>
      </c>
      <c r="C54474" t="s">
        <v>991</v>
      </c>
      <c r="D54474" t="s">
        <v>374</v>
      </c>
      <c r="E54474">
        <v>0.10979</v>
      </c>
      <c r="F54474">
        <v>27</v>
      </c>
      <c r="G54474" t="s">
        <v>24</v>
      </c>
      <c r="H54474" t="s">
        <v>741</v>
      </c>
    </row>
    <row r="54475" spans="1:8" hidden="1" x14ac:dyDescent="0.35">
      <c r="A54475" t="s">
        <v>40</v>
      </c>
      <c r="B54475" t="s">
        <v>102</v>
      </c>
      <c r="C54475" t="s">
        <v>991</v>
      </c>
      <c r="D54475" t="s">
        <v>374</v>
      </c>
      <c r="E54475">
        <v>9.4200000000000006E-2</v>
      </c>
      <c r="F54475">
        <v>22</v>
      </c>
      <c r="G54475" t="s">
        <v>24</v>
      </c>
      <c r="H54475" t="s">
        <v>742</v>
      </c>
    </row>
    <row r="54476" spans="1:8" hidden="1" x14ac:dyDescent="0.35">
      <c r="A54476" t="s">
        <v>40</v>
      </c>
      <c r="B54476" t="s">
        <v>102</v>
      </c>
      <c r="C54476" t="s">
        <v>991</v>
      </c>
      <c r="D54476" t="s">
        <v>375</v>
      </c>
      <c r="E54476">
        <v>2.4E-2</v>
      </c>
      <c r="F54476">
        <v>1</v>
      </c>
      <c r="G54476" t="s">
        <v>24</v>
      </c>
      <c r="H54476" t="s">
        <v>742</v>
      </c>
    </row>
    <row r="54477" spans="1:8" hidden="1" x14ac:dyDescent="0.35">
      <c r="A54477" t="s">
        <v>40</v>
      </c>
      <c r="B54477" t="s">
        <v>102</v>
      </c>
      <c r="C54477" t="s">
        <v>991</v>
      </c>
      <c r="D54477" t="s">
        <v>374</v>
      </c>
      <c r="E54477">
        <v>8.6499999999999994E-2</v>
      </c>
      <c r="F54477">
        <v>24</v>
      </c>
      <c r="G54477" t="s">
        <v>24</v>
      </c>
      <c r="H54477" t="s">
        <v>743</v>
      </c>
    </row>
    <row r="54478" spans="1:8" hidden="1" x14ac:dyDescent="0.35">
      <c r="A54478" t="s">
        <v>40</v>
      </c>
      <c r="B54478" t="s">
        <v>102</v>
      </c>
      <c r="C54478" t="s">
        <v>991</v>
      </c>
      <c r="D54478" t="s">
        <v>374</v>
      </c>
      <c r="E54478">
        <v>8.6889999999999995E-2</v>
      </c>
      <c r="F54478">
        <v>22</v>
      </c>
      <c r="G54478" t="s">
        <v>24</v>
      </c>
      <c r="H54478" t="s">
        <v>744</v>
      </c>
    </row>
    <row r="54479" spans="1:8" hidden="1" x14ac:dyDescent="0.35">
      <c r="A54479" t="s">
        <v>40</v>
      </c>
      <c r="B54479" t="s">
        <v>102</v>
      </c>
      <c r="C54479" t="s">
        <v>991</v>
      </c>
      <c r="D54479" t="s">
        <v>374</v>
      </c>
      <c r="E54479">
        <v>8.9380000000000001E-2</v>
      </c>
      <c r="F54479">
        <v>17</v>
      </c>
      <c r="G54479" t="s">
        <v>24</v>
      </c>
      <c r="H54479" t="s">
        <v>737</v>
      </c>
    </row>
    <row r="54480" spans="1:8" hidden="1" x14ac:dyDescent="0.35">
      <c r="A54480" t="s">
        <v>40</v>
      </c>
      <c r="B54480" t="s">
        <v>102</v>
      </c>
      <c r="C54480" t="s">
        <v>991</v>
      </c>
      <c r="D54480" t="s">
        <v>374</v>
      </c>
      <c r="E54480">
        <v>0.13397999999999999</v>
      </c>
      <c r="F54480">
        <v>33</v>
      </c>
      <c r="G54480" t="s">
        <v>24</v>
      </c>
      <c r="H54480" t="s">
        <v>745</v>
      </c>
    </row>
    <row r="54481" spans="1:8" hidden="1" x14ac:dyDescent="0.35">
      <c r="A54481" t="s">
        <v>40</v>
      </c>
      <c r="B54481" t="s">
        <v>102</v>
      </c>
      <c r="C54481" t="s">
        <v>991</v>
      </c>
      <c r="D54481" t="s">
        <v>374</v>
      </c>
      <c r="E54481">
        <v>0.22753999999999999</v>
      </c>
      <c r="F54481">
        <v>51</v>
      </c>
      <c r="G54481" t="s">
        <v>24</v>
      </c>
      <c r="H54481" t="s">
        <v>739</v>
      </c>
    </row>
    <row r="54482" spans="1:8" hidden="1" x14ac:dyDescent="0.35">
      <c r="A54482" t="s">
        <v>40</v>
      </c>
      <c r="B54482" t="s">
        <v>102</v>
      </c>
      <c r="C54482" t="s">
        <v>991</v>
      </c>
      <c r="D54482" t="s">
        <v>374</v>
      </c>
      <c r="E54482">
        <v>0.63756999999999997</v>
      </c>
      <c r="F54482">
        <v>145</v>
      </c>
      <c r="G54482" t="s">
        <v>24</v>
      </c>
      <c r="H54482" t="s">
        <v>740</v>
      </c>
    </row>
    <row r="54483" spans="1:8" hidden="1" x14ac:dyDescent="0.35">
      <c r="A54483" t="s">
        <v>40</v>
      </c>
      <c r="B54483" t="s">
        <v>102</v>
      </c>
      <c r="C54483" t="s">
        <v>991</v>
      </c>
      <c r="D54483" t="s">
        <v>374</v>
      </c>
      <c r="E54483">
        <v>8.0000000000000002E-3</v>
      </c>
      <c r="F54483">
        <v>2</v>
      </c>
      <c r="G54483" t="s">
        <v>25</v>
      </c>
      <c r="H54483" t="s">
        <v>738</v>
      </c>
    </row>
    <row r="54484" spans="1:8" hidden="1" x14ac:dyDescent="0.35">
      <c r="A54484" t="s">
        <v>40</v>
      </c>
      <c r="B54484" t="s">
        <v>102</v>
      </c>
      <c r="C54484" t="s">
        <v>991</v>
      </c>
      <c r="D54484" t="s">
        <v>374</v>
      </c>
      <c r="E54484">
        <v>1.4999999999999999E-2</v>
      </c>
      <c r="F54484">
        <v>4</v>
      </c>
      <c r="G54484" t="s">
        <v>25</v>
      </c>
      <c r="H54484" t="s">
        <v>746</v>
      </c>
    </row>
    <row r="54485" spans="1:8" hidden="1" x14ac:dyDescent="0.35">
      <c r="A54485" t="s">
        <v>40</v>
      </c>
      <c r="B54485" t="s">
        <v>102</v>
      </c>
      <c r="C54485" t="s">
        <v>991</v>
      </c>
      <c r="D54485" t="s">
        <v>374</v>
      </c>
      <c r="E54485">
        <v>4.4200000000000003E-2</v>
      </c>
      <c r="F54485">
        <v>10</v>
      </c>
      <c r="G54485" t="s">
        <v>25</v>
      </c>
      <c r="H54485" t="s">
        <v>747</v>
      </c>
    </row>
    <row r="54486" spans="1:8" hidden="1" x14ac:dyDescent="0.35">
      <c r="A54486" t="s">
        <v>40</v>
      </c>
      <c r="B54486" t="s">
        <v>102</v>
      </c>
      <c r="C54486" t="s">
        <v>991</v>
      </c>
      <c r="D54486" t="s">
        <v>374</v>
      </c>
      <c r="E54486">
        <v>3.1780000000000003E-2</v>
      </c>
      <c r="F54486">
        <v>10</v>
      </c>
      <c r="G54486" t="s">
        <v>25</v>
      </c>
      <c r="H54486" t="s">
        <v>736</v>
      </c>
    </row>
    <row r="54487" spans="1:8" hidden="1" x14ac:dyDescent="0.35">
      <c r="A54487" t="s">
        <v>40</v>
      </c>
      <c r="B54487" t="s">
        <v>102</v>
      </c>
      <c r="C54487" t="s">
        <v>991</v>
      </c>
      <c r="D54487" t="s">
        <v>374</v>
      </c>
      <c r="E54487">
        <v>2.4500000000000001E-2</v>
      </c>
      <c r="F54487">
        <v>5</v>
      </c>
      <c r="G54487" t="s">
        <v>25</v>
      </c>
      <c r="H54487" t="s">
        <v>741</v>
      </c>
    </row>
    <row r="54488" spans="1:8" hidden="1" x14ac:dyDescent="0.35">
      <c r="A54488" t="s">
        <v>40</v>
      </c>
      <c r="B54488" t="s">
        <v>102</v>
      </c>
      <c r="C54488" t="s">
        <v>991</v>
      </c>
      <c r="D54488" t="s">
        <v>374</v>
      </c>
      <c r="E54488">
        <v>1.55E-2</v>
      </c>
      <c r="F54488">
        <v>4</v>
      </c>
      <c r="G54488" t="s">
        <v>25</v>
      </c>
      <c r="H54488" t="s">
        <v>742</v>
      </c>
    </row>
    <row r="54489" spans="1:8" hidden="1" x14ac:dyDescent="0.35">
      <c r="A54489" t="s">
        <v>40</v>
      </c>
      <c r="B54489" t="s">
        <v>102</v>
      </c>
      <c r="C54489" t="s">
        <v>991</v>
      </c>
      <c r="D54489" t="s">
        <v>374</v>
      </c>
      <c r="E54489">
        <v>2.7699999999999999E-2</v>
      </c>
      <c r="F54489">
        <v>5</v>
      </c>
      <c r="G54489" t="s">
        <v>25</v>
      </c>
      <c r="H54489" t="s">
        <v>743</v>
      </c>
    </row>
    <row r="54490" spans="1:8" hidden="1" x14ac:dyDescent="0.35">
      <c r="A54490" t="s">
        <v>40</v>
      </c>
      <c r="B54490" t="s">
        <v>102</v>
      </c>
      <c r="C54490" t="s">
        <v>991</v>
      </c>
      <c r="D54490" t="s">
        <v>376</v>
      </c>
      <c r="E54490">
        <v>0.17599999999999999</v>
      </c>
      <c r="F54490">
        <v>2</v>
      </c>
      <c r="G54490" t="s">
        <v>25</v>
      </c>
      <c r="H54490" t="s">
        <v>737</v>
      </c>
    </row>
    <row r="54491" spans="1:8" hidden="1" x14ac:dyDescent="0.35">
      <c r="A54491" t="s">
        <v>40</v>
      </c>
      <c r="B54491" t="s">
        <v>102</v>
      </c>
      <c r="C54491" t="s">
        <v>991</v>
      </c>
      <c r="D54491" t="s">
        <v>374</v>
      </c>
      <c r="E54491">
        <v>3.6499999999999998E-2</v>
      </c>
      <c r="F54491">
        <v>7</v>
      </c>
      <c r="G54491" t="s">
        <v>25</v>
      </c>
      <c r="H54491" t="s">
        <v>737</v>
      </c>
    </row>
    <row r="54492" spans="1:8" hidden="1" x14ac:dyDescent="0.35">
      <c r="A54492" t="s">
        <v>40</v>
      </c>
      <c r="B54492" t="s">
        <v>102</v>
      </c>
      <c r="C54492" t="s">
        <v>991</v>
      </c>
      <c r="D54492" t="s">
        <v>374</v>
      </c>
      <c r="E54492">
        <v>2.29E-2</v>
      </c>
      <c r="F54492">
        <v>4</v>
      </c>
      <c r="G54492" t="s">
        <v>25</v>
      </c>
      <c r="H54492" t="s">
        <v>745</v>
      </c>
    </row>
    <row r="54493" spans="1:8" hidden="1" x14ac:dyDescent="0.35">
      <c r="A54493" t="s">
        <v>40</v>
      </c>
      <c r="B54493" t="s">
        <v>102</v>
      </c>
      <c r="C54493" t="s">
        <v>991</v>
      </c>
      <c r="D54493" t="s">
        <v>374</v>
      </c>
      <c r="E54493">
        <v>5.5300000000000002E-2</v>
      </c>
      <c r="F54493">
        <v>12</v>
      </c>
      <c r="G54493" t="s">
        <v>25</v>
      </c>
      <c r="H54493" t="s">
        <v>739</v>
      </c>
    </row>
    <row r="54494" spans="1:8" hidden="1" x14ac:dyDescent="0.35">
      <c r="A54494" t="s">
        <v>40</v>
      </c>
      <c r="B54494" t="s">
        <v>102</v>
      </c>
      <c r="C54494" t="s">
        <v>991</v>
      </c>
      <c r="D54494" t="s">
        <v>374</v>
      </c>
      <c r="E54494">
        <v>9.6479999999999996E-2</v>
      </c>
      <c r="F54494">
        <v>24</v>
      </c>
      <c r="G54494" t="s">
        <v>25</v>
      </c>
      <c r="H54494" t="s">
        <v>740</v>
      </c>
    </row>
    <row r="54495" spans="1:8" hidden="1" x14ac:dyDescent="0.35">
      <c r="A54495" t="s">
        <v>40</v>
      </c>
      <c r="B54495" t="s">
        <v>102</v>
      </c>
      <c r="C54495" t="s">
        <v>991</v>
      </c>
      <c r="D54495" t="s">
        <v>374</v>
      </c>
      <c r="E54495">
        <v>6.0199999999999997E-2</v>
      </c>
      <c r="F54495">
        <v>13</v>
      </c>
      <c r="G54495" t="s">
        <v>26</v>
      </c>
      <c r="H54495" t="s">
        <v>738</v>
      </c>
    </row>
    <row r="54496" spans="1:8" hidden="1" x14ac:dyDescent="0.35">
      <c r="A54496" t="s">
        <v>40</v>
      </c>
      <c r="B54496" t="s">
        <v>102</v>
      </c>
      <c r="C54496" t="s">
        <v>991</v>
      </c>
      <c r="D54496" t="s">
        <v>374</v>
      </c>
      <c r="E54496">
        <v>5.1060000000000001E-2</v>
      </c>
      <c r="F54496">
        <v>11</v>
      </c>
      <c r="G54496" t="s">
        <v>26</v>
      </c>
      <c r="H54496" t="s">
        <v>746</v>
      </c>
    </row>
    <row r="54497" spans="1:8" hidden="1" x14ac:dyDescent="0.35">
      <c r="A54497" t="s">
        <v>40</v>
      </c>
      <c r="B54497" t="s">
        <v>102</v>
      </c>
      <c r="C54497" t="s">
        <v>991</v>
      </c>
      <c r="D54497" t="s">
        <v>374</v>
      </c>
      <c r="E54497">
        <v>9.3979999999999994E-2</v>
      </c>
      <c r="F54497">
        <v>19</v>
      </c>
      <c r="G54497" t="s">
        <v>26</v>
      </c>
      <c r="H54497" t="s">
        <v>747</v>
      </c>
    </row>
    <row r="54498" spans="1:8" hidden="1" x14ac:dyDescent="0.35">
      <c r="A54498" t="s">
        <v>40</v>
      </c>
      <c r="B54498" t="s">
        <v>102</v>
      </c>
      <c r="C54498" t="s">
        <v>991</v>
      </c>
      <c r="D54498" t="s">
        <v>374</v>
      </c>
      <c r="E54498">
        <v>5.45E-2</v>
      </c>
      <c r="F54498">
        <v>12</v>
      </c>
      <c r="G54498" t="s">
        <v>26</v>
      </c>
      <c r="H54498" t="s">
        <v>736</v>
      </c>
    </row>
    <row r="54499" spans="1:8" hidden="1" x14ac:dyDescent="0.35">
      <c r="A54499" t="s">
        <v>40</v>
      </c>
      <c r="B54499" t="s">
        <v>102</v>
      </c>
      <c r="C54499" t="s">
        <v>991</v>
      </c>
      <c r="D54499" t="s">
        <v>374</v>
      </c>
      <c r="E54499">
        <v>8.0199999999999994E-2</v>
      </c>
      <c r="F54499">
        <v>16</v>
      </c>
      <c r="G54499" t="s">
        <v>26</v>
      </c>
      <c r="H54499" t="s">
        <v>741</v>
      </c>
    </row>
    <row r="54500" spans="1:8" hidden="1" x14ac:dyDescent="0.35">
      <c r="A54500" t="s">
        <v>40</v>
      </c>
      <c r="B54500" t="s">
        <v>102</v>
      </c>
      <c r="C54500" t="s">
        <v>991</v>
      </c>
      <c r="D54500" t="s">
        <v>374</v>
      </c>
      <c r="E54500">
        <v>0.14657999999999999</v>
      </c>
      <c r="F54500">
        <v>22</v>
      </c>
      <c r="G54500" t="s">
        <v>26</v>
      </c>
      <c r="H54500" t="s">
        <v>742</v>
      </c>
    </row>
    <row r="54501" spans="1:8" hidden="1" x14ac:dyDescent="0.35">
      <c r="A54501" t="s">
        <v>40</v>
      </c>
      <c r="B54501" t="s">
        <v>102</v>
      </c>
      <c r="C54501" t="s">
        <v>991</v>
      </c>
      <c r="D54501" t="s">
        <v>374</v>
      </c>
      <c r="E54501">
        <v>8.1000000000000003E-2</v>
      </c>
      <c r="F54501">
        <v>13</v>
      </c>
      <c r="G54501" t="s">
        <v>26</v>
      </c>
      <c r="H54501" t="s">
        <v>743</v>
      </c>
    </row>
    <row r="54502" spans="1:8" hidden="1" x14ac:dyDescent="0.35">
      <c r="A54502" t="s">
        <v>40</v>
      </c>
      <c r="B54502" t="s">
        <v>102</v>
      </c>
      <c r="C54502" t="s">
        <v>991</v>
      </c>
      <c r="D54502" t="s">
        <v>374</v>
      </c>
      <c r="E54502">
        <v>0.1067</v>
      </c>
      <c r="F54502">
        <v>22</v>
      </c>
      <c r="G54502" t="s">
        <v>26</v>
      </c>
      <c r="H54502" t="s">
        <v>744</v>
      </c>
    </row>
    <row r="54503" spans="1:8" hidden="1" x14ac:dyDescent="0.35">
      <c r="A54503" t="s">
        <v>40</v>
      </c>
      <c r="B54503" t="s">
        <v>102</v>
      </c>
      <c r="C54503" t="s">
        <v>991</v>
      </c>
      <c r="D54503" t="s">
        <v>374</v>
      </c>
      <c r="E54503">
        <v>0.17058999999999999</v>
      </c>
      <c r="F54503">
        <v>30</v>
      </c>
      <c r="G54503" t="s">
        <v>26</v>
      </c>
      <c r="H54503" t="s">
        <v>737</v>
      </c>
    </row>
    <row r="54504" spans="1:8" hidden="1" x14ac:dyDescent="0.35">
      <c r="A54504" t="s">
        <v>40</v>
      </c>
      <c r="B54504" t="s">
        <v>102</v>
      </c>
      <c r="C54504" t="s">
        <v>991</v>
      </c>
      <c r="D54504" t="s">
        <v>374</v>
      </c>
      <c r="E54504">
        <v>0.16192999999999999</v>
      </c>
      <c r="F54504">
        <v>32</v>
      </c>
      <c r="G54504" t="s">
        <v>26</v>
      </c>
      <c r="H54504" t="s">
        <v>745</v>
      </c>
    </row>
    <row r="54505" spans="1:8" hidden="1" x14ac:dyDescent="0.35">
      <c r="A54505" t="s">
        <v>40</v>
      </c>
      <c r="B54505" t="s">
        <v>102</v>
      </c>
      <c r="C54505" t="s">
        <v>991</v>
      </c>
      <c r="D54505" t="s">
        <v>374</v>
      </c>
      <c r="E54505">
        <v>0.19778000000000001</v>
      </c>
      <c r="F54505">
        <v>42</v>
      </c>
      <c r="G54505" t="s">
        <v>26</v>
      </c>
      <c r="H54505" t="s">
        <v>739</v>
      </c>
    </row>
    <row r="54506" spans="1:8" hidden="1" x14ac:dyDescent="0.35">
      <c r="A54506" t="s">
        <v>40</v>
      </c>
      <c r="B54506" t="s">
        <v>102</v>
      </c>
      <c r="C54506" t="s">
        <v>991</v>
      </c>
      <c r="D54506" t="s">
        <v>374</v>
      </c>
      <c r="E54506">
        <v>0.38277</v>
      </c>
      <c r="F54506">
        <v>70</v>
      </c>
      <c r="G54506" t="s">
        <v>26</v>
      </c>
      <c r="H54506" t="s">
        <v>740</v>
      </c>
    </row>
    <row r="54507" spans="1:8" hidden="1" x14ac:dyDescent="0.35">
      <c r="A54507" t="s">
        <v>40</v>
      </c>
      <c r="B54507" t="s">
        <v>102</v>
      </c>
      <c r="C54507" t="s">
        <v>991</v>
      </c>
      <c r="D54507" t="s">
        <v>374</v>
      </c>
      <c r="E54507">
        <v>5.5559999999999998E-2</v>
      </c>
      <c r="F54507">
        <v>10</v>
      </c>
      <c r="G54507" t="s">
        <v>27</v>
      </c>
      <c r="H54507" t="s">
        <v>738</v>
      </c>
    </row>
    <row r="54508" spans="1:8" hidden="1" x14ac:dyDescent="0.35">
      <c r="A54508" t="s">
        <v>40</v>
      </c>
      <c r="B54508" t="s">
        <v>102</v>
      </c>
      <c r="C54508" t="s">
        <v>991</v>
      </c>
      <c r="D54508" t="s">
        <v>374</v>
      </c>
      <c r="E54508">
        <v>5.0939999999999999E-2</v>
      </c>
      <c r="F54508">
        <v>10</v>
      </c>
      <c r="G54508" t="s">
        <v>27</v>
      </c>
      <c r="H54508" t="s">
        <v>746</v>
      </c>
    </row>
    <row r="54509" spans="1:8" hidden="1" x14ac:dyDescent="0.35">
      <c r="A54509" t="s">
        <v>40</v>
      </c>
      <c r="B54509" t="s">
        <v>102</v>
      </c>
      <c r="C54509" t="s">
        <v>991</v>
      </c>
      <c r="D54509" t="s">
        <v>374</v>
      </c>
      <c r="E54509">
        <v>0.31418000000000001</v>
      </c>
      <c r="F54509">
        <v>55</v>
      </c>
      <c r="G54509" t="s">
        <v>27</v>
      </c>
      <c r="H54509" t="s">
        <v>747</v>
      </c>
    </row>
    <row r="54510" spans="1:8" hidden="1" x14ac:dyDescent="0.35">
      <c r="A54510" t="s">
        <v>40</v>
      </c>
      <c r="B54510" t="s">
        <v>102</v>
      </c>
      <c r="C54510" t="s">
        <v>991</v>
      </c>
      <c r="D54510" t="s">
        <v>374</v>
      </c>
      <c r="E54510">
        <v>0.13915</v>
      </c>
      <c r="F54510">
        <v>26</v>
      </c>
      <c r="G54510" t="s">
        <v>27</v>
      </c>
      <c r="H54510" t="s">
        <v>736</v>
      </c>
    </row>
    <row r="54511" spans="1:8" hidden="1" x14ac:dyDescent="0.35">
      <c r="A54511" t="s">
        <v>40</v>
      </c>
      <c r="B54511" t="s">
        <v>102</v>
      </c>
      <c r="C54511" t="s">
        <v>991</v>
      </c>
      <c r="D54511" t="s">
        <v>375</v>
      </c>
      <c r="E54511">
        <v>2.5000000000000001E-2</v>
      </c>
      <c r="F54511">
        <v>1</v>
      </c>
      <c r="G54511" t="s">
        <v>27</v>
      </c>
      <c r="H54511" t="s">
        <v>741</v>
      </c>
    </row>
    <row r="54512" spans="1:8" hidden="1" x14ac:dyDescent="0.35">
      <c r="A54512" t="s">
        <v>40</v>
      </c>
      <c r="B54512" t="s">
        <v>102</v>
      </c>
      <c r="C54512" t="s">
        <v>991</v>
      </c>
      <c r="D54512" t="s">
        <v>374</v>
      </c>
      <c r="E54512">
        <v>0.13020999999999999</v>
      </c>
      <c r="F54512">
        <v>30</v>
      </c>
      <c r="G54512" t="s">
        <v>27</v>
      </c>
      <c r="H54512" t="s">
        <v>741</v>
      </c>
    </row>
    <row r="54513" spans="1:8" hidden="1" x14ac:dyDescent="0.35">
      <c r="A54513" t="s">
        <v>40</v>
      </c>
      <c r="B54513" t="s">
        <v>102</v>
      </c>
      <c r="C54513" t="s">
        <v>991</v>
      </c>
      <c r="D54513" t="s">
        <v>374</v>
      </c>
      <c r="E54513">
        <v>0.18515000000000001</v>
      </c>
      <c r="F54513">
        <v>39</v>
      </c>
      <c r="G54513" t="s">
        <v>27</v>
      </c>
      <c r="H54513" t="s">
        <v>742</v>
      </c>
    </row>
    <row r="54514" spans="1:8" hidden="1" x14ac:dyDescent="0.35">
      <c r="A54514" t="s">
        <v>40</v>
      </c>
      <c r="B54514" t="s">
        <v>102</v>
      </c>
      <c r="C54514" t="s">
        <v>991</v>
      </c>
      <c r="D54514" t="s">
        <v>374</v>
      </c>
      <c r="E54514">
        <v>7.0040000000000005E-2</v>
      </c>
      <c r="F54514">
        <v>15</v>
      </c>
      <c r="G54514" t="s">
        <v>27</v>
      </c>
      <c r="H54514" t="s">
        <v>743</v>
      </c>
    </row>
    <row r="54515" spans="1:8" hidden="1" x14ac:dyDescent="0.35">
      <c r="A54515" t="s">
        <v>40</v>
      </c>
      <c r="B54515" t="s">
        <v>102</v>
      </c>
      <c r="C54515" t="s">
        <v>991</v>
      </c>
      <c r="D54515" t="s">
        <v>375</v>
      </c>
      <c r="E54515">
        <v>0.03</v>
      </c>
      <c r="F54515">
        <v>1</v>
      </c>
      <c r="G54515" t="s">
        <v>27</v>
      </c>
      <c r="H54515" t="s">
        <v>744</v>
      </c>
    </row>
    <row r="54516" spans="1:8" hidden="1" x14ac:dyDescent="0.35">
      <c r="A54516" t="s">
        <v>40</v>
      </c>
      <c r="B54516" t="s">
        <v>102</v>
      </c>
      <c r="C54516" t="s">
        <v>991</v>
      </c>
      <c r="D54516" t="s">
        <v>374</v>
      </c>
      <c r="E54516">
        <v>0.1084</v>
      </c>
      <c r="F54516">
        <v>20</v>
      </c>
      <c r="G54516" t="s">
        <v>27</v>
      </c>
      <c r="H54516" t="s">
        <v>744</v>
      </c>
    </row>
    <row r="54517" spans="1:8" hidden="1" x14ac:dyDescent="0.35">
      <c r="A54517" t="s">
        <v>40</v>
      </c>
      <c r="B54517" t="s">
        <v>102</v>
      </c>
      <c r="C54517" t="s">
        <v>991</v>
      </c>
      <c r="D54517" t="s">
        <v>375</v>
      </c>
      <c r="E54517">
        <v>2.75E-2</v>
      </c>
      <c r="F54517">
        <v>2</v>
      </c>
      <c r="G54517" t="s">
        <v>27</v>
      </c>
      <c r="H54517" t="s">
        <v>737</v>
      </c>
    </row>
    <row r="54518" spans="1:8" hidden="1" x14ac:dyDescent="0.35">
      <c r="A54518" t="s">
        <v>40</v>
      </c>
      <c r="B54518" t="s">
        <v>102</v>
      </c>
      <c r="C54518" t="s">
        <v>991</v>
      </c>
      <c r="D54518" t="s">
        <v>374</v>
      </c>
      <c r="E54518">
        <v>0.14792</v>
      </c>
      <c r="F54518">
        <v>28</v>
      </c>
      <c r="G54518" t="s">
        <v>27</v>
      </c>
      <c r="H54518" t="s">
        <v>737</v>
      </c>
    </row>
    <row r="54519" spans="1:8" hidden="1" x14ac:dyDescent="0.35">
      <c r="A54519" t="s">
        <v>40</v>
      </c>
      <c r="B54519" t="s">
        <v>102</v>
      </c>
      <c r="C54519" t="s">
        <v>991</v>
      </c>
      <c r="D54519" t="s">
        <v>374</v>
      </c>
      <c r="E54519">
        <v>0.12736</v>
      </c>
      <c r="F54519">
        <v>24</v>
      </c>
      <c r="G54519" t="s">
        <v>27</v>
      </c>
      <c r="H54519" t="s">
        <v>745</v>
      </c>
    </row>
    <row r="54520" spans="1:8" hidden="1" x14ac:dyDescent="0.35">
      <c r="A54520" t="s">
        <v>40</v>
      </c>
      <c r="B54520" t="s">
        <v>102</v>
      </c>
      <c r="C54520" t="s">
        <v>991</v>
      </c>
      <c r="D54520" t="s">
        <v>374</v>
      </c>
      <c r="E54520">
        <v>0.12578</v>
      </c>
      <c r="F54520">
        <v>25</v>
      </c>
      <c r="G54520" t="s">
        <v>27</v>
      </c>
      <c r="H54520" t="s">
        <v>739</v>
      </c>
    </row>
    <row r="54521" spans="1:8" hidden="1" x14ac:dyDescent="0.35">
      <c r="A54521" t="s">
        <v>40</v>
      </c>
      <c r="B54521" t="s">
        <v>102</v>
      </c>
      <c r="C54521" t="s">
        <v>991</v>
      </c>
      <c r="D54521" t="s">
        <v>375</v>
      </c>
      <c r="E54521">
        <v>1.6500000000000001E-2</v>
      </c>
      <c r="F54521">
        <v>1</v>
      </c>
      <c r="G54521" t="s">
        <v>27</v>
      </c>
      <c r="H54521" t="s">
        <v>739</v>
      </c>
    </row>
    <row r="54522" spans="1:8" hidden="1" x14ac:dyDescent="0.35">
      <c r="A54522" t="s">
        <v>40</v>
      </c>
      <c r="B54522" t="s">
        <v>102</v>
      </c>
      <c r="C54522" t="s">
        <v>991</v>
      </c>
      <c r="D54522" t="s">
        <v>374</v>
      </c>
      <c r="E54522">
        <v>0.26651000000000002</v>
      </c>
      <c r="F54522">
        <v>48</v>
      </c>
      <c r="G54522" t="s">
        <v>27</v>
      </c>
      <c r="H54522" t="s">
        <v>740</v>
      </c>
    </row>
    <row r="54523" spans="1:8" hidden="1" x14ac:dyDescent="0.35">
      <c r="A54523" t="s">
        <v>40</v>
      </c>
      <c r="B54523" t="s">
        <v>102</v>
      </c>
      <c r="C54523" t="s">
        <v>991</v>
      </c>
      <c r="D54523" t="s">
        <v>374</v>
      </c>
      <c r="E54523">
        <v>7.5410000000000005E-2</v>
      </c>
      <c r="F54523">
        <v>18</v>
      </c>
      <c r="G54523" t="s">
        <v>28</v>
      </c>
      <c r="H54523" t="s">
        <v>738</v>
      </c>
    </row>
    <row r="54524" spans="1:8" hidden="1" x14ac:dyDescent="0.35">
      <c r="A54524" t="s">
        <v>40</v>
      </c>
      <c r="B54524" t="s">
        <v>102</v>
      </c>
      <c r="C54524" t="s">
        <v>991</v>
      </c>
      <c r="D54524" t="s">
        <v>374</v>
      </c>
      <c r="E54524">
        <v>4.165E-2</v>
      </c>
      <c r="F54524">
        <v>6</v>
      </c>
      <c r="G54524" t="s">
        <v>28</v>
      </c>
      <c r="H54524" t="s">
        <v>746</v>
      </c>
    </row>
    <row r="54525" spans="1:8" hidden="1" x14ac:dyDescent="0.35">
      <c r="A54525" t="s">
        <v>40</v>
      </c>
      <c r="B54525" t="s">
        <v>102</v>
      </c>
      <c r="C54525" t="s">
        <v>991</v>
      </c>
      <c r="D54525" t="s">
        <v>374</v>
      </c>
      <c r="E54525">
        <v>5.568E-2</v>
      </c>
      <c r="F54525">
        <v>14</v>
      </c>
      <c r="G54525" t="s">
        <v>28</v>
      </c>
      <c r="H54525" t="s">
        <v>747</v>
      </c>
    </row>
    <row r="54526" spans="1:8" hidden="1" x14ac:dyDescent="0.35">
      <c r="A54526" t="s">
        <v>40</v>
      </c>
      <c r="B54526" t="s">
        <v>102</v>
      </c>
      <c r="C54526" t="s">
        <v>991</v>
      </c>
      <c r="D54526" t="s">
        <v>374</v>
      </c>
      <c r="E54526">
        <v>7.0819999999999994E-2</v>
      </c>
      <c r="F54526">
        <v>15</v>
      </c>
      <c r="G54526" t="s">
        <v>28</v>
      </c>
      <c r="H54526" t="s">
        <v>736</v>
      </c>
    </row>
    <row r="54527" spans="1:8" hidden="1" x14ac:dyDescent="0.35">
      <c r="A54527" t="s">
        <v>40</v>
      </c>
      <c r="B54527" t="s">
        <v>102</v>
      </c>
      <c r="C54527" t="s">
        <v>991</v>
      </c>
      <c r="D54527" t="s">
        <v>374</v>
      </c>
      <c r="E54527">
        <v>2.9399999999999999E-2</v>
      </c>
      <c r="F54527">
        <v>7</v>
      </c>
      <c r="G54527" t="s">
        <v>28</v>
      </c>
      <c r="H54527" t="s">
        <v>741</v>
      </c>
    </row>
    <row r="54528" spans="1:8" hidden="1" x14ac:dyDescent="0.35">
      <c r="A54528" t="s">
        <v>40</v>
      </c>
      <c r="B54528" t="s">
        <v>103</v>
      </c>
      <c r="C54528" t="s">
        <v>992</v>
      </c>
      <c r="D54528" t="s">
        <v>375</v>
      </c>
      <c r="E54528">
        <v>0.02</v>
      </c>
      <c r="F54528">
        <v>1</v>
      </c>
      <c r="G54528" t="s">
        <v>9</v>
      </c>
    </row>
    <row r="54529" spans="1:8" hidden="1" x14ac:dyDescent="0.35">
      <c r="A54529" t="s">
        <v>40</v>
      </c>
      <c r="B54529" t="s">
        <v>103</v>
      </c>
      <c r="C54529" t="s">
        <v>992</v>
      </c>
      <c r="D54529" t="s">
        <v>374</v>
      </c>
      <c r="E54529">
        <v>3.8999999999999998E-3</v>
      </c>
      <c r="F54529">
        <v>2</v>
      </c>
      <c r="G54529" t="s">
        <v>9</v>
      </c>
    </row>
    <row r="54530" spans="1:8" hidden="1" x14ac:dyDescent="0.35">
      <c r="A54530" t="s">
        <v>40</v>
      </c>
      <c r="B54530" t="s">
        <v>103</v>
      </c>
      <c r="C54530" t="s">
        <v>992</v>
      </c>
      <c r="D54530" t="s">
        <v>374</v>
      </c>
      <c r="E54530">
        <v>2.2000000000000001E-3</v>
      </c>
      <c r="F54530">
        <v>1</v>
      </c>
      <c r="G54530" t="s">
        <v>10</v>
      </c>
      <c r="H54530" t="s">
        <v>739</v>
      </c>
    </row>
    <row r="54531" spans="1:8" hidden="1" x14ac:dyDescent="0.35">
      <c r="A54531" t="s">
        <v>40</v>
      </c>
      <c r="B54531" t="s">
        <v>103</v>
      </c>
      <c r="C54531" t="s">
        <v>992</v>
      </c>
      <c r="D54531" t="s">
        <v>374</v>
      </c>
      <c r="E54531">
        <v>2.0999999999999999E-3</v>
      </c>
      <c r="F54531">
        <v>1</v>
      </c>
      <c r="G54531" t="s">
        <v>11</v>
      </c>
      <c r="H54531" t="s">
        <v>744</v>
      </c>
    </row>
    <row r="54532" spans="1:8" hidden="1" x14ac:dyDescent="0.35">
      <c r="A54532" t="s">
        <v>40</v>
      </c>
      <c r="B54532" t="s">
        <v>103</v>
      </c>
      <c r="C54532" t="s">
        <v>992</v>
      </c>
      <c r="D54532" t="s">
        <v>374</v>
      </c>
      <c r="E54532">
        <v>2.5000000000000001E-3</v>
      </c>
      <c r="F54532">
        <v>1</v>
      </c>
      <c r="G54532" t="s">
        <v>11</v>
      </c>
      <c r="H54532" t="s">
        <v>737</v>
      </c>
    </row>
    <row r="54533" spans="1:8" hidden="1" x14ac:dyDescent="0.35">
      <c r="A54533" t="s">
        <v>40</v>
      </c>
      <c r="B54533" t="s">
        <v>103</v>
      </c>
      <c r="C54533" t="s">
        <v>992</v>
      </c>
      <c r="D54533" t="s">
        <v>374</v>
      </c>
      <c r="E54533">
        <v>3.0000000000000001E-3</v>
      </c>
      <c r="F54533">
        <v>1</v>
      </c>
      <c r="G54533" t="s">
        <v>11</v>
      </c>
      <c r="H54533" t="s">
        <v>745</v>
      </c>
    </row>
    <row r="54534" spans="1:8" hidden="1" x14ac:dyDescent="0.35">
      <c r="A54534" t="s">
        <v>40</v>
      </c>
      <c r="B54534" t="s">
        <v>103</v>
      </c>
      <c r="C54534" t="s">
        <v>992</v>
      </c>
      <c r="D54534" t="s">
        <v>374</v>
      </c>
      <c r="E54534">
        <v>1.6999999999999999E-3</v>
      </c>
      <c r="F54534">
        <v>1</v>
      </c>
      <c r="G54534" t="s">
        <v>11</v>
      </c>
      <c r="H54534" t="s">
        <v>739</v>
      </c>
    </row>
    <row r="54535" spans="1:8" hidden="1" x14ac:dyDescent="0.35">
      <c r="A54535" t="s">
        <v>40</v>
      </c>
      <c r="B54535" t="s">
        <v>103</v>
      </c>
      <c r="C54535" t="s">
        <v>992</v>
      </c>
      <c r="D54535" t="s">
        <v>374</v>
      </c>
      <c r="E54535">
        <v>5.1999999999999998E-3</v>
      </c>
      <c r="F54535">
        <v>1</v>
      </c>
      <c r="G54535" t="s">
        <v>11</v>
      </c>
      <c r="H54535" t="s">
        <v>740</v>
      </c>
    </row>
    <row r="54536" spans="1:8" hidden="1" x14ac:dyDescent="0.35">
      <c r="A54536" t="s">
        <v>40</v>
      </c>
      <c r="B54536" t="s">
        <v>103</v>
      </c>
      <c r="C54536" t="s">
        <v>992</v>
      </c>
      <c r="D54536" t="s">
        <v>374</v>
      </c>
      <c r="E54536">
        <v>2.8E-3</v>
      </c>
      <c r="F54536">
        <v>1</v>
      </c>
      <c r="G54536" t="s">
        <v>12</v>
      </c>
      <c r="H54536" t="s">
        <v>747</v>
      </c>
    </row>
    <row r="54537" spans="1:8" hidden="1" x14ac:dyDescent="0.35">
      <c r="A54537" t="s">
        <v>40</v>
      </c>
      <c r="B54537" t="s">
        <v>103</v>
      </c>
      <c r="C54537" t="s">
        <v>992</v>
      </c>
      <c r="D54537" t="s">
        <v>374</v>
      </c>
      <c r="E54537">
        <v>3.3999999999999998E-3</v>
      </c>
      <c r="F54537">
        <v>1</v>
      </c>
      <c r="G54537" t="s">
        <v>12</v>
      </c>
      <c r="H54537" t="s">
        <v>736</v>
      </c>
    </row>
    <row r="54538" spans="1:8" hidden="1" x14ac:dyDescent="0.35">
      <c r="A54538" t="s">
        <v>40</v>
      </c>
      <c r="B54538" t="s">
        <v>103</v>
      </c>
      <c r="C54538" t="s">
        <v>992</v>
      </c>
      <c r="D54538" t="s">
        <v>374</v>
      </c>
      <c r="E54538">
        <v>1.1000000000000001E-3</v>
      </c>
      <c r="F54538">
        <v>1</v>
      </c>
      <c r="G54538" t="s">
        <v>12</v>
      </c>
      <c r="H54538" t="s">
        <v>744</v>
      </c>
    </row>
    <row r="54539" spans="1:8" hidden="1" x14ac:dyDescent="0.35">
      <c r="A54539" t="s">
        <v>40</v>
      </c>
      <c r="B54539" t="s">
        <v>103</v>
      </c>
      <c r="C54539" t="s">
        <v>992</v>
      </c>
      <c r="D54539" t="s">
        <v>374</v>
      </c>
      <c r="E54539">
        <v>2.8E-3</v>
      </c>
      <c r="F54539">
        <v>1</v>
      </c>
      <c r="G54539" t="s">
        <v>12</v>
      </c>
      <c r="H54539" t="s">
        <v>737</v>
      </c>
    </row>
    <row r="54540" spans="1:8" hidden="1" x14ac:dyDescent="0.35">
      <c r="A54540" t="s">
        <v>40</v>
      </c>
      <c r="B54540" t="s">
        <v>103</v>
      </c>
      <c r="C54540" t="s">
        <v>992</v>
      </c>
      <c r="D54540" t="s">
        <v>374</v>
      </c>
      <c r="E54540">
        <v>8.9999999999999993E-3</v>
      </c>
      <c r="F54540">
        <v>3</v>
      </c>
      <c r="G54540" t="s">
        <v>12</v>
      </c>
      <c r="H54540" t="s">
        <v>745</v>
      </c>
    </row>
    <row r="54541" spans="1:8" hidden="1" x14ac:dyDescent="0.35">
      <c r="A54541" t="s">
        <v>40</v>
      </c>
      <c r="B54541" t="s">
        <v>103</v>
      </c>
      <c r="C54541" t="s">
        <v>992</v>
      </c>
      <c r="D54541" t="s">
        <v>374</v>
      </c>
      <c r="E54541">
        <v>4.1799999999999997E-3</v>
      </c>
      <c r="F54541">
        <v>1</v>
      </c>
      <c r="G54541" t="s">
        <v>12</v>
      </c>
      <c r="H54541" t="s">
        <v>739</v>
      </c>
    </row>
    <row r="54542" spans="1:8" hidden="1" x14ac:dyDescent="0.35">
      <c r="A54542" t="s">
        <v>40</v>
      </c>
      <c r="B54542" t="s">
        <v>103</v>
      </c>
      <c r="C54542" t="s">
        <v>992</v>
      </c>
      <c r="D54542" t="s">
        <v>374</v>
      </c>
      <c r="E54542">
        <v>1.0290000000000001E-2</v>
      </c>
      <c r="F54542">
        <v>3</v>
      </c>
      <c r="G54542" t="s">
        <v>12</v>
      </c>
      <c r="H54542" t="s">
        <v>740</v>
      </c>
    </row>
    <row r="54543" spans="1:8" hidden="1" x14ac:dyDescent="0.35">
      <c r="A54543" t="s">
        <v>40</v>
      </c>
      <c r="B54543" t="s">
        <v>103</v>
      </c>
      <c r="C54543" t="s">
        <v>992</v>
      </c>
      <c r="D54543" t="s">
        <v>374</v>
      </c>
      <c r="E54543">
        <v>6.1700000000000001E-3</v>
      </c>
      <c r="F54543">
        <v>3</v>
      </c>
      <c r="G54543" t="s">
        <v>13</v>
      </c>
      <c r="H54543" t="s">
        <v>738</v>
      </c>
    </row>
    <row r="54544" spans="1:8" hidden="1" x14ac:dyDescent="0.35">
      <c r="A54544" t="s">
        <v>40</v>
      </c>
      <c r="B54544" t="s">
        <v>103</v>
      </c>
      <c r="C54544" t="s">
        <v>992</v>
      </c>
      <c r="D54544" t="s">
        <v>374</v>
      </c>
      <c r="E54544">
        <v>5.3E-3</v>
      </c>
      <c r="F54544">
        <v>2</v>
      </c>
      <c r="G54544" t="s">
        <v>13</v>
      </c>
      <c r="H54544" t="s">
        <v>746</v>
      </c>
    </row>
    <row r="54545" spans="1:8" hidden="1" x14ac:dyDescent="0.35">
      <c r="A54545" t="s">
        <v>40</v>
      </c>
      <c r="B54545" t="s">
        <v>103</v>
      </c>
      <c r="C54545" t="s">
        <v>992</v>
      </c>
      <c r="D54545" t="s">
        <v>374</v>
      </c>
      <c r="E54545">
        <v>1.9E-2</v>
      </c>
      <c r="F54545">
        <v>6</v>
      </c>
      <c r="G54545" t="s">
        <v>13</v>
      </c>
      <c r="H54545" t="s">
        <v>747</v>
      </c>
    </row>
    <row r="54546" spans="1:8" hidden="1" x14ac:dyDescent="0.35">
      <c r="A54546" t="s">
        <v>40</v>
      </c>
      <c r="B54546" t="s">
        <v>103</v>
      </c>
      <c r="C54546" t="s">
        <v>992</v>
      </c>
      <c r="D54546" t="s">
        <v>374</v>
      </c>
      <c r="E54546">
        <v>1.8350000000000002E-2</v>
      </c>
      <c r="F54546">
        <v>4</v>
      </c>
      <c r="G54546" t="s">
        <v>13</v>
      </c>
      <c r="H54546" t="s">
        <v>736</v>
      </c>
    </row>
    <row r="54547" spans="1:8" hidden="1" x14ac:dyDescent="0.35">
      <c r="A54547" t="s">
        <v>40</v>
      </c>
      <c r="B54547" t="s">
        <v>103</v>
      </c>
      <c r="C54547" t="s">
        <v>992</v>
      </c>
      <c r="D54547" t="s">
        <v>374</v>
      </c>
      <c r="E54547">
        <v>1.7350000000000001E-2</v>
      </c>
      <c r="F54547">
        <v>5</v>
      </c>
      <c r="G54547" t="s">
        <v>13</v>
      </c>
      <c r="H54547" t="s">
        <v>741</v>
      </c>
    </row>
    <row r="54548" spans="1:8" hidden="1" x14ac:dyDescent="0.35">
      <c r="A54548" t="s">
        <v>40</v>
      </c>
      <c r="B54548" t="s">
        <v>103</v>
      </c>
      <c r="C54548" t="s">
        <v>992</v>
      </c>
      <c r="D54548" t="s">
        <v>374</v>
      </c>
      <c r="E54548">
        <v>4.3249999999999997E-2</v>
      </c>
      <c r="F54548">
        <v>10</v>
      </c>
      <c r="G54548" t="s">
        <v>13</v>
      </c>
      <c r="H54548" t="s">
        <v>742</v>
      </c>
    </row>
    <row r="54549" spans="1:8" hidden="1" x14ac:dyDescent="0.35">
      <c r="A54549" t="s">
        <v>40</v>
      </c>
      <c r="B54549" t="s">
        <v>103</v>
      </c>
      <c r="C54549" t="s">
        <v>992</v>
      </c>
      <c r="D54549" t="s">
        <v>374</v>
      </c>
      <c r="E54549">
        <v>3.04E-2</v>
      </c>
      <c r="F54549">
        <v>6</v>
      </c>
      <c r="G54549" t="s">
        <v>13</v>
      </c>
      <c r="H54549" t="s">
        <v>743</v>
      </c>
    </row>
    <row r="54550" spans="1:8" hidden="1" x14ac:dyDescent="0.35">
      <c r="A54550" t="s">
        <v>40</v>
      </c>
      <c r="B54550" t="s">
        <v>103</v>
      </c>
      <c r="C54550" t="s">
        <v>992</v>
      </c>
      <c r="D54550" t="s">
        <v>374</v>
      </c>
      <c r="E54550">
        <v>1.44E-2</v>
      </c>
      <c r="F54550">
        <v>4</v>
      </c>
      <c r="G54550" t="s">
        <v>13</v>
      </c>
      <c r="H54550" t="s">
        <v>744</v>
      </c>
    </row>
    <row r="54551" spans="1:8" hidden="1" x14ac:dyDescent="0.35">
      <c r="A54551" t="s">
        <v>40</v>
      </c>
      <c r="B54551" t="s">
        <v>103</v>
      </c>
      <c r="C54551" t="s">
        <v>992</v>
      </c>
      <c r="D54551" t="s">
        <v>374</v>
      </c>
      <c r="E54551">
        <v>4.1200000000000001E-2</v>
      </c>
      <c r="F54551">
        <v>8</v>
      </c>
      <c r="G54551" t="s">
        <v>13</v>
      </c>
      <c r="H54551" t="s">
        <v>737</v>
      </c>
    </row>
    <row r="54552" spans="1:8" hidden="1" x14ac:dyDescent="0.35">
      <c r="A54552" t="s">
        <v>40</v>
      </c>
      <c r="B54552" t="s">
        <v>103</v>
      </c>
      <c r="C54552" t="s">
        <v>992</v>
      </c>
      <c r="D54552" t="s">
        <v>374</v>
      </c>
      <c r="E54552">
        <v>3.9239999999999997E-2</v>
      </c>
      <c r="F54552">
        <v>12</v>
      </c>
      <c r="G54552" t="s">
        <v>13</v>
      </c>
      <c r="H54552" t="s">
        <v>745</v>
      </c>
    </row>
    <row r="54553" spans="1:8" hidden="1" x14ac:dyDescent="0.35">
      <c r="A54553" t="s">
        <v>40</v>
      </c>
      <c r="B54553" t="s">
        <v>103</v>
      </c>
      <c r="C54553" t="s">
        <v>992</v>
      </c>
      <c r="D54553" t="s">
        <v>374</v>
      </c>
      <c r="E54553">
        <v>5.7849999999999999E-2</v>
      </c>
      <c r="F54553">
        <v>14</v>
      </c>
      <c r="G54553" t="s">
        <v>13</v>
      </c>
      <c r="H54553" t="s">
        <v>739</v>
      </c>
    </row>
    <row r="54554" spans="1:8" hidden="1" x14ac:dyDescent="0.35">
      <c r="A54554" t="s">
        <v>40</v>
      </c>
      <c r="B54554" t="s">
        <v>103</v>
      </c>
      <c r="C54554" t="s">
        <v>992</v>
      </c>
      <c r="D54554" t="s">
        <v>374</v>
      </c>
      <c r="E54554">
        <v>0.14545</v>
      </c>
      <c r="F54554">
        <v>32</v>
      </c>
      <c r="G54554" t="s">
        <v>13</v>
      </c>
      <c r="H54554" t="s">
        <v>740</v>
      </c>
    </row>
    <row r="54555" spans="1:8" hidden="1" x14ac:dyDescent="0.35">
      <c r="A54555" t="s">
        <v>40</v>
      </c>
      <c r="B54555" t="s">
        <v>103</v>
      </c>
      <c r="C54555" t="s">
        <v>992</v>
      </c>
      <c r="D54555" t="s">
        <v>374</v>
      </c>
      <c r="E54555">
        <v>6.4000000000000003E-3</v>
      </c>
      <c r="F54555">
        <v>2</v>
      </c>
      <c r="G54555" t="s">
        <v>14</v>
      </c>
      <c r="H54555" t="s">
        <v>746</v>
      </c>
    </row>
    <row r="54556" spans="1:8" hidden="1" x14ac:dyDescent="0.35">
      <c r="A54556" t="s">
        <v>40</v>
      </c>
      <c r="B54556" t="s">
        <v>103</v>
      </c>
      <c r="C54556" t="s">
        <v>992</v>
      </c>
      <c r="D54556" t="s">
        <v>374</v>
      </c>
      <c r="E54556">
        <v>2.1899999999999999E-2</v>
      </c>
      <c r="F54556">
        <v>3</v>
      </c>
      <c r="G54556" t="s">
        <v>14</v>
      </c>
      <c r="H54556" t="s">
        <v>747</v>
      </c>
    </row>
    <row r="54557" spans="1:8" hidden="1" x14ac:dyDescent="0.35">
      <c r="A54557" t="s">
        <v>40</v>
      </c>
      <c r="B54557" t="s">
        <v>103</v>
      </c>
      <c r="C54557" t="s">
        <v>992</v>
      </c>
      <c r="D54557" t="s">
        <v>374</v>
      </c>
      <c r="E54557">
        <v>1.4999999999999999E-2</v>
      </c>
      <c r="F54557">
        <v>3</v>
      </c>
      <c r="G54557" t="s">
        <v>14</v>
      </c>
      <c r="H54557" t="s">
        <v>736</v>
      </c>
    </row>
    <row r="54558" spans="1:8" hidden="1" x14ac:dyDescent="0.35">
      <c r="A54558" t="s">
        <v>40</v>
      </c>
      <c r="B54558" t="s">
        <v>103</v>
      </c>
      <c r="C54558" t="s">
        <v>992</v>
      </c>
      <c r="D54558" t="s">
        <v>374</v>
      </c>
      <c r="E54558">
        <v>1.7100000000000001E-2</v>
      </c>
      <c r="F54558">
        <v>5</v>
      </c>
      <c r="G54558" t="s">
        <v>14</v>
      </c>
      <c r="H54558" t="s">
        <v>741</v>
      </c>
    </row>
    <row r="54559" spans="1:8" hidden="1" x14ac:dyDescent="0.35">
      <c r="A54559" t="s">
        <v>40</v>
      </c>
      <c r="B54559" t="s">
        <v>103</v>
      </c>
      <c r="C54559" t="s">
        <v>992</v>
      </c>
      <c r="D54559" t="s">
        <v>374</v>
      </c>
      <c r="E54559">
        <v>9.75E-3</v>
      </c>
      <c r="F54559">
        <v>3</v>
      </c>
      <c r="G54559" t="s">
        <v>14</v>
      </c>
      <c r="H54559" t="s">
        <v>742</v>
      </c>
    </row>
    <row r="54560" spans="1:8" hidden="1" x14ac:dyDescent="0.35">
      <c r="A54560" t="s">
        <v>40</v>
      </c>
      <c r="B54560" t="s">
        <v>103</v>
      </c>
      <c r="C54560" t="s">
        <v>992</v>
      </c>
      <c r="D54560" t="s">
        <v>375</v>
      </c>
      <c r="E54560">
        <v>1.6E-2</v>
      </c>
      <c r="F54560">
        <v>1</v>
      </c>
      <c r="G54560" t="s">
        <v>14</v>
      </c>
      <c r="H54560" t="s">
        <v>743</v>
      </c>
    </row>
    <row r="54561" spans="1:8" hidden="1" x14ac:dyDescent="0.35">
      <c r="A54561" t="s">
        <v>40</v>
      </c>
      <c r="B54561" t="s">
        <v>103</v>
      </c>
      <c r="C54561" t="s">
        <v>992</v>
      </c>
      <c r="D54561" t="s">
        <v>374</v>
      </c>
      <c r="E54561">
        <v>3.9579999999999997E-2</v>
      </c>
      <c r="F54561">
        <v>9</v>
      </c>
      <c r="G54561" t="s">
        <v>14</v>
      </c>
      <c r="H54561" t="s">
        <v>743</v>
      </c>
    </row>
    <row r="54562" spans="1:8" hidden="1" x14ac:dyDescent="0.35">
      <c r="A54562" t="s">
        <v>40</v>
      </c>
      <c r="B54562" t="s">
        <v>103</v>
      </c>
      <c r="C54562" t="s">
        <v>992</v>
      </c>
      <c r="D54562" t="s">
        <v>374</v>
      </c>
      <c r="E54562">
        <v>2.5600000000000001E-2</v>
      </c>
      <c r="F54562">
        <v>4</v>
      </c>
      <c r="G54562" t="s">
        <v>14</v>
      </c>
      <c r="H54562" t="s">
        <v>744</v>
      </c>
    </row>
    <row r="54563" spans="1:8" hidden="1" x14ac:dyDescent="0.35">
      <c r="A54563" t="s">
        <v>40</v>
      </c>
      <c r="B54563" t="s">
        <v>103</v>
      </c>
      <c r="C54563" t="s">
        <v>992</v>
      </c>
      <c r="D54563" t="s">
        <v>374</v>
      </c>
      <c r="E54563">
        <v>4.283E-2</v>
      </c>
      <c r="F54563">
        <v>14</v>
      </c>
      <c r="G54563" t="s">
        <v>14</v>
      </c>
      <c r="H54563" t="s">
        <v>737</v>
      </c>
    </row>
    <row r="54564" spans="1:8" hidden="1" x14ac:dyDescent="0.35">
      <c r="A54564" t="s">
        <v>40</v>
      </c>
      <c r="B54564" t="s">
        <v>103</v>
      </c>
      <c r="C54564" t="s">
        <v>992</v>
      </c>
      <c r="D54564" t="s">
        <v>374</v>
      </c>
      <c r="E54564">
        <v>2.8549999999999999E-2</v>
      </c>
      <c r="F54564">
        <v>7</v>
      </c>
      <c r="G54564" t="s">
        <v>14</v>
      </c>
      <c r="H54564" t="s">
        <v>745</v>
      </c>
    </row>
    <row r="54565" spans="1:8" hidden="1" x14ac:dyDescent="0.35">
      <c r="A54565" t="s">
        <v>40</v>
      </c>
      <c r="B54565" t="s">
        <v>103</v>
      </c>
      <c r="C54565" t="s">
        <v>992</v>
      </c>
      <c r="D54565" t="s">
        <v>374</v>
      </c>
      <c r="E54565">
        <v>4.4380000000000003E-2</v>
      </c>
      <c r="F54565">
        <v>10</v>
      </c>
      <c r="G54565" t="s">
        <v>14</v>
      </c>
      <c r="H54565" t="s">
        <v>739</v>
      </c>
    </row>
    <row r="54566" spans="1:8" hidden="1" x14ac:dyDescent="0.35">
      <c r="A54566" t="s">
        <v>40</v>
      </c>
      <c r="B54566" t="s">
        <v>103</v>
      </c>
      <c r="C54566" t="s">
        <v>992</v>
      </c>
      <c r="D54566" t="s">
        <v>374</v>
      </c>
      <c r="E54566">
        <v>7.8119999999999995E-2</v>
      </c>
      <c r="F54566">
        <v>15</v>
      </c>
      <c r="G54566" t="s">
        <v>14</v>
      </c>
      <c r="H54566" t="s">
        <v>740</v>
      </c>
    </row>
    <row r="54567" spans="1:8" hidden="1" x14ac:dyDescent="0.35">
      <c r="A54567" t="s">
        <v>40</v>
      </c>
      <c r="B54567" t="s">
        <v>103</v>
      </c>
      <c r="C54567" t="s">
        <v>992</v>
      </c>
      <c r="D54567" t="s">
        <v>374</v>
      </c>
      <c r="E54567">
        <v>9.2999999999999992E-3</v>
      </c>
      <c r="F54567">
        <v>3</v>
      </c>
      <c r="G54567" t="s">
        <v>15</v>
      </c>
      <c r="H54567" t="s">
        <v>746</v>
      </c>
    </row>
    <row r="54568" spans="1:8" hidden="1" x14ac:dyDescent="0.35">
      <c r="A54568" t="s">
        <v>40</v>
      </c>
      <c r="B54568" t="s">
        <v>103</v>
      </c>
      <c r="C54568" t="s">
        <v>992</v>
      </c>
      <c r="D54568" t="s">
        <v>375</v>
      </c>
      <c r="E54568">
        <v>0.03</v>
      </c>
      <c r="F54568">
        <v>1</v>
      </c>
      <c r="G54568" t="s">
        <v>15</v>
      </c>
      <c r="H54568" t="s">
        <v>746</v>
      </c>
    </row>
    <row r="54569" spans="1:8" hidden="1" x14ac:dyDescent="0.35">
      <c r="A54569" t="s">
        <v>40</v>
      </c>
      <c r="B54569" t="s">
        <v>103</v>
      </c>
      <c r="C54569" t="s">
        <v>992</v>
      </c>
      <c r="D54569" t="s">
        <v>374</v>
      </c>
      <c r="E54569">
        <v>3.8539999999999998E-2</v>
      </c>
      <c r="F54569">
        <v>9</v>
      </c>
      <c r="G54569" t="s">
        <v>15</v>
      </c>
      <c r="H54569" t="s">
        <v>747</v>
      </c>
    </row>
    <row r="54570" spans="1:8" hidden="1" x14ac:dyDescent="0.35">
      <c r="A54570" t="s">
        <v>40</v>
      </c>
      <c r="B54570" t="s">
        <v>103</v>
      </c>
      <c r="C54570" t="s">
        <v>992</v>
      </c>
      <c r="D54570" t="s">
        <v>374</v>
      </c>
      <c r="E54570">
        <v>2.5899999999999999E-2</v>
      </c>
      <c r="F54570">
        <v>7</v>
      </c>
      <c r="G54570" t="s">
        <v>15</v>
      </c>
      <c r="H54570" t="s">
        <v>736</v>
      </c>
    </row>
    <row r="54571" spans="1:8" hidden="1" x14ac:dyDescent="0.35">
      <c r="A54571" t="s">
        <v>40</v>
      </c>
      <c r="B54571" t="s">
        <v>103</v>
      </c>
      <c r="C54571" t="s">
        <v>992</v>
      </c>
      <c r="D54571" t="s">
        <v>375</v>
      </c>
      <c r="E54571">
        <v>2.1000000000000001E-2</v>
      </c>
      <c r="F54571">
        <v>1</v>
      </c>
      <c r="G54571" t="s">
        <v>15</v>
      </c>
      <c r="H54571" t="s">
        <v>741</v>
      </c>
    </row>
    <row r="54572" spans="1:8" hidden="1" x14ac:dyDescent="0.35">
      <c r="A54572" t="s">
        <v>40</v>
      </c>
      <c r="B54572" t="s">
        <v>103</v>
      </c>
      <c r="C54572" t="s">
        <v>992</v>
      </c>
      <c r="D54572" t="s">
        <v>374</v>
      </c>
      <c r="E54572">
        <v>8.3960000000000007E-2</v>
      </c>
      <c r="F54572">
        <v>19</v>
      </c>
      <c r="G54572" t="s">
        <v>15</v>
      </c>
      <c r="H54572" t="s">
        <v>741</v>
      </c>
    </row>
    <row r="54573" spans="1:8" hidden="1" x14ac:dyDescent="0.35">
      <c r="A54573" t="s">
        <v>40</v>
      </c>
      <c r="B54573" t="s">
        <v>103</v>
      </c>
      <c r="C54573" t="s">
        <v>992</v>
      </c>
      <c r="D54573" t="s">
        <v>374</v>
      </c>
      <c r="E54573">
        <v>0.12656000000000001</v>
      </c>
      <c r="F54573">
        <v>31</v>
      </c>
      <c r="G54573" t="s">
        <v>15</v>
      </c>
      <c r="H54573" t="s">
        <v>742</v>
      </c>
    </row>
    <row r="54574" spans="1:8" hidden="1" x14ac:dyDescent="0.35">
      <c r="A54574" t="s">
        <v>40</v>
      </c>
      <c r="B54574" t="s">
        <v>103</v>
      </c>
      <c r="C54574" t="s">
        <v>992</v>
      </c>
      <c r="D54574" t="s">
        <v>374</v>
      </c>
      <c r="E54574">
        <v>1.6500000000000001E-2</v>
      </c>
      <c r="F54574">
        <v>4</v>
      </c>
      <c r="G54574" t="s">
        <v>15</v>
      </c>
      <c r="H54574" t="s">
        <v>743</v>
      </c>
    </row>
    <row r="54575" spans="1:8" hidden="1" x14ac:dyDescent="0.35">
      <c r="A54575" t="s">
        <v>40</v>
      </c>
      <c r="B54575" t="s">
        <v>103</v>
      </c>
      <c r="C54575" t="s">
        <v>992</v>
      </c>
      <c r="D54575" t="s">
        <v>374</v>
      </c>
      <c r="E54575">
        <v>4.1700000000000001E-2</v>
      </c>
      <c r="F54575">
        <v>9</v>
      </c>
      <c r="G54575" t="s">
        <v>15</v>
      </c>
      <c r="H54575" t="s">
        <v>744</v>
      </c>
    </row>
    <row r="54576" spans="1:8" hidden="1" x14ac:dyDescent="0.35">
      <c r="A54576" t="s">
        <v>40</v>
      </c>
      <c r="B54576" t="s">
        <v>103</v>
      </c>
      <c r="C54576" t="s">
        <v>992</v>
      </c>
      <c r="D54576" t="s">
        <v>374</v>
      </c>
      <c r="E54576">
        <v>0.14216999999999999</v>
      </c>
      <c r="F54576">
        <v>29</v>
      </c>
      <c r="G54576" t="s">
        <v>15</v>
      </c>
      <c r="H54576" t="s">
        <v>737</v>
      </c>
    </row>
    <row r="54577" spans="1:8" hidden="1" x14ac:dyDescent="0.35">
      <c r="A54577" t="s">
        <v>40</v>
      </c>
      <c r="B54577" t="s">
        <v>103</v>
      </c>
      <c r="C54577" t="s">
        <v>992</v>
      </c>
      <c r="D54577" t="s">
        <v>374</v>
      </c>
      <c r="E54577">
        <v>7.4999999999999997E-3</v>
      </c>
      <c r="F54577">
        <v>2</v>
      </c>
      <c r="G54577" t="s">
        <v>15</v>
      </c>
      <c r="H54577" t="s">
        <v>745</v>
      </c>
    </row>
    <row r="54578" spans="1:8" hidden="1" x14ac:dyDescent="0.35">
      <c r="A54578" t="s">
        <v>40</v>
      </c>
      <c r="B54578" t="s">
        <v>103</v>
      </c>
      <c r="C54578" t="s">
        <v>992</v>
      </c>
      <c r="D54578" t="s">
        <v>374</v>
      </c>
      <c r="E54578">
        <v>2.3800000000000002E-2</v>
      </c>
      <c r="F54578">
        <v>4</v>
      </c>
      <c r="G54578" t="s">
        <v>15</v>
      </c>
      <c r="H54578" t="s">
        <v>739</v>
      </c>
    </row>
    <row r="54579" spans="1:8" hidden="1" x14ac:dyDescent="0.35">
      <c r="A54579" t="s">
        <v>40</v>
      </c>
      <c r="B54579" t="s">
        <v>103</v>
      </c>
      <c r="C54579" t="s">
        <v>992</v>
      </c>
      <c r="D54579" t="s">
        <v>374</v>
      </c>
      <c r="E54579">
        <v>8.5300000000000001E-2</v>
      </c>
      <c r="F54579">
        <v>23</v>
      </c>
      <c r="G54579" t="s">
        <v>15</v>
      </c>
      <c r="H54579" t="s">
        <v>740</v>
      </c>
    </row>
    <row r="54580" spans="1:8" hidden="1" x14ac:dyDescent="0.35">
      <c r="A54580" t="s">
        <v>40</v>
      </c>
      <c r="B54580" t="s">
        <v>103</v>
      </c>
      <c r="C54580" t="s">
        <v>992</v>
      </c>
      <c r="D54580" t="s">
        <v>374</v>
      </c>
      <c r="E54580">
        <v>4.1000000000000003E-3</v>
      </c>
      <c r="F54580">
        <v>1</v>
      </c>
      <c r="G54580" t="s">
        <v>16</v>
      </c>
      <c r="H54580" t="s">
        <v>738</v>
      </c>
    </row>
    <row r="54581" spans="1:8" hidden="1" x14ac:dyDescent="0.35">
      <c r="A54581" t="s">
        <v>40</v>
      </c>
      <c r="B54581" t="s">
        <v>103</v>
      </c>
      <c r="C54581" t="s">
        <v>992</v>
      </c>
      <c r="D54581" t="s">
        <v>374</v>
      </c>
      <c r="E54581">
        <v>1.0540000000000001E-2</v>
      </c>
      <c r="F54581">
        <v>4</v>
      </c>
      <c r="G54581" t="s">
        <v>16</v>
      </c>
      <c r="H54581" t="s">
        <v>746</v>
      </c>
    </row>
    <row r="54582" spans="1:8" hidden="1" x14ac:dyDescent="0.35">
      <c r="A54582" t="s">
        <v>40</v>
      </c>
      <c r="B54582" t="s">
        <v>103</v>
      </c>
      <c r="C54582" t="s">
        <v>992</v>
      </c>
      <c r="D54582" t="s">
        <v>374</v>
      </c>
      <c r="E54582">
        <v>0.10943</v>
      </c>
      <c r="F54582">
        <v>19</v>
      </c>
      <c r="G54582" t="s">
        <v>16</v>
      </c>
      <c r="H54582" t="s">
        <v>747</v>
      </c>
    </row>
    <row r="54583" spans="1:8" hidden="1" x14ac:dyDescent="0.35">
      <c r="A54583" t="s">
        <v>40</v>
      </c>
      <c r="B54583" t="s">
        <v>103</v>
      </c>
      <c r="C54583" t="s">
        <v>992</v>
      </c>
      <c r="D54583" t="s">
        <v>374</v>
      </c>
      <c r="E54583">
        <v>0.01</v>
      </c>
      <c r="F54583">
        <v>1</v>
      </c>
      <c r="G54583" t="s">
        <v>16</v>
      </c>
      <c r="H54583" t="s">
        <v>736</v>
      </c>
    </row>
    <row r="54584" spans="1:8" hidden="1" x14ac:dyDescent="0.35">
      <c r="A54584" t="s">
        <v>40</v>
      </c>
      <c r="B54584" t="s">
        <v>103</v>
      </c>
      <c r="C54584" t="s">
        <v>992</v>
      </c>
      <c r="D54584" t="s">
        <v>376</v>
      </c>
      <c r="E54584">
        <v>0.1</v>
      </c>
      <c r="F54584">
        <v>1</v>
      </c>
      <c r="G54584" t="s">
        <v>16</v>
      </c>
      <c r="H54584" t="s">
        <v>736</v>
      </c>
    </row>
    <row r="54585" spans="1:8" hidden="1" x14ac:dyDescent="0.35">
      <c r="A54585" t="s">
        <v>40</v>
      </c>
      <c r="B54585" t="s">
        <v>103</v>
      </c>
      <c r="C54585" t="s">
        <v>992</v>
      </c>
      <c r="D54585" t="s">
        <v>374</v>
      </c>
      <c r="E54585">
        <v>1.8249999999999999E-2</v>
      </c>
      <c r="F54585">
        <v>4</v>
      </c>
      <c r="G54585" t="s">
        <v>16</v>
      </c>
      <c r="H54585" t="s">
        <v>741</v>
      </c>
    </row>
    <row r="54586" spans="1:8" hidden="1" x14ac:dyDescent="0.35">
      <c r="A54586" t="s">
        <v>40</v>
      </c>
      <c r="B54586" t="s">
        <v>103</v>
      </c>
      <c r="C54586" t="s">
        <v>992</v>
      </c>
      <c r="D54586" t="s">
        <v>374</v>
      </c>
      <c r="E54586">
        <v>0.10206</v>
      </c>
      <c r="F54586">
        <v>21</v>
      </c>
      <c r="G54586" t="s">
        <v>16</v>
      </c>
      <c r="H54586" t="s">
        <v>742</v>
      </c>
    </row>
    <row r="54587" spans="1:8" hidden="1" x14ac:dyDescent="0.35">
      <c r="A54587" t="s">
        <v>40</v>
      </c>
      <c r="B54587" t="s">
        <v>103</v>
      </c>
      <c r="C54587" t="s">
        <v>992</v>
      </c>
      <c r="D54587" t="s">
        <v>376</v>
      </c>
      <c r="E54587">
        <v>4.9180000000000001E-2</v>
      </c>
      <c r="F54587">
        <v>1</v>
      </c>
      <c r="G54587" t="s">
        <v>16</v>
      </c>
      <c r="H54587" t="s">
        <v>742</v>
      </c>
    </row>
    <row r="54588" spans="1:8" hidden="1" x14ac:dyDescent="0.35">
      <c r="A54588" t="s">
        <v>40</v>
      </c>
      <c r="B54588" t="s">
        <v>103</v>
      </c>
      <c r="C54588" t="s">
        <v>992</v>
      </c>
      <c r="D54588" t="s">
        <v>374</v>
      </c>
      <c r="E54588">
        <v>7.4440000000000006E-2</v>
      </c>
      <c r="F54588">
        <v>17</v>
      </c>
      <c r="G54588" t="s">
        <v>16</v>
      </c>
      <c r="H54588" t="s">
        <v>743</v>
      </c>
    </row>
    <row r="54589" spans="1:8" hidden="1" x14ac:dyDescent="0.35">
      <c r="A54589" t="s">
        <v>40</v>
      </c>
      <c r="B54589" t="s">
        <v>103</v>
      </c>
      <c r="C54589" t="s">
        <v>992</v>
      </c>
      <c r="D54589" t="s">
        <v>374</v>
      </c>
      <c r="E54589">
        <v>3.2000000000000002E-3</v>
      </c>
      <c r="F54589">
        <v>1</v>
      </c>
      <c r="G54589" t="s">
        <v>16</v>
      </c>
      <c r="H54589" t="s">
        <v>744</v>
      </c>
    </row>
    <row r="54590" spans="1:8" hidden="1" x14ac:dyDescent="0.35">
      <c r="A54590" t="s">
        <v>40</v>
      </c>
      <c r="B54590" t="s">
        <v>103</v>
      </c>
      <c r="C54590" t="s">
        <v>992</v>
      </c>
      <c r="D54590" t="s">
        <v>374</v>
      </c>
      <c r="E54590">
        <v>3.0000000000000001E-3</v>
      </c>
      <c r="F54590">
        <v>1</v>
      </c>
      <c r="G54590" t="s">
        <v>16</v>
      </c>
      <c r="H54590" t="s">
        <v>745</v>
      </c>
    </row>
    <row r="54591" spans="1:8" hidden="1" x14ac:dyDescent="0.35">
      <c r="A54591" t="s">
        <v>40</v>
      </c>
      <c r="B54591" t="s">
        <v>103</v>
      </c>
      <c r="C54591" t="s">
        <v>992</v>
      </c>
      <c r="D54591" t="s">
        <v>376</v>
      </c>
      <c r="E54591">
        <v>5.0999999999999997E-2</v>
      </c>
      <c r="F54591">
        <v>1</v>
      </c>
      <c r="G54591" t="s">
        <v>16</v>
      </c>
      <c r="H54591" t="s">
        <v>739</v>
      </c>
    </row>
    <row r="54592" spans="1:8" hidden="1" x14ac:dyDescent="0.35">
      <c r="A54592" t="s">
        <v>40</v>
      </c>
      <c r="B54592" t="s">
        <v>103</v>
      </c>
      <c r="C54592" t="s">
        <v>992</v>
      </c>
      <c r="D54592" t="s">
        <v>376</v>
      </c>
      <c r="E54592">
        <v>7.0000000000000007E-2</v>
      </c>
      <c r="F54592">
        <v>1</v>
      </c>
      <c r="G54592" t="s">
        <v>16</v>
      </c>
      <c r="H54592" t="s">
        <v>740</v>
      </c>
    </row>
    <row r="54593" spans="1:8" hidden="1" x14ac:dyDescent="0.35">
      <c r="A54593" t="s">
        <v>40</v>
      </c>
      <c r="B54593" t="s">
        <v>103</v>
      </c>
      <c r="C54593" t="s">
        <v>992</v>
      </c>
      <c r="D54593" t="s">
        <v>374</v>
      </c>
      <c r="E54593">
        <v>1.465E-2</v>
      </c>
      <c r="F54593">
        <v>4</v>
      </c>
      <c r="G54593" t="s">
        <v>16</v>
      </c>
      <c r="H54593" t="s">
        <v>740</v>
      </c>
    </row>
    <row r="54594" spans="1:8" hidden="1" x14ac:dyDescent="0.35">
      <c r="A54594" t="s">
        <v>40</v>
      </c>
      <c r="B54594" t="s">
        <v>103</v>
      </c>
      <c r="C54594" t="s">
        <v>992</v>
      </c>
      <c r="D54594" t="s">
        <v>374</v>
      </c>
      <c r="E54594">
        <v>6.0000000000000001E-3</v>
      </c>
      <c r="F54594">
        <v>1</v>
      </c>
      <c r="G54594" t="s">
        <v>17</v>
      </c>
      <c r="H54594" t="s">
        <v>738</v>
      </c>
    </row>
    <row r="54595" spans="1:8" hidden="1" x14ac:dyDescent="0.35">
      <c r="A54595" t="s">
        <v>40</v>
      </c>
      <c r="B54595" t="s">
        <v>103</v>
      </c>
      <c r="C54595" t="s">
        <v>992</v>
      </c>
      <c r="D54595" t="s">
        <v>374</v>
      </c>
      <c r="E54595">
        <v>7.6E-3</v>
      </c>
      <c r="F54595">
        <v>2</v>
      </c>
      <c r="G54595" t="s">
        <v>17</v>
      </c>
      <c r="H54595" t="s">
        <v>736</v>
      </c>
    </row>
    <row r="54596" spans="1:8" hidden="1" x14ac:dyDescent="0.35">
      <c r="A54596" t="s">
        <v>40</v>
      </c>
      <c r="B54596" t="s">
        <v>103</v>
      </c>
      <c r="C54596" t="s">
        <v>992</v>
      </c>
      <c r="D54596" t="s">
        <v>374</v>
      </c>
      <c r="E54596">
        <v>0.01</v>
      </c>
      <c r="F54596">
        <v>1</v>
      </c>
      <c r="G54596" t="s">
        <v>17</v>
      </c>
      <c r="H54596" t="s">
        <v>741</v>
      </c>
    </row>
    <row r="54597" spans="1:8" hidden="1" x14ac:dyDescent="0.35">
      <c r="A54597" t="s">
        <v>40</v>
      </c>
      <c r="B54597" t="s">
        <v>103</v>
      </c>
      <c r="C54597" t="s">
        <v>992</v>
      </c>
      <c r="D54597" t="s">
        <v>374</v>
      </c>
      <c r="E54597">
        <v>1.243E-2</v>
      </c>
      <c r="F54597">
        <v>3</v>
      </c>
      <c r="G54597" t="s">
        <v>17</v>
      </c>
      <c r="H54597" t="s">
        <v>742</v>
      </c>
    </row>
    <row r="54598" spans="1:8" hidden="1" x14ac:dyDescent="0.35">
      <c r="A54598" t="s">
        <v>40</v>
      </c>
      <c r="B54598" t="s">
        <v>103</v>
      </c>
      <c r="C54598" t="s">
        <v>992</v>
      </c>
      <c r="D54598" t="s">
        <v>374</v>
      </c>
      <c r="E54598">
        <v>4.0000000000000001E-3</v>
      </c>
      <c r="F54598">
        <v>1</v>
      </c>
      <c r="G54598" t="s">
        <v>17</v>
      </c>
      <c r="H54598" t="s">
        <v>743</v>
      </c>
    </row>
    <row r="54599" spans="1:8" hidden="1" x14ac:dyDescent="0.35">
      <c r="A54599" t="s">
        <v>40</v>
      </c>
      <c r="B54599" t="s">
        <v>103</v>
      </c>
      <c r="C54599" t="s">
        <v>992</v>
      </c>
      <c r="D54599" t="s">
        <v>374</v>
      </c>
      <c r="E54599">
        <v>8.3999999999999995E-3</v>
      </c>
      <c r="F54599">
        <v>2</v>
      </c>
      <c r="G54599" t="s">
        <v>17</v>
      </c>
      <c r="H54599" t="s">
        <v>744</v>
      </c>
    </row>
    <row r="54600" spans="1:8" hidden="1" x14ac:dyDescent="0.35">
      <c r="A54600" t="s">
        <v>40</v>
      </c>
      <c r="B54600" t="s">
        <v>103</v>
      </c>
      <c r="C54600" t="s">
        <v>992</v>
      </c>
      <c r="D54600" t="s">
        <v>374</v>
      </c>
      <c r="E54600">
        <v>4.0000000000000001E-3</v>
      </c>
      <c r="F54600">
        <v>1</v>
      </c>
      <c r="G54600" t="s">
        <v>17</v>
      </c>
      <c r="H54600" t="s">
        <v>737</v>
      </c>
    </row>
    <row r="54601" spans="1:8" hidden="1" x14ac:dyDescent="0.35">
      <c r="A54601" t="s">
        <v>40</v>
      </c>
      <c r="B54601" t="s">
        <v>103</v>
      </c>
      <c r="C54601" t="s">
        <v>992</v>
      </c>
      <c r="D54601" t="s">
        <v>374</v>
      </c>
      <c r="E54601">
        <v>0.01</v>
      </c>
      <c r="F54601">
        <v>4</v>
      </c>
      <c r="G54601" t="s">
        <v>18</v>
      </c>
      <c r="H54601" t="s">
        <v>738</v>
      </c>
    </row>
    <row r="54602" spans="1:8" hidden="1" x14ac:dyDescent="0.35">
      <c r="A54602" t="s">
        <v>40</v>
      </c>
      <c r="B54602" t="s">
        <v>103</v>
      </c>
      <c r="C54602" t="s">
        <v>992</v>
      </c>
      <c r="D54602" t="s">
        <v>374</v>
      </c>
      <c r="E54602">
        <v>5.0000000000000001E-3</v>
      </c>
      <c r="F54602">
        <v>1</v>
      </c>
      <c r="G54602" t="s">
        <v>18</v>
      </c>
      <c r="H54602" t="s">
        <v>747</v>
      </c>
    </row>
    <row r="54603" spans="1:8" hidden="1" x14ac:dyDescent="0.35">
      <c r="A54603" t="s">
        <v>40</v>
      </c>
      <c r="B54603" t="s">
        <v>103</v>
      </c>
      <c r="C54603" t="s">
        <v>992</v>
      </c>
      <c r="D54603" t="s">
        <v>374</v>
      </c>
      <c r="E54603">
        <v>1.01E-2</v>
      </c>
      <c r="F54603">
        <v>2</v>
      </c>
      <c r="G54603" t="s">
        <v>18</v>
      </c>
      <c r="H54603" t="s">
        <v>741</v>
      </c>
    </row>
    <row r="54604" spans="1:8" hidden="1" x14ac:dyDescent="0.35">
      <c r="A54604" t="s">
        <v>40</v>
      </c>
      <c r="B54604" t="s">
        <v>103</v>
      </c>
      <c r="C54604" t="s">
        <v>992</v>
      </c>
      <c r="D54604" t="s">
        <v>374</v>
      </c>
      <c r="E54604">
        <v>4.0000000000000001E-3</v>
      </c>
      <c r="F54604">
        <v>1</v>
      </c>
      <c r="G54604" t="s">
        <v>18</v>
      </c>
      <c r="H54604" t="s">
        <v>742</v>
      </c>
    </row>
    <row r="54605" spans="1:8" hidden="1" x14ac:dyDescent="0.35">
      <c r="A54605" t="s">
        <v>40</v>
      </c>
      <c r="B54605" t="s">
        <v>103</v>
      </c>
      <c r="C54605" t="s">
        <v>992</v>
      </c>
      <c r="D54605" t="s">
        <v>374</v>
      </c>
      <c r="E54605">
        <v>9.2999999999999992E-3</v>
      </c>
      <c r="F54605">
        <v>2</v>
      </c>
      <c r="G54605" t="s">
        <v>18</v>
      </c>
      <c r="H54605" t="s">
        <v>743</v>
      </c>
    </row>
    <row r="54606" spans="1:8" hidden="1" x14ac:dyDescent="0.35">
      <c r="A54606" t="s">
        <v>40</v>
      </c>
      <c r="B54606" t="s">
        <v>103</v>
      </c>
      <c r="C54606" t="s">
        <v>992</v>
      </c>
      <c r="D54606" t="s">
        <v>374</v>
      </c>
      <c r="E54606">
        <v>4.0000000000000001E-3</v>
      </c>
      <c r="F54606">
        <v>1</v>
      </c>
      <c r="G54606" t="s">
        <v>18</v>
      </c>
      <c r="H54606" t="s">
        <v>744</v>
      </c>
    </row>
    <row r="54607" spans="1:8" hidden="1" x14ac:dyDescent="0.35">
      <c r="A54607" t="s">
        <v>40</v>
      </c>
      <c r="B54607" t="s">
        <v>103</v>
      </c>
      <c r="C54607" t="s">
        <v>992</v>
      </c>
      <c r="D54607" t="s">
        <v>374</v>
      </c>
      <c r="E54607">
        <v>0.01</v>
      </c>
      <c r="F54607">
        <v>1</v>
      </c>
      <c r="G54607" t="s">
        <v>18</v>
      </c>
      <c r="H54607" t="s">
        <v>737</v>
      </c>
    </row>
    <row r="54608" spans="1:8" hidden="1" x14ac:dyDescent="0.35">
      <c r="A54608" t="s">
        <v>40</v>
      </c>
      <c r="B54608" t="s">
        <v>103</v>
      </c>
      <c r="C54608" t="s">
        <v>992</v>
      </c>
      <c r="D54608" t="s">
        <v>374</v>
      </c>
      <c r="E54608">
        <v>1.4E-2</v>
      </c>
      <c r="F54608">
        <v>2</v>
      </c>
      <c r="G54608" t="s">
        <v>18</v>
      </c>
      <c r="H54608" t="s">
        <v>745</v>
      </c>
    </row>
    <row r="54609" spans="1:8" hidden="1" x14ac:dyDescent="0.35">
      <c r="A54609" t="s">
        <v>40</v>
      </c>
      <c r="B54609" t="s">
        <v>103</v>
      </c>
      <c r="C54609" t="s">
        <v>992</v>
      </c>
      <c r="D54609" t="s">
        <v>374</v>
      </c>
      <c r="E54609">
        <v>3.5000000000000001E-3</v>
      </c>
      <c r="F54609">
        <v>1</v>
      </c>
      <c r="G54609" t="s">
        <v>18</v>
      </c>
      <c r="H54609" t="s">
        <v>739</v>
      </c>
    </row>
    <row r="54610" spans="1:8" hidden="1" x14ac:dyDescent="0.35">
      <c r="A54610" t="s">
        <v>40</v>
      </c>
      <c r="B54610" t="s">
        <v>103</v>
      </c>
      <c r="C54610" t="s">
        <v>992</v>
      </c>
      <c r="D54610" t="s">
        <v>374</v>
      </c>
      <c r="E54610">
        <v>4.0000000000000001E-3</v>
      </c>
      <c r="F54610">
        <v>1</v>
      </c>
      <c r="G54610" t="s">
        <v>18</v>
      </c>
      <c r="H54610" t="s">
        <v>740</v>
      </c>
    </row>
    <row r="54611" spans="1:8" hidden="1" x14ac:dyDescent="0.35">
      <c r="A54611" t="s">
        <v>40</v>
      </c>
      <c r="B54611" t="s">
        <v>103</v>
      </c>
      <c r="C54611" t="s">
        <v>992</v>
      </c>
      <c r="D54611" t="s">
        <v>374</v>
      </c>
      <c r="E54611">
        <v>6.6E-3</v>
      </c>
      <c r="F54611">
        <v>1</v>
      </c>
      <c r="G54611" t="s">
        <v>19</v>
      </c>
      <c r="H54611" t="s">
        <v>738</v>
      </c>
    </row>
    <row r="54612" spans="1:8" hidden="1" x14ac:dyDescent="0.35">
      <c r="A54612" t="s">
        <v>40</v>
      </c>
      <c r="B54612" t="s">
        <v>103</v>
      </c>
      <c r="C54612" t="s">
        <v>992</v>
      </c>
      <c r="D54612" t="s">
        <v>374</v>
      </c>
      <c r="E54612">
        <v>0.01</v>
      </c>
      <c r="F54612">
        <v>1</v>
      </c>
      <c r="G54612" t="s">
        <v>19</v>
      </c>
      <c r="H54612" t="s">
        <v>746</v>
      </c>
    </row>
    <row r="54613" spans="1:8" hidden="1" x14ac:dyDescent="0.35">
      <c r="A54613" t="s">
        <v>40</v>
      </c>
      <c r="B54613" t="s">
        <v>103</v>
      </c>
      <c r="C54613" t="s">
        <v>992</v>
      </c>
      <c r="D54613" t="s">
        <v>374</v>
      </c>
      <c r="E54613">
        <v>0.01</v>
      </c>
      <c r="F54613">
        <v>1</v>
      </c>
      <c r="G54613" t="s">
        <v>19</v>
      </c>
      <c r="H54613" t="s">
        <v>747</v>
      </c>
    </row>
    <row r="54614" spans="1:8" hidden="1" x14ac:dyDescent="0.35">
      <c r="A54614" t="s">
        <v>40</v>
      </c>
      <c r="B54614" t="s">
        <v>103</v>
      </c>
      <c r="C54614" t="s">
        <v>992</v>
      </c>
      <c r="D54614" t="s">
        <v>374</v>
      </c>
      <c r="E54614">
        <v>3.0000000000000001E-3</v>
      </c>
      <c r="F54614">
        <v>1</v>
      </c>
      <c r="G54614" t="s">
        <v>19</v>
      </c>
      <c r="H54614" t="s">
        <v>736</v>
      </c>
    </row>
    <row r="54615" spans="1:8" hidden="1" x14ac:dyDescent="0.35">
      <c r="A54615" t="s">
        <v>40</v>
      </c>
      <c r="B54615" t="s">
        <v>103</v>
      </c>
      <c r="C54615" t="s">
        <v>992</v>
      </c>
      <c r="D54615" t="s">
        <v>374</v>
      </c>
      <c r="E54615">
        <v>3.5999999999999999E-3</v>
      </c>
      <c r="F54615">
        <v>1</v>
      </c>
      <c r="G54615" t="s">
        <v>19</v>
      </c>
      <c r="H54615" t="s">
        <v>742</v>
      </c>
    </row>
    <row r="54616" spans="1:8" hidden="1" x14ac:dyDescent="0.35">
      <c r="A54616" t="s">
        <v>40</v>
      </c>
      <c r="B54616" t="s">
        <v>103</v>
      </c>
      <c r="C54616" t="s">
        <v>992</v>
      </c>
      <c r="D54616" t="s">
        <v>374</v>
      </c>
      <c r="E54616">
        <v>2.5000000000000001E-3</v>
      </c>
      <c r="F54616">
        <v>1</v>
      </c>
      <c r="G54616" t="s">
        <v>19</v>
      </c>
      <c r="H54616" t="s">
        <v>743</v>
      </c>
    </row>
    <row r="54617" spans="1:8" hidden="1" x14ac:dyDescent="0.35">
      <c r="A54617" t="s">
        <v>40</v>
      </c>
      <c r="B54617" t="s">
        <v>103</v>
      </c>
      <c r="C54617" t="s">
        <v>992</v>
      </c>
      <c r="D54617" t="s">
        <v>374</v>
      </c>
      <c r="E54617">
        <v>1.4999999999999999E-2</v>
      </c>
      <c r="F54617">
        <v>7</v>
      </c>
      <c r="G54617" t="s">
        <v>19</v>
      </c>
      <c r="H54617" t="s">
        <v>744</v>
      </c>
    </row>
    <row r="54618" spans="1:8" hidden="1" x14ac:dyDescent="0.35">
      <c r="A54618" t="s">
        <v>40</v>
      </c>
      <c r="B54618" t="s">
        <v>103</v>
      </c>
      <c r="C54618" t="s">
        <v>992</v>
      </c>
      <c r="D54618" t="s">
        <v>374</v>
      </c>
      <c r="E54618">
        <v>9.5999999999999992E-3</v>
      </c>
      <c r="F54618">
        <v>2</v>
      </c>
      <c r="G54618" t="s">
        <v>19</v>
      </c>
      <c r="H54618" t="s">
        <v>745</v>
      </c>
    </row>
    <row r="54619" spans="1:8" hidden="1" x14ac:dyDescent="0.35">
      <c r="A54619" t="s">
        <v>40</v>
      </c>
      <c r="B54619" t="s">
        <v>103</v>
      </c>
      <c r="C54619" t="s">
        <v>992</v>
      </c>
      <c r="D54619" t="s">
        <v>374</v>
      </c>
      <c r="E54619">
        <v>4.0000000000000001E-3</v>
      </c>
      <c r="F54619">
        <v>1</v>
      </c>
      <c r="G54619" t="s">
        <v>19</v>
      </c>
      <c r="H54619" t="s">
        <v>740</v>
      </c>
    </row>
    <row r="54620" spans="1:8" hidden="1" x14ac:dyDescent="0.35">
      <c r="A54620" t="s">
        <v>40</v>
      </c>
      <c r="B54620" t="s">
        <v>103</v>
      </c>
      <c r="C54620" t="s">
        <v>992</v>
      </c>
      <c r="D54620" t="s">
        <v>374</v>
      </c>
      <c r="E54620">
        <v>1.8759999999999999E-2</v>
      </c>
      <c r="F54620">
        <v>4</v>
      </c>
      <c r="G54620" t="s">
        <v>20</v>
      </c>
      <c r="H54620" t="s">
        <v>738</v>
      </c>
    </row>
    <row r="54621" spans="1:8" hidden="1" x14ac:dyDescent="0.35">
      <c r="A54621" t="s">
        <v>40</v>
      </c>
      <c r="B54621" t="s">
        <v>103</v>
      </c>
      <c r="C54621" t="s">
        <v>992</v>
      </c>
      <c r="D54621" t="s">
        <v>374</v>
      </c>
      <c r="E54621">
        <v>1.367E-2</v>
      </c>
      <c r="F54621">
        <v>3</v>
      </c>
      <c r="G54621" t="s">
        <v>20</v>
      </c>
      <c r="H54621" t="s">
        <v>746</v>
      </c>
    </row>
    <row r="54622" spans="1:8" hidden="1" x14ac:dyDescent="0.35">
      <c r="A54622" t="s">
        <v>40</v>
      </c>
      <c r="B54622" t="s">
        <v>103</v>
      </c>
      <c r="C54622" t="s">
        <v>992</v>
      </c>
      <c r="D54622" t="s">
        <v>374</v>
      </c>
      <c r="E54622">
        <v>2.0500000000000001E-2</v>
      </c>
      <c r="F54622">
        <v>3</v>
      </c>
      <c r="G54622" t="s">
        <v>20</v>
      </c>
      <c r="H54622" t="s">
        <v>747</v>
      </c>
    </row>
    <row r="54623" spans="1:8" hidden="1" x14ac:dyDescent="0.35">
      <c r="A54623" t="s">
        <v>40</v>
      </c>
      <c r="B54623" t="s">
        <v>103</v>
      </c>
      <c r="C54623" t="s">
        <v>992</v>
      </c>
      <c r="D54623" t="s">
        <v>374</v>
      </c>
      <c r="E54623">
        <v>2.1600000000000001E-2</v>
      </c>
      <c r="F54623">
        <v>4</v>
      </c>
      <c r="G54623" t="s">
        <v>20</v>
      </c>
      <c r="H54623" t="s">
        <v>736</v>
      </c>
    </row>
    <row r="54624" spans="1:8" hidden="1" x14ac:dyDescent="0.35">
      <c r="A54624" t="s">
        <v>40</v>
      </c>
      <c r="B54624" t="s">
        <v>103</v>
      </c>
      <c r="C54624" t="s">
        <v>992</v>
      </c>
      <c r="D54624" t="s">
        <v>374</v>
      </c>
      <c r="E54624">
        <v>1.0699999999999999E-2</v>
      </c>
      <c r="F54624">
        <v>4</v>
      </c>
      <c r="G54624" t="s">
        <v>20</v>
      </c>
      <c r="H54624" t="s">
        <v>741</v>
      </c>
    </row>
    <row r="54625" spans="1:8" hidden="1" x14ac:dyDescent="0.35">
      <c r="A54625" t="s">
        <v>40</v>
      </c>
      <c r="B54625" t="s">
        <v>103</v>
      </c>
      <c r="C54625" t="s">
        <v>992</v>
      </c>
      <c r="D54625" t="s">
        <v>374</v>
      </c>
      <c r="E54625">
        <v>3.3959999999999997E-2</v>
      </c>
      <c r="F54625">
        <v>10</v>
      </c>
      <c r="G54625" t="s">
        <v>20</v>
      </c>
      <c r="H54625" t="s">
        <v>742</v>
      </c>
    </row>
    <row r="54626" spans="1:8" hidden="1" x14ac:dyDescent="0.35">
      <c r="A54626" t="s">
        <v>40</v>
      </c>
      <c r="B54626" t="s">
        <v>103</v>
      </c>
      <c r="C54626" t="s">
        <v>992</v>
      </c>
      <c r="D54626" t="s">
        <v>374</v>
      </c>
      <c r="E54626">
        <v>1.15E-2</v>
      </c>
      <c r="F54626">
        <v>2</v>
      </c>
      <c r="G54626" t="s">
        <v>20</v>
      </c>
      <c r="H54626" t="s">
        <v>743</v>
      </c>
    </row>
    <row r="54627" spans="1:8" hidden="1" x14ac:dyDescent="0.35">
      <c r="A54627" t="s">
        <v>40</v>
      </c>
      <c r="B54627" t="s">
        <v>103</v>
      </c>
      <c r="C54627" t="s">
        <v>992</v>
      </c>
      <c r="D54627" t="s">
        <v>374</v>
      </c>
      <c r="E54627">
        <v>2.4580000000000001E-2</v>
      </c>
      <c r="F54627">
        <v>6</v>
      </c>
      <c r="G54627" t="s">
        <v>20</v>
      </c>
      <c r="H54627" t="s">
        <v>744</v>
      </c>
    </row>
    <row r="54628" spans="1:8" hidden="1" x14ac:dyDescent="0.35">
      <c r="A54628" t="s">
        <v>40</v>
      </c>
      <c r="B54628" t="s">
        <v>103</v>
      </c>
      <c r="C54628" t="s">
        <v>992</v>
      </c>
      <c r="D54628" t="s">
        <v>374</v>
      </c>
      <c r="E54628">
        <v>2.35E-2</v>
      </c>
      <c r="F54628">
        <v>5</v>
      </c>
      <c r="G54628" t="s">
        <v>20</v>
      </c>
      <c r="H54628" t="s">
        <v>737</v>
      </c>
    </row>
    <row r="54629" spans="1:8" hidden="1" x14ac:dyDescent="0.35">
      <c r="A54629" t="s">
        <v>40</v>
      </c>
      <c r="B54629" t="s">
        <v>103</v>
      </c>
      <c r="C54629" t="s">
        <v>992</v>
      </c>
      <c r="D54629" t="s">
        <v>374</v>
      </c>
      <c r="E54629">
        <v>1.7149999999999999E-2</v>
      </c>
      <c r="F54629">
        <v>5</v>
      </c>
      <c r="G54629" t="s">
        <v>20</v>
      </c>
      <c r="H54629" t="s">
        <v>745</v>
      </c>
    </row>
    <row r="54630" spans="1:8" hidden="1" x14ac:dyDescent="0.35">
      <c r="A54630" t="s">
        <v>40</v>
      </c>
      <c r="B54630" t="s">
        <v>103</v>
      </c>
      <c r="C54630" t="s">
        <v>992</v>
      </c>
      <c r="D54630" t="s">
        <v>374</v>
      </c>
      <c r="E54630">
        <v>2.4899999999999999E-2</v>
      </c>
      <c r="F54630">
        <v>4</v>
      </c>
      <c r="G54630" t="s">
        <v>20</v>
      </c>
      <c r="H54630" t="s">
        <v>739</v>
      </c>
    </row>
    <row r="54631" spans="1:8" hidden="1" x14ac:dyDescent="0.35">
      <c r="A54631" t="s">
        <v>40</v>
      </c>
      <c r="B54631" t="s">
        <v>103</v>
      </c>
      <c r="C54631" t="s">
        <v>992</v>
      </c>
      <c r="D54631" t="s">
        <v>374</v>
      </c>
      <c r="E54631">
        <v>3.4200000000000001E-2</v>
      </c>
      <c r="F54631">
        <v>6</v>
      </c>
      <c r="G54631" t="s">
        <v>20</v>
      </c>
      <c r="H54631" t="s">
        <v>740</v>
      </c>
    </row>
    <row r="54632" spans="1:8" hidden="1" x14ac:dyDescent="0.35">
      <c r="A54632" t="s">
        <v>40</v>
      </c>
      <c r="B54632" t="s">
        <v>103</v>
      </c>
      <c r="C54632" t="s">
        <v>992</v>
      </c>
      <c r="D54632" t="s">
        <v>374</v>
      </c>
      <c r="E54632">
        <v>0.01</v>
      </c>
      <c r="F54632">
        <v>2</v>
      </c>
      <c r="G54632" t="s">
        <v>21</v>
      </c>
      <c r="H54632" t="s">
        <v>738</v>
      </c>
    </row>
    <row r="54633" spans="1:8" hidden="1" x14ac:dyDescent="0.35">
      <c r="A54633" t="s">
        <v>40</v>
      </c>
      <c r="B54633" t="s">
        <v>103</v>
      </c>
      <c r="C54633" t="s">
        <v>992</v>
      </c>
      <c r="D54633" t="s">
        <v>374</v>
      </c>
      <c r="E54633">
        <v>4.3479999999999998E-2</v>
      </c>
      <c r="F54633">
        <v>10</v>
      </c>
      <c r="G54633" t="s">
        <v>21</v>
      </c>
      <c r="H54633" t="s">
        <v>746</v>
      </c>
    </row>
    <row r="54634" spans="1:8" hidden="1" x14ac:dyDescent="0.35">
      <c r="A54634" t="s">
        <v>40</v>
      </c>
      <c r="B54634" t="s">
        <v>103</v>
      </c>
      <c r="C54634" t="s">
        <v>992</v>
      </c>
      <c r="D54634" t="s">
        <v>374</v>
      </c>
      <c r="E54634">
        <v>3.0849999999999999E-2</v>
      </c>
      <c r="F54634">
        <v>8</v>
      </c>
      <c r="G54634" t="s">
        <v>21</v>
      </c>
      <c r="H54634" t="s">
        <v>747</v>
      </c>
    </row>
    <row r="54635" spans="1:8" hidden="1" x14ac:dyDescent="0.35">
      <c r="A54635" t="s">
        <v>40</v>
      </c>
      <c r="B54635" t="s">
        <v>103</v>
      </c>
      <c r="C54635" t="s">
        <v>992</v>
      </c>
      <c r="D54635" t="s">
        <v>374</v>
      </c>
      <c r="E54635">
        <v>1.8499999999999999E-2</v>
      </c>
      <c r="F54635">
        <v>4</v>
      </c>
      <c r="G54635" t="s">
        <v>21</v>
      </c>
      <c r="H54635" t="s">
        <v>736</v>
      </c>
    </row>
    <row r="54636" spans="1:8" hidden="1" x14ac:dyDescent="0.35">
      <c r="A54636" t="s">
        <v>40</v>
      </c>
      <c r="B54636" t="s">
        <v>103</v>
      </c>
      <c r="C54636" t="s">
        <v>992</v>
      </c>
      <c r="D54636" t="s">
        <v>374</v>
      </c>
      <c r="E54636">
        <v>6.0080000000000001E-2</v>
      </c>
      <c r="F54636">
        <v>12</v>
      </c>
      <c r="G54636" t="s">
        <v>21</v>
      </c>
      <c r="H54636" t="s">
        <v>741</v>
      </c>
    </row>
    <row r="54637" spans="1:8" hidden="1" x14ac:dyDescent="0.35">
      <c r="A54637" t="s">
        <v>40</v>
      </c>
      <c r="B54637" t="s">
        <v>103</v>
      </c>
      <c r="C54637" t="s">
        <v>992</v>
      </c>
      <c r="D54637" t="s">
        <v>374</v>
      </c>
      <c r="E54637">
        <v>5.1090000000000003E-2</v>
      </c>
      <c r="F54637">
        <v>11</v>
      </c>
      <c r="G54637" t="s">
        <v>21</v>
      </c>
      <c r="H54637" t="s">
        <v>742</v>
      </c>
    </row>
    <row r="54638" spans="1:8" hidden="1" x14ac:dyDescent="0.35">
      <c r="A54638" t="s">
        <v>40</v>
      </c>
      <c r="B54638" t="s">
        <v>103</v>
      </c>
      <c r="C54638" t="s">
        <v>992</v>
      </c>
      <c r="D54638" t="s">
        <v>374</v>
      </c>
      <c r="E54638">
        <v>2.929E-2</v>
      </c>
      <c r="F54638">
        <v>7</v>
      </c>
      <c r="G54638" t="s">
        <v>21</v>
      </c>
      <c r="H54638" t="s">
        <v>743</v>
      </c>
    </row>
    <row r="54639" spans="1:8" hidden="1" x14ac:dyDescent="0.35">
      <c r="A54639" t="s">
        <v>40</v>
      </c>
      <c r="B54639" t="s">
        <v>103</v>
      </c>
      <c r="C54639" t="s">
        <v>992</v>
      </c>
      <c r="D54639" t="s">
        <v>374</v>
      </c>
      <c r="E54639">
        <v>2.18E-2</v>
      </c>
      <c r="F54639">
        <v>6</v>
      </c>
      <c r="G54639" t="s">
        <v>21</v>
      </c>
      <c r="H54639" t="s">
        <v>744</v>
      </c>
    </row>
    <row r="54640" spans="1:8" hidden="1" x14ac:dyDescent="0.35">
      <c r="A54640" t="s">
        <v>40</v>
      </c>
      <c r="B54640" t="s">
        <v>103</v>
      </c>
      <c r="C54640" t="s">
        <v>992</v>
      </c>
      <c r="D54640" t="s">
        <v>374</v>
      </c>
      <c r="E54640">
        <v>3.1649999999999998E-2</v>
      </c>
      <c r="F54640">
        <v>8</v>
      </c>
      <c r="G54640" t="s">
        <v>21</v>
      </c>
      <c r="H54640" t="s">
        <v>737</v>
      </c>
    </row>
    <row r="54641" spans="1:8" hidden="1" x14ac:dyDescent="0.35">
      <c r="A54641" t="s">
        <v>40</v>
      </c>
      <c r="B54641" t="s">
        <v>103</v>
      </c>
      <c r="C54641" t="s">
        <v>992</v>
      </c>
      <c r="D54641" t="s">
        <v>374</v>
      </c>
      <c r="E54641">
        <v>6.2799999999999995E-2</v>
      </c>
      <c r="F54641">
        <v>18</v>
      </c>
      <c r="G54641" t="s">
        <v>21</v>
      </c>
      <c r="H54641" t="s">
        <v>745</v>
      </c>
    </row>
    <row r="54642" spans="1:8" hidden="1" x14ac:dyDescent="0.35">
      <c r="A54642" t="s">
        <v>40</v>
      </c>
      <c r="B54642" t="s">
        <v>103</v>
      </c>
      <c r="C54642" t="s">
        <v>992</v>
      </c>
      <c r="D54642" t="s">
        <v>374</v>
      </c>
      <c r="E54642">
        <v>1.5599999999999999E-2</v>
      </c>
      <c r="F54642">
        <v>4</v>
      </c>
      <c r="G54642" t="s">
        <v>21</v>
      </c>
      <c r="H54642" t="s">
        <v>739</v>
      </c>
    </row>
    <row r="54643" spans="1:8" hidden="1" x14ac:dyDescent="0.35">
      <c r="A54643" t="s">
        <v>40</v>
      </c>
      <c r="B54643" t="s">
        <v>103</v>
      </c>
      <c r="C54643" t="s">
        <v>992</v>
      </c>
      <c r="D54643" t="s">
        <v>374</v>
      </c>
      <c r="E54643">
        <v>3.508E-2</v>
      </c>
      <c r="F54643">
        <v>13</v>
      </c>
      <c r="G54643" t="s">
        <v>21</v>
      </c>
      <c r="H54643" t="s">
        <v>740</v>
      </c>
    </row>
    <row r="54644" spans="1:8" hidden="1" x14ac:dyDescent="0.35">
      <c r="A54644" t="s">
        <v>40</v>
      </c>
      <c r="B54644" t="s">
        <v>103</v>
      </c>
      <c r="C54644" t="s">
        <v>992</v>
      </c>
      <c r="D54644" t="s">
        <v>374</v>
      </c>
      <c r="E54644">
        <v>1.8800000000000001E-2</v>
      </c>
      <c r="F54644">
        <v>8</v>
      </c>
      <c r="G54644" t="s">
        <v>22</v>
      </c>
      <c r="H54644" t="s">
        <v>738</v>
      </c>
    </row>
    <row r="54645" spans="1:8" hidden="1" x14ac:dyDescent="0.35">
      <c r="A54645" t="s">
        <v>40</v>
      </c>
      <c r="B54645" t="s">
        <v>103</v>
      </c>
      <c r="C54645" t="s">
        <v>992</v>
      </c>
      <c r="D54645" t="s">
        <v>374</v>
      </c>
      <c r="E54645">
        <v>2.8400000000000002E-2</v>
      </c>
      <c r="F54645">
        <v>7</v>
      </c>
      <c r="G54645" t="s">
        <v>22</v>
      </c>
      <c r="H54645" t="s">
        <v>746</v>
      </c>
    </row>
    <row r="54646" spans="1:8" hidden="1" x14ac:dyDescent="0.35">
      <c r="A54646" t="s">
        <v>40</v>
      </c>
      <c r="B54646" t="s">
        <v>103</v>
      </c>
      <c r="C54646" t="s">
        <v>992</v>
      </c>
      <c r="D54646" t="s">
        <v>374</v>
      </c>
      <c r="E54646">
        <v>4.5499999999999999E-2</v>
      </c>
      <c r="F54646">
        <v>10</v>
      </c>
      <c r="G54646" t="s">
        <v>22</v>
      </c>
      <c r="H54646" t="s">
        <v>747</v>
      </c>
    </row>
    <row r="54647" spans="1:8" hidden="1" x14ac:dyDescent="0.35">
      <c r="A54647" t="s">
        <v>40</v>
      </c>
      <c r="B54647" t="s">
        <v>103</v>
      </c>
      <c r="C54647" t="s">
        <v>992</v>
      </c>
      <c r="D54647" t="s">
        <v>374</v>
      </c>
      <c r="E54647">
        <v>7.4440000000000006E-2</v>
      </c>
      <c r="F54647">
        <v>23</v>
      </c>
      <c r="G54647" t="s">
        <v>22</v>
      </c>
      <c r="H54647" t="s">
        <v>736</v>
      </c>
    </row>
    <row r="54648" spans="1:8" hidden="1" x14ac:dyDescent="0.35">
      <c r="A54648" t="s">
        <v>40</v>
      </c>
      <c r="B54648" t="s">
        <v>103</v>
      </c>
      <c r="C54648" t="s">
        <v>992</v>
      </c>
      <c r="D54648" t="s">
        <v>374</v>
      </c>
      <c r="E54648">
        <v>1.8800000000000001E-2</v>
      </c>
      <c r="F54648">
        <v>8</v>
      </c>
      <c r="G54648" t="s">
        <v>22</v>
      </c>
      <c r="H54648" t="s">
        <v>741</v>
      </c>
    </row>
    <row r="54649" spans="1:8" hidden="1" x14ac:dyDescent="0.35">
      <c r="A54649" t="s">
        <v>40</v>
      </c>
      <c r="B54649" t="s">
        <v>103</v>
      </c>
      <c r="C54649" t="s">
        <v>992</v>
      </c>
      <c r="D54649" t="s">
        <v>374</v>
      </c>
      <c r="E54649">
        <v>3.952E-2</v>
      </c>
      <c r="F54649">
        <v>9</v>
      </c>
      <c r="G54649" t="s">
        <v>22</v>
      </c>
      <c r="H54649" t="s">
        <v>742</v>
      </c>
    </row>
    <row r="54650" spans="1:8" hidden="1" x14ac:dyDescent="0.35">
      <c r="A54650" t="s">
        <v>40</v>
      </c>
      <c r="B54650" t="s">
        <v>103</v>
      </c>
      <c r="C54650" t="s">
        <v>992</v>
      </c>
      <c r="D54650" t="s">
        <v>374</v>
      </c>
      <c r="E54650">
        <v>8.6980000000000002E-2</v>
      </c>
      <c r="F54650">
        <v>22</v>
      </c>
      <c r="G54650" t="s">
        <v>22</v>
      </c>
      <c r="H54650" t="s">
        <v>743</v>
      </c>
    </row>
    <row r="54651" spans="1:8" hidden="1" x14ac:dyDescent="0.35">
      <c r="A54651" t="s">
        <v>40</v>
      </c>
      <c r="B54651" t="s">
        <v>103</v>
      </c>
      <c r="C54651" t="s">
        <v>992</v>
      </c>
      <c r="D54651" t="s">
        <v>374</v>
      </c>
      <c r="E54651">
        <v>2.1700000000000001E-2</v>
      </c>
      <c r="F54651">
        <v>6</v>
      </c>
      <c r="G54651" t="s">
        <v>22</v>
      </c>
      <c r="H54651" t="s">
        <v>744</v>
      </c>
    </row>
    <row r="54652" spans="1:8" hidden="1" x14ac:dyDescent="0.35">
      <c r="A54652" t="s">
        <v>40</v>
      </c>
      <c r="B54652" t="s">
        <v>103</v>
      </c>
      <c r="C54652" t="s">
        <v>992</v>
      </c>
      <c r="D54652" t="s">
        <v>374</v>
      </c>
      <c r="E54652">
        <v>4.1439999999999998E-2</v>
      </c>
      <c r="F54652">
        <v>11</v>
      </c>
      <c r="G54652" t="s">
        <v>22</v>
      </c>
      <c r="H54652" t="s">
        <v>737</v>
      </c>
    </row>
    <row r="54653" spans="1:8" hidden="1" x14ac:dyDescent="0.35">
      <c r="A54653" t="s">
        <v>40</v>
      </c>
      <c r="B54653" t="s">
        <v>103</v>
      </c>
      <c r="C54653" t="s">
        <v>992</v>
      </c>
      <c r="D54653" t="s">
        <v>374</v>
      </c>
      <c r="E54653">
        <v>3.8330000000000003E-2</v>
      </c>
      <c r="F54653">
        <v>14</v>
      </c>
      <c r="G54653" t="s">
        <v>22</v>
      </c>
      <c r="H54653" t="s">
        <v>745</v>
      </c>
    </row>
    <row r="54654" spans="1:8" hidden="1" x14ac:dyDescent="0.35">
      <c r="A54654" t="s">
        <v>40</v>
      </c>
      <c r="B54654" t="s">
        <v>103</v>
      </c>
      <c r="C54654" t="s">
        <v>992</v>
      </c>
      <c r="D54654" t="s">
        <v>374</v>
      </c>
      <c r="E54654">
        <v>5.629E-2</v>
      </c>
      <c r="F54654">
        <v>12</v>
      </c>
      <c r="G54654" t="s">
        <v>22</v>
      </c>
      <c r="H54654" t="s">
        <v>739</v>
      </c>
    </row>
    <row r="54655" spans="1:8" hidden="1" x14ac:dyDescent="0.35">
      <c r="A54655" t="s">
        <v>40</v>
      </c>
      <c r="B54655" t="s">
        <v>103</v>
      </c>
      <c r="C54655" t="s">
        <v>992</v>
      </c>
      <c r="D54655" t="s">
        <v>374</v>
      </c>
      <c r="E54655">
        <v>1.0999999999999999E-2</v>
      </c>
      <c r="F54655">
        <v>4</v>
      </c>
      <c r="G54655" t="s">
        <v>22</v>
      </c>
      <c r="H54655" t="s">
        <v>740</v>
      </c>
    </row>
    <row r="54656" spans="1:8" hidden="1" x14ac:dyDescent="0.35">
      <c r="A54656" t="s">
        <v>40</v>
      </c>
      <c r="B54656" t="s">
        <v>103</v>
      </c>
      <c r="C54656" t="s">
        <v>992</v>
      </c>
      <c r="D54656" t="s">
        <v>374</v>
      </c>
      <c r="E54656">
        <v>5.5379999999999999E-2</v>
      </c>
      <c r="F54656">
        <v>18</v>
      </c>
      <c r="G54656" t="s">
        <v>23</v>
      </c>
      <c r="H54656" t="s">
        <v>738</v>
      </c>
    </row>
    <row r="54657" spans="1:8" hidden="1" x14ac:dyDescent="0.35">
      <c r="A54657" t="s">
        <v>40</v>
      </c>
      <c r="B54657" t="s">
        <v>103</v>
      </c>
      <c r="C54657" t="s">
        <v>992</v>
      </c>
      <c r="D54657" t="s">
        <v>374</v>
      </c>
      <c r="E54657">
        <v>4.8980000000000003E-2</v>
      </c>
      <c r="F54657">
        <v>13</v>
      </c>
      <c r="G54657" t="s">
        <v>23</v>
      </c>
      <c r="H54657" t="s">
        <v>746</v>
      </c>
    </row>
    <row r="54658" spans="1:8" hidden="1" x14ac:dyDescent="0.35">
      <c r="A54658" t="s">
        <v>40</v>
      </c>
      <c r="B54658" t="s">
        <v>103</v>
      </c>
      <c r="C54658" t="s">
        <v>992</v>
      </c>
      <c r="D54658" t="s">
        <v>374</v>
      </c>
      <c r="E54658">
        <v>3.1850000000000003E-2</v>
      </c>
      <c r="F54658">
        <v>13</v>
      </c>
      <c r="G54658" t="s">
        <v>23</v>
      </c>
      <c r="H54658" t="s">
        <v>747</v>
      </c>
    </row>
    <row r="54659" spans="1:8" hidden="1" x14ac:dyDescent="0.35">
      <c r="A54659" t="s">
        <v>40</v>
      </c>
      <c r="B54659" t="s">
        <v>103</v>
      </c>
      <c r="C54659" t="s">
        <v>992</v>
      </c>
      <c r="D54659" t="s">
        <v>374</v>
      </c>
      <c r="E54659">
        <v>4.4049999999999999E-2</v>
      </c>
      <c r="F54659">
        <v>17</v>
      </c>
      <c r="G54659" t="s">
        <v>23</v>
      </c>
      <c r="H54659" t="s">
        <v>736</v>
      </c>
    </row>
    <row r="54660" spans="1:8" hidden="1" x14ac:dyDescent="0.35">
      <c r="A54660" t="s">
        <v>40</v>
      </c>
      <c r="B54660" t="s">
        <v>103</v>
      </c>
      <c r="C54660" t="s">
        <v>992</v>
      </c>
      <c r="D54660" t="s">
        <v>374</v>
      </c>
      <c r="E54660">
        <v>5.0319999999999997E-2</v>
      </c>
      <c r="F54660">
        <v>18</v>
      </c>
      <c r="G54660" t="s">
        <v>23</v>
      </c>
      <c r="H54660" t="s">
        <v>741</v>
      </c>
    </row>
    <row r="54661" spans="1:8" hidden="1" x14ac:dyDescent="0.35">
      <c r="A54661" t="s">
        <v>40</v>
      </c>
      <c r="B54661" t="s">
        <v>103</v>
      </c>
      <c r="C54661" t="s">
        <v>992</v>
      </c>
      <c r="D54661" t="s">
        <v>374</v>
      </c>
      <c r="E54661">
        <v>5.2389999999999999E-2</v>
      </c>
      <c r="F54661">
        <v>21</v>
      </c>
      <c r="G54661" t="s">
        <v>23</v>
      </c>
      <c r="H54661" t="s">
        <v>742</v>
      </c>
    </row>
    <row r="54662" spans="1:8" hidden="1" x14ac:dyDescent="0.35">
      <c r="A54662" t="s">
        <v>40</v>
      </c>
      <c r="B54662" t="s">
        <v>103</v>
      </c>
      <c r="C54662" t="s">
        <v>992</v>
      </c>
      <c r="D54662" t="s">
        <v>375</v>
      </c>
      <c r="E54662">
        <v>0.03</v>
      </c>
      <c r="F54662">
        <v>1</v>
      </c>
      <c r="G54662" t="s">
        <v>23</v>
      </c>
      <c r="H54662" t="s">
        <v>742</v>
      </c>
    </row>
    <row r="54663" spans="1:8" hidden="1" x14ac:dyDescent="0.35">
      <c r="A54663" t="s">
        <v>40</v>
      </c>
      <c r="B54663" t="s">
        <v>103</v>
      </c>
      <c r="C54663" t="s">
        <v>992</v>
      </c>
      <c r="D54663" t="s">
        <v>374</v>
      </c>
      <c r="E54663">
        <v>5.058E-2</v>
      </c>
      <c r="F54663">
        <v>16</v>
      </c>
      <c r="G54663" t="s">
        <v>23</v>
      </c>
      <c r="H54663" t="s">
        <v>743</v>
      </c>
    </row>
    <row r="54664" spans="1:8" hidden="1" x14ac:dyDescent="0.35">
      <c r="A54664" t="s">
        <v>40</v>
      </c>
      <c r="B54664" t="s">
        <v>103</v>
      </c>
      <c r="C54664" t="s">
        <v>992</v>
      </c>
      <c r="D54664" t="s">
        <v>374</v>
      </c>
      <c r="E54664">
        <v>6.132E-2</v>
      </c>
      <c r="F54664">
        <v>15</v>
      </c>
      <c r="G54664" t="s">
        <v>23</v>
      </c>
      <c r="H54664" t="s">
        <v>744</v>
      </c>
    </row>
    <row r="54665" spans="1:8" hidden="1" x14ac:dyDescent="0.35">
      <c r="A54665" t="s">
        <v>40</v>
      </c>
      <c r="B54665" t="s">
        <v>103</v>
      </c>
      <c r="C54665" t="s">
        <v>992</v>
      </c>
      <c r="D54665" t="s">
        <v>374</v>
      </c>
      <c r="E54665">
        <v>3.5700000000000003E-2</v>
      </c>
      <c r="F54665">
        <v>14</v>
      </c>
      <c r="G54665" t="s">
        <v>23</v>
      </c>
      <c r="H54665" t="s">
        <v>737</v>
      </c>
    </row>
    <row r="54666" spans="1:8" hidden="1" x14ac:dyDescent="0.35">
      <c r="A54666" t="s">
        <v>40</v>
      </c>
      <c r="B54666" t="s">
        <v>103</v>
      </c>
      <c r="C54666" t="s">
        <v>992</v>
      </c>
      <c r="D54666" t="s">
        <v>374</v>
      </c>
      <c r="E54666">
        <v>4.2930000000000003E-2</v>
      </c>
      <c r="F54666">
        <v>19</v>
      </c>
      <c r="G54666" t="s">
        <v>23</v>
      </c>
      <c r="H54666" t="s">
        <v>745</v>
      </c>
    </row>
    <row r="54667" spans="1:8" hidden="1" x14ac:dyDescent="0.35">
      <c r="A54667" t="s">
        <v>40</v>
      </c>
      <c r="B54667" t="s">
        <v>103</v>
      </c>
      <c r="C54667" t="s">
        <v>992</v>
      </c>
      <c r="D54667" t="s">
        <v>374</v>
      </c>
      <c r="E54667">
        <v>3.5580000000000001E-2</v>
      </c>
      <c r="F54667">
        <v>8</v>
      </c>
      <c r="G54667" t="s">
        <v>23</v>
      </c>
      <c r="H54667" t="s">
        <v>739</v>
      </c>
    </row>
    <row r="54668" spans="1:8" hidden="1" x14ac:dyDescent="0.35">
      <c r="A54668" t="s">
        <v>40</v>
      </c>
      <c r="B54668" t="s">
        <v>103</v>
      </c>
      <c r="C54668" t="s">
        <v>992</v>
      </c>
      <c r="D54668" t="s">
        <v>374</v>
      </c>
      <c r="E54668">
        <v>3.644E-2</v>
      </c>
      <c r="F54668">
        <v>6</v>
      </c>
      <c r="G54668" t="s">
        <v>23</v>
      </c>
      <c r="H54668" t="s">
        <v>740</v>
      </c>
    </row>
    <row r="54669" spans="1:8" hidden="1" x14ac:dyDescent="0.35">
      <c r="A54669" t="s">
        <v>40</v>
      </c>
      <c r="B54669" t="s">
        <v>103</v>
      </c>
      <c r="C54669" t="s">
        <v>992</v>
      </c>
      <c r="D54669" t="s">
        <v>374</v>
      </c>
      <c r="E54669">
        <v>4.2810000000000001E-2</v>
      </c>
      <c r="F54669">
        <v>13</v>
      </c>
      <c r="G54669" t="s">
        <v>24</v>
      </c>
      <c r="H54669" t="s">
        <v>738</v>
      </c>
    </row>
    <row r="54670" spans="1:8" hidden="1" x14ac:dyDescent="0.35">
      <c r="A54670" t="s">
        <v>40</v>
      </c>
      <c r="B54670" t="s">
        <v>103</v>
      </c>
      <c r="C54670" t="s">
        <v>992</v>
      </c>
      <c r="D54670" t="s">
        <v>375</v>
      </c>
      <c r="E54670">
        <v>1.4999999999999999E-2</v>
      </c>
      <c r="F54670">
        <v>1</v>
      </c>
      <c r="G54670" t="s">
        <v>24</v>
      </c>
      <c r="H54670" t="s">
        <v>738</v>
      </c>
    </row>
    <row r="54671" spans="1:8" hidden="1" x14ac:dyDescent="0.35">
      <c r="A54671" t="s">
        <v>40</v>
      </c>
      <c r="B54671" t="s">
        <v>103</v>
      </c>
      <c r="C54671" t="s">
        <v>992</v>
      </c>
      <c r="D54671" t="s">
        <v>374</v>
      </c>
      <c r="E54671">
        <v>4.8399999999999999E-2</v>
      </c>
      <c r="F54671">
        <v>16</v>
      </c>
      <c r="G54671" t="s">
        <v>24</v>
      </c>
      <c r="H54671" t="s">
        <v>746</v>
      </c>
    </row>
    <row r="54672" spans="1:8" hidden="1" x14ac:dyDescent="0.35">
      <c r="A54672" t="s">
        <v>40</v>
      </c>
      <c r="B54672" t="s">
        <v>103</v>
      </c>
      <c r="C54672" t="s">
        <v>992</v>
      </c>
      <c r="D54672" t="s">
        <v>374</v>
      </c>
      <c r="E54672">
        <v>2.793E-2</v>
      </c>
      <c r="F54672">
        <v>15</v>
      </c>
      <c r="G54672" t="s">
        <v>24</v>
      </c>
      <c r="H54672" t="s">
        <v>747</v>
      </c>
    </row>
    <row r="54673" spans="1:8" hidden="1" x14ac:dyDescent="0.35">
      <c r="A54673" t="s">
        <v>40</v>
      </c>
      <c r="B54673" t="s">
        <v>103</v>
      </c>
      <c r="C54673" t="s">
        <v>992</v>
      </c>
      <c r="D54673" t="s">
        <v>374</v>
      </c>
      <c r="E54673">
        <v>5.8200000000000002E-2</v>
      </c>
      <c r="F54673">
        <v>17</v>
      </c>
      <c r="G54673" t="s">
        <v>24</v>
      </c>
      <c r="H54673" t="s">
        <v>736</v>
      </c>
    </row>
    <row r="54674" spans="1:8" hidden="1" x14ac:dyDescent="0.35">
      <c r="A54674" t="s">
        <v>40</v>
      </c>
      <c r="B54674" t="s">
        <v>103</v>
      </c>
      <c r="C54674" t="s">
        <v>992</v>
      </c>
      <c r="D54674" t="s">
        <v>374</v>
      </c>
      <c r="E54674">
        <v>8.3000000000000004E-2</v>
      </c>
      <c r="F54674">
        <v>24</v>
      </c>
      <c r="G54674" t="s">
        <v>24</v>
      </c>
      <c r="H54674" t="s">
        <v>741</v>
      </c>
    </row>
    <row r="54675" spans="1:8" hidden="1" x14ac:dyDescent="0.35">
      <c r="A54675" t="s">
        <v>40</v>
      </c>
      <c r="B54675" t="s">
        <v>103</v>
      </c>
      <c r="C54675" t="s">
        <v>992</v>
      </c>
      <c r="D54675" t="s">
        <v>374</v>
      </c>
      <c r="E54675">
        <v>5.1679999999999997E-2</v>
      </c>
      <c r="F54675">
        <v>12</v>
      </c>
      <c r="G54675" t="s">
        <v>24</v>
      </c>
      <c r="H54675" t="s">
        <v>742</v>
      </c>
    </row>
    <row r="54676" spans="1:8" hidden="1" x14ac:dyDescent="0.35">
      <c r="A54676" t="s">
        <v>40</v>
      </c>
      <c r="B54676" t="s">
        <v>103</v>
      </c>
      <c r="C54676" t="s">
        <v>992</v>
      </c>
      <c r="D54676" t="s">
        <v>374</v>
      </c>
      <c r="E54676">
        <v>3.3799999999999997E-2</v>
      </c>
      <c r="F54676">
        <v>9</v>
      </c>
      <c r="G54676" t="s">
        <v>24</v>
      </c>
      <c r="H54676" t="s">
        <v>743</v>
      </c>
    </row>
    <row r="54677" spans="1:8" hidden="1" x14ac:dyDescent="0.35">
      <c r="A54677" t="s">
        <v>40</v>
      </c>
      <c r="B54677" t="s">
        <v>103</v>
      </c>
      <c r="C54677" t="s">
        <v>992</v>
      </c>
      <c r="D54677" t="s">
        <v>374</v>
      </c>
      <c r="E54677">
        <v>9.715E-2</v>
      </c>
      <c r="F54677">
        <v>26</v>
      </c>
      <c r="G54677" t="s">
        <v>24</v>
      </c>
      <c r="H54677" t="s">
        <v>744</v>
      </c>
    </row>
    <row r="54678" spans="1:8" hidden="1" x14ac:dyDescent="0.35">
      <c r="A54678" t="s">
        <v>40</v>
      </c>
      <c r="B54678" t="s">
        <v>103</v>
      </c>
      <c r="C54678" t="s">
        <v>992</v>
      </c>
      <c r="D54678" t="s">
        <v>376</v>
      </c>
      <c r="E54678">
        <v>4.1000000000000002E-2</v>
      </c>
      <c r="F54678">
        <v>1</v>
      </c>
      <c r="G54678" t="s">
        <v>24</v>
      </c>
      <c r="H54678" t="s">
        <v>744</v>
      </c>
    </row>
    <row r="54679" spans="1:8" hidden="1" x14ac:dyDescent="0.35">
      <c r="A54679" t="s">
        <v>40</v>
      </c>
      <c r="B54679" t="s">
        <v>103</v>
      </c>
      <c r="C54679" t="s">
        <v>992</v>
      </c>
      <c r="D54679" t="s">
        <v>374</v>
      </c>
      <c r="E54679">
        <v>7.195E-2</v>
      </c>
      <c r="F54679">
        <v>20</v>
      </c>
      <c r="G54679" t="s">
        <v>24</v>
      </c>
      <c r="H54679" t="s">
        <v>737</v>
      </c>
    </row>
    <row r="54680" spans="1:8" hidden="1" x14ac:dyDescent="0.35">
      <c r="A54680" t="s">
        <v>40</v>
      </c>
      <c r="B54680" t="s">
        <v>103</v>
      </c>
      <c r="C54680" t="s">
        <v>992</v>
      </c>
      <c r="D54680" t="s">
        <v>374</v>
      </c>
      <c r="E54680">
        <v>0.12716</v>
      </c>
      <c r="F54680">
        <v>32</v>
      </c>
      <c r="G54680" t="s">
        <v>24</v>
      </c>
      <c r="H54680" t="s">
        <v>745</v>
      </c>
    </row>
    <row r="54681" spans="1:8" hidden="1" x14ac:dyDescent="0.35">
      <c r="A54681" t="s">
        <v>40</v>
      </c>
      <c r="B54681" t="s">
        <v>103</v>
      </c>
      <c r="C54681" t="s">
        <v>992</v>
      </c>
      <c r="D54681" t="s">
        <v>374</v>
      </c>
      <c r="E54681">
        <v>0.16542999999999999</v>
      </c>
      <c r="F54681">
        <v>49</v>
      </c>
      <c r="G54681" t="s">
        <v>24</v>
      </c>
      <c r="H54681" t="s">
        <v>739</v>
      </c>
    </row>
    <row r="54682" spans="1:8" hidden="1" x14ac:dyDescent="0.35">
      <c r="A54682" t="s">
        <v>40</v>
      </c>
      <c r="B54682" t="s">
        <v>103</v>
      </c>
      <c r="C54682" t="s">
        <v>992</v>
      </c>
      <c r="D54682" t="s">
        <v>374</v>
      </c>
      <c r="E54682">
        <v>0.34201999999999999</v>
      </c>
      <c r="F54682">
        <v>87</v>
      </c>
      <c r="G54682" t="s">
        <v>24</v>
      </c>
      <c r="H54682" t="s">
        <v>740</v>
      </c>
    </row>
    <row r="54683" spans="1:8" hidden="1" x14ac:dyDescent="0.35">
      <c r="A54683" t="s">
        <v>40</v>
      </c>
      <c r="B54683" t="s">
        <v>103</v>
      </c>
      <c r="C54683" t="s">
        <v>992</v>
      </c>
      <c r="D54683" t="s">
        <v>374</v>
      </c>
      <c r="E54683">
        <v>1.3950000000000001E-2</v>
      </c>
      <c r="F54683">
        <v>4</v>
      </c>
      <c r="G54683" t="s">
        <v>25</v>
      </c>
      <c r="H54683" t="s">
        <v>746</v>
      </c>
    </row>
    <row r="54684" spans="1:8" hidden="1" x14ac:dyDescent="0.35">
      <c r="A54684" t="s">
        <v>40</v>
      </c>
      <c r="B54684" t="s">
        <v>103</v>
      </c>
      <c r="C54684" t="s">
        <v>992</v>
      </c>
      <c r="D54684" t="s">
        <v>374</v>
      </c>
      <c r="E54684">
        <v>2.24E-2</v>
      </c>
      <c r="F54684">
        <v>8</v>
      </c>
      <c r="G54684" t="s">
        <v>25</v>
      </c>
      <c r="H54684" t="s">
        <v>747</v>
      </c>
    </row>
    <row r="54685" spans="1:8" hidden="1" x14ac:dyDescent="0.35">
      <c r="A54685" t="s">
        <v>40</v>
      </c>
      <c r="B54685" t="s">
        <v>103</v>
      </c>
      <c r="C54685" t="s">
        <v>992</v>
      </c>
      <c r="D54685" t="s">
        <v>374</v>
      </c>
      <c r="E54685">
        <v>4.19E-2</v>
      </c>
      <c r="F54685">
        <v>14</v>
      </c>
      <c r="G54685" t="s">
        <v>25</v>
      </c>
      <c r="H54685" t="s">
        <v>736</v>
      </c>
    </row>
    <row r="54686" spans="1:8" hidden="1" x14ac:dyDescent="0.35">
      <c r="A54686" t="s">
        <v>40</v>
      </c>
      <c r="B54686" t="s">
        <v>103</v>
      </c>
      <c r="C54686" t="s">
        <v>992</v>
      </c>
      <c r="D54686" t="s">
        <v>374</v>
      </c>
      <c r="E54686">
        <v>3.5200000000000002E-2</v>
      </c>
      <c r="F54686">
        <v>13</v>
      </c>
      <c r="G54686" t="s">
        <v>25</v>
      </c>
      <c r="H54686" t="s">
        <v>741</v>
      </c>
    </row>
    <row r="54687" spans="1:8" hidden="1" x14ac:dyDescent="0.35">
      <c r="A54687" t="s">
        <v>40</v>
      </c>
      <c r="B54687" t="s">
        <v>103</v>
      </c>
      <c r="C54687" t="s">
        <v>992</v>
      </c>
      <c r="D54687" t="s">
        <v>376</v>
      </c>
      <c r="E54687">
        <v>4.4999999999999998E-2</v>
      </c>
      <c r="F54687">
        <v>1</v>
      </c>
      <c r="G54687" t="s">
        <v>25</v>
      </c>
      <c r="H54687" t="s">
        <v>742</v>
      </c>
    </row>
    <row r="54688" spans="1:8" hidden="1" x14ac:dyDescent="0.35">
      <c r="A54688" t="s">
        <v>40</v>
      </c>
      <c r="B54688" t="s">
        <v>103</v>
      </c>
      <c r="C54688" t="s">
        <v>992</v>
      </c>
      <c r="D54688" t="s">
        <v>374</v>
      </c>
      <c r="E54688">
        <v>8.5000000000000006E-3</v>
      </c>
      <c r="F54688">
        <v>3</v>
      </c>
      <c r="G54688" t="s">
        <v>25</v>
      </c>
      <c r="H54688" t="s">
        <v>742</v>
      </c>
    </row>
    <row r="54689" spans="1:8" hidden="1" x14ac:dyDescent="0.35">
      <c r="A54689" t="s">
        <v>40</v>
      </c>
      <c r="B54689" t="s">
        <v>103</v>
      </c>
      <c r="C54689" t="s">
        <v>992</v>
      </c>
      <c r="D54689" t="s">
        <v>374</v>
      </c>
      <c r="E54689">
        <v>7.7499999999999999E-3</v>
      </c>
      <c r="F54689">
        <v>5</v>
      </c>
      <c r="G54689" t="s">
        <v>25</v>
      </c>
      <c r="H54689" t="s">
        <v>743</v>
      </c>
    </row>
    <row r="54690" spans="1:8" hidden="1" x14ac:dyDescent="0.35">
      <c r="A54690" t="s">
        <v>40</v>
      </c>
      <c r="B54690" t="s">
        <v>103</v>
      </c>
      <c r="C54690" t="s">
        <v>992</v>
      </c>
      <c r="D54690" t="s">
        <v>374</v>
      </c>
      <c r="E54690">
        <v>1.2E-2</v>
      </c>
      <c r="F54690">
        <v>6</v>
      </c>
      <c r="G54690" t="s">
        <v>25</v>
      </c>
      <c r="H54690" t="s">
        <v>744</v>
      </c>
    </row>
    <row r="54691" spans="1:8" hidden="1" x14ac:dyDescent="0.35">
      <c r="A54691" t="s">
        <v>40</v>
      </c>
      <c r="B54691" t="s">
        <v>103</v>
      </c>
      <c r="C54691" t="s">
        <v>992</v>
      </c>
      <c r="D54691" t="s">
        <v>374</v>
      </c>
      <c r="E54691">
        <v>3.0679999999999999E-2</v>
      </c>
      <c r="F54691">
        <v>9</v>
      </c>
      <c r="G54691" t="s">
        <v>25</v>
      </c>
      <c r="H54691" t="s">
        <v>737</v>
      </c>
    </row>
    <row r="54692" spans="1:8" hidden="1" x14ac:dyDescent="0.35">
      <c r="A54692" t="s">
        <v>40</v>
      </c>
      <c r="B54692" t="s">
        <v>103</v>
      </c>
      <c r="C54692" t="s">
        <v>992</v>
      </c>
      <c r="D54692" t="s">
        <v>374</v>
      </c>
      <c r="E54692">
        <v>2.3949999999999999E-2</v>
      </c>
      <c r="F54692">
        <v>10</v>
      </c>
      <c r="G54692" t="s">
        <v>25</v>
      </c>
      <c r="H54692" t="s">
        <v>745</v>
      </c>
    </row>
    <row r="54693" spans="1:8" hidden="1" x14ac:dyDescent="0.35">
      <c r="A54693" t="s">
        <v>40</v>
      </c>
      <c r="B54693" t="s">
        <v>103</v>
      </c>
      <c r="C54693" t="s">
        <v>992</v>
      </c>
      <c r="D54693" t="s">
        <v>374</v>
      </c>
      <c r="E54693">
        <v>3.0810000000000001E-2</v>
      </c>
      <c r="F54693">
        <v>8</v>
      </c>
      <c r="G54693" t="s">
        <v>25</v>
      </c>
      <c r="H54693" t="s">
        <v>739</v>
      </c>
    </row>
    <row r="54694" spans="1:8" hidden="1" x14ac:dyDescent="0.35">
      <c r="A54694" t="s">
        <v>40</v>
      </c>
      <c r="B54694" t="s">
        <v>103</v>
      </c>
      <c r="C54694" t="s">
        <v>992</v>
      </c>
      <c r="D54694" t="s">
        <v>374</v>
      </c>
      <c r="E54694">
        <v>6.4360000000000001E-2</v>
      </c>
      <c r="F54694">
        <v>16</v>
      </c>
      <c r="G54694" t="s">
        <v>25</v>
      </c>
      <c r="H54694" t="s">
        <v>740</v>
      </c>
    </row>
    <row r="54695" spans="1:8" hidden="1" x14ac:dyDescent="0.35">
      <c r="A54695" t="s">
        <v>40</v>
      </c>
      <c r="B54695" t="s">
        <v>103</v>
      </c>
      <c r="C54695" t="s">
        <v>992</v>
      </c>
      <c r="D54695" t="s">
        <v>374</v>
      </c>
      <c r="E54695">
        <v>2.3519999999999999E-2</v>
      </c>
      <c r="F54695">
        <v>10</v>
      </c>
      <c r="G54695" t="s">
        <v>26</v>
      </c>
      <c r="H54695" t="s">
        <v>738</v>
      </c>
    </row>
    <row r="54696" spans="1:8" hidden="1" x14ac:dyDescent="0.35">
      <c r="A54696" t="s">
        <v>40</v>
      </c>
      <c r="B54696" t="s">
        <v>103</v>
      </c>
      <c r="C54696" t="s">
        <v>992</v>
      </c>
      <c r="D54696" t="s">
        <v>374</v>
      </c>
      <c r="E54696">
        <v>2.452E-2</v>
      </c>
      <c r="F54696">
        <v>10</v>
      </c>
      <c r="G54696" t="s">
        <v>26</v>
      </c>
      <c r="H54696" t="s">
        <v>746</v>
      </c>
    </row>
    <row r="54697" spans="1:8" hidden="1" x14ac:dyDescent="0.35">
      <c r="A54697" t="s">
        <v>40</v>
      </c>
      <c r="B54697" t="s">
        <v>103</v>
      </c>
      <c r="C54697" t="s">
        <v>992</v>
      </c>
      <c r="D54697" t="s">
        <v>374</v>
      </c>
      <c r="E54697">
        <v>6.59E-2</v>
      </c>
      <c r="F54697">
        <v>22</v>
      </c>
      <c r="G54697" t="s">
        <v>26</v>
      </c>
      <c r="H54697" t="s">
        <v>747</v>
      </c>
    </row>
    <row r="54698" spans="1:8" hidden="1" x14ac:dyDescent="0.35">
      <c r="A54698" t="s">
        <v>40</v>
      </c>
      <c r="B54698" t="s">
        <v>103</v>
      </c>
      <c r="C54698" t="s">
        <v>992</v>
      </c>
      <c r="D54698" t="s">
        <v>374</v>
      </c>
      <c r="E54698">
        <v>4.0230000000000002E-2</v>
      </c>
      <c r="F54698">
        <v>12</v>
      </c>
      <c r="G54698" t="s">
        <v>26</v>
      </c>
      <c r="H54698" t="s">
        <v>736</v>
      </c>
    </row>
    <row r="54699" spans="1:8" hidden="1" x14ac:dyDescent="0.35">
      <c r="A54699" t="s">
        <v>40</v>
      </c>
      <c r="B54699" t="s">
        <v>103</v>
      </c>
      <c r="C54699" t="s">
        <v>992</v>
      </c>
      <c r="D54699" t="s">
        <v>374</v>
      </c>
      <c r="E54699">
        <v>8.8849999999999998E-2</v>
      </c>
      <c r="F54699">
        <v>22</v>
      </c>
      <c r="G54699" t="s">
        <v>26</v>
      </c>
      <c r="H54699" t="s">
        <v>741</v>
      </c>
    </row>
    <row r="54700" spans="1:8" hidden="1" x14ac:dyDescent="0.35">
      <c r="A54700" t="s">
        <v>40</v>
      </c>
      <c r="B54700" t="s">
        <v>103</v>
      </c>
      <c r="C54700" t="s">
        <v>992</v>
      </c>
      <c r="D54700" t="s">
        <v>374</v>
      </c>
      <c r="E54700">
        <v>6.2600000000000003E-2</v>
      </c>
      <c r="F54700">
        <v>13</v>
      </c>
      <c r="G54700" t="s">
        <v>26</v>
      </c>
      <c r="H54700" t="s">
        <v>742</v>
      </c>
    </row>
    <row r="54701" spans="1:8" hidden="1" x14ac:dyDescent="0.35">
      <c r="A54701" t="s">
        <v>40</v>
      </c>
      <c r="B54701" t="s">
        <v>103</v>
      </c>
      <c r="C54701" t="s">
        <v>992</v>
      </c>
      <c r="D54701" t="s">
        <v>374</v>
      </c>
      <c r="E54701">
        <v>9.171E-2</v>
      </c>
      <c r="F54701">
        <v>21</v>
      </c>
      <c r="G54701" t="s">
        <v>26</v>
      </c>
      <c r="H54701" t="s">
        <v>743</v>
      </c>
    </row>
    <row r="54702" spans="1:8" hidden="1" x14ac:dyDescent="0.35">
      <c r="A54702" t="s">
        <v>40</v>
      </c>
      <c r="B54702" t="s">
        <v>103</v>
      </c>
      <c r="C54702" t="s">
        <v>992</v>
      </c>
      <c r="D54702" t="s">
        <v>374</v>
      </c>
      <c r="E54702">
        <v>8.5400000000000004E-2</v>
      </c>
      <c r="F54702">
        <v>23</v>
      </c>
      <c r="G54702" t="s">
        <v>26</v>
      </c>
      <c r="H54702" t="s">
        <v>744</v>
      </c>
    </row>
    <row r="54703" spans="1:8" hidden="1" x14ac:dyDescent="0.35">
      <c r="A54703" t="s">
        <v>40</v>
      </c>
      <c r="B54703" t="s">
        <v>103</v>
      </c>
      <c r="C54703" t="s">
        <v>992</v>
      </c>
      <c r="D54703" t="s">
        <v>374</v>
      </c>
      <c r="E54703">
        <v>4.6629999999999998E-2</v>
      </c>
      <c r="F54703">
        <v>13</v>
      </c>
      <c r="G54703" t="s">
        <v>26</v>
      </c>
      <c r="H54703" t="s">
        <v>737</v>
      </c>
    </row>
    <row r="54704" spans="1:8" hidden="1" x14ac:dyDescent="0.35">
      <c r="A54704" t="s">
        <v>40</v>
      </c>
      <c r="B54704" t="s">
        <v>103</v>
      </c>
      <c r="C54704" t="s">
        <v>992</v>
      </c>
      <c r="D54704" t="s">
        <v>374</v>
      </c>
      <c r="E54704">
        <v>0.13689999999999999</v>
      </c>
      <c r="F54704">
        <v>28</v>
      </c>
      <c r="G54704" t="s">
        <v>26</v>
      </c>
      <c r="H54704" t="s">
        <v>745</v>
      </c>
    </row>
    <row r="54705" spans="1:8" hidden="1" x14ac:dyDescent="0.35">
      <c r="A54705" t="s">
        <v>40</v>
      </c>
      <c r="B54705" t="s">
        <v>103</v>
      </c>
      <c r="C54705" t="s">
        <v>992</v>
      </c>
      <c r="D54705" t="s">
        <v>374</v>
      </c>
      <c r="E54705">
        <v>0.18378</v>
      </c>
      <c r="F54705">
        <v>43</v>
      </c>
      <c r="G54705" t="s">
        <v>26</v>
      </c>
      <c r="H54705" t="s">
        <v>739</v>
      </c>
    </row>
    <row r="54706" spans="1:8" hidden="1" x14ac:dyDescent="0.35">
      <c r="A54706" t="s">
        <v>40</v>
      </c>
      <c r="B54706" t="s">
        <v>103</v>
      </c>
      <c r="C54706" t="s">
        <v>992</v>
      </c>
      <c r="D54706" t="s">
        <v>374</v>
      </c>
      <c r="E54706">
        <v>0.36083999999999999</v>
      </c>
      <c r="F54706">
        <v>74</v>
      </c>
      <c r="G54706" t="s">
        <v>26</v>
      </c>
      <c r="H54706" t="s">
        <v>740</v>
      </c>
    </row>
    <row r="54707" spans="1:8" hidden="1" x14ac:dyDescent="0.35">
      <c r="A54707" t="s">
        <v>40</v>
      </c>
      <c r="B54707" t="s">
        <v>103</v>
      </c>
      <c r="C54707" t="s">
        <v>992</v>
      </c>
      <c r="D54707" t="s">
        <v>374</v>
      </c>
      <c r="E54707">
        <v>5.0169999999999999E-2</v>
      </c>
      <c r="F54707">
        <v>8</v>
      </c>
      <c r="G54707" t="s">
        <v>27</v>
      </c>
      <c r="H54707" t="s">
        <v>738</v>
      </c>
    </row>
    <row r="54708" spans="1:8" hidden="1" x14ac:dyDescent="0.35">
      <c r="A54708" t="s">
        <v>40</v>
      </c>
      <c r="B54708" t="s">
        <v>103</v>
      </c>
      <c r="C54708" t="s">
        <v>992</v>
      </c>
      <c r="D54708" t="s">
        <v>376</v>
      </c>
      <c r="E54708">
        <v>7.1499999999999994E-2</v>
      </c>
      <c r="F54708">
        <v>1</v>
      </c>
      <c r="G54708" t="s">
        <v>27</v>
      </c>
      <c r="H54708" t="s">
        <v>738</v>
      </c>
    </row>
    <row r="54709" spans="1:8" hidden="1" x14ac:dyDescent="0.35">
      <c r="A54709" t="s">
        <v>40</v>
      </c>
      <c r="B54709" t="s">
        <v>103</v>
      </c>
      <c r="C54709" t="s">
        <v>992</v>
      </c>
      <c r="D54709" t="s">
        <v>374</v>
      </c>
      <c r="E54709">
        <v>9.5049999999999996E-2</v>
      </c>
      <c r="F54709">
        <v>23</v>
      </c>
      <c r="G54709" t="s">
        <v>27</v>
      </c>
      <c r="H54709" t="s">
        <v>746</v>
      </c>
    </row>
    <row r="54710" spans="1:8" hidden="1" x14ac:dyDescent="0.35">
      <c r="A54710" t="s">
        <v>40</v>
      </c>
      <c r="B54710" t="s">
        <v>103</v>
      </c>
      <c r="C54710" t="s">
        <v>992</v>
      </c>
      <c r="D54710" t="s">
        <v>374</v>
      </c>
      <c r="E54710">
        <v>0.27174999999999999</v>
      </c>
      <c r="F54710">
        <v>57</v>
      </c>
      <c r="G54710" t="s">
        <v>27</v>
      </c>
      <c r="H54710" t="s">
        <v>747</v>
      </c>
    </row>
    <row r="54711" spans="1:8" hidden="1" x14ac:dyDescent="0.35">
      <c r="A54711" t="s">
        <v>40</v>
      </c>
      <c r="B54711" t="s">
        <v>103</v>
      </c>
      <c r="C54711" t="s">
        <v>992</v>
      </c>
      <c r="D54711" t="s">
        <v>374</v>
      </c>
      <c r="E54711">
        <v>0.13783000000000001</v>
      </c>
      <c r="F54711">
        <v>32</v>
      </c>
      <c r="G54711" t="s">
        <v>27</v>
      </c>
      <c r="H54711" t="s">
        <v>736</v>
      </c>
    </row>
    <row r="54712" spans="1:8" hidden="1" x14ac:dyDescent="0.35">
      <c r="A54712" t="s">
        <v>40</v>
      </c>
      <c r="B54712" t="s">
        <v>103</v>
      </c>
      <c r="C54712" t="s">
        <v>992</v>
      </c>
      <c r="D54712" t="s">
        <v>374</v>
      </c>
      <c r="E54712">
        <v>0.14163999999999999</v>
      </c>
      <c r="F54712">
        <v>36</v>
      </c>
      <c r="G54712" t="s">
        <v>27</v>
      </c>
      <c r="H54712" t="s">
        <v>741</v>
      </c>
    </row>
    <row r="54713" spans="1:8" hidden="1" x14ac:dyDescent="0.35">
      <c r="A54713" t="s">
        <v>40</v>
      </c>
      <c r="B54713" t="s">
        <v>103</v>
      </c>
      <c r="C54713" t="s">
        <v>992</v>
      </c>
      <c r="D54713" t="s">
        <v>374</v>
      </c>
      <c r="E54713">
        <v>0.12887000000000001</v>
      </c>
      <c r="F54713">
        <v>38</v>
      </c>
      <c r="G54713" t="s">
        <v>27</v>
      </c>
      <c r="H54713" t="s">
        <v>742</v>
      </c>
    </row>
    <row r="54714" spans="1:8" hidden="1" x14ac:dyDescent="0.35">
      <c r="A54714" t="s">
        <v>40</v>
      </c>
      <c r="B54714" t="s">
        <v>103</v>
      </c>
      <c r="C54714" t="s">
        <v>992</v>
      </c>
      <c r="D54714" t="s">
        <v>374</v>
      </c>
      <c r="E54714">
        <v>8.6410000000000001E-2</v>
      </c>
      <c r="F54714">
        <v>22</v>
      </c>
      <c r="G54714" t="s">
        <v>27</v>
      </c>
      <c r="H54714" t="s">
        <v>743</v>
      </c>
    </row>
    <row r="54715" spans="1:8" hidden="1" x14ac:dyDescent="0.35">
      <c r="A54715" t="s">
        <v>40</v>
      </c>
      <c r="B54715" t="s">
        <v>103</v>
      </c>
      <c r="C54715" t="s">
        <v>992</v>
      </c>
      <c r="D54715" t="s">
        <v>375</v>
      </c>
      <c r="E54715">
        <v>1.7600000000000001E-2</v>
      </c>
      <c r="F54715">
        <v>1</v>
      </c>
      <c r="G54715" t="s">
        <v>27</v>
      </c>
      <c r="H54715" t="s">
        <v>744</v>
      </c>
    </row>
    <row r="54716" spans="1:8" hidden="1" x14ac:dyDescent="0.35">
      <c r="A54716" t="s">
        <v>40</v>
      </c>
      <c r="B54716" t="s">
        <v>103</v>
      </c>
      <c r="C54716" t="s">
        <v>992</v>
      </c>
      <c r="D54716" t="s">
        <v>376</v>
      </c>
      <c r="E54716">
        <v>5.5E-2</v>
      </c>
      <c r="F54716">
        <v>1</v>
      </c>
      <c r="G54716" t="s">
        <v>27</v>
      </c>
      <c r="H54716" t="s">
        <v>744</v>
      </c>
    </row>
    <row r="54717" spans="1:8" hidden="1" x14ac:dyDescent="0.35">
      <c r="A54717" t="s">
        <v>40</v>
      </c>
      <c r="B54717" t="s">
        <v>103</v>
      </c>
      <c r="C54717" t="s">
        <v>992</v>
      </c>
      <c r="D54717" t="s">
        <v>374</v>
      </c>
      <c r="E54717">
        <v>0.10685</v>
      </c>
      <c r="F54717">
        <v>25</v>
      </c>
      <c r="G54717" t="s">
        <v>27</v>
      </c>
      <c r="H54717" t="s">
        <v>744</v>
      </c>
    </row>
    <row r="54718" spans="1:8" hidden="1" x14ac:dyDescent="0.35">
      <c r="A54718" t="s">
        <v>40</v>
      </c>
      <c r="B54718" t="s">
        <v>103</v>
      </c>
      <c r="C54718" t="s">
        <v>992</v>
      </c>
      <c r="D54718" t="s">
        <v>374</v>
      </c>
      <c r="E54718">
        <v>0.12096999999999999</v>
      </c>
      <c r="F54718">
        <v>34</v>
      </c>
      <c r="G54718" t="s">
        <v>27</v>
      </c>
      <c r="H54718" t="s">
        <v>737</v>
      </c>
    </row>
    <row r="54719" spans="1:8" hidden="1" x14ac:dyDescent="0.35">
      <c r="A54719" t="s">
        <v>40</v>
      </c>
      <c r="B54719" t="s">
        <v>103</v>
      </c>
      <c r="C54719" t="s">
        <v>992</v>
      </c>
      <c r="D54719" t="s">
        <v>377</v>
      </c>
      <c r="E54719">
        <v>0.50600000000000001</v>
      </c>
      <c r="F54719">
        <v>1</v>
      </c>
      <c r="G54719" t="s">
        <v>27</v>
      </c>
      <c r="H54719" t="s">
        <v>745</v>
      </c>
    </row>
    <row r="54720" spans="1:8" hidden="1" x14ac:dyDescent="0.35">
      <c r="A54720" t="s">
        <v>40</v>
      </c>
      <c r="B54720" t="s">
        <v>103</v>
      </c>
      <c r="C54720" t="s">
        <v>992</v>
      </c>
      <c r="D54720" t="s">
        <v>374</v>
      </c>
      <c r="E54720">
        <v>0.11236</v>
      </c>
      <c r="F54720">
        <v>28</v>
      </c>
      <c r="G54720" t="s">
        <v>27</v>
      </c>
      <c r="H54720" t="s">
        <v>745</v>
      </c>
    </row>
    <row r="54721" spans="1:8" hidden="1" x14ac:dyDescent="0.35">
      <c r="A54721" t="s">
        <v>40</v>
      </c>
      <c r="B54721" t="s">
        <v>103</v>
      </c>
      <c r="C54721" t="s">
        <v>992</v>
      </c>
      <c r="D54721" t="s">
        <v>374</v>
      </c>
      <c r="E54721">
        <v>0.12095</v>
      </c>
      <c r="F54721">
        <v>31</v>
      </c>
      <c r="G54721" t="s">
        <v>27</v>
      </c>
      <c r="H54721" t="s">
        <v>739</v>
      </c>
    </row>
    <row r="54722" spans="1:8" hidden="1" x14ac:dyDescent="0.35">
      <c r="A54722" t="s">
        <v>40</v>
      </c>
      <c r="B54722" t="s">
        <v>103</v>
      </c>
      <c r="C54722" t="s">
        <v>992</v>
      </c>
      <c r="D54722" t="s">
        <v>375</v>
      </c>
      <c r="E54722">
        <v>4.9200000000000001E-2</v>
      </c>
      <c r="F54722">
        <v>3</v>
      </c>
      <c r="G54722" t="s">
        <v>27</v>
      </c>
      <c r="H54722" t="s">
        <v>739</v>
      </c>
    </row>
    <row r="54723" spans="1:8" hidden="1" x14ac:dyDescent="0.35">
      <c r="A54723" t="s">
        <v>40</v>
      </c>
      <c r="B54723" t="s">
        <v>103</v>
      </c>
      <c r="C54723" t="s">
        <v>992</v>
      </c>
      <c r="D54723" t="s">
        <v>374</v>
      </c>
      <c r="E54723">
        <v>0.20580000000000001</v>
      </c>
      <c r="F54723">
        <v>54</v>
      </c>
      <c r="G54723" t="s">
        <v>27</v>
      </c>
      <c r="H54723" t="s">
        <v>740</v>
      </c>
    </row>
    <row r="54724" spans="1:8" hidden="1" x14ac:dyDescent="0.35">
      <c r="A54724" t="s">
        <v>40</v>
      </c>
      <c r="B54724" t="s">
        <v>103</v>
      </c>
      <c r="C54724" t="s">
        <v>992</v>
      </c>
      <c r="D54724" t="s">
        <v>374</v>
      </c>
      <c r="E54724">
        <v>4.3400000000000001E-2</v>
      </c>
      <c r="F54724">
        <v>15</v>
      </c>
      <c r="G54724" t="s">
        <v>28</v>
      </c>
      <c r="H54724" t="s">
        <v>738</v>
      </c>
    </row>
    <row r="54725" spans="1:8" hidden="1" x14ac:dyDescent="0.35">
      <c r="A54725" t="s">
        <v>40</v>
      </c>
      <c r="B54725" t="s">
        <v>103</v>
      </c>
      <c r="C54725" t="s">
        <v>992</v>
      </c>
      <c r="D54725" t="s">
        <v>374</v>
      </c>
      <c r="E54725">
        <v>3.1600000000000003E-2</v>
      </c>
      <c r="F54725">
        <v>6</v>
      </c>
      <c r="G54725" t="s">
        <v>28</v>
      </c>
      <c r="H54725" t="s">
        <v>746</v>
      </c>
    </row>
    <row r="54726" spans="1:8" hidden="1" x14ac:dyDescent="0.35">
      <c r="A54726" t="s">
        <v>40</v>
      </c>
      <c r="B54726" t="s">
        <v>103</v>
      </c>
      <c r="C54726" t="s">
        <v>992</v>
      </c>
      <c r="D54726" t="s">
        <v>374</v>
      </c>
      <c r="E54726">
        <v>5.1679999999999997E-2</v>
      </c>
      <c r="F54726">
        <v>12</v>
      </c>
      <c r="G54726" t="s">
        <v>28</v>
      </c>
      <c r="H54726" t="s">
        <v>747</v>
      </c>
    </row>
    <row r="54727" spans="1:8" hidden="1" x14ac:dyDescent="0.35">
      <c r="A54727" t="s">
        <v>40</v>
      </c>
      <c r="B54727" t="s">
        <v>103</v>
      </c>
      <c r="C54727" t="s">
        <v>992</v>
      </c>
      <c r="D54727" t="s">
        <v>374</v>
      </c>
      <c r="E54727">
        <v>5.4760000000000003E-2</v>
      </c>
      <c r="F54727">
        <v>13</v>
      </c>
      <c r="G54727" t="s">
        <v>28</v>
      </c>
      <c r="H54727" t="s">
        <v>736</v>
      </c>
    </row>
    <row r="54728" spans="1:8" hidden="1" x14ac:dyDescent="0.35">
      <c r="A54728" t="s">
        <v>40</v>
      </c>
      <c r="B54728" t="s">
        <v>103</v>
      </c>
      <c r="C54728" t="s">
        <v>992</v>
      </c>
      <c r="D54728" t="s">
        <v>374</v>
      </c>
      <c r="E54728">
        <v>6.2379999999999998E-2</v>
      </c>
      <c r="F54728">
        <v>23</v>
      </c>
      <c r="G54728" t="s">
        <v>28</v>
      </c>
      <c r="H54728" t="s">
        <v>741</v>
      </c>
    </row>
    <row r="54729" spans="1:8" hidden="1" x14ac:dyDescent="0.35">
      <c r="A54729" t="s">
        <v>40</v>
      </c>
      <c r="B54729" t="s">
        <v>104</v>
      </c>
      <c r="C54729" t="s">
        <v>993</v>
      </c>
      <c r="D54729" t="s">
        <v>374</v>
      </c>
      <c r="E54729">
        <v>8.4999999999999995E-4</v>
      </c>
      <c r="F54729">
        <v>1</v>
      </c>
      <c r="G54729" t="s">
        <v>9</v>
      </c>
    </row>
    <row r="54730" spans="1:8" hidden="1" x14ac:dyDescent="0.35">
      <c r="A54730" t="s">
        <v>40</v>
      </c>
      <c r="B54730" t="s">
        <v>104</v>
      </c>
      <c r="C54730" t="s">
        <v>993</v>
      </c>
      <c r="D54730" t="s">
        <v>374</v>
      </c>
      <c r="E54730">
        <v>1.4400000000000001E-3</v>
      </c>
      <c r="F54730">
        <v>1</v>
      </c>
      <c r="G54730" t="s">
        <v>10</v>
      </c>
      <c r="H54730" t="s">
        <v>740</v>
      </c>
    </row>
    <row r="54731" spans="1:8" hidden="1" x14ac:dyDescent="0.35">
      <c r="A54731" t="s">
        <v>40</v>
      </c>
      <c r="B54731" t="s">
        <v>104</v>
      </c>
      <c r="C54731" t="s">
        <v>993</v>
      </c>
      <c r="D54731" t="s">
        <v>374</v>
      </c>
      <c r="E54731">
        <v>1.0630000000000001E-2</v>
      </c>
      <c r="F54731">
        <v>2</v>
      </c>
      <c r="G54731" t="s">
        <v>11</v>
      </c>
      <c r="H54731" t="s">
        <v>743</v>
      </c>
    </row>
    <row r="54732" spans="1:8" hidden="1" x14ac:dyDescent="0.35">
      <c r="A54732" t="s">
        <v>40</v>
      </c>
      <c r="B54732" t="s">
        <v>104</v>
      </c>
      <c r="C54732" t="s">
        <v>993</v>
      </c>
      <c r="D54732" t="s">
        <v>374</v>
      </c>
      <c r="E54732">
        <v>1.6999999999999999E-3</v>
      </c>
      <c r="F54732">
        <v>1</v>
      </c>
      <c r="G54732" t="s">
        <v>11</v>
      </c>
      <c r="H54732" t="s">
        <v>739</v>
      </c>
    </row>
    <row r="54733" spans="1:8" hidden="1" x14ac:dyDescent="0.35">
      <c r="A54733" t="s">
        <v>40</v>
      </c>
      <c r="B54733" t="s">
        <v>104</v>
      </c>
      <c r="C54733" t="s">
        <v>993</v>
      </c>
      <c r="D54733" t="s">
        <v>374</v>
      </c>
      <c r="E54733">
        <v>1.5499999999999999E-3</v>
      </c>
      <c r="F54733">
        <v>1</v>
      </c>
      <c r="G54733" t="s">
        <v>12</v>
      </c>
      <c r="H54733" t="s">
        <v>746</v>
      </c>
    </row>
    <row r="54734" spans="1:8" hidden="1" x14ac:dyDescent="0.35">
      <c r="A54734" t="s">
        <v>40</v>
      </c>
      <c r="B54734" t="s">
        <v>104</v>
      </c>
      <c r="C54734" t="s">
        <v>993</v>
      </c>
      <c r="D54734" t="s">
        <v>374</v>
      </c>
      <c r="E54734">
        <v>6.8999999999999999E-3</v>
      </c>
      <c r="F54734">
        <v>2</v>
      </c>
      <c r="G54734" t="s">
        <v>12</v>
      </c>
      <c r="H54734" t="s">
        <v>747</v>
      </c>
    </row>
    <row r="54735" spans="1:8" hidden="1" x14ac:dyDescent="0.35">
      <c r="A54735" t="s">
        <v>40</v>
      </c>
      <c r="B54735" t="s">
        <v>104</v>
      </c>
      <c r="C54735" t="s">
        <v>993</v>
      </c>
      <c r="D54735" t="s">
        <v>374</v>
      </c>
      <c r="E54735">
        <v>1E-3</v>
      </c>
      <c r="F54735">
        <v>1</v>
      </c>
      <c r="G54735" t="s">
        <v>12</v>
      </c>
      <c r="H54735" t="s">
        <v>736</v>
      </c>
    </row>
    <row r="54736" spans="1:8" hidden="1" x14ac:dyDescent="0.35">
      <c r="A54736" t="s">
        <v>40</v>
      </c>
      <c r="B54736" t="s">
        <v>104</v>
      </c>
      <c r="C54736" t="s">
        <v>993</v>
      </c>
      <c r="D54736" t="s">
        <v>374</v>
      </c>
      <c r="E54736">
        <v>1.5720000000000001E-2</v>
      </c>
      <c r="F54736">
        <v>3</v>
      </c>
      <c r="G54736" t="s">
        <v>12</v>
      </c>
      <c r="H54736" t="s">
        <v>743</v>
      </c>
    </row>
    <row r="54737" spans="1:8" hidden="1" x14ac:dyDescent="0.35">
      <c r="A54737" t="s">
        <v>40</v>
      </c>
      <c r="B54737" t="s">
        <v>104</v>
      </c>
      <c r="C54737" t="s">
        <v>993</v>
      </c>
      <c r="D54737" t="s">
        <v>374</v>
      </c>
      <c r="E54737">
        <v>2E-3</v>
      </c>
      <c r="F54737">
        <v>1</v>
      </c>
      <c r="G54737" t="s">
        <v>12</v>
      </c>
      <c r="H54737" t="s">
        <v>745</v>
      </c>
    </row>
    <row r="54738" spans="1:8" hidden="1" x14ac:dyDescent="0.35">
      <c r="A54738" t="s">
        <v>40</v>
      </c>
      <c r="B54738" t="s">
        <v>104</v>
      </c>
      <c r="C54738" t="s">
        <v>993</v>
      </c>
      <c r="D54738" t="s">
        <v>374</v>
      </c>
      <c r="E54738">
        <v>1.6999999999999999E-3</v>
      </c>
      <c r="F54738">
        <v>1</v>
      </c>
      <c r="G54738" t="s">
        <v>12</v>
      </c>
      <c r="H54738" t="s">
        <v>739</v>
      </c>
    </row>
    <row r="54739" spans="1:8" hidden="1" x14ac:dyDescent="0.35">
      <c r="A54739" t="s">
        <v>40</v>
      </c>
      <c r="B54739" t="s">
        <v>104</v>
      </c>
      <c r="C54739" t="s">
        <v>993</v>
      </c>
      <c r="D54739" t="s">
        <v>374</v>
      </c>
      <c r="E54739">
        <v>5.8500000000000002E-3</v>
      </c>
      <c r="F54739">
        <v>1</v>
      </c>
      <c r="G54739" t="s">
        <v>13</v>
      </c>
      <c r="H54739" t="s">
        <v>746</v>
      </c>
    </row>
    <row r="54740" spans="1:8" hidden="1" x14ac:dyDescent="0.35">
      <c r="A54740" t="s">
        <v>40</v>
      </c>
      <c r="B54740" t="s">
        <v>104</v>
      </c>
      <c r="C54740" t="s">
        <v>993</v>
      </c>
      <c r="D54740" t="s">
        <v>374</v>
      </c>
      <c r="E54740">
        <v>1.32E-2</v>
      </c>
      <c r="F54740">
        <v>2</v>
      </c>
      <c r="G54740" t="s">
        <v>13</v>
      </c>
      <c r="H54740" t="s">
        <v>747</v>
      </c>
    </row>
    <row r="54741" spans="1:8" hidden="1" x14ac:dyDescent="0.35">
      <c r="A54741" t="s">
        <v>40</v>
      </c>
      <c r="B54741" t="s">
        <v>104</v>
      </c>
      <c r="C54741" t="s">
        <v>993</v>
      </c>
      <c r="D54741" t="s">
        <v>374</v>
      </c>
      <c r="E54741">
        <v>5.8799999999999998E-3</v>
      </c>
      <c r="F54741">
        <v>2</v>
      </c>
      <c r="G54741" t="s">
        <v>13</v>
      </c>
      <c r="H54741" t="s">
        <v>736</v>
      </c>
    </row>
    <row r="54742" spans="1:8" hidden="1" x14ac:dyDescent="0.35">
      <c r="A54742" t="s">
        <v>40</v>
      </c>
      <c r="B54742" t="s">
        <v>104</v>
      </c>
      <c r="C54742" t="s">
        <v>993</v>
      </c>
      <c r="D54742" t="s">
        <v>374</v>
      </c>
      <c r="E54742">
        <v>1.2800000000000001E-2</v>
      </c>
      <c r="F54742">
        <v>4</v>
      </c>
      <c r="G54742" t="s">
        <v>13</v>
      </c>
      <c r="H54742" t="s">
        <v>741</v>
      </c>
    </row>
    <row r="54743" spans="1:8" hidden="1" x14ac:dyDescent="0.35">
      <c r="A54743" t="s">
        <v>40</v>
      </c>
      <c r="B54743" t="s">
        <v>104</v>
      </c>
      <c r="C54743" t="s">
        <v>993</v>
      </c>
      <c r="D54743" t="s">
        <v>374</v>
      </c>
      <c r="E54743">
        <v>1.14E-2</v>
      </c>
      <c r="F54743">
        <v>3</v>
      </c>
      <c r="G54743" t="s">
        <v>13</v>
      </c>
      <c r="H54743" t="s">
        <v>742</v>
      </c>
    </row>
    <row r="54744" spans="1:8" hidden="1" x14ac:dyDescent="0.35">
      <c r="A54744" t="s">
        <v>40</v>
      </c>
      <c r="B54744" t="s">
        <v>104</v>
      </c>
      <c r="C54744" t="s">
        <v>993</v>
      </c>
      <c r="D54744" t="s">
        <v>374</v>
      </c>
      <c r="E54744">
        <v>1.3899999999999999E-2</v>
      </c>
      <c r="F54744">
        <v>3</v>
      </c>
      <c r="G54744" t="s">
        <v>13</v>
      </c>
      <c r="H54744" t="s">
        <v>743</v>
      </c>
    </row>
    <row r="54745" spans="1:8" hidden="1" x14ac:dyDescent="0.35">
      <c r="A54745" t="s">
        <v>40</v>
      </c>
      <c r="B54745" t="s">
        <v>104</v>
      </c>
      <c r="C54745" t="s">
        <v>993</v>
      </c>
      <c r="D54745" t="s">
        <v>374</v>
      </c>
      <c r="E54745">
        <v>6.7499999999999999E-3</v>
      </c>
      <c r="F54745">
        <v>2</v>
      </c>
      <c r="G54745" t="s">
        <v>13</v>
      </c>
      <c r="H54745" t="s">
        <v>744</v>
      </c>
    </row>
    <row r="54746" spans="1:8" hidden="1" x14ac:dyDescent="0.35">
      <c r="A54746" t="s">
        <v>40</v>
      </c>
      <c r="B54746" t="s">
        <v>104</v>
      </c>
      <c r="C54746" t="s">
        <v>993</v>
      </c>
      <c r="D54746" t="s">
        <v>376</v>
      </c>
      <c r="E54746">
        <v>5.3999999999999999E-2</v>
      </c>
      <c r="F54746">
        <v>1</v>
      </c>
      <c r="G54746" t="s">
        <v>13</v>
      </c>
      <c r="H54746" t="s">
        <v>744</v>
      </c>
    </row>
    <row r="54747" spans="1:8" hidden="1" x14ac:dyDescent="0.35">
      <c r="A54747" t="s">
        <v>40</v>
      </c>
      <c r="B54747" t="s">
        <v>104</v>
      </c>
      <c r="C54747" t="s">
        <v>993</v>
      </c>
      <c r="D54747" t="s">
        <v>374</v>
      </c>
      <c r="E54747">
        <v>9.1000000000000004E-3</v>
      </c>
      <c r="F54747">
        <v>3</v>
      </c>
      <c r="G54747" t="s">
        <v>13</v>
      </c>
      <c r="H54747" t="s">
        <v>737</v>
      </c>
    </row>
    <row r="54748" spans="1:8" hidden="1" x14ac:dyDescent="0.35">
      <c r="A54748" t="s">
        <v>40</v>
      </c>
      <c r="B54748" t="s">
        <v>104</v>
      </c>
      <c r="C54748" t="s">
        <v>993</v>
      </c>
      <c r="D54748" t="s">
        <v>374</v>
      </c>
      <c r="E54748">
        <v>2.7449999999999999E-2</v>
      </c>
      <c r="F54748">
        <v>8</v>
      </c>
      <c r="G54748" t="s">
        <v>13</v>
      </c>
      <c r="H54748" t="s">
        <v>745</v>
      </c>
    </row>
    <row r="54749" spans="1:8" hidden="1" x14ac:dyDescent="0.35">
      <c r="A54749" t="s">
        <v>40</v>
      </c>
      <c r="B54749" t="s">
        <v>104</v>
      </c>
      <c r="C54749" t="s">
        <v>993</v>
      </c>
      <c r="D54749" t="s">
        <v>374</v>
      </c>
      <c r="E54749">
        <v>3.0949999999999998E-2</v>
      </c>
      <c r="F54749">
        <v>8</v>
      </c>
      <c r="G54749" t="s">
        <v>13</v>
      </c>
      <c r="H54749" t="s">
        <v>739</v>
      </c>
    </row>
    <row r="54750" spans="1:8" hidden="1" x14ac:dyDescent="0.35">
      <c r="A54750" t="s">
        <v>40</v>
      </c>
      <c r="B54750" t="s">
        <v>104</v>
      </c>
      <c r="C54750" t="s">
        <v>993</v>
      </c>
      <c r="D54750" t="s">
        <v>374</v>
      </c>
      <c r="E54750">
        <v>6.9599999999999995E-2</v>
      </c>
      <c r="F54750">
        <v>17</v>
      </c>
      <c r="G54750" t="s">
        <v>13</v>
      </c>
      <c r="H54750" t="s">
        <v>740</v>
      </c>
    </row>
    <row r="54751" spans="1:8" hidden="1" x14ac:dyDescent="0.35">
      <c r="A54751" t="s">
        <v>40</v>
      </c>
      <c r="B54751" t="s">
        <v>104</v>
      </c>
      <c r="C54751" t="s">
        <v>993</v>
      </c>
      <c r="D54751" t="s">
        <v>374</v>
      </c>
      <c r="E54751">
        <v>2.7000000000000001E-3</v>
      </c>
      <c r="F54751">
        <v>1</v>
      </c>
      <c r="G54751" t="s">
        <v>14</v>
      </c>
      <c r="H54751" t="s">
        <v>738</v>
      </c>
    </row>
    <row r="54752" spans="1:8" hidden="1" x14ac:dyDescent="0.35">
      <c r="A54752" t="s">
        <v>40</v>
      </c>
      <c r="B54752" t="s">
        <v>104</v>
      </c>
      <c r="C54752" t="s">
        <v>993</v>
      </c>
      <c r="D54752" t="s">
        <v>374</v>
      </c>
      <c r="E54752">
        <v>6.7000000000000002E-3</v>
      </c>
      <c r="F54752">
        <v>3</v>
      </c>
      <c r="G54752" t="s">
        <v>14</v>
      </c>
      <c r="H54752" t="s">
        <v>747</v>
      </c>
    </row>
    <row r="54753" spans="1:8" hidden="1" x14ac:dyDescent="0.35">
      <c r="A54753" t="s">
        <v>40</v>
      </c>
      <c r="B54753" t="s">
        <v>104</v>
      </c>
      <c r="C54753" t="s">
        <v>993</v>
      </c>
      <c r="D54753" t="s">
        <v>374</v>
      </c>
      <c r="E54753">
        <v>7.0000000000000001E-3</v>
      </c>
      <c r="F54753">
        <v>2</v>
      </c>
      <c r="G54753" t="s">
        <v>14</v>
      </c>
      <c r="H54753" t="s">
        <v>736</v>
      </c>
    </row>
    <row r="54754" spans="1:8" hidden="1" x14ac:dyDescent="0.35">
      <c r="A54754" t="s">
        <v>40</v>
      </c>
      <c r="B54754" t="s">
        <v>104</v>
      </c>
      <c r="C54754" t="s">
        <v>993</v>
      </c>
      <c r="D54754" t="s">
        <v>376</v>
      </c>
      <c r="E54754">
        <v>4.3999999999999997E-2</v>
      </c>
      <c r="F54754">
        <v>1</v>
      </c>
      <c r="G54754" t="s">
        <v>14</v>
      </c>
      <c r="H54754" t="s">
        <v>736</v>
      </c>
    </row>
    <row r="54755" spans="1:8" hidden="1" x14ac:dyDescent="0.35">
      <c r="A54755" t="s">
        <v>40</v>
      </c>
      <c r="B54755" t="s">
        <v>104</v>
      </c>
      <c r="C54755" t="s">
        <v>993</v>
      </c>
      <c r="D54755" t="s">
        <v>374</v>
      </c>
      <c r="E54755">
        <v>2.06E-2</v>
      </c>
      <c r="F54755">
        <v>5</v>
      </c>
      <c r="G54755" t="s">
        <v>14</v>
      </c>
      <c r="H54755" t="s">
        <v>741</v>
      </c>
    </row>
    <row r="54756" spans="1:8" hidden="1" x14ac:dyDescent="0.35">
      <c r="A54756" t="s">
        <v>40</v>
      </c>
      <c r="B54756" t="s">
        <v>104</v>
      </c>
      <c r="C54756" t="s">
        <v>993</v>
      </c>
      <c r="D54756" t="s">
        <v>374</v>
      </c>
      <c r="E54756">
        <v>1.3350000000000001E-2</v>
      </c>
      <c r="F54756">
        <v>4</v>
      </c>
      <c r="G54756" t="s">
        <v>14</v>
      </c>
      <c r="H54756" t="s">
        <v>742</v>
      </c>
    </row>
    <row r="54757" spans="1:8" hidden="1" x14ac:dyDescent="0.35">
      <c r="A54757" t="s">
        <v>40</v>
      </c>
      <c r="B54757" t="s">
        <v>104</v>
      </c>
      <c r="C54757" t="s">
        <v>993</v>
      </c>
      <c r="D54757" t="s">
        <v>374</v>
      </c>
      <c r="E54757">
        <v>1.0699999999999999E-2</v>
      </c>
      <c r="F54757">
        <v>3</v>
      </c>
      <c r="G54757" t="s">
        <v>14</v>
      </c>
      <c r="H54757" t="s">
        <v>743</v>
      </c>
    </row>
    <row r="54758" spans="1:8" hidden="1" x14ac:dyDescent="0.35">
      <c r="A54758" t="s">
        <v>40</v>
      </c>
      <c r="B54758" t="s">
        <v>104</v>
      </c>
      <c r="C54758" t="s">
        <v>993</v>
      </c>
      <c r="D54758" t="s">
        <v>374</v>
      </c>
      <c r="E54758">
        <v>2.0299999999999999E-2</v>
      </c>
      <c r="F54758">
        <v>3</v>
      </c>
      <c r="G54758" t="s">
        <v>14</v>
      </c>
      <c r="H54758" t="s">
        <v>744</v>
      </c>
    </row>
    <row r="54759" spans="1:8" hidden="1" x14ac:dyDescent="0.35">
      <c r="A54759" t="s">
        <v>40</v>
      </c>
      <c r="B54759" t="s">
        <v>104</v>
      </c>
      <c r="C54759" t="s">
        <v>993</v>
      </c>
      <c r="D54759" t="s">
        <v>376</v>
      </c>
      <c r="E54759">
        <v>6.4000000000000001E-2</v>
      </c>
      <c r="F54759">
        <v>1</v>
      </c>
      <c r="G54759" t="s">
        <v>14</v>
      </c>
      <c r="H54759" t="s">
        <v>737</v>
      </c>
    </row>
    <row r="54760" spans="1:8" hidden="1" x14ac:dyDescent="0.35">
      <c r="A54760" t="s">
        <v>40</v>
      </c>
      <c r="B54760" t="s">
        <v>104</v>
      </c>
      <c r="C54760" t="s">
        <v>993</v>
      </c>
      <c r="D54760" t="s">
        <v>374</v>
      </c>
      <c r="E54760">
        <v>1.4E-2</v>
      </c>
      <c r="F54760">
        <v>3</v>
      </c>
      <c r="G54760" t="s">
        <v>14</v>
      </c>
      <c r="H54760" t="s">
        <v>737</v>
      </c>
    </row>
    <row r="54761" spans="1:8" hidden="1" x14ac:dyDescent="0.35">
      <c r="A54761" t="s">
        <v>40</v>
      </c>
      <c r="B54761" t="s">
        <v>104</v>
      </c>
      <c r="C54761" t="s">
        <v>993</v>
      </c>
      <c r="D54761" t="s">
        <v>374</v>
      </c>
      <c r="E54761">
        <v>1.523E-2</v>
      </c>
      <c r="F54761">
        <v>4</v>
      </c>
      <c r="G54761" t="s">
        <v>14</v>
      </c>
      <c r="H54761" t="s">
        <v>745</v>
      </c>
    </row>
    <row r="54762" spans="1:8" hidden="1" x14ac:dyDescent="0.35">
      <c r="A54762" t="s">
        <v>40</v>
      </c>
      <c r="B54762" t="s">
        <v>104</v>
      </c>
      <c r="C54762" t="s">
        <v>993</v>
      </c>
      <c r="D54762" t="s">
        <v>375</v>
      </c>
      <c r="E54762">
        <v>3.8440000000000002E-2</v>
      </c>
      <c r="F54762">
        <v>1</v>
      </c>
      <c r="G54762" t="s">
        <v>14</v>
      </c>
      <c r="H54762" t="s">
        <v>745</v>
      </c>
    </row>
    <row r="54763" spans="1:8" hidden="1" x14ac:dyDescent="0.35">
      <c r="A54763" t="s">
        <v>40</v>
      </c>
      <c r="B54763" t="s">
        <v>104</v>
      </c>
      <c r="C54763" t="s">
        <v>993</v>
      </c>
      <c r="D54763" t="s">
        <v>374</v>
      </c>
      <c r="E54763">
        <v>1.03E-2</v>
      </c>
      <c r="F54763">
        <v>3</v>
      </c>
      <c r="G54763" t="s">
        <v>14</v>
      </c>
      <c r="H54763" t="s">
        <v>739</v>
      </c>
    </row>
    <row r="54764" spans="1:8" hidden="1" x14ac:dyDescent="0.35">
      <c r="A54764" t="s">
        <v>40</v>
      </c>
      <c r="B54764" t="s">
        <v>104</v>
      </c>
      <c r="C54764" t="s">
        <v>993</v>
      </c>
      <c r="D54764" t="s">
        <v>374</v>
      </c>
      <c r="E54764">
        <v>7.213E-2</v>
      </c>
      <c r="F54764">
        <v>12</v>
      </c>
      <c r="G54764" t="s">
        <v>14</v>
      </c>
      <c r="H54764" t="s">
        <v>740</v>
      </c>
    </row>
    <row r="54765" spans="1:8" hidden="1" x14ac:dyDescent="0.35">
      <c r="A54765" t="s">
        <v>40</v>
      </c>
      <c r="B54765" t="s">
        <v>104</v>
      </c>
      <c r="C54765" t="s">
        <v>993</v>
      </c>
      <c r="D54765" t="s">
        <v>374</v>
      </c>
      <c r="E54765">
        <v>6.1000000000000004E-3</v>
      </c>
      <c r="F54765">
        <v>2</v>
      </c>
      <c r="G54765" t="s">
        <v>15</v>
      </c>
      <c r="H54765" t="s">
        <v>746</v>
      </c>
    </row>
    <row r="54766" spans="1:8" hidden="1" x14ac:dyDescent="0.35">
      <c r="A54766" t="s">
        <v>40</v>
      </c>
      <c r="B54766" t="s">
        <v>104</v>
      </c>
      <c r="C54766" t="s">
        <v>993</v>
      </c>
      <c r="D54766" t="s">
        <v>374</v>
      </c>
      <c r="E54766">
        <v>9.1999999999999998E-3</v>
      </c>
      <c r="F54766">
        <v>2</v>
      </c>
      <c r="G54766" t="s">
        <v>15</v>
      </c>
      <c r="H54766" t="s">
        <v>747</v>
      </c>
    </row>
    <row r="54767" spans="1:8" hidden="1" x14ac:dyDescent="0.35">
      <c r="A54767" t="s">
        <v>40</v>
      </c>
      <c r="B54767" t="s">
        <v>104</v>
      </c>
      <c r="C54767" t="s">
        <v>993</v>
      </c>
      <c r="D54767" t="s">
        <v>374</v>
      </c>
      <c r="E54767">
        <v>1.4999999999999999E-2</v>
      </c>
      <c r="F54767">
        <v>2</v>
      </c>
      <c r="G54767" t="s">
        <v>15</v>
      </c>
      <c r="H54767" t="s">
        <v>736</v>
      </c>
    </row>
    <row r="54768" spans="1:8" hidden="1" x14ac:dyDescent="0.35">
      <c r="A54768" t="s">
        <v>40</v>
      </c>
      <c r="B54768" t="s">
        <v>104</v>
      </c>
      <c r="C54768" t="s">
        <v>993</v>
      </c>
      <c r="D54768" t="s">
        <v>374</v>
      </c>
      <c r="E54768">
        <v>4.3499999999999997E-2</v>
      </c>
      <c r="F54768">
        <v>11</v>
      </c>
      <c r="G54768" t="s">
        <v>15</v>
      </c>
      <c r="H54768" t="s">
        <v>741</v>
      </c>
    </row>
    <row r="54769" spans="1:8" hidden="1" x14ac:dyDescent="0.35">
      <c r="A54769" t="s">
        <v>40</v>
      </c>
      <c r="B54769" t="s">
        <v>104</v>
      </c>
      <c r="C54769" t="s">
        <v>993</v>
      </c>
      <c r="D54769" t="s">
        <v>374</v>
      </c>
      <c r="E54769">
        <v>8.6650000000000005E-2</v>
      </c>
      <c r="F54769">
        <v>20</v>
      </c>
      <c r="G54769" t="s">
        <v>15</v>
      </c>
      <c r="H54769" t="s">
        <v>742</v>
      </c>
    </row>
    <row r="54770" spans="1:8" hidden="1" x14ac:dyDescent="0.35">
      <c r="A54770" t="s">
        <v>40</v>
      </c>
      <c r="B54770" t="s">
        <v>104</v>
      </c>
      <c r="C54770" t="s">
        <v>993</v>
      </c>
      <c r="D54770" t="s">
        <v>374</v>
      </c>
      <c r="E54770">
        <v>1.6E-2</v>
      </c>
      <c r="F54770">
        <v>4</v>
      </c>
      <c r="G54770" t="s">
        <v>15</v>
      </c>
      <c r="H54770" t="s">
        <v>743</v>
      </c>
    </row>
    <row r="54771" spans="1:8" hidden="1" x14ac:dyDescent="0.35">
      <c r="A54771" t="s">
        <v>40</v>
      </c>
      <c r="B54771" t="s">
        <v>104</v>
      </c>
      <c r="C54771" t="s">
        <v>993</v>
      </c>
      <c r="D54771" t="s">
        <v>374</v>
      </c>
      <c r="E54771">
        <v>4.4150000000000002E-2</v>
      </c>
      <c r="F54771">
        <v>12</v>
      </c>
      <c r="G54771" t="s">
        <v>15</v>
      </c>
      <c r="H54771" t="s">
        <v>744</v>
      </c>
    </row>
    <row r="54772" spans="1:8" hidden="1" x14ac:dyDescent="0.35">
      <c r="A54772" t="s">
        <v>40</v>
      </c>
      <c r="B54772" t="s">
        <v>104</v>
      </c>
      <c r="C54772" t="s">
        <v>993</v>
      </c>
      <c r="D54772" t="s">
        <v>374</v>
      </c>
      <c r="E54772">
        <v>0.10786</v>
      </c>
      <c r="F54772">
        <v>27</v>
      </c>
      <c r="G54772" t="s">
        <v>15</v>
      </c>
      <c r="H54772" t="s">
        <v>737</v>
      </c>
    </row>
    <row r="54773" spans="1:8" hidden="1" x14ac:dyDescent="0.35">
      <c r="A54773" t="s">
        <v>40</v>
      </c>
      <c r="B54773" t="s">
        <v>104</v>
      </c>
      <c r="C54773" t="s">
        <v>993</v>
      </c>
      <c r="D54773" t="s">
        <v>374</v>
      </c>
      <c r="E54773">
        <v>3.0000000000000001E-3</v>
      </c>
      <c r="F54773">
        <v>1</v>
      </c>
      <c r="G54773" t="s">
        <v>15</v>
      </c>
      <c r="H54773" t="s">
        <v>745</v>
      </c>
    </row>
    <row r="54774" spans="1:8" hidden="1" x14ac:dyDescent="0.35">
      <c r="A54774" t="s">
        <v>40</v>
      </c>
      <c r="B54774" t="s">
        <v>104</v>
      </c>
      <c r="C54774" t="s">
        <v>993</v>
      </c>
      <c r="D54774" t="s">
        <v>374</v>
      </c>
      <c r="E54774">
        <v>2.9919999999999999E-2</v>
      </c>
      <c r="F54774">
        <v>8</v>
      </c>
      <c r="G54774" t="s">
        <v>15</v>
      </c>
      <c r="H54774" t="s">
        <v>739</v>
      </c>
    </row>
    <row r="54775" spans="1:8" hidden="1" x14ac:dyDescent="0.35">
      <c r="A54775" t="s">
        <v>40</v>
      </c>
      <c r="B54775" t="s">
        <v>104</v>
      </c>
      <c r="C54775" t="s">
        <v>993</v>
      </c>
      <c r="D54775" t="s">
        <v>374</v>
      </c>
      <c r="E54775">
        <v>0.11908000000000001</v>
      </c>
      <c r="F54775">
        <v>27</v>
      </c>
      <c r="G54775" t="s">
        <v>15</v>
      </c>
      <c r="H54775" t="s">
        <v>740</v>
      </c>
    </row>
    <row r="54776" spans="1:8" hidden="1" x14ac:dyDescent="0.35">
      <c r="A54776" t="s">
        <v>40</v>
      </c>
      <c r="B54776" t="s">
        <v>104</v>
      </c>
      <c r="C54776" t="s">
        <v>993</v>
      </c>
      <c r="D54776" t="s">
        <v>374</v>
      </c>
      <c r="E54776">
        <v>6.0899999999999999E-3</v>
      </c>
      <c r="F54776">
        <v>1</v>
      </c>
      <c r="G54776" t="s">
        <v>16</v>
      </c>
      <c r="H54776" t="s">
        <v>738</v>
      </c>
    </row>
    <row r="54777" spans="1:8" hidden="1" x14ac:dyDescent="0.35">
      <c r="A54777" t="s">
        <v>40</v>
      </c>
      <c r="B54777" t="s">
        <v>104</v>
      </c>
      <c r="C54777" t="s">
        <v>993</v>
      </c>
      <c r="D54777" t="s">
        <v>374</v>
      </c>
      <c r="E54777">
        <v>3.5000000000000001E-3</v>
      </c>
      <c r="F54777">
        <v>1</v>
      </c>
      <c r="G54777" t="s">
        <v>16</v>
      </c>
      <c r="H54777" t="s">
        <v>746</v>
      </c>
    </row>
    <row r="54778" spans="1:8" hidden="1" x14ac:dyDescent="0.35">
      <c r="A54778" t="s">
        <v>40</v>
      </c>
      <c r="B54778" t="s">
        <v>104</v>
      </c>
      <c r="C54778" t="s">
        <v>993</v>
      </c>
      <c r="D54778" t="s">
        <v>374</v>
      </c>
      <c r="E54778">
        <v>7.4759999999999993E-2</v>
      </c>
      <c r="F54778">
        <v>18</v>
      </c>
      <c r="G54778" t="s">
        <v>16</v>
      </c>
      <c r="H54778" t="s">
        <v>747</v>
      </c>
    </row>
    <row r="54779" spans="1:8" hidden="1" x14ac:dyDescent="0.35">
      <c r="A54779" t="s">
        <v>40</v>
      </c>
      <c r="B54779" t="s">
        <v>104</v>
      </c>
      <c r="C54779" t="s">
        <v>993</v>
      </c>
      <c r="D54779" t="s">
        <v>375</v>
      </c>
      <c r="E54779">
        <v>2.76E-2</v>
      </c>
      <c r="F54779">
        <v>1</v>
      </c>
      <c r="G54779" t="s">
        <v>16</v>
      </c>
      <c r="H54779" t="s">
        <v>741</v>
      </c>
    </row>
    <row r="54780" spans="1:8" hidden="1" x14ac:dyDescent="0.35">
      <c r="A54780" t="s">
        <v>40</v>
      </c>
      <c r="B54780" t="s">
        <v>104</v>
      </c>
      <c r="C54780" t="s">
        <v>993</v>
      </c>
      <c r="D54780" t="s">
        <v>374</v>
      </c>
      <c r="E54780">
        <v>2E-3</v>
      </c>
      <c r="F54780">
        <v>1</v>
      </c>
      <c r="G54780" t="s">
        <v>16</v>
      </c>
      <c r="H54780" t="s">
        <v>741</v>
      </c>
    </row>
    <row r="54781" spans="1:8" hidden="1" x14ac:dyDescent="0.35">
      <c r="A54781" t="s">
        <v>40</v>
      </c>
      <c r="B54781" t="s">
        <v>104</v>
      </c>
      <c r="C54781" t="s">
        <v>993</v>
      </c>
      <c r="D54781" t="s">
        <v>374</v>
      </c>
      <c r="E54781">
        <v>9.1389999999999999E-2</v>
      </c>
      <c r="F54781">
        <v>24</v>
      </c>
      <c r="G54781" t="s">
        <v>16</v>
      </c>
      <c r="H54781" t="s">
        <v>742</v>
      </c>
    </row>
    <row r="54782" spans="1:8" hidden="1" x14ac:dyDescent="0.35">
      <c r="A54782" t="s">
        <v>40</v>
      </c>
      <c r="B54782" t="s">
        <v>104</v>
      </c>
      <c r="C54782" t="s">
        <v>993</v>
      </c>
      <c r="D54782" t="s">
        <v>374</v>
      </c>
      <c r="E54782">
        <v>0.10836</v>
      </c>
      <c r="F54782">
        <v>23</v>
      </c>
      <c r="G54782" t="s">
        <v>16</v>
      </c>
      <c r="H54782" t="s">
        <v>743</v>
      </c>
    </row>
    <row r="54783" spans="1:8" hidden="1" x14ac:dyDescent="0.35">
      <c r="A54783" t="s">
        <v>40</v>
      </c>
      <c r="B54783" t="s">
        <v>104</v>
      </c>
      <c r="C54783" t="s">
        <v>993</v>
      </c>
      <c r="D54783" t="s">
        <v>374</v>
      </c>
      <c r="E54783">
        <v>3.6600000000000001E-3</v>
      </c>
      <c r="F54783">
        <v>1</v>
      </c>
      <c r="G54783" t="s">
        <v>16</v>
      </c>
      <c r="H54783" t="s">
        <v>744</v>
      </c>
    </row>
    <row r="54784" spans="1:8" hidden="1" x14ac:dyDescent="0.35">
      <c r="A54784" t="s">
        <v>40</v>
      </c>
      <c r="B54784" t="s">
        <v>104</v>
      </c>
      <c r="C54784" t="s">
        <v>993</v>
      </c>
      <c r="D54784" t="s">
        <v>374</v>
      </c>
      <c r="E54784">
        <v>3.0000000000000001E-3</v>
      </c>
      <c r="F54784">
        <v>1</v>
      </c>
      <c r="G54784" t="s">
        <v>16</v>
      </c>
      <c r="H54784" t="s">
        <v>745</v>
      </c>
    </row>
    <row r="54785" spans="1:8" hidden="1" x14ac:dyDescent="0.35">
      <c r="A54785" t="s">
        <v>40</v>
      </c>
      <c r="B54785" t="s">
        <v>104</v>
      </c>
      <c r="C54785" t="s">
        <v>993</v>
      </c>
      <c r="D54785" t="s">
        <v>374</v>
      </c>
      <c r="E54785">
        <v>3.0000000000000001E-3</v>
      </c>
      <c r="F54785">
        <v>1</v>
      </c>
      <c r="G54785" t="s">
        <v>16</v>
      </c>
      <c r="H54785" t="s">
        <v>739</v>
      </c>
    </row>
    <row r="54786" spans="1:8" hidden="1" x14ac:dyDescent="0.35">
      <c r="A54786" t="s">
        <v>40</v>
      </c>
      <c r="B54786" t="s">
        <v>104</v>
      </c>
      <c r="C54786" t="s">
        <v>993</v>
      </c>
      <c r="D54786" t="s">
        <v>376</v>
      </c>
      <c r="E54786">
        <v>0.06</v>
      </c>
      <c r="F54786">
        <v>1</v>
      </c>
      <c r="G54786" t="s">
        <v>16</v>
      </c>
      <c r="H54786" t="s">
        <v>740</v>
      </c>
    </row>
    <row r="54787" spans="1:8" hidden="1" x14ac:dyDescent="0.35">
      <c r="A54787" t="s">
        <v>40</v>
      </c>
      <c r="B54787" t="s">
        <v>104</v>
      </c>
      <c r="C54787" t="s">
        <v>993</v>
      </c>
      <c r="D54787" t="s">
        <v>374</v>
      </c>
      <c r="E54787">
        <v>1.9720000000000001E-2</v>
      </c>
      <c r="F54787">
        <v>4</v>
      </c>
      <c r="G54787" t="s">
        <v>16</v>
      </c>
      <c r="H54787" t="s">
        <v>740</v>
      </c>
    </row>
    <row r="54788" spans="1:8" hidden="1" x14ac:dyDescent="0.35">
      <c r="A54788" t="s">
        <v>40</v>
      </c>
      <c r="B54788" t="s">
        <v>104</v>
      </c>
      <c r="C54788" t="s">
        <v>993</v>
      </c>
      <c r="D54788" t="s">
        <v>374</v>
      </c>
      <c r="E54788">
        <v>2.7499999999999998E-3</v>
      </c>
      <c r="F54788">
        <v>1</v>
      </c>
      <c r="G54788" t="s">
        <v>17</v>
      </c>
      <c r="H54788" t="s">
        <v>747</v>
      </c>
    </row>
    <row r="54789" spans="1:8" hidden="1" x14ac:dyDescent="0.35">
      <c r="A54789" t="s">
        <v>40</v>
      </c>
      <c r="B54789" t="s">
        <v>104</v>
      </c>
      <c r="C54789" t="s">
        <v>993</v>
      </c>
      <c r="D54789" t="s">
        <v>374</v>
      </c>
      <c r="E54789">
        <v>2.65E-3</v>
      </c>
      <c r="F54789">
        <v>1</v>
      </c>
      <c r="G54789" t="s">
        <v>17</v>
      </c>
      <c r="H54789" t="s">
        <v>736</v>
      </c>
    </row>
    <row r="54790" spans="1:8" hidden="1" x14ac:dyDescent="0.35">
      <c r="A54790" t="s">
        <v>40</v>
      </c>
      <c r="B54790" t="s">
        <v>104</v>
      </c>
      <c r="C54790" t="s">
        <v>993</v>
      </c>
      <c r="D54790" t="s">
        <v>374</v>
      </c>
      <c r="E54790">
        <v>3.2000000000000002E-3</v>
      </c>
      <c r="F54790">
        <v>1</v>
      </c>
      <c r="G54790" t="s">
        <v>17</v>
      </c>
      <c r="H54790" t="s">
        <v>741</v>
      </c>
    </row>
    <row r="54791" spans="1:8" hidden="1" x14ac:dyDescent="0.35">
      <c r="A54791" t="s">
        <v>40</v>
      </c>
      <c r="B54791" t="s">
        <v>104</v>
      </c>
      <c r="C54791" t="s">
        <v>993</v>
      </c>
      <c r="D54791" t="s">
        <v>374</v>
      </c>
      <c r="E54791">
        <v>1.5100000000000001E-2</v>
      </c>
      <c r="F54791">
        <v>4</v>
      </c>
      <c r="G54791" t="s">
        <v>17</v>
      </c>
      <c r="H54791" t="s">
        <v>742</v>
      </c>
    </row>
    <row r="54792" spans="1:8" hidden="1" x14ac:dyDescent="0.35">
      <c r="A54792" t="s">
        <v>40</v>
      </c>
      <c r="B54792" t="s">
        <v>104</v>
      </c>
      <c r="C54792" t="s">
        <v>993</v>
      </c>
      <c r="D54792" t="s">
        <v>374</v>
      </c>
      <c r="E54792">
        <v>5.0000000000000001E-3</v>
      </c>
      <c r="F54792">
        <v>1</v>
      </c>
      <c r="G54792" t="s">
        <v>17</v>
      </c>
      <c r="H54792" t="s">
        <v>743</v>
      </c>
    </row>
    <row r="54793" spans="1:8" hidden="1" x14ac:dyDescent="0.35">
      <c r="A54793" t="s">
        <v>40</v>
      </c>
      <c r="B54793" t="s">
        <v>104</v>
      </c>
      <c r="C54793" t="s">
        <v>993</v>
      </c>
      <c r="D54793" t="s">
        <v>374</v>
      </c>
      <c r="E54793">
        <v>9.9000000000000008E-3</v>
      </c>
      <c r="F54793">
        <v>1</v>
      </c>
      <c r="G54793" t="s">
        <v>17</v>
      </c>
      <c r="H54793" t="s">
        <v>744</v>
      </c>
    </row>
    <row r="54794" spans="1:8" hidden="1" x14ac:dyDescent="0.35">
      <c r="A54794" t="s">
        <v>40</v>
      </c>
      <c r="B54794" t="s">
        <v>104</v>
      </c>
      <c r="C54794" t="s">
        <v>993</v>
      </c>
      <c r="D54794" t="s">
        <v>374</v>
      </c>
      <c r="E54794">
        <v>8.3300000000000006E-3</v>
      </c>
      <c r="F54794">
        <v>2</v>
      </c>
      <c r="G54794" t="s">
        <v>17</v>
      </c>
      <c r="H54794" t="s">
        <v>737</v>
      </c>
    </row>
    <row r="54795" spans="1:8" hidden="1" x14ac:dyDescent="0.35">
      <c r="A54795" t="s">
        <v>40</v>
      </c>
      <c r="B54795" t="s">
        <v>104</v>
      </c>
      <c r="C54795" t="s">
        <v>993</v>
      </c>
      <c r="D54795" t="s">
        <v>374</v>
      </c>
      <c r="E54795">
        <v>0.01</v>
      </c>
      <c r="F54795">
        <v>1</v>
      </c>
      <c r="G54795" t="s">
        <v>17</v>
      </c>
      <c r="H54795" t="s">
        <v>745</v>
      </c>
    </row>
    <row r="54796" spans="1:8" hidden="1" x14ac:dyDescent="0.35">
      <c r="A54796" t="s">
        <v>40</v>
      </c>
      <c r="B54796" t="s">
        <v>104</v>
      </c>
      <c r="C54796" t="s">
        <v>993</v>
      </c>
      <c r="D54796" t="s">
        <v>374</v>
      </c>
      <c r="E54796">
        <v>3.3E-3</v>
      </c>
      <c r="F54796">
        <v>1</v>
      </c>
      <c r="G54796" t="s">
        <v>17</v>
      </c>
      <c r="H54796" t="s">
        <v>739</v>
      </c>
    </row>
    <row r="54797" spans="1:8" hidden="1" x14ac:dyDescent="0.35">
      <c r="A54797" t="s">
        <v>40</v>
      </c>
      <c r="B54797" t="s">
        <v>104</v>
      </c>
      <c r="C54797" t="s">
        <v>993</v>
      </c>
      <c r="D54797" t="s">
        <v>374</v>
      </c>
      <c r="E54797">
        <v>1.2999999999999999E-2</v>
      </c>
      <c r="F54797">
        <v>3</v>
      </c>
      <c r="G54797" t="s">
        <v>18</v>
      </c>
      <c r="H54797" t="s">
        <v>737</v>
      </c>
    </row>
    <row r="54798" spans="1:8" hidden="1" x14ac:dyDescent="0.35">
      <c r="A54798" t="s">
        <v>40</v>
      </c>
      <c r="B54798" t="s">
        <v>104</v>
      </c>
      <c r="C54798" t="s">
        <v>993</v>
      </c>
      <c r="D54798" t="s">
        <v>374</v>
      </c>
      <c r="E54798">
        <v>1.0999999999999999E-2</v>
      </c>
      <c r="F54798">
        <v>3</v>
      </c>
      <c r="G54798" t="s">
        <v>18</v>
      </c>
      <c r="H54798" t="s">
        <v>745</v>
      </c>
    </row>
    <row r="54799" spans="1:8" hidden="1" x14ac:dyDescent="0.35">
      <c r="A54799" t="s">
        <v>40</v>
      </c>
      <c r="B54799" t="s">
        <v>104</v>
      </c>
      <c r="C54799" t="s">
        <v>993</v>
      </c>
      <c r="D54799" t="s">
        <v>374</v>
      </c>
      <c r="E54799">
        <v>1.2999999999999999E-3</v>
      </c>
      <c r="F54799">
        <v>1</v>
      </c>
      <c r="G54799" t="s">
        <v>19</v>
      </c>
      <c r="H54799" t="s">
        <v>738</v>
      </c>
    </row>
    <row r="54800" spans="1:8" hidden="1" x14ac:dyDescent="0.35">
      <c r="A54800" t="s">
        <v>40</v>
      </c>
      <c r="B54800" t="s">
        <v>104</v>
      </c>
      <c r="C54800" t="s">
        <v>993</v>
      </c>
      <c r="D54800" t="s">
        <v>374</v>
      </c>
      <c r="E54800">
        <v>9.9799999999999993E-3</v>
      </c>
      <c r="F54800">
        <v>3</v>
      </c>
      <c r="G54800" t="s">
        <v>19</v>
      </c>
      <c r="H54800" t="s">
        <v>747</v>
      </c>
    </row>
    <row r="54801" spans="1:8" hidden="1" x14ac:dyDescent="0.35">
      <c r="A54801" t="s">
        <v>40</v>
      </c>
      <c r="B54801" t="s">
        <v>104</v>
      </c>
      <c r="C54801" t="s">
        <v>993</v>
      </c>
      <c r="D54801" t="s">
        <v>374</v>
      </c>
      <c r="E54801">
        <v>2.8E-3</v>
      </c>
      <c r="F54801">
        <v>1</v>
      </c>
      <c r="G54801" t="s">
        <v>19</v>
      </c>
      <c r="H54801" t="s">
        <v>741</v>
      </c>
    </row>
    <row r="54802" spans="1:8" hidden="1" x14ac:dyDescent="0.35">
      <c r="A54802" t="s">
        <v>40</v>
      </c>
      <c r="B54802" t="s">
        <v>104</v>
      </c>
      <c r="C54802" t="s">
        <v>993</v>
      </c>
      <c r="D54802" t="s">
        <v>374</v>
      </c>
      <c r="E54802">
        <v>4.8999999999999998E-3</v>
      </c>
      <c r="F54802">
        <v>2</v>
      </c>
      <c r="G54802" t="s">
        <v>19</v>
      </c>
      <c r="H54802" t="s">
        <v>742</v>
      </c>
    </row>
    <row r="54803" spans="1:8" hidden="1" x14ac:dyDescent="0.35">
      <c r="A54803" t="s">
        <v>40</v>
      </c>
      <c r="B54803" t="s">
        <v>104</v>
      </c>
      <c r="C54803" t="s">
        <v>993</v>
      </c>
      <c r="D54803" t="s">
        <v>374</v>
      </c>
      <c r="E54803">
        <v>2.5000000000000001E-3</v>
      </c>
      <c r="F54803">
        <v>1</v>
      </c>
      <c r="G54803" t="s">
        <v>19</v>
      </c>
      <c r="H54803" t="s">
        <v>743</v>
      </c>
    </row>
    <row r="54804" spans="1:8" hidden="1" x14ac:dyDescent="0.35">
      <c r="A54804" t="s">
        <v>40</v>
      </c>
      <c r="B54804" t="s">
        <v>104</v>
      </c>
      <c r="C54804" t="s">
        <v>993</v>
      </c>
      <c r="D54804" t="s">
        <v>374</v>
      </c>
      <c r="E54804">
        <v>4.0000000000000001E-3</v>
      </c>
      <c r="F54804">
        <v>1</v>
      </c>
      <c r="G54804" t="s">
        <v>19</v>
      </c>
      <c r="H54804" t="s">
        <v>737</v>
      </c>
    </row>
    <row r="54805" spans="1:8" hidden="1" x14ac:dyDescent="0.35">
      <c r="A54805" t="s">
        <v>40</v>
      </c>
      <c r="B54805" t="s">
        <v>104</v>
      </c>
      <c r="C54805" t="s">
        <v>993</v>
      </c>
      <c r="D54805" t="s">
        <v>374</v>
      </c>
      <c r="E54805">
        <v>1.4E-3</v>
      </c>
      <c r="F54805">
        <v>1</v>
      </c>
      <c r="G54805" t="s">
        <v>19</v>
      </c>
      <c r="H54805" t="s">
        <v>745</v>
      </c>
    </row>
    <row r="54806" spans="1:8" hidden="1" x14ac:dyDescent="0.35">
      <c r="A54806" t="s">
        <v>40</v>
      </c>
      <c r="B54806" t="s">
        <v>104</v>
      </c>
      <c r="C54806" t="s">
        <v>993</v>
      </c>
      <c r="D54806" t="s">
        <v>374</v>
      </c>
      <c r="E54806">
        <v>5.8999999999999999E-3</v>
      </c>
      <c r="F54806">
        <v>2</v>
      </c>
      <c r="G54806" t="s">
        <v>19</v>
      </c>
      <c r="H54806" t="s">
        <v>739</v>
      </c>
    </row>
    <row r="54807" spans="1:8" hidden="1" x14ac:dyDescent="0.35">
      <c r="A54807" t="s">
        <v>40</v>
      </c>
      <c r="B54807" t="s">
        <v>104</v>
      </c>
      <c r="C54807" t="s">
        <v>993</v>
      </c>
      <c r="D54807" t="s">
        <v>374</v>
      </c>
      <c r="E54807">
        <v>4.4999999999999997E-3</v>
      </c>
      <c r="F54807">
        <v>2</v>
      </c>
      <c r="G54807" t="s">
        <v>20</v>
      </c>
      <c r="H54807" t="s">
        <v>746</v>
      </c>
    </row>
    <row r="54808" spans="1:8" hidden="1" x14ac:dyDescent="0.35">
      <c r="A54808" t="s">
        <v>40</v>
      </c>
      <c r="B54808" t="s">
        <v>104</v>
      </c>
      <c r="C54808" t="s">
        <v>993</v>
      </c>
      <c r="D54808" t="s">
        <v>374</v>
      </c>
      <c r="E54808">
        <v>7.1999999999999998E-3</v>
      </c>
      <c r="F54808">
        <v>2</v>
      </c>
      <c r="G54808" t="s">
        <v>20</v>
      </c>
      <c r="H54808" t="s">
        <v>736</v>
      </c>
    </row>
    <row r="54809" spans="1:8" hidden="1" x14ac:dyDescent="0.35">
      <c r="A54809" t="s">
        <v>40</v>
      </c>
      <c r="B54809" t="s">
        <v>104</v>
      </c>
      <c r="C54809" t="s">
        <v>993</v>
      </c>
      <c r="D54809" t="s">
        <v>374</v>
      </c>
      <c r="E54809">
        <v>1.2279999999999999E-2</v>
      </c>
      <c r="F54809">
        <v>3</v>
      </c>
      <c r="G54809" t="s">
        <v>20</v>
      </c>
      <c r="H54809" t="s">
        <v>741</v>
      </c>
    </row>
    <row r="54810" spans="1:8" hidden="1" x14ac:dyDescent="0.35">
      <c r="A54810" t="s">
        <v>40</v>
      </c>
      <c r="B54810" t="s">
        <v>104</v>
      </c>
      <c r="C54810" t="s">
        <v>993</v>
      </c>
      <c r="D54810" t="s">
        <v>374</v>
      </c>
      <c r="E54810">
        <v>2.954E-2</v>
      </c>
      <c r="F54810">
        <v>5</v>
      </c>
      <c r="G54810" t="s">
        <v>20</v>
      </c>
      <c r="H54810" t="s">
        <v>742</v>
      </c>
    </row>
    <row r="54811" spans="1:8" hidden="1" x14ac:dyDescent="0.35">
      <c r="A54811" t="s">
        <v>40</v>
      </c>
      <c r="B54811" t="s">
        <v>104</v>
      </c>
      <c r="C54811" t="s">
        <v>993</v>
      </c>
      <c r="D54811" t="s">
        <v>374</v>
      </c>
      <c r="E54811">
        <v>1.268E-2</v>
      </c>
      <c r="F54811">
        <v>3</v>
      </c>
      <c r="G54811" t="s">
        <v>20</v>
      </c>
      <c r="H54811" t="s">
        <v>743</v>
      </c>
    </row>
    <row r="54812" spans="1:8" hidden="1" x14ac:dyDescent="0.35">
      <c r="A54812" t="s">
        <v>40</v>
      </c>
      <c r="B54812" t="s">
        <v>104</v>
      </c>
      <c r="C54812" t="s">
        <v>993</v>
      </c>
      <c r="D54812" t="s">
        <v>374</v>
      </c>
      <c r="E54812">
        <v>1.5E-3</v>
      </c>
      <c r="F54812">
        <v>1</v>
      </c>
      <c r="G54812" t="s">
        <v>20</v>
      </c>
      <c r="H54812" t="s">
        <v>744</v>
      </c>
    </row>
    <row r="54813" spans="1:8" hidden="1" x14ac:dyDescent="0.35">
      <c r="A54813" t="s">
        <v>40</v>
      </c>
      <c r="B54813" t="s">
        <v>104</v>
      </c>
      <c r="C54813" t="s">
        <v>993</v>
      </c>
      <c r="D54813" t="s">
        <v>374</v>
      </c>
      <c r="E54813">
        <v>1.9650000000000001E-2</v>
      </c>
      <c r="F54813">
        <v>7</v>
      </c>
      <c r="G54813" t="s">
        <v>20</v>
      </c>
      <c r="H54813" t="s">
        <v>737</v>
      </c>
    </row>
    <row r="54814" spans="1:8" hidden="1" x14ac:dyDescent="0.35">
      <c r="A54814" t="s">
        <v>40</v>
      </c>
      <c r="B54814" t="s">
        <v>104</v>
      </c>
      <c r="C54814" t="s">
        <v>993</v>
      </c>
      <c r="D54814" t="s">
        <v>374</v>
      </c>
      <c r="E54814">
        <v>1.338E-2</v>
      </c>
      <c r="F54814">
        <v>5</v>
      </c>
      <c r="G54814" t="s">
        <v>20</v>
      </c>
      <c r="H54814" t="s">
        <v>745</v>
      </c>
    </row>
    <row r="54815" spans="1:8" hidden="1" x14ac:dyDescent="0.35">
      <c r="A54815" t="s">
        <v>40</v>
      </c>
      <c r="B54815" t="s">
        <v>104</v>
      </c>
      <c r="C54815" t="s">
        <v>993</v>
      </c>
      <c r="D54815" t="s">
        <v>374</v>
      </c>
      <c r="E54815">
        <v>8.6999999999999994E-3</v>
      </c>
      <c r="F54815">
        <v>3</v>
      </c>
      <c r="G54815" t="s">
        <v>20</v>
      </c>
      <c r="H54815" t="s">
        <v>739</v>
      </c>
    </row>
    <row r="54816" spans="1:8" hidden="1" x14ac:dyDescent="0.35">
      <c r="A54816" t="s">
        <v>40</v>
      </c>
      <c r="B54816" t="s">
        <v>104</v>
      </c>
      <c r="C54816" t="s">
        <v>993</v>
      </c>
      <c r="D54816" t="s">
        <v>374</v>
      </c>
      <c r="E54816">
        <v>1.325E-2</v>
      </c>
      <c r="F54816">
        <v>4</v>
      </c>
      <c r="G54816" t="s">
        <v>20</v>
      </c>
      <c r="H54816" t="s">
        <v>740</v>
      </c>
    </row>
    <row r="54817" spans="1:8" hidden="1" x14ac:dyDescent="0.35">
      <c r="A54817" t="s">
        <v>40</v>
      </c>
      <c r="B54817" t="s">
        <v>104</v>
      </c>
      <c r="C54817" t="s">
        <v>993</v>
      </c>
      <c r="D54817" t="s">
        <v>374</v>
      </c>
      <c r="E54817">
        <v>7.4999999999999997E-3</v>
      </c>
      <c r="F54817">
        <v>2</v>
      </c>
      <c r="G54817" t="s">
        <v>21</v>
      </c>
      <c r="H54817" t="s">
        <v>738</v>
      </c>
    </row>
    <row r="54818" spans="1:8" hidden="1" x14ac:dyDescent="0.35">
      <c r="A54818" t="s">
        <v>40</v>
      </c>
      <c r="B54818" t="s">
        <v>104</v>
      </c>
      <c r="C54818" t="s">
        <v>993</v>
      </c>
      <c r="D54818" t="s">
        <v>374</v>
      </c>
      <c r="E54818">
        <v>1.5E-3</v>
      </c>
      <c r="F54818">
        <v>1</v>
      </c>
      <c r="G54818" t="s">
        <v>21</v>
      </c>
      <c r="H54818" t="s">
        <v>746</v>
      </c>
    </row>
    <row r="54819" spans="1:8" hidden="1" x14ac:dyDescent="0.35">
      <c r="A54819" t="s">
        <v>40</v>
      </c>
      <c r="B54819" t="s">
        <v>104</v>
      </c>
      <c r="C54819" t="s">
        <v>993</v>
      </c>
      <c r="D54819" t="s">
        <v>374</v>
      </c>
      <c r="E54819">
        <v>9.5999999999999992E-3</v>
      </c>
      <c r="F54819">
        <v>2</v>
      </c>
      <c r="G54819" t="s">
        <v>21</v>
      </c>
      <c r="H54819" t="s">
        <v>747</v>
      </c>
    </row>
    <row r="54820" spans="1:8" hidden="1" x14ac:dyDescent="0.35">
      <c r="A54820" t="s">
        <v>40</v>
      </c>
      <c r="B54820" t="s">
        <v>104</v>
      </c>
      <c r="C54820" t="s">
        <v>993</v>
      </c>
      <c r="D54820" t="s">
        <v>374</v>
      </c>
      <c r="E54820">
        <v>1.4999999999999999E-2</v>
      </c>
      <c r="F54820">
        <v>4</v>
      </c>
      <c r="G54820" t="s">
        <v>21</v>
      </c>
      <c r="H54820" t="s">
        <v>736</v>
      </c>
    </row>
    <row r="54821" spans="1:8" hidden="1" x14ac:dyDescent="0.35">
      <c r="A54821" t="s">
        <v>40</v>
      </c>
      <c r="B54821" t="s">
        <v>104</v>
      </c>
      <c r="C54821" t="s">
        <v>993</v>
      </c>
      <c r="D54821" t="s">
        <v>374</v>
      </c>
      <c r="E54821">
        <v>2.6599999999999999E-2</v>
      </c>
      <c r="F54821">
        <v>5</v>
      </c>
      <c r="G54821" t="s">
        <v>21</v>
      </c>
      <c r="H54821" t="s">
        <v>741</v>
      </c>
    </row>
    <row r="54822" spans="1:8" hidden="1" x14ac:dyDescent="0.35">
      <c r="A54822" t="s">
        <v>40</v>
      </c>
      <c r="B54822" t="s">
        <v>104</v>
      </c>
      <c r="C54822" t="s">
        <v>993</v>
      </c>
      <c r="D54822" t="s">
        <v>374</v>
      </c>
      <c r="E54822">
        <v>2.2800000000000001E-2</v>
      </c>
      <c r="F54822">
        <v>5</v>
      </c>
      <c r="G54822" t="s">
        <v>21</v>
      </c>
      <c r="H54822" t="s">
        <v>742</v>
      </c>
    </row>
    <row r="54823" spans="1:8" hidden="1" x14ac:dyDescent="0.35">
      <c r="A54823" t="s">
        <v>40</v>
      </c>
      <c r="B54823" t="s">
        <v>104</v>
      </c>
      <c r="C54823" t="s">
        <v>993</v>
      </c>
      <c r="D54823" t="s">
        <v>374</v>
      </c>
      <c r="E54823">
        <v>3.8219999999999997E-2</v>
      </c>
      <c r="F54823">
        <v>9</v>
      </c>
      <c r="G54823" t="s">
        <v>21</v>
      </c>
      <c r="H54823" t="s">
        <v>743</v>
      </c>
    </row>
    <row r="54824" spans="1:8" hidden="1" x14ac:dyDescent="0.35">
      <c r="A54824" t="s">
        <v>40</v>
      </c>
      <c r="B54824" t="s">
        <v>104</v>
      </c>
      <c r="C54824" t="s">
        <v>993</v>
      </c>
      <c r="D54824" t="s">
        <v>374</v>
      </c>
      <c r="E54824">
        <v>6.9499999999999996E-3</v>
      </c>
      <c r="F54824">
        <v>3</v>
      </c>
      <c r="G54824" t="s">
        <v>21</v>
      </c>
      <c r="H54824" t="s">
        <v>744</v>
      </c>
    </row>
    <row r="54825" spans="1:8" hidden="1" x14ac:dyDescent="0.35">
      <c r="A54825" t="s">
        <v>40</v>
      </c>
      <c r="B54825" t="s">
        <v>104</v>
      </c>
      <c r="C54825" t="s">
        <v>993</v>
      </c>
      <c r="D54825" t="s">
        <v>374</v>
      </c>
      <c r="E54825">
        <v>2.206E-2</v>
      </c>
      <c r="F54825">
        <v>5</v>
      </c>
      <c r="G54825" t="s">
        <v>21</v>
      </c>
      <c r="H54825" t="s">
        <v>737</v>
      </c>
    </row>
    <row r="54826" spans="1:8" hidden="1" x14ac:dyDescent="0.35">
      <c r="A54826" t="s">
        <v>40</v>
      </c>
      <c r="B54826" t="s">
        <v>104</v>
      </c>
      <c r="C54826" t="s">
        <v>993</v>
      </c>
      <c r="D54826" t="s">
        <v>374</v>
      </c>
      <c r="E54826">
        <v>1.5E-3</v>
      </c>
      <c r="F54826">
        <v>1</v>
      </c>
      <c r="G54826" t="s">
        <v>21</v>
      </c>
      <c r="H54826" t="s">
        <v>745</v>
      </c>
    </row>
    <row r="54827" spans="1:8" hidden="1" x14ac:dyDescent="0.35">
      <c r="A54827" t="s">
        <v>40</v>
      </c>
      <c r="B54827" t="s">
        <v>104</v>
      </c>
      <c r="C54827" t="s">
        <v>993</v>
      </c>
      <c r="D54827" t="s">
        <v>374</v>
      </c>
      <c r="E54827">
        <v>3.0000000000000001E-3</v>
      </c>
      <c r="F54827">
        <v>1</v>
      </c>
      <c r="G54827" t="s">
        <v>21</v>
      </c>
      <c r="H54827" t="s">
        <v>739</v>
      </c>
    </row>
    <row r="54828" spans="1:8" hidden="1" x14ac:dyDescent="0.35">
      <c r="A54828" t="s">
        <v>40</v>
      </c>
      <c r="B54828" t="s">
        <v>104</v>
      </c>
      <c r="C54828" t="s">
        <v>993</v>
      </c>
      <c r="D54828" t="s">
        <v>374</v>
      </c>
      <c r="E54828">
        <v>1.24E-2</v>
      </c>
      <c r="F54828">
        <v>4</v>
      </c>
      <c r="G54828" t="s">
        <v>21</v>
      </c>
      <c r="H54828" t="s">
        <v>740</v>
      </c>
    </row>
    <row r="54829" spans="1:8" hidden="1" x14ac:dyDescent="0.35">
      <c r="A54829" t="s">
        <v>40</v>
      </c>
      <c r="B54829" t="s">
        <v>104</v>
      </c>
      <c r="C54829" t="s">
        <v>993</v>
      </c>
      <c r="D54829" t="s">
        <v>374</v>
      </c>
      <c r="E54829">
        <v>5.0000000000000001E-3</v>
      </c>
      <c r="F54829">
        <v>2</v>
      </c>
      <c r="G54829" t="s">
        <v>22</v>
      </c>
      <c r="H54829" t="s">
        <v>738</v>
      </c>
    </row>
    <row r="54830" spans="1:8" hidden="1" x14ac:dyDescent="0.35">
      <c r="A54830" t="s">
        <v>40</v>
      </c>
      <c r="B54830" t="s">
        <v>104</v>
      </c>
      <c r="C54830" t="s">
        <v>993</v>
      </c>
      <c r="D54830" t="s">
        <v>374</v>
      </c>
      <c r="E54830">
        <v>1.3299999999999999E-2</v>
      </c>
      <c r="F54830">
        <v>3</v>
      </c>
      <c r="G54830" t="s">
        <v>22</v>
      </c>
      <c r="H54830" t="s">
        <v>746</v>
      </c>
    </row>
    <row r="54831" spans="1:8" hidden="1" x14ac:dyDescent="0.35">
      <c r="A54831" t="s">
        <v>40</v>
      </c>
      <c r="B54831" t="s">
        <v>104</v>
      </c>
      <c r="C54831" t="s">
        <v>993</v>
      </c>
      <c r="D54831" t="s">
        <v>374</v>
      </c>
      <c r="E54831">
        <v>1.355E-2</v>
      </c>
      <c r="F54831">
        <v>4</v>
      </c>
      <c r="G54831" t="s">
        <v>22</v>
      </c>
      <c r="H54831" t="s">
        <v>747</v>
      </c>
    </row>
    <row r="54832" spans="1:8" hidden="1" x14ac:dyDescent="0.35">
      <c r="A54832" t="s">
        <v>40</v>
      </c>
      <c r="B54832" t="s">
        <v>104</v>
      </c>
      <c r="C54832" t="s">
        <v>993</v>
      </c>
      <c r="D54832" t="s">
        <v>374</v>
      </c>
      <c r="E54832">
        <v>2.18E-2</v>
      </c>
      <c r="F54832">
        <v>3</v>
      </c>
      <c r="G54832" t="s">
        <v>22</v>
      </c>
      <c r="H54832" t="s">
        <v>736</v>
      </c>
    </row>
    <row r="54833" spans="1:8" hidden="1" x14ac:dyDescent="0.35">
      <c r="A54833" t="s">
        <v>40</v>
      </c>
      <c r="B54833" t="s">
        <v>104</v>
      </c>
      <c r="C54833" t="s">
        <v>993</v>
      </c>
      <c r="D54833" t="s">
        <v>374</v>
      </c>
      <c r="E54833">
        <v>2.7550000000000002E-2</v>
      </c>
      <c r="F54833">
        <v>10</v>
      </c>
      <c r="G54833" t="s">
        <v>22</v>
      </c>
      <c r="H54833" t="s">
        <v>741</v>
      </c>
    </row>
    <row r="54834" spans="1:8" hidden="1" x14ac:dyDescent="0.35">
      <c r="A54834" t="s">
        <v>40</v>
      </c>
      <c r="B54834" t="s">
        <v>104</v>
      </c>
      <c r="C54834" t="s">
        <v>993</v>
      </c>
      <c r="D54834" t="s">
        <v>374</v>
      </c>
      <c r="E54834">
        <v>1.7999999999999999E-2</v>
      </c>
      <c r="F54834">
        <v>7</v>
      </c>
      <c r="G54834" t="s">
        <v>22</v>
      </c>
      <c r="H54834" t="s">
        <v>742</v>
      </c>
    </row>
    <row r="54835" spans="1:8" hidden="1" x14ac:dyDescent="0.35">
      <c r="A54835" t="s">
        <v>40</v>
      </c>
      <c r="B54835" t="s">
        <v>104</v>
      </c>
      <c r="C54835" t="s">
        <v>993</v>
      </c>
      <c r="D54835" t="s">
        <v>374</v>
      </c>
      <c r="E54835">
        <v>4.0000000000000001E-3</v>
      </c>
      <c r="F54835">
        <v>1</v>
      </c>
      <c r="G54835" t="s">
        <v>22</v>
      </c>
      <c r="H54835" t="s">
        <v>743</v>
      </c>
    </row>
    <row r="54836" spans="1:8" hidden="1" x14ac:dyDescent="0.35">
      <c r="A54836" t="s">
        <v>40</v>
      </c>
      <c r="B54836" t="s">
        <v>104</v>
      </c>
      <c r="C54836" t="s">
        <v>993</v>
      </c>
      <c r="D54836" t="s">
        <v>374</v>
      </c>
      <c r="E54836">
        <v>9.1999999999999998E-3</v>
      </c>
      <c r="F54836">
        <v>3</v>
      </c>
      <c r="G54836" t="s">
        <v>22</v>
      </c>
      <c r="H54836" t="s">
        <v>744</v>
      </c>
    </row>
    <row r="54837" spans="1:8" hidden="1" x14ac:dyDescent="0.35">
      <c r="A54837" t="s">
        <v>40</v>
      </c>
      <c r="B54837" t="s">
        <v>104</v>
      </c>
      <c r="C54837" t="s">
        <v>993</v>
      </c>
      <c r="D54837" t="s">
        <v>374</v>
      </c>
      <c r="E54837">
        <v>1.17E-2</v>
      </c>
      <c r="F54837">
        <v>4</v>
      </c>
      <c r="G54837" t="s">
        <v>22</v>
      </c>
      <c r="H54837" t="s">
        <v>737</v>
      </c>
    </row>
    <row r="54838" spans="1:8" hidden="1" x14ac:dyDescent="0.35">
      <c r="A54838" t="s">
        <v>40</v>
      </c>
      <c r="B54838" t="s">
        <v>104</v>
      </c>
      <c r="C54838" t="s">
        <v>993</v>
      </c>
      <c r="D54838" t="s">
        <v>374</v>
      </c>
      <c r="E54838">
        <v>4.7000000000000002E-3</v>
      </c>
      <c r="F54838">
        <v>2</v>
      </c>
      <c r="G54838" t="s">
        <v>22</v>
      </c>
      <c r="H54838" t="s">
        <v>745</v>
      </c>
    </row>
    <row r="54839" spans="1:8" hidden="1" x14ac:dyDescent="0.35">
      <c r="A54839" t="s">
        <v>40</v>
      </c>
      <c r="B54839" t="s">
        <v>104</v>
      </c>
      <c r="C54839" t="s">
        <v>993</v>
      </c>
      <c r="D54839" t="s">
        <v>375</v>
      </c>
      <c r="E54839">
        <v>0.02</v>
      </c>
      <c r="F54839">
        <v>1</v>
      </c>
      <c r="G54839" t="s">
        <v>22</v>
      </c>
      <c r="H54839" t="s">
        <v>739</v>
      </c>
    </row>
    <row r="54840" spans="1:8" hidden="1" x14ac:dyDescent="0.35">
      <c r="A54840" t="s">
        <v>40</v>
      </c>
      <c r="B54840" t="s">
        <v>104</v>
      </c>
      <c r="C54840" t="s">
        <v>993</v>
      </c>
      <c r="D54840" t="s">
        <v>374</v>
      </c>
      <c r="E54840">
        <v>5.0000000000000001E-3</v>
      </c>
      <c r="F54840">
        <v>2</v>
      </c>
      <c r="G54840" t="s">
        <v>22</v>
      </c>
      <c r="H54840" t="s">
        <v>739</v>
      </c>
    </row>
    <row r="54841" spans="1:8" hidden="1" x14ac:dyDescent="0.35">
      <c r="A54841" t="s">
        <v>40</v>
      </c>
      <c r="B54841" t="s">
        <v>104</v>
      </c>
      <c r="C54841" t="s">
        <v>993</v>
      </c>
      <c r="D54841" t="s">
        <v>374</v>
      </c>
      <c r="E54841">
        <v>7.4999999999999997E-3</v>
      </c>
      <c r="F54841">
        <v>2</v>
      </c>
      <c r="G54841" t="s">
        <v>22</v>
      </c>
      <c r="H54841" t="s">
        <v>740</v>
      </c>
    </row>
    <row r="54842" spans="1:8" hidden="1" x14ac:dyDescent="0.35">
      <c r="A54842" t="s">
        <v>40</v>
      </c>
      <c r="B54842" t="s">
        <v>104</v>
      </c>
      <c r="C54842" t="s">
        <v>993</v>
      </c>
      <c r="D54842" t="s">
        <v>374</v>
      </c>
      <c r="E54842">
        <v>9.1000000000000004E-3</v>
      </c>
      <c r="F54842">
        <v>3</v>
      </c>
      <c r="G54842" t="s">
        <v>23</v>
      </c>
      <c r="H54842" t="s">
        <v>738</v>
      </c>
    </row>
    <row r="54843" spans="1:8" hidden="1" x14ac:dyDescent="0.35">
      <c r="A54843" t="s">
        <v>40</v>
      </c>
      <c r="B54843" t="s">
        <v>104</v>
      </c>
      <c r="C54843" t="s">
        <v>993</v>
      </c>
      <c r="D54843" t="s">
        <v>374</v>
      </c>
      <c r="E54843">
        <v>0.01</v>
      </c>
      <c r="F54843">
        <v>2</v>
      </c>
      <c r="G54843" t="s">
        <v>23</v>
      </c>
      <c r="H54843" t="s">
        <v>746</v>
      </c>
    </row>
    <row r="54844" spans="1:8" hidden="1" x14ac:dyDescent="0.35">
      <c r="A54844" t="s">
        <v>40</v>
      </c>
      <c r="B54844" t="s">
        <v>104</v>
      </c>
      <c r="C54844" t="s">
        <v>993</v>
      </c>
      <c r="D54844" t="s">
        <v>376</v>
      </c>
      <c r="E54844">
        <v>7.2999999999999995E-2</v>
      </c>
      <c r="F54844">
        <v>1</v>
      </c>
      <c r="G54844" t="s">
        <v>23</v>
      </c>
      <c r="H54844" t="s">
        <v>746</v>
      </c>
    </row>
    <row r="54845" spans="1:8" hidden="1" x14ac:dyDescent="0.35">
      <c r="A54845" t="s">
        <v>40</v>
      </c>
      <c r="B54845" t="s">
        <v>104</v>
      </c>
      <c r="C54845" t="s">
        <v>993</v>
      </c>
      <c r="D54845" t="s">
        <v>377</v>
      </c>
      <c r="E54845">
        <v>0.32</v>
      </c>
      <c r="F54845">
        <v>1</v>
      </c>
      <c r="G54845" t="s">
        <v>23</v>
      </c>
      <c r="H54845" t="s">
        <v>746</v>
      </c>
    </row>
    <row r="54846" spans="1:8" hidden="1" x14ac:dyDescent="0.35">
      <c r="A54846" t="s">
        <v>40</v>
      </c>
      <c r="B54846" t="s">
        <v>104</v>
      </c>
      <c r="C54846" t="s">
        <v>993</v>
      </c>
      <c r="D54846" t="s">
        <v>374</v>
      </c>
      <c r="E54846">
        <v>4.7149999999999997E-2</v>
      </c>
      <c r="F54846">
        <v>14</v>
      </c>
      <c r="G54846" t="s">
        <v>23</v>
      </c>
      <c r="H54846" t="s">
        <v>747</v>
      </c>
    </row>
    <row r="54847" spans="1:8" hidden="1" x14ac:dyDescent="0.35">
      <c r="A54847" t="s">
        <v>40</v>
      </c>
      <c r="B54847" t="s">
        <v>104</v>
      </c>
      <c r="C54847" t="s">
        <v>993</v>
      </c>
      <c r="D54847" t="s">
        <v>374</v>
      </c>
      <c r="E54847">
        <v>8.2000000000000007E-3</v>
      </c>
      <c r="F54847">
        <v>4</v>
      </c>
      <c r="G54847" t="s">
        <v>23</v>
      </c>
      <c r="H54847" t="s">
        <v>736</v>
      </c>
    </row>
    <row r="54848" spans="1:8" hidden="1" x14ac:dyDescent="0.35">
      <c r="A54848" t="s">
        <v>40</v>
      </c>
      <c r="B54848" t="s">
        <v>104</v>
      </c>
      <c r="C54848" t="s">
        <v>993</v>
      </c>
      <c r="D54848" t="s">
        <v>374</v>
      </c>
      <c r="E54848">
        <v>8.2500000000000004E-3</v>
      </c>
      <c r="F54848">
        <v>3</v>
      </c>
      <c r="G54848" t="s">
        <v>23</v>
      </c>
      <c r="H54848" t="s">
        <v>741</v>
      </c>
    </row>
    <row r="54849" spans="1:8" hidden="1" x14ac:dyDescent="0.35">
      <c r="A54849" t="s">
        <v>40</v>
      </c>
      <c r="B54849" t="s">
        <v>104</v>
      </c>
      <c r="C54849" t="s">
        <v>993</v>
      </c>
      <c r="D54849" t="s">
        <v>374</v>
      </c>
      <c r="E54849">
        <v>2.6540000000000001E-2</v>
      </c>
      <c r="F54849">
        <v>7</v>
      </c>
      <c r="G54849" t="s">
        <v>23</v>
      </c>
      <c r="H54849" t="s">
        <v>742</v>
      </c>
    </row>
    <row r="54850" spans="1:8" hidden="1" x14ac:dyDescent="0.35">
      <c r="A54850" t="s">
        <v>40</v>
      </c>
      <c r="B54850" t="s">
        <v>104</v>
      </c>
      <c r="C54850" t="s">
        <v>993</v>
      </c>
      <c r="D54850" t="s">
        <v>374</v>
      </c>
      <c r="E54850">
        <v>2.06E-2</v>
      </c>
      <c r="F54850">
        <v>5</v>
      </c>
      <c r="G54850" t="s">
        <v>23</v>
      </c>
      <c r="H54850" t="s">
        <v>743</v>
      </c>
    </row>
    <row r="54851" spans="1:8" hidden="1" x14ac:dyDescent="0.35">
      <c r="A54851" t="s">
        <v>40</v>
      </c>
      <c r="B54851" t="s">
        <v>104</v>
      </c>
      <c r="C54851" t="s">
        <v>993</v>
      </c>
      <c r="D54851" t="s">
        <v>374</v>
      </c>
      <c r="E54851">
        <v>3.44E-2</v>
      </c>
      <c r="F54851">
        <v>9</v>
      </c>
      <c r="G54851" t="s">
        <v>23</v>
      </c>
      <c r="H54851" t="s">
        <v>744</v>
      </c>
    </row>
    <row r="54852" spans="1:8" hidden="1" x14ac:dyDescent="0.35">
      <c r="A54852" t="s">
        <v>40</v>
      </c>
      <c r="B54852" t="s">
        <v>104</v>
      </c>
      <c r="C54852" t="s">
        <v>993</v>
      </c>
      <c r="D54852" t="s">
        <v>374</v>
      </c>
      <c r="E54852">
        <v>3.3099999999999997E-2</v>
      </c>
      <c r="F54852">
        <v>12</v>
      </c>
      <c r="G54852" t="s">
        <v>23</v>
      </c>
      <c r="H54852" t="s">
        <v>737</v>
      </c>
    </row>
    <row r="54853" spans="1:8" hidden="1" x14ac:dyDescent="0.35">
      <c r="A54853" t="s">
        <v>40</v>
      </c>
      <c r="B54853" t="s">
        <v>104</v>
      </c>
      <c r="C54853" t="s">
        <v>993</v>
      </c>
      <c r="D54853" t="s">
        <v>374</v>
      </c>
      <c r="E54853">
        <v>7.4999999999999997E-3</v>
      </c>
      <c r="F54853">
        <v>3</v>
      </c>
      <c r="G54853" t="s">
        <v>23</v>
      </c>
      <c r="H54853" t="s">
        <v>745</v>
      </c>
    </row>
    <row r="54854" spans="1:8" hidden="1" x14ac:dyDescent="0.35">
      <c r="A54854" t="s">
        <v>40</v>
      </c>
      <c r="B54854" t="s">
        <v>104</v>
      </c>
      <c r="C54854" t="s">
        <v>993</v>
      </c>
      <c r="D54854" t="s">
        <v>375</v>
      </c>
      <c r="E54854">
        <v>0.02</v>
      </c>
      <c r="F54854">
        <v>1</v>
      </c>
      <c r="G54854" t="s">
        <v>23</v>
      </c>
      <c r="H54854" t="s">
        <v>745</v>
      </c>
    </row>
    <row r="54855" spans="1:8" hidden="1" x14ac:dyDescent="0.35">
      <c r="A54855" t="s">
        <v>40</v>
      </c>
      <c r="B54855" t="s">
        <v>104</v>
      </c>
      <c r="C54855" t="s">
        <v>993</v>
      </c>
      <c r="D54855" t="s">
        <v>374</v>
      </c>
      <c r="E54855">
        <v>1.686E-2</v>
      </c>
      <c r="F54855">
        <v>5</v>
      </c>
      <c r="G54855" t="s">
        <v>23</v>
      </c>
      <c r="H54855" t="s">
        <v>739</v>
      </c>
    </row>
    <row r="54856" spans="1:8" hidden="1" x14ac:dyDescent="0.35">
      <c r="A54856" t="s">
        <v>40</v>
      </c>
      <c r="B54856" t="s">
        <v>104</v>
      </c>
      <c r="C54856" t="s">
        <v>993</v>
      </c>
      <c r="D54856" t="s">
        <v>374</v>
      </c>
      <c r="E54856">
        <v>1.9400000000000001E-2</v>
      </c>
      <c r="F54856">
        <v>5</v>
      </c>
      <c r="G54856" t="s">
        <v>23</v>
      </c>
      <c r="H54856" t="s">
        <v>740</v>
      </c>
    </row>
    <row r="54857" spans="1:8" hidden="1" x14ac:dyDescent="0.35">
      <c r="A54857" t="s">
        <v>40</v>
      </c>
      <c r="B54857" t="s">
        <v>104</v>
      </c>
      <c r="C54857" t="s">
        <v>993</v>
      </c>
      <c r="D54857" t="s">
        <v>376</v>
      </c>
      <c r="E54857">
        <v>7.8700000000000006E-2</v>
      </c>
      <c r="F54857">
        <v>1</v>
      </c>
      <c r="G54857" t="s">
        <v>24</v>
      </c>
      <c r="H54857" t="s">
        <v>738</v>
      </c>
    </row>
    <row r="54858" spans="1:8" hidden="1" x14ac:dyDescent="0.35">
      <c r="A54858" t="s">
        <v>40</v>
      </c>
      <c r="B54858" t="s">
        <v>104</v>
      </c>
      <c r="C54858" t="s">
        <v>993</v>
      </c>
      <c r="D54858" t="s">
        <v>374</v>
      </c>
      <c r="E54858">
        <v>3.0000000000000001E-3</v>
      </c>
      <c r="F54858">
        <v>1</v>
      </c>
      <c r="G54858" t="s">
        <v>24</v>
      </c>
      <c r="H54858" t="s">
        <v>738</v>
      </c>
    </row>
    <row r="54859" spans="1:8" hidden="1" x14ac:dyDescent="0.35">
      <c r="A54859" t="s">
        <v>40</v>
      </c>
      <c r="B54859" t="s">
        <v>104</v>
      </c>
      <c r="C54859" t="s">
        <v>993</v>
      </c>
      <c r="D54859" t="s">
        <v>374</v>
      </c>
      <c r="E54859">
        <v>1.4999999999999999E-2</v>
      </c>
      <c r="F54859">
        <v>6</v>
      </c>
      <c r="G54859" t="s">
        <v>24</v>
      </c>
      <c r="H54859" t="s">
        <v>746</v>
      </c>
    </row>
    <row r="54860" spans="1:8" hidden="1" x14ac:dyDescent="0.35">
      <c r="A54860" t="s">
        <v>40</v>
      </c>
      <c r="B54860" t="s">
        <v>104</v>
      </c>
      <c r="C54860" t="s">
        <v>993</v>
      </c>
      <c r="D54860" t="s">
        <v>374</v>
      </c>
      <c r="E54860">
        <v>1.1679999999999999E-2</v>
      </c>
      <c r="F54860">
        <v>3</v>
      </c>
      <c r="G54860" t="s">
        <v>24</v>
      </c>
      <c r="H54860" t="s">
        <v>747</v>
      </c>
    </row>
    <row r="54861" spans="1:8" hidden="1" x14ac:dyDescent="0.35">
      <c r="A54861" t="s">
        <v>40</v>
      </c>
      <c r="B54861" t="s">
        <v>104</v>
      </c>
      <c r="C54861" t="s">
        <v>993</v>
      </c>
      <c r="D54861" t="s">
        <v>374</v>
      </c>
      <c r="E54861">
        <v>8.0000000000000002E-3</v>
      </c>
      <c r="F54861">
        <v>4</v>
      </c>
      <c r="G54861" t="s">
        <v>24</v>
      </c>
      <c r="H54861" t="s">
        <v>736</v>
      </c>
    </row>
    <row r="54862" spans="1:8" hidden="1" x14ac:dyDescent="0.35">
      <c r="A54862" t="s">
        <v>40</v>
      </c>
      <c r="B54862" t="s">
        <v>104</v>
      </c>
      <c r="C54862" t="s">
        <v>993</v>
      </c>
      <c r="D54862" t="s">
        <v>374</v>
      </c>
      <c r="E54862">
        <v>3.6499999999999998E-2</v>
      </c>
      <c r="F54862">
        <v>15</v>
      </c>
      <c r="G54862" t="s">
        <v>24</v>
      </c>
      <c r="H54862" t="s">
        <v>741</v>
      </c>
    </row>
    <row r="54863" spans="1:8" hidden="1" x14ac:dyDescent="0.35">
      <c r="A54863" t="s">
        <v>40</v>
      </c>
      <c r="B54863" t="s">
        <v>104</v>
      </c>
      <c r="C54863" t="s">
        <v>993</v>
      </c>
      <c r="D54863" t="s">
        <v>374</v>
      </c>
      <c r="E54863">
        <v>2.76E-2</v>
      </c>
      <c r="F54863">
        <v>8</v>
      </c>
      <c r="G54863" t="s">
        <v>24</v>
      </c>
      <c r="H54863" t="s">
        <v>742</v>
      </c>
    </row>
    <row r="54864" spans="1:8" hidden="1" x14ac:dyDescent="0.35">
      <c r="A54864" t="s">
        <v>40</v>
      </c>
      <c r="B54864" t="s">
        <v>104</v>
      </c>
      <c r="C54864" t="s">
        <v>993</v>
      </c>
      <c r="D54864" t="s">
        <v>374</v>
      </c>
      <c r="E54864">
        <v>1.2999999999999999E-2</v>
      </c>
      <c r="F54864">
        <v>2</v>
      </c>
      <c r="G54864" t="s">
        <v>24</v>
      </c>
      <c r="H54864" t="s">
        <v>743</v>
      </c>
    </row>
    <row r="54865" spans="1:8" hidden="1" x14ac:dyDescent="0.35">
      <c r="A54865" t="s">
        <v>40</v>
      </c>
      <c r="B54865" t="s">
        <v>104</v>
      </c>
      <c r="C54865" t="s">
        <v>993</v>
      </c>
      <c r="D54865" t="s">
        <v>374</v>
      </c>
      <c r="E54865">
        <v>0.02</v>
      </c>
      <c r="F54865">
        <v>4</v>
      </c>
      <c r="G54865" t="s">
        <v>24</v>
      </c>
      <c r="H54865" t="s">
        <v>744</v>
      </c>
    </row>
    <row r="54866" spans="1:8" hidden="1" x14ac:dyDescent="0.35">
      <c r="A54866" t="s">
        <v>40</v>
      </c>
      <c r="B54866" t="s">
        <v>104</v>
      </c>
      <c r="C54866" t="s">
        <v>993</v>
      </c>
      <c r="D54866" t="s">
        <v>374</v>
      </c>
      <c r="E54866">
        <v>3.8260000000000002E-2</v>
      </c>
      <c r="F54866">
        <v>12</v>
      </c>
      <c r="G54866" t="s">
        <v>24</v>
      </c>
      <c r="H54866" t="s">
        <v>737</v>
      </c>
    </row>
    <row r="54867" spans="1:8" hidden="1" x14ac:dyDescent="0.35">
      <c r="A54867" t="s">
        <v>40</v>
      </c>
      <c r="B54867" t="s">
        <v>104</v>
      </c>
      <c r="C54867" t="s">
        <v>993</v>
      </c>
      <c r="D54867" t="s">
        <v>374</v>
      </c>
      <c r="E54867">
        <v>5.1830000000000001E-2</v>
      </c>
      <c r="F54867">
        <v>14</v>
      </c>
      <c r="G54867" t="s">
        <v>24</v>
      </c>
      <c r="H54867" t="s">
        <v>745</v>
      </c>
    </row>
    <row r="54868" spans="1:8" hidden="1" x14ac:dyDescent="0.35">
      <c r="A54868" t="s">
        <v>40</v>
      </c>
      <c r="B54868" t="s">
        <v>104</v>
      </c>
      <c r="C54868" t="s">
        <v>993</v>
      </c>
      <c r="D54868" t="s">
        <v>374</v>
      </c>
      <c r="E54868">
        <v>0.14696000000000001</v>
      </c>
      <c r="F54868">
        <v>35</v>
      </c>
      <c r="G54868" t="s">
        <v>24</v>
      </c>
      <c r="H54868" t="s">
        <v>739</v>
      </c>
    </row>
    <row r="54869" spans="1:8" hidden="1" x14ac:dyDescent="0.35">
      <c r="A54869" t="s">
        <v>40</v>
      </c>
      <c r="B54869" t="s">
        <v>104</v>
      </c>
      <c r="C54869" t="s">
        <v>993</v>
      </c>
      <c r="D54869" t="s">
        <v>374</v>
      </c>
      <c r="E54869">
        <v>0.24282999999999999</v>
      </c>
      <c r="F54869">
        <v>70</v>
      </c>
      <c r="G54869" t="s">
        <v>24</v>
      </c>
      <c r="H54869" t="s">
        <v>740</v>
      </c>
    </row>
    <row r="54870" spans="1:8" hidden="1" x14ac:dyDescent="0.35">
      <c r="A54870" t="s">
        <v>40</v>
      </c>
      <c r="B54870" t="s">
        <v>104</v>
      </c>
      <c r="C54870" t="s">
        <v>993</v>
      </c>
      <c r="D54870" t="s">
        <v>376</v>
      </c>
      <c r="E54870">
        <v>7.9200000000000007E-2</v>
      </c>
      <c r="F54870">
        <v>1</v>
      </c>
      <c r="G54870" t="s">
        <v>25</v>
      </c>
      <c r="H54870" t="s">
        <v>738</v>
      </c>
    </row>
    <row r="54871" spans="1:8" hidden="1" x14ac:dyDescent="0.35">
      <c r="A54871" t="s">
        <v>40</v>
      </c>
      <c r="B54871" t="s">
        <v>104</v>
      </c>
      <c r="C54871" t="s">
        <v>993</v>
      </c>
      <c r="D54871" t="s">
        <v>374</v>
      </c>
      <c r="E54871">
        <v>0.01</v>
      </c>
      <c r="F54871">
        <v>1</v>
      </c>
      <c r="G54871" t="s">
        <v>25</v>
      </c>
      <c r="H54871" t="s">
        <v>738</v>
      </c>
    </row>
    <row r="54872" spans="1:8" hidden="1" x14ac:dyDescent="0.35">
      <c r="A54872" t="s">
        <v>40</v>
      </c>
      <c r="B54872" t="s">
        <v>104</v>
      </c>
      <c r="C54872" t="s">
        <v>993</v>
      </c>
      <c r="D54872" t="s">
        <v>375</v>
      </c>
      <c r="E54872">
        <v>1.6500000000000001E-2</v>
      </c>
      <c r="F54872">
        <v>1</v>
      </c>
      <c r="G54872" t="s">
        <v>25</v>
      </c>
      <c r="H54872" t="s">
        <v>738</v>
      </c>
    </row>
    <row r="54873" spans="1:8" hidden="1" x14ac:dyDescent="0.35">
      <c r="A54873" t="s">
        <v>40</v>
      </c>
      <c r="B54873" t="s">
        <v>104</v>
      </c>
      <c r="C54873" t="s">
        <v>993</v>
      </c>
      <c r="D54873" t="s">
        <v>374</v>
      </c>
      <c r="E54873">
        <v>6.3E-3</v>
      </c>
      <c r="F54873">
        <v>2</v>
      </c>
      <c r="G54873" t="s">
        <v>25</v>
      </c>
      <c r="H54873" t="s">
        <v>746</v>
      </c>
    </row>
    <row r="54874" spans="1:8" hidden="1" x14ac:dyDescent="0.35">
      <c r="A54874" t="s">
        <v>40</v>
      </c>
      <c r="B54874" t="s">
        <v>104</v>
      </c>
      <c r="C54874" t="s">
        <v>993</v>
      </c>
      <c r="D54874" t="s">
        <v>376</v>
      </c>
      <c r="E54874">
        <v>8.8400000000000006E-2</v>
      </c>
      <c r="F54874">
        <v>2</v>
      </c>
      <c r="G54874" t="s">
        <v>25</v>
      </c>
      <c r="H54874" t="s">
        <v>746</v>
      </c>
    </row>
    <row r="54875" spans="1:8" hidden="1" x14ac:dyDescent="0.35">
      <c r="A54875" t="s">
        <v>40</v>
      </c>
      <c r="B54875" t="s">
        <v>104</v>
      </c>
      <c r="C54875" t="s">
        <v>993</v>
      </c>
      <c r="D54875" t="s">
        <v>374</v>
      </c>
      <c r="E54875">
        <v>1.2880000000000001E-2</v>
      </c>
      <c r="F54875">
        <v>5</v>
      </c>
      <c r="G54875" t="s">
        <v>25</v>
      </c>
      <c r="H54875" t="s">
        <v>747</v>
      </c>
    </row>
    <row r="54876" spans="1:8" hidden="1" x14ac:dyDescent="0.35">
      <c r="A54876" t="s">
        <v>40</v>
      </c>
      <c r="B54876" t="s">
        <v>104</v>
      </c>
      <c r="C54876" t="s">
        <v>993</v>
      </c>
      <c r="D54876" t="s">
        <v>374</v>
      </c>
      <c r="E54876">
        <v>1.3299999999999999E-2</v>
      </c>
      <c r="F54876">
        <v>3</v>
      </c>
      <c r="G54876" t="s">
        <v>25</v>
      </c>
      <c r="H54876" t="s">
        <v>736</v>
      </c>
    </row>
    <row r="54877" spans="1:8" hidden="1" x14ac:dyDescent="0.35">
      <c r="A54877" t="s">
        <v>40</v>
      </c>
      <c r="B54877" t="s">
        <v>104</v>
      </c>
      <c r="C54877" t="s">
        <v>993</v>
      </c>
      <c r="D54877" t="s">
        <v>374</v>
      </c>
      <c r="E54877">
        <v>7.7000000000000002E-3</v>
      </c>
      <c r="F54877">
        <v>3</v>
      </c>
      <c r="G54877" t="s">
        <v>25</v>
      </c>
      <c r="H54877" t="s">
        <v>741</v>
      </c>
    </row>
    <row r="54878" spans="1:8" hidden="1" x14ac:dyDescent="0.35">
      <c r="A54878" t="s">
        <v>40</v>
      </c>
      <c r="B54878" t="s">
        <v>104</v>
      </c>
      <c r="C54878" t="s">
        <v>993</v>
      </c>
      <c r="D54878" t="s">
        <v>375</v>
      </c>
      <c r="E54878">
        <v>0.05</v>
      </c>
      <c r="F54878">
        <v>2</v>
      </c>
      <c r="G54878" t="s">
        <v>25</v>
      </c>
      <c r="H54878" t="s">
        <v>742</v>
      </c>
    </row>
    <row r="54879" spans="1:8" hidden="1" x14ac:dyDescent="0.35">
      <c r="A54879" t="s">
        <v>40</v>
      </c>
      <c r="B54879" t="s">
        <v>104</v>
      </c>
      <c r="C54879" t="s">
        <v>993</v>
      </c>
      <c r="D54879" t="s">
        <v>374</v>
      </c>
      <c r="E54879">
        <v>2.3600000000000001E-3</v>
      </c>
      <c r="F54879">
        <v>2</v>
      </c>
      <c r="G54879" t="s">
        <v>25</v>
      </c>
      <c r="H54879" t="s">
        <v>742</v>
      </c>
    </row>
    <row r="54880" spans="1:8" hidden="1" x14ac:dyDescent="0.35">
      <c r="A54880" t="s">
        <v>40</v>
      </c>
      <c r="B54880" t="s">
        <v>104</v>
      </c>
      <c r="C54880" t="s">
        <v>993</v>
      </c>
      <c r="D54880" t="s">
        <v>376</v>
      </c>
      <c r="E54880">
        <v>0.1933</v>
      </c>
      <c r="F54880">
        <v>2</v>
      </c>
      <c r="G54880" t="s">
        <v>25</v>
      </c>
      <c r="H54880" t="s">
        <v>742</v>
      </c>
    </row>
    <row r="54881" spans="1:8" hidden="1" x14ac:dyDescent="0.35">
      <c r="A54881" t="s">
        <v>40</v>
      </c>
      <c r="B54881" t="s">
        <v>104</v>
      </c>
      <c r="C54881" t="s">
        <v>993</v>
      </c>
      <c r="D54881" t="s">
        <v>374</v>
      </c>
      <c r="E54881">
        <v>1.32E-2</v>
      </c>
      <c r="F54881">
        <v>4</v>
      </c>
      <c r="G54881" t="s">
        <v>25</v>
      </c>
      <c r="H54881" t="s">
        <v>737</v>
      </c>
    </row>
    <row r="54882" spans="1:8" hidden="1" x14ac:dyDescent="0.35">
      <c r="A54882" t="s">
        <v>40</v>
      </c>
      <c r="B54882" t="s">
        <v>104</v>
      </c>
      <c r="C54882" t="s">
        <v>993</v>
      </c>
      <c r="D54882" t="s">
        <v>374</v>
      </c>
      <c r="E54882">
        <v>8.6E-3</v>
      </c>
      <c r="F54882">
        <v>2</v>
      </c>
      <c r="G54882" t="s">
        <v>25</v>
      </c>
      <c r="H54882" t="s">
        <v>745</v>
      </c>
    </row>
    <row r="54883" spans="1:8" hidden="1" x14ac:dyDescent="0.35">
      <c r="A54883" t="s">
        <v>40</v>
      </c>
      <c r="B54883" t="s">
        <v>104</v>
      </c>
      <c r="C54883" t="s">
        <v>993</v>
      </c>
      <c r="D54883" t="s">
        <v>374</v>
      </c>
      <c r="E54883">
        <v>2.3279999999999999E-2</v>
      </c>
      <c r="F54883">
        <v>8</v>
      </c>
      <c r="G54883" t="s">
        <v>25</v>
      </c>
      <c r="H54883" t="s">
        <v>739</v>
      </c>
    </row>
    <row r="54884" spans="1:8" hidden="1" x14ac:dyDescent="0.35">
      <c r="A54884" t="s">
        <v>40</v>
      </c>
      <c r="B54884" t="s">
        <v>104</v>
      </c>
      <c r="C54884" t="s">
        <v>993</v>
      </c>
      <c r="D54884" t="s">
        <v>374</v>
      </c>
      <c r="E54884">
        <v>1.7500000000000002E-2</v>
      </c>
      <c r="F54884">
        <v>5</v>
      </c>
      <c r="G54884" t="s">
        <v>25</v>
      </c>
      <c r="H54884" t="s">
        <v>740</v>
      </c>
    </row>
    <row r="54885" spans="1:8" hidden="1" x14ac:dyDescent="0.35">
      <c r="A54885" t="s">
        <v>40</v>
      </c>
      <c r="B54885" t="s">
        <v>104</v>
      </c>
      <c r="C54885" t="s">
        <v>993</v>
      </c>
      <c r="D54885" t="s">
        <v>374</v>
      </c>
      <c r="E54885">
        <v>9.4999999999999998E-3</v>
      </c>
      <c r="F54885">
        <v>4</v>
      </c>
      <c r="G54885" t="s">
        <v>26</v>
      </c>
      <c r="H54885" t="s">
        <v>738</v>
      </c>
    </row>
    <row r="54886" spans="1:8" hidden="1" x14ac:dyDescent="0.35">
      <c r="A54886" t="s">
        <v>40</v>
      </c>
      <c r="B54886" t="s">
        <v>104</v>
      </c>
      <c r="C54886" t="s">
        <v>993</v>
      </c>
      <c r="D54886" t="s">
        <v>374</v>
      </c>
      <c r="E54886">
        <v>4.7999999999999996E-3</v>
      </c>
      <c r="F54886">
        <v>2</v>
      </c>
      <c r="G54886" t="s">
        <v>26</v>
      </c>
      <c r="H54886" t="s">
        <v>746</v>
      </c>
    </row>
    <row r="54887" spans="1:8" hidden="1" x14ac:dyDescent="0.35">
      <c r="A54887" t="s">
        <v>40</v>
      </c>
      <c r="B54887" t="s">
        <v>104</v>
      </c>
      <c r="C54887" t="s">
        <v>993</v>
      </c>
      <c r="D54887" t="s">
        <v>374</v>
      </c>
      <c r="E54887">
        <v>2.0660000000000001E-2</v>
      </c>
      <c r="F54887">
        <v>4</v>
      </c>
      <c r="G54887" t="s">
        <v>26</v>
      </c>
      <c r="H54887" t="s">
        <v>747</v>
      </c>
    </row>
    <row r="54888" spans="1:8" hidden="1" x14ac:dyDescent="0.35">
      <c r="A54888" t="s">
        <v>40</v>
      </c>
      <c r="B54888" t="s">
        <v>104</v>
      </c>
      <c r="C54888" t="s">
        <v>993</v>
      </c>
      <c r="D54888" t="s">
        <v>374</v>
      </c>
      <c r="E54888">
        <v>2.1080000000000002E-2</v>
      </c>
      <c r="F54888">
        <v>6</v>
      </c>
      <c r="G54888" t="s">
        <v>26</v>
      </c>
      <c r="H54888" t="s">
        <v>736</v>
      </c>
    </row>
    <row r="54889" spans="1:8" hidden="1" x14ac:dyDescent="0.35">
      <c r="A54889" t="s">
        <v>40</v>
      </c>
      <c r="B54889" t="s">
        <v>104</v>
      </c>
      <c r="C54889" t="s">
        <v>993</v>
      </c>
      <c r="D54889" t="s">
        <v>374</v>
      </c>
      <c r="E54889">
        <v>1.6899999999999998E-2</v>
      </c>
      <c r="F54889">
        <v>3</v>
      </c>
      <c r="G54889" t="s">
        <v>26</v>
      </c>
      <c r="H54889" t="s">
        <v>741</v>
      </c>
    </row>
    <row r="54890" spans="1:8" hidden="1" x14ac:dyDescent="0.35">
      <c r="A54890" t="s">
        <v>40</v>
      </c>
      <c r="B54890" t="s">
        <v>104</v>
      </c>
      <c r="C54890" t="s">
        <v>993</v>
      </c>
      <c r="D54890" t="s">
        <v>374</v>
      </c>
      <c r="E54890">
        <v>1.14E-2</v>
      </c>
      <c r="F54890">
        <v>4</v>
      </c>
      <c r="G54890" t="s">
        <v>26</v>
      </c>
      <c r="H54890" t="s">
        <v>742</v>
      </c>
    </row>
    <row r="54891" spans="1:8" hidden="1" x14ac:dyDescent="0.35">
      <c r="A54891" t="s">
        <v>40</v>
      </c>
      <c r="B54891" t="s">
        <v>104</v>
      </c>
      <c r="C54891" t="s">
        <v>993</v>
      </c>
      <c r="D54891" t="s">
        <v>374</v>
      </c>
      <c r="E54891">
        <v>4.1200000000000001E-2</v>
      </c>
      <c r="F54891">
        <v>6</v>
      </c>
      <c r="G54891" t="s">
        <v>26</v>
      </c>
      <c r="H54891" t="s">
        <v>743</v>
      </c>
    </row>
    <row r="54892" spans="1:8" hidden="1" x14ac:dyDescent="0.35">
      <c r="A54892" t="s">
        <v>40</v>
      </c>
      <c r="B54892" t="s">
        <v>104</v>
      </c>
      <c r="C54892" t="s">
        <v>993</v>
      </c>
      <c r="D54892" t="s">
        <v>374</v>
      </c>
      <c r="E54892">
        <v>2.1000000000000001E-2</v>
      </c>
      <c r="F54892">
        <v>4</v>
      </c>
      <c r="G54892" t="s">
        <v>26</v>
      </c>
      <c r="H54892" t="s">
        <v>744</v>
      </c>
    </row>
    <row r="54893" spans="1:8" hidden="1" x14ac:dyDescent="0.35">
      <c r="A54893" t="s">
        <v>40</v>
      </c>
      <c r="B54893" t="s">
        <v>104</v>
      </c>
      <c r="C54893" t="s">
        <v>993</v>
      </c>
      <c r="D54893" t="s">
        <v>374</v>
      </c>
      <c r="E54893">
        <v>4.7460000000000002E-2</v>
      </c>
      <c r="F54893">
        <v>11</v>
      </c>
      <c r="G54893" t="s">
        <v>26</v>
      </c>
      <c r="H54893" t="s">
        <v>737</v>
      </c>
    </row>
    <row r="54894" spans="1:8" hidden="1" x14ac:dyDescent="0.35">
      <c r="A54894" t="s">
        <v>40</v>
      </c>
      <c r="B54894" t="s">
        <v>104</v>
      </c>
      <c r="C54894" t="s">
        <v>993</v>
      </c>
      <c r="D54894" t="s">
        <v>374</v>
      </c>
      <c r="E54894">
        <v>4.8149999999999998E-2</v>
      </c>
      <c r="F54894">
        <v>8</v>
      </c>
      <c r="G54894" t="s">
        <v>26</v>
      </c>
      <c r="H54894" t="s">
        <v>745</v>
      </c>
    </row>
    <row r="54895" spans="1:8" hidden="1" x14ac:dyDescent="0.35">
      <c r="A54895" t="s">
        <v>40</v>
      </c>
      <c r="B54895" t="s">
        <v>104</v>
      </c>
      <c r="C54895" t="s">
        <v>993</v>
      </c>
      <c r="D54895" t="s">
        <v>374</v>
      </c>
      <c r="E54895">
        <v>0.1368</v>
      </c>
      <c r="F54895">
        <v>28</v>
      </c>
      <c r="G54895" t="s">
        <v>26</v>
      </c>
      <c r="H54895" t="s">
        <v>739</v>
      </c>
    </row>
    <row r="54896" spans="1:8" hidden="1" x14ac:dyDescent="0.35">
      <c r="A54896" t="s">
        <v>40</v>
      </c>
      <c r="B54896" t="s">
        <v>104</v>
      </c>
      <c r="C54896" t="s">
        <v>993</v>
      </c>
      <c r="D54896" t="s">
        <v>374</v>
      </c>
      <c r="E54896">
        <v>0.14759</v>
      </c>
      <c r="F54896">
        <v>32</v>
      </c>
      <c r="G54896" t="s">
        <v>26</v>
      </c>
      <c r="H54896" t="s">
        <v>740</v>
      </c>
    </row>
    <row r="54897" spans="1:8" hidden="1" x14ac:dyDescent="0.35">
      <c r="A54897" t="s">
        <v>40</v>
      </c>
      <c r="B54897" t="s">
        <v>104</v>
      </c>
      <c r="C54897" t="s">
        <v>993</v>
      </c>
      <c r="D54897" t="s">
        <v>375</v>
      </c>
      <c r="E54897">
        <v>2.8799999999999999E-2</v>
      </c>
      <c r="F54897">
        <v>1</v>
      </c>
      <c r="G54897" t="s">
        <v>26</v>
      </c>
      <c r="H54897" t="s">
        <v>740</v>
      </c>
    </row>
    <row r="54898" spans="1:8" hidden="1" x14ac:dyDescent="0.35">
      <c r="A54898" t="s">
        <v>40</v>
      </c>
      <c r="B54898" t="s">
        <v>104</v>
      </c>
      <c r="C54898" t="s">
        <v>993</v>
      </c>
      <c r="D54898" t="s">
        <v>374</v>
      </c>
      <c r="E54898">
        <v>3.0099999999999998E-2</v>
      </c>
      <c r="F54898">
        <v>7</v>
      </c>
      <c r="G54898" t="s">
        <v>27</v>
      </c>
      <c r="H54898" t="s">
        <v>738</v>
      </c>
    </row>
    <row r="54899" spans="1:8" hidden="1" x14ac:dyDescent="0.35">
      <c r="A54899" t="s">
        <v>40</v>
      </c>
      <c r="B54899" t="s">
        <v>104</v>
      </c>
      <c r="C54899" t="s">
        <v>993</v>
      </c>
      <c r="D54899" t="s">
        <v>374</v>
      </c>
      <c r="E54899">
        <v>5.5599999999999997E-2</v>
      </c>
      <c r="F54899">
        <v>12</v>
      </c>
      <c r="G54899" t="s">
        <v>27</v>
      </c>
      <c r="H54899" t="s">
        <v>746</v>
      </c>
    </row>
    <row r="54900" spans="1:8" hidden="1" x14ac:dyDescent="0.35">
      <c r="A54900" t="s">
        <v>40</v>
      </c>
      <c r="B54900" t="s">
        <v>104</v>
      </c>
      <c r="C54900" t="s">
        <v>993</v>
      </c>
      <c r="D54900" t="s">
        <v>374</v>
      </c>
      <c r="E54900">
        <v>0.11056000000000001</v>
      </c>
      <c r="F54900">
        <v>26</v>
      </c>
      <c r="G54900" t="s">
        <v>27</v>
      </c>
      <c r="H54900" t="s">
        <v>747</v>
      </c>
    </row>
    <row r="54901" spans="1:8" hidden="1" x14ac:dyDescent="0.35">
      <c r="A54901" t="s">
        <v>40</v>
      </c>
      <c r="B54901" t="s">
        <v>104</v>
      </c>
      <c r="C54901" t="s">
        <v>993</v>
      </c>
      <c r="D54901" t="s">
        <v>374</v>
      </c>
      <c r="E54901">
        <v>5.944E-2</v>
      </c>
      <c r="F54901">
        <v>14</v>
      </c>
      <c r="G54901" t="s">
        <v>27</v>
      </c>
      <c r="H54901" t="s">
        <v>736</v>
      </c>
    </row>
    <row r="54902" spans="1:8" hidden="1" x14ac:dyDescent="0.35">
      <c r="A54902" t="s">
        <v>40</v>
      </c>
      <c r="B54902" t="s">
        <v>104</v>
      </c>
      <c r="C54902" t="s">
        <v>993</v>
      </c>
      <c r="D54902" t="s">
        <v>374</v>
      </c>
      <c r="E54902">
        <v>0.12808</v>
      </c>
      <c r="F54902">
        <v>32</v>
      </c>
      <c r="G54902" t="s">
        <v>27</v>
      </c>
      <c r="H54902" t="s">
        <v>741</v>
      </c>
    </row>
    <row r="54903" spans="1:8" hidden="1" x14ac:dyDescent="0.35">
      <c r="A54903" t="s">
        <v>40</v>
      </c>
      <c r="B54903" t="s">
        <v>104</v>
      </c>
      <c r="C54903" t="s">
        <v>993</v>
      </c>
      <c r="D54903" t="s">
        <v>374</v>
      </c>
      <c r="E54903">
        <v>0.10489999999999999</v>
      </c>
      <c r="F54903">
        <v>23</v>
      </c>
      <c r="G54903" t="s">
        <v>27</v>
      </c>
      <c r="H54903" t="s">
        <v>742</v>
      </c>
    </row>
    <row r="54904" spans="1:8" hidden="1" x14ac:dyDescent="0.35">
      <c r="A54904" t="s">
        <v>40</v>
      </c>
      <c r="B54904" t="s">
        <v>104</v>
      </c>
      <c r="C54904" t="s">
        <v>993</v>
      </c>
      <c r="D54904" t="s">
        <v>374</v>
      </c>
      <c r="E54904">
        <v>4.7449999999999999E-2</v>
      </c>
      <c r="F54904">
        <v>11</v>
      </c>
      <c r="G54904" t="s">
        <v>27</v>
      </c>
      <c r="H54904" t="s">
        <v>743</v>
      </c>
    </row>
    <row r="54905" spans="1:8" hidden="1" x14ac:dyDescent="0.35">
      <c r="A54905" t="s">
        <v>40</v>
      </c>
      <c r="B54905" t="s">
        <v>104</v>
      </c>
      <c r="C54905" t="s">
        <v>993</v>
      </c>
      <c r="D54905" t="s">
        <v>374</v>
      </c>
      <c r="E54905">
        <v>9.7040000000000001E-2</v>
      </c>
      <c r="F54905">
        <v>24</v>
      </c>
      <c r="G54905" t="s">
        <v>27</v>
      </c>
      <c r="H54905" t="s">
        <v>744</v>
      </c>
    </row>
    <row r="54906" spans="1:8" hidden="1" x14ac:dyDescent="0.35">
      <c r="A54906" t="s">
        <v>40</v>
      </c>
      <c r="B54906" t="s">
        <v>104</v>
      </c>
      <c r="C54906" t="s">
        <v>993</v>
      </c>
      <c r="D54906" t="s">
        <v>376</v>
      </c>
      <c r="E54906">
        <v>0.05</v>
      </c>
      <c r="F54906">
        <v>1</v>
      </c>
      <c r="G54906" t="s">
        <v>27</v>
      </c>
      <c r="H54906" t="s">
        <v>744</v>
      </c>
    </row>
    <row r="54907" spans="1:8" hidden="1" x14ac:dyDescent="0.35">
      <c r="A54907" t="s">
        <v>40</v>
      </c>
      <c r="B54907" t="s">
        <v>104</v>
      </c>
      <c r="C54907" t="s">
        <v>993</v>
      </c>
      <c r="D54907" t="s">
        <v>375</v>
      </c>
      <c r="E54907">
        <v>1.4999999999999999E-2</v>
      </c>
      <c r="F54907">
        <v>1</v>
      </c>
      <c r="G54907" t="s">
        <v>27</v>
      </c>
      <c r="H54907" t="s">
        <v>744</v>
      </c>
    </row>
    <row r="54908" spans="1:8" hidden="1" x14ac:dyDescent="0.35">
      <c r="A54908" t="s">
        <v>40</v>
      </c>
      <c r="B54908" t="s">
        <v>104</v>
      </c>
      <c r="C54908" t="s">
        <v>993</v>
      </c>
      <c r="D54908" t="s">
        <v>374</v>
      </c>
      <c r="E54908">
        <v>5.074E-2</v>
      </c>
      <c r="F54908">
        <v>13</v>
      </c>
      <c r="G54908" t="s">
        <v>27</v>
      </c>
      <c r="H54908" t="s">
        <v>737</v>
      </c>
    </row>
    <row r="54909" spans="1:8" hidden="1" x14ac:dyDescent="0.35">
      <c r="A54909" t="s">
        <v>40</v>
      </c>
      <c r="B54909" t="s">
        <v>104</v>
      </c>
      <c r="C54909" t="s">
        <v>993</v>
      </c>
      <c r="D54909" t="s">
        <v>374</v>
      </c>
      <c r="E54909">
        <v>4.8680000000000001E-2</v>
      </c>
      <c r="F54909">
        <v>9</v>
      </c>
      <c r="G54909" t="s">
        <v>27</v>
      </c>
      <c r="H54909" t="s">
        <v>745</v>
      </c>
    </row>
    <row r="54910" spans="1:8" hidden="1" x14ac:dyDescent="0.35">
      <c r="A54910" t="s">
        <v>40</v>
      </c>
      <c r="B54910" t="s">
        <v>104</v>
      </c>
      <c r="C54910" t="s">
        <v>993</v>
      </c>
      <c r="D54910" t="s">
        <v>374</v>
      </c>
      <c r="E54910">
        <v>9.0829999999999994E-2</v>
      </c>
      <c r="F54910">
        <v>21</v>
      </c>
      <c r="G54910" t="s">
        <v>27</v>
      </c>
      <c r="H54910" t="s">
        <v>739</v>
      </c>
    </row>
    <row r="54911" spans="1:8" hidden="1" x14ac:dyDescent="0.35">
      <c r="A54911" t="s">
        <v>40</v>
      </c>
      <c r="B54911" t="s">
        <v>104</v>
      </c>
      <c r="C54911" t="s">
        <v>993</v>
      </c>
      <c r="D54911" t="s">
        <v>374</v>
      </c>
      <c r="E54911">
        <v>8.2979999999999998E-2</v>
      </c>
      <c r="F54911">
        <v>20</v>
      </c>
      <c r="G54911" t="s">
        <v>27</v>
      </c>
      <c r="H54911" t="s">
        <v>740</v>
      </c>
    </row>
    <row r="54912" spans="1:8" hidden="1" x14ac:dyDescent="0.35">
      <c r="A54912" t="s">
        <v>40</v>
      </c>
      <c r="B54912" t="s">
        <v>104</v>
      </c>
      <c r="C54912" t="s">
        <v>993</v>
      </c>
      <c r="D54912" t="s">
        <v>374</v>
      </c>
      <c r="E54912">
        <v>2.1260000000000001E-2</v>
      </c>
      <c r="F54912">
        <v>5</v>
      </c>
      <c r="G54912" t="s">
        <v>28</v>
      </c>
      <c r="H54912" t="s">
        <v>738</v>
      </c>
    </row>
    <row r="54913" spans="1:8" hidden="1" x14ac:dyDescent="0.35">
      <c r="A54913" t="s">
        <v>40</v>
      </c>
      <c r="B54913" t="s">
        <v>104</v>
      </c>
      <c r="C54913" t="s">
        <v>993</v>
      </c>
      <c r="D54913" t="s">
        <v>374</v>
      </c>
      <c r="E54913">
        <v>5.8990000000000001E-2</v>
      </c>
      <c r="F54913">
        <v>16</v>
      </c>
      <c r="G54913" t="s">
        <v>28</v>
      </c>
      <c r="H54913" t="s">
        <v>746</v>
      </c>
    </row>
    <row r="54914" spans="1:8" hidden="1" x14ac:dyDescent="0.35">
      <c r="A54914" t="s">
        <v>40</v>
      </c>
      <c r="B54914" t="s">
        <v>104</v>
      </c>
      <c r="C54914" t="s">
        <v>993</v>
      </c>
      <c r="D54914" t="s">
        <v>375</v>
      </c>
      <c r="E54914">
        <v>2.87E-2</v>
      </c>
      <c r="F54914">
        <v>1</v>
      </c>
      <c r="G54914" t="s">
        <v>28</v>
      </c>
      <c r="H54914" t="s">
        <v>747</v>
      </c>
    </row>
    <row r="54915" spans="1:8" hidden="1" x14ac:dyDescent="0.35">
      <c r="A54915" t="s">
        <v>40</v>
      </c>
      <c r="B54915" t="s">
        <v>104</v>
      </c>
      <c r="C54915" t="s">
        <v>993</v>
      </c>
      <c r="D54915" t="s">
        <v>374</v>
      </c>
      <c r="E54915">
        <v>6.2509999999999996E-2</v>
      </c>
      <c r="F54915">
        <v>31</v>
      </c>
      <c r="G54915" t="s">
        <v>28</v>
      </c>
      <c r="H54915" t="s">
        <v>747</v>
      </c>
    </row>
    <row r="54916" spans="1:8" hidden="1" x14ac:dyDescent="0.35">
      <c r="A54916" t="s">
        <v>40</v>
      </c>
      <c r="B54916" t="s">
        <v>104</v>
      </c>
      <c r="C54916" t="s">
        <v>993</v>
      </c>
      <c r="D54916" t="s">
        <v>374</v>
      </c>
      <c r="E54916">
        <v>1.7999999999999999E-2</v>
      </c>
      <c r="F54916">
        <v>5</v>
      </c>
      <c r="G54916" t="s">
        <v>28</v>
      </c>
      <c r="H54916" t="s">
        <v>736</v>
      </c>
    </row>
    <row r="54917" spans="1:8" hidden="1" x14ac:dyDescent="0.35">
      <c r="A54917" t="s">
        <v>40</v>
      </c>
      <c r="B54917" t="s">
        <v>104</v>
      </c>
      <c r="C54917" t="s">
        <v>993</v>
      </c>
      <c r="D54917" t="s">
        <v>374</v>
      </c>
      <c r="E54917">
        <v>4.428E-2</v>
      </c>
      <c r="F54917">
        <v>9</v>
      </c>
      <c r="G54917" t="s">
        <v>28</v>
      </c>
      <c r="H54917" t="s">
        <v>741</v>
      </c>
    </row>
    <row r="54918" spans="1:8" hidden="1" x14ac:dyDescent="0.35">
      <c r="A54918" t="s">
        <v>40</v>
      </c>
      <c r="B54918" t="s">
        <v>106</v>
      </c>
      <c r="C54918" t="s">
        <v>994</v>
      </c>
      <c r="D54918" t="s">
        <v>374</v>
      </c>
      <c r="E54918">
        <v>4.3E-3</v>
      </c>
      <c r="F54918">
        <v>2</v>
      </c>
      <c r="G54918" t="s">
        <v>9</v>
      </c>
    </row>
    <row r="54919" spans="1:8" hidden="1" x14ac:dyDescent="0.35">
      <c r="A54919" t="s">
        <v>40</v>
      </c>
      <c r="B54919" t="s">
        <v>106</v>
      </c>
      <c r="C54919" t="s">
        <v>994</v>
      </c>
      <c r="D54919" t="s">
        <v>374</v>
      </c>
      <c r="E54919">
        <v>4.0000000000000001E-3</v>
      </c>
      <c r="F54919">
        <v>1</v>
      </c>
      <c r="G54919" t="s">
        <v>10</v>
      </c>
      <c r="H54919" t="s">
        <v>744</v>
      </c>
    </row>
    <row r="54920" spans="1:8" hidden="1" x14ac:dyDescent="0.35">
      <c r="A54920" t="s">
        <v>40</v>
      </c>
      <c r="B54920" t="s">
        <v>106</v>
      </c>
      <c r="C54920" t="s">
        <v>994</v>
      </c>
      <c r="D54920" t="s">
        <v>374</v>
      </c>
      <c r="E54920">
        <v>3.3E-3</v>
      </c>
      <c r="F54920">
        <v>1</v>
      </c>
      <c r="G54920" t="s">
        <v>11</v>
      </c>
      <c r="H54920" t="s">
        <v>746</v>
      </c>
    </row>
    <row r="54921" spans="1:8" hidden="1" x14ac:dyDescent="0.35">
      <c r="A54921" t="s">
        <v>40</v>
      </c>
      <c r="B54921" t="s">
        <v>106</v>
      </c>
      <c r="C54921" t="s">
        <v>994</v>
      </c>
      <c r="D54921" t="s">
        <v>374</v>
      </c>
      <c r="E54921">
        <v>4.7999999999999996E-3</v>
      </c>
      <c r="F54921">
        <v>1</v>
      </c>
      <c r="G54921" t="s">
        <v>11</v>
      </c>
      <c r="H54921" t="s">
        <v>744</v>
      </c>
    </row>
    <row r="54922" spans="1:8" hidden="1" x14ac:dyDescent="0.35">
      <c r="A54922" t="s">
        <v>40</v>
      </c>
      <c r="B54922" t="s">
        <v>106</v>
      </c>
      <c r="C54922" t="s">
        <v>994</v>
      </c>
      <c r="D54922" t="s">
        <v>374</v>
      </c>
      <c r="E54922">
        <v>2.2100000000000002E-3</v>
      </c>
      <c r="F54922">
        <v>1</v>
      </c>
      <c r="G54922" t="s">
        <v>11</v>
      </c>
      <c r="H54922" t="s">
        <v>737</v>
      </c>
    </row>
    <row r="54923" spans="1:8" hidden="1" x14ac:dyDescent="0.35">
      <c r="A54923" t="s">
        <v>40</v>
      </c>
      <c r="B54923" t="s">
        <v>106</v>
      </c>
      <c r="C54923" t="s">
        <v>994</v>
      </c>
      <c r="D54923" t="s">
        <v>374</v>
      </c>
      <c r="E54923">
        <v>2.4499999999999999E-3</v>
      </c>
      <c r="F54923">
        <v>1</v>
      </c>
      <c r="G54923" t="s">
        <v>11</v>
      </c>
      <c r="H54923" t="s">
        <v>740</v>
      </c>
    </row>
    <row r="54924" spans="1:8" hidden="1" x14ac:dyDescent="0.35">
      <c r="A54924" t="s">
        <v>40</v>
      </c>
      <c r="B54924" t="s">
        <v>106</v>
      </c>
      <c r="C54924" t="s">
        <v>994</v>
      </c>
      <c r="D54924" t="s">
        <v>374</v>
      </c>
      <c r="E54924">
        <v>5.1200000000000004E-3</v>
      </c>
      <c r="F54924">
        <v>1</v>
      </c>
      <c r="G54924" t="s">
        <v>12</v>
      </c>
      <c r="H54924" t="s">
        <v>738</v>
      </c>
    </row>
    <row r="54925" spans="1:8" hidden="1" x14ac:dyDescent="0.35">
      <c r="A54925" t="s">
        <v>40</v>
      </c>
      <c r="B54925" t="s">
        <v>106</v>
      </c>
      <c r="C54925" t="s">
        <v>994</v>
      </c>
      <c r="D54925" t="s">
        <v>374</v>
      </c>
      <c r="E54925">
        <v>9.5700000000000004E-3</v>
      </c>
      <c r="F54925">
        <v>2</v>
      </c>
      <c r="G54925" t="s">
        <v>12</v>
      </c>
      <c r="H54925" t="s">
        <v>746</v>
      </c>
    </row>
    <row r="54926" spans="1:8" hidden="1" x14ac:dyDescent="0.35">
      <c r="A54926" t="s">
        <v>40</v>
      </c>
      <c r="B54926" t="s">
        <v>106</v>
      </c>
      <c r="C54926" t="s">
        <v>994</v>
      </c>
      <c r="D54926" t="s">
        <v>374</v>
      </c>
      <c r="E54926">
        <v>7.6499999999999997E-3</v>
      </c>
      <c r="F54926">
        <v>2</v>
      </c>
      <c r="G54926" t="s">
        <v>12</v>
      </c>
      <c r="H54926" t="s">
        <v>736</v>
      </c>
    </row>
    <row r="54927" spans="1:8" hidden="1" x14ac:dyDescent="0.35">
      <c r="A54927" t="s">
        <v>40</v>
      </c>
      <c r="B54927" t="s">
        <v>106</v>
      </c>
      <c r="C54927" t="s">
        <v>994</v>
      </c>
      <c r="D54927" t="s">
        <v>375</v>
      </c>
      <c r="E54927">
        <v>2.5000000000000001E-2</v>
      </c>
      <c r="F54927">
        <v>1</v>
      </c>
      <c r="G54927" t="s">
        <v>12</v>
      </c>
      <c r="H54927" t="s">
        <v>741</v>
      </c>
    </row>
    <row r="54928" spans="1:8" hidden="1" x14ac:dyDescent="0.35">
      <c r="A54928" t="s">
        <v>40</v>
      </c>
      <c r="B54928" t="s">
        <v>106</v>
      </c>
      <c r="C54928" t="s">
        <v>994</v>
      </c>
      <c r="D54928" t="s">
        <v>374</v>
      </c>
      <c r="E54928">
        <v>4.0000000000000001E-3</v>
      </c>
      <c r="F54928">
        <v>1</v>
      </c>
      <c r="G54928" t="s">
        <v>12</v>
      </c>
      <c r="H54928" t="s">
        <v>742</v>
      </c>
    </row>
    <row r="54929" spans="1:8" hidden="1" x14ac:dyDescent="0.35">
      <c r="A54929" t="s">
        <v>40</v>
      </c>
      <c r="B54929" t="s">
        <v>106</v>
      </c>
      <c r="C54929" t="s">
        <v>994</v>
      </c>
      <c r="D54929" t="s">
        <v>374</v>
      </c>
      <c r="E54929">
        <v>1.15E-2</v>
      </c>
      <c r="F54929">
        <v>2</v>
      </c>
      <c r="G54929" t="s">
        <v>12</v>
      </c>
      <c r="H54929" t="s">
        <v>743</v>
      </c>
    </row>
    <row r="54930" spans="1:8" hidden="1" x14ac:dyDescent="0.35">
      <c r="A54930" t="s">
        <v>40</v>
      </c>
      <c r="B54930" t="s">
        <v>106</v>
      </c>
      <c r="C54930" t="s">
        <v>994</v>
      </c>
      <c r="D54930" t="s">
        <v>374</v>
      </c>
      <c r="E54930">
        <v>4.1999999999999997E-3</v>
      </c>
      <c r="F54930">
        <v>1</v>
      </c>
      <c r="G54930" t="s">
        <v>12</v>
      </c>
      <c r="H54930" t="s">
        <v>744</v>
      </c>
    </row>
    <row r="54931" spans="1:8" hidden="1" x14ac:dyDescent="0.35">
      <c r="A54931" t="s">
        <v>40</v>
      </c>
      <c r="B54931" t="s">
        <v>106</v>
      </c>
      <c r="C54931" t="s">
        <v>994</v>
      </c>
      <c r="D54931" t="s">
        <v>374</v>
      </c>
      <c r="E54931">
        <v>8.8000000000000005E-3</v>
      </c>
      <c r="F54931">
        <v>3</v>
      </c>
      <c r="G54931" t="s">
        <v>12</v>
      </c>
      <c r="H54931" t="s">
        <v>737</v>
      </c>
    </row>
    <row r="54932" spans="1:8" hidden="1" x14ac:dyDescent="0.35">
      <c r="A54932" t="s">
        <v>40</v>
      </c>
      <c r="B54932" t="s">
        <v>106</v>
      </c>
      <c r="C54932" t="s">
        <v>994</v>
      </c>
      <c r="D54932" t="s">
        <v>374</v>
      </c>
      <c r="E54932">
        <v>1.2999999999999999E-2</v>
      </c>
      <c r="F54932">
        <v>4</v>
      </c>
      <c r="G54932" t="s">
        <v>12</v>
      </c>
      <c r="H54932" t="s">
        <v>745</v>
      </c>
    </row>
    <row r="54933" spans="1:8" hidden="1" x14ac:dyDescent="0.35">
      <c r="A54933" t="s">
        <v>40</v>
      </c>
      <c r="B54933" t="s">
        <v>106</v>
      </c>
      <c r="C54933" t="s">
        <v>994</v>
      </c>
      <c r="D54933" t="s">
        <v>374</v>
      </c>
      <c r="E54933">
        <v>2.4119999999999999E-2</v>
      </c>
      <c r="F54933">
        <v>6</v>
      </c>
      <c r="G54933" t="s">
        <v>12</v>
      </c>
      <c r="H54933" t="s">
        <v>739</v>
      </c>
    </row>
    <row r="54934" spans="1:8" hidden="1" x14ac:dyDescent="0.35">
      <c r="A54934" t="s">
        <v>40</v>
      </c>
      <c r="B54934" t="s">
        <v>106</v>
      </c>
      <c r="C54934" t="s">
        <v>994</v>
      </c>
      <c r="D54934" t="s">
        <v>374</v>
      </c>
      <c r="E54934">
        <v>6.2199999999999998E-3</v>
      </c>
      <c r="F54934">
        <v>2</v>
      </c>
      <c r="G54934" t="s">
        <v>12</v>
      </c>
      <c r="H54934" t="s">
        <v>740</v>
      </c>
    </row>
    <row r="54935" spans="1:8" hidden="1" x14ac:dyDescent="0.35">
      <c r="A54935" t="s">
        <v>40</v>
      </c>
      <c r="B54935" t="s">
        <v>106</v>
      </c>
      <c r="C54935" t="s">
        <v>994</v>
      </c>
      <c r="D54935" t="s">
        <v>374</v>
      </c>
      <c r="E54935">
        <v>2.7799999999999998E-2</v>
      </c>
      <c r="F54935">
        <v>7</v>
      </c>
      <c r="G54935" t="s">
        <v>13</v>
      </c>
      <c r="H54935" t="s">
        <v>738</v>
      </c>
    </row>
    <row r="54936" spans="1:8" hidden="1" x14ac:dyDescent="0.35">
      <c r="A54936" t="s">
        <v>40</v>
      </c>
      <c r="B54936" t="s">
        <v>106</v>
      </c>
      <c r="C54936" t="s">
        <v>994</v>
      </c>
      <c r="D54936" t="s">
        <v>374</v>
      </c>
      <c r="E54936">
        <v>3.2800000000000003E-2</v>
      </c>
      <c r="F54936">
        <v>7</v>
      </c>
      <c r="G54936" t="s">
        <v>13</v>
      </c>
      <c r="H54936" t="s">
        <v>746</v>
      </c>
    </row>
    <row r="54937" spans="1:8" hidden="1" x14ac:dyDescent="0.35">
      <c r="A54937" t="s">
        <v>40</v>
      </c>
      <c r="B54937" t="s">
        <v>106</v>
      </c>
      <c r="C54937" t="s">
        <v>994</v>
      </c>
      <c r="D54937" t="s">
        <v>374</v>
      </c>
      <c r="E54937">
        <v>2.6950000000000002E-2</v>
      </c>
      <c r="F54937">
        <v>6</v>
      </c>
      <c r="G54937" t="s">
        <v>13</v>
      </c>
      <c r="H54937" t="s">
        <v>747</v>
      </c>
    </row>
    <row r="54938" spans="1:8" hidden="1" x14ac:dyDescent="0.35">
      <c r="A54938" t="s">
        <v>40</v>
      </c>
      <c r="B54938" t="s">
        <v>106</v>
      </c>
      <c r="C54938" t="s">
        <v>994</v>
      </c>
      <c r="D54938" t="s">
        <v>374</v>
      </c>
      <c r="E54938">
        <v>5.3249999999999999E-2</v>
      </c>
      <c r="F54938">
        <v>13</v>
      </c>
      <c r="G54938" t="s">
        <v>13</v>
      </c>
      <c r="H54938" t="s">
        <v>736</v>
      </c>
    </row>
    <row r="54939" spans="1:8" hidden="1" x14ac:dyDescent="0.35">
      <c r="A54939" t="s">
        <v>40</v>
      </c>
      <c r="B54939" t="s">
        <v>106</v>
      </c>
      <c r="C54939" t="s">
        <v>994</v>
      </c>
      <c r="D54939" t="s">
        <v>374</v>
      </c>
      <c r="E54939">
        <v>3.0349999999999999E-2</v>
      </c>
      <c r="F54939">
        <v>8</v>
      </c>
      <c r="G54939" t="s">
        <v>13</v>
      </c>
      <c r="H54939" t="s">
        <v>741</v>
      </c>
    </row>
    <row r="54940" spans="1:8" hidden="1" x14ac:dyDescent="0.35">
      <c r="A54940" t="s">
        <v>40</v>
      </c>
      <c r="B54940" t="s">
        <v>106</v>
      </c>
      <c r="C54940" t="s">
        <v>994</v>
      </c>
      <c r="D54940" t="s">
        <v>374</v>
      </c>
      <c r="E54940">
        <v>5.6809999999999999E-2</v>
      </c>
      <c r="F54940">
        <v>13</v>
      </c>
      <c r="G54940" t="s">
        <v>13</v>
      </c>
      <c r="H54940" t="s">
        <v>742</v>
      </c>
    </row>
    <row r="54941" spans="1:8" hidden="1" x14ac:dyDescent="0.35">
      <c r="A54941" t="s">
        <v>40</v>
      </c>
      <c r="B54941" t="s">
        <v>106</v>
      </c>
      <c r="C54941" t="s">
        <v>994</v>
      </c>
      <c r="D54941" t="s">
        <v>374</v>
      </c>
      <c r="E54941">
        <v>5.0250000000000003E-2</v>
      </c>
      <c r="F54941">
        <v>13</v>
      </c>
      <c r="G54941" t="s">
        <v>13</v>
      </c>
      <c r="H54941" t="s">
        <v>743</v>
      </c>
    </row>
    <row r="54942" spans="1:8" hidden="1" x14ac:dyDescent="0.35">
      <c r="A54942" t="s">
        <v>40</v>
      </c>
      <c r="B54942" t="s">
        <v>106</v>
      </c>
      <c r="C54942" t="s">
        <v>994</v>
      </c>
      <c r="D54942" t="s">
        <v>374</v>
      </c>
      <c r="E54942">
        <v>3.0380000000000001E-2</v>
      </c>
      <c r="F54942">
        <v>6</v>
      </c>
      <c r="G54942" t="s">
        <v>13</v>
      </c>
      <c r="H54942" t="s">
        <v>744</v>
      </c>
    </row>
    <row r="54943" spans="1:8" hidden="1" x14ac:dyDescent="0.35">
      <c r="A54943" t="s">
        <v>40</v>
      </c>
      <c r="B54943" t="s">
        <v>106</v>
      </c>
      <c r="C54943" t="s">
        <v>994</v>
      </c>
      <c r="D54943" t="s">
        <v>374</v>
      </c>
      <c r="E54943">
        <v>6.7250000000000004E-2</v>
      </c>
      <c r="F54943">
        <v>15</v>
      </c>
      <c r="G54943" t="s">
        <v>13</v>
      </c>
      <c r="H54943" t="s">
        <v>737</v>
      </c>
    </row>
    <row r="54944" spans="1:8" hidden="1" x14ac:dyDescent="0.35">
      <c r="A54944" t="s">
        <v>40</v>
      </c>
      <c r="B54944" t="s">
        <v>106</v>
      </c>
      <c r="C54944" t="s">
        <v>994</v>
      </c>
      <c r="D54944" t="s">
        <v>374</v>
      </c>
      <c r="E54944">
        <v>4.2700000000000002E-2</v>
      </c>
      <c r="F54944">
        <v>10</v>
      </c>
      <c r="G54944" t="s">
        <v>13</v>
      </c>
      <c r="H54944" t="s">
        <v>745</v>
      </c>
    </row>
    <row r="54945" spans="1:8" hidden="1" x14ac:dyDescent="0.35">
      <c r="A54945" t="s">
        <v>40</v>
      </c>
      <c r="B54945" t="s">
        <v>106</v>
      </c>
      <c r="C54945" t="s">
        <v>994</v>
      </c>
      <c r="D54945" t="s">
        <v>374</v>
      </c>
      <c r="E54945">
        <v>8.2350000000000007E-2</v>
      </c>
      <c r="F54945">
        <v>21</v>
      </c>
      <c r="G54945" t="s">
        <v>13</v>
      </c>
      <c r="H54945" t="s">
        <v>739</v>
      </c>
    </row>
    <row r="54946" spans="1:8" hidden="1" x14ac:dyDescent="0.35">
      <c r="A54946" t="s">
        <v>40</v>
      </c>
      <c r="B54946" t="s">
        <v>106</v>
      </c>
      <c r="C54946" t="s">
        <v>994</v>
      </c>
      <c r="D54946" t="s">
        <v>374</v>
      </c>
      <c r="E54946">
        <v>0.15451999999999999</v>
      </c>
      <c r="F54946">
        <v>36</v>
      </c>
      <c r="G54946" t="s">
        <v>13</v>
      </c>
      <c r="H54946" t="s">
        <v>740</v>
      </c>
    </row>
    <row r="54947" spans="1:8" hidden="1" x14ac:dyDescent="0.35">
      <c r="A54947" t="s">
        <v>40</v>
      </c>
      <c r="B54947" t="s">
        <v>106</v>
      </c>
      <c r="C54947" t="s">
        <v>994</v>
      </c>
      <c r="D54947" t="s">
        <v>377</v>
      </c>
      <c r="E54947">
        <v>0.6</v>
      </c>
      <c r="F54947">
        <v>1</v>
      </c>
      <c r="G54947" t="s">
        <v>14</v>
      </c>
      <c r="H54947" t="s">
        <v>746</v>
      </c>
    </row>
    <row r="54948" spans="1:8" hidden="1" x14ac:dyDescent="0.35">
      <c r="A54948" t="s">
        <v>40</v>
      </c>
      <c r="B54948" t="s">
        <v>106</v>
      </c>
      <c r="C54948" t="s">
        <v>994</v>
      </c>
      <c r="D54948" t="s">
        <v>374</v>
      </c>
      <c r="E54948">
        <v>1.09E-2</v>
      </c>
      <c r="F54948">
        <v>2</v>
      </c>
      <c r="G54948" t="s">
        <v>14</v>
      </c>
      <c r="H54948" t="s">
        <v>746</v>
      </c>
    </row>
    <row r="54949" spans="1:8" hidden="1" x14ac:dyDescent="0.35">
      <c r="A54949" t="s">
        <v>40</v>
      </c>
      <c r="B54949" t="s">
        <v>106</v>
      </c>
      <c r="C54949" t="s">
        <v>994</v>
      </c>
      <c r="D54949" t="s">
        <v>374</v>
      </c>
      <c r="E54949">
        <v>8.6E-3</v>
      </c>
      <c r="F54949">
        <v>2</v>
      </c>
      <c r="G54949" t="s">
        <v>14</v>
      </c>
      <c r="H54949" t="s">
        <v>747</v>
      </c>
    </row>
    <row r="54950" spans="1:8" hidden="1" x14ac:dyDescent="0.35">
      <c r="A54950" t="s">
        <v>40</v>
      </c>
      <c r="B54950" t="s">
        <v>106</v>
      </c>
      <c r="C54950" t="s">
        <v>994</v>
      </c>
      <c r="D54950" t="s">
        <v>374</v>
      </c>
      <c r="E54950">
        <v>1.49E-2</v>
      </c>
      <c r="F54950">
        <v>3</v>
      </c>
      <c r="G54950" t="s">
        <v>14</v>
      </c>
      <c r="H54950" t="s">
        <v>736</v>
      </c>
    </row>
    <row r="54951" spans="1:8" hidden="1" x14ac:dyDescent="0.35">
      <c r="A54951" t="s">
        <v>40</v>
      </c>
      <c r="B54951" t="s">
        <v>106</v>
      </c>
      <c r="C54951" t="s">
        <v>994</v>
      </c>
      <c r="D54951" t="s">
        <v>376</v>
      </c>
      <c r="E54951">
        <v>4.8000000000000001E-2</v>
      </c>
      <c r="F54951">
        <v>1</v>
      </c>
      <c r="G54951" t="s">
        <v>14</v>
      </c>
      <c r="H54951" t="s">
        <v>741</v>
      </c>
    </row>
    <row r="54952" spans="1:8" hidden="1" x14ac:dyDescent="0.35">
      <c r="A54952" t="s">
        <v>40</v>
      </c>
      <c r="B54952" t="s">
        <v>106</v>
      </c>
      <c r="C54952" t="s">
        <v>994</v>
      </c>
      <c r="D54952" t="s">
        <v>374</v>
      </c>
      <c r="E54952">
        <v>2.5600000000000001E-2</v>
      </c>
      <c r="F54952">
        <v>6</v>
      </c>
      <c r="G54952" t="s">
        <v>14</v>
      </c>
      <c r="H54952" t="s">
        <v>741</v>
      </c>
    </row>
    <row r="54953" spans="1:8" hidden="1" x14ac:dyDescent="0.35">
      <c r="A54953" t="s">
        <v>40</v>
      </c>
      <c r="B54953" t="s">
        <v>106</v>
      </c>
      <c r="C54953" t="s">
        <v>994</v>
      </c>
      <c r="D54953" t="s">
        <v>376</v>
      </c>
      <c r="E54953">
        <v>0.25</v>
      </c>
      <c r="F54953">
        <v>1</v>
      </c>
      <c r="G54953" t="s">
        <v>14</v>
      </c>
      <c r="H54953" t="s">
        <v>742</v>
      </c>
    </row>
    <row r="54954" spans="1:8" hidden="1" x14ac:dyDescent="0.35">
      <c r="A54954" t="s">
        <v>40</v>
      </c>
      <c r="B54954" t="s">
        <v>106</v>
      </c>
      <c r="C54954" t="s">
        <v>994</v>
      </c>
      <c r="D54954" t="s">
        <v>374</v>
      </c>
      <c r="E54954">
        <v>3.3599999999999998E-2</v>
      </c>
      <c r="F54954">
        <v>9</v>
      </c>
      <c r="G54954" t="s">
        <v>14</v>
      </c>
      <c r="H54954" t="s">
        <v>742</v>
      </c>
    </row>
    <row r="54955" spans="1:8" hidden="1" x14ac:dyDescent="0.35">
      <c r="A54955" t="s">
        <v>40</v>
      </c>
      <c r="B54955" t="s">
        <v>106</v>
      </c>
      <c r="C54955" t="s">
        <v>994</v>
      </c>
      <c r="D54955" t="s">
        <v>377</v>
      </c>
      <c r="E54955">
        <v>0.3</v>
      </c>
      <c r="F54955">
        <v>1</v>
      </c>
      <c r="G54955" t="s">
        <v>14</v>
      </c>
      <c r="H54955" t="s">
        <v>743</v>
      </c>
    </row>
    <row r="54956" spans="1:8" hidden="1" x14ac:dyDescent="0.35">
      <c r="A54956" t="s">
        <v>40</v>
      </c>
      <c r="B54956" t="s">
        <v>106</v>
      </c>
      <c r="C54956" t="s">
        <v>994</v>
      </c>
      <c r="D54956" t="s">
        <v>374</v>
      </c>
      <c r="E54956">
        <v>7.2900000000000006E-2</v>
      </c>
      <c r="F54956">
        <v>11</v>
      </c>
      <c r="G54956" t="s">
        <v>14</v>
      </c>
      <c r="H54956" t="s">
        <v>743</v>
      </c>
    </row>
    <row r="54957" spans="1:8" hidden="1" x14ac:dyDescent="0.35">
      <c r="A54957" t="s">
        <v>40</v>
      </c>
      <c r="B54957" t="s">
        <v>106</v>
      </c>
      <c r="C54957" t="s">
        <v>994</v>
      </c>
      <c r="D54957" t="s">
        <v>376</v>
      </c>
      <c r="E54957">
        <v>0.13</v>
      </c>
      <c r="F54957">
        <v>1</v>
      </c>
      <c r="G54957" t="s">
        <v>14</v>
      </c>
      <c r="H54957" t="s">
        <v>743</v>
      </c>
    </row>
    <row r="54958" spans="1:8" hidden="1" x14ac:dyDescent="0.35">
      <c r="A54958" t="s">
        <v>40</v>
      </c>
      <c r="B54958" t="s">
        <v>106</v>
      </c>
      <c r="C54958" t="s">
        <v>994</v>
      </c>
      <c r="D54958" t="s">
        <v>376</v>
      </c>
      <c r="E54958">
        <v>0.23400000000000001</v>
      </c>
      <c r="F54958">
        <v>1</v>
      </c>
      <c r="G54958" t="s">
        <v>14</v>
      </c>
      <c r="H54958" t="s">
        <v>744</v>
      </c>
    </row>
    <row r="54959" spans="1:8" hidden="1" x14ac:dyDescent="0.35">
      <c r="A54959" t="s">
        <v>40</v>
      </c>
      <c r="B54959" t="s">
        <v>106</v>
      </c>
      <c r="C54959" t="s">
        <v>994</v>
      </c>
      <c r="D54959" t="s">
        <v>374</v>
      </c>
      <c r="E54959">
        <v>3.9E-2</v>
      </c>
      <c r="F54959">
        <v>6</v>
      </c>
      <c r="G54959" t="s">
        <v>14</v>
      </c>
      <c r="H54959" t="s">
        <v>744</v>
      </c>
    </row>
    <row r="54960" spans="1:8" hidden="1" x14ac:dyDescent="0.35">
      <c r="A54960" t="s">
        <v>40</v>
      </c>
      <c r="B54960" t="s">
        <v>106</v>
      </c>
      <c r="C54960" t="s">
        <v>994</v>
      </c>
      <c r="D54960" t="s">
        <v>374</v>
      </c>
      <c r="E54960">
        <v>5.3940000000000002E-2</v>
      </c>
      <c r="F54960">
        <v>9</v>
      </c>
      <c r="G54960" t="s">
        <v>14</v>
      </c>
      <c r="H54960" t="s">
        <v>737</v>
      </c>
    </row>
    <row r="54961" spans="1:8" hidden="1" x14ac:dyDescent="0.35">
      <c r="A54961" t="s">
        <v>40</v>
      </c>
      <c r="B54961" t="s">
        <v>106</v>
      </c>
      <c r="C54961" t="s">
        <v>994</v>
      </c>
      <c r="D54961" t="s">
        <v>374</v>
      </c>
      <c r="E54961">
        <v>5.2810000000000003E-2</v>
      </c>
      <c r="F54961">
        <v>10</v>
      </c>
      <c r="G54961" t="s">
        <v>14</v>
      </c>
      <c r="H54961" t="s">
        <v>745</v>
      </c>
    </row>
    <row r="54962" spans="1:8" hidden="1" x14ac:dyDescent="0.35">
      <c r="A54962" t="s">
        <v>40</v>
      </c>
      <c r="B54962" t="s">
        <v>106</v>
      </c>
      <c r="C54962" t="s">
        <v>994</v>
      </c>
      <c r="D54962" t="s">
        <v>374</v>
      </c>
      <c r="E54962">
        <v>3.09E-2</v>
      </c>
      <c r="F54962">
        <v>7</v>
      </c>
      <c r="G54962" t="s">
        <v>14</v>
      </c>
      <c r="H54962" t="s">
        <v>739</v>
      </c>
    </row>
    <row r="54963" spans="1:8" hidden="1" x14ac:dyDescent="0.35">
      <c r="A54963" t="s">
        <v>40</v>
      </c>
      <c r="B54963" t="s">
        <v>106</v>
      </c>
      <c r="C54963" t="s">
        <v>994</v>
      </c>
      <c r="D54963" t="s">
        <v>374</v>
      </c>
      <c r="E54963">
        <v>0.1159</v>
      </c>
      <c r="F54963">
        <v>23</v>
      </c>
      <c r="G54963" t="s">
        <v>14</v>
      </c>
      <c r="H54963" t="s">
        <v>740</v>
      </c>
    </row>
    <row r="54964" spans="1:8" hidden="1" x14ac:dyDescent="0.35">
      <c r="A54964" t="s">
        <v>40</v>
      </c>
      <c r="B54964" t="s">
        <v>106</v>
      </c>
      <c r="C54964" t="s">
        <v>994</v>
      </c>
      <c r="D54964" t="s">
        <v>377</v>
      </c>
      <c r="E54964">
        <v>0.45</v>
      </c>
      <c r="F54964">
        <v>1</v>
      </c>
      <c r="G54964" t="s">
        <v>14</v>
      </c>
      <c r="H54964" t="s">
        <v>740</v>
      </c>
    </row>
    <row r="54965" spans="1:8" hidden="1" x14ac:dyDescent="0.35">
      <c r="A54965" t="s">
        <v>40</v>
      </c>
      <c r="B54965" t="s">
        <v>106</v>
      </c>
      <c r="C54965" t="s">
        <v>994</v>
      </c>
      <c r="D54965" t="s">
        <v>374</v>
      </c>
      <c r="E54965">
        <v>3.8E-3</v>
      </c>
      <c r="F54965">
        <v>1</v>
      </c>
      <c r="G54965" t="s">
        <v>15</v>
      </c>
      <c r="H54965" t="s">
        <v>738</v>
      </c>
    </row>
    <row r="54966" spans="1:8" hidden="1" x14ac:dyDescent="0.35">
      <c r="A54966" t="s">
        <v>40</v>
      </c>
      <c r="B54966" t="s">
        <v>106</v>
      </c>
      <c r="C54966" t="s">
        <v>994</v>
      </c>
      <c r="D54966" t="s">
        <v>374</v>
      </c>
      <c r="E54966">
        <v>1.4999999999999999E-2</v>
      </c>
      <c r="F54966">
        <v>3</v>
      </c>
      <c r="G54966" t="s">
        <v>15</v>
      </c>
      <c r="H54966" t="s">
        <v>746</v>
      </c>
    </row>
    <row r="54967" spans="1:8" hidden="1" x14ac:dyDescent="0.35">
      <c r="A54967" t="s">
        <v>40</v>
      </c>
      <c r="B54967" t="s">
        <v>106</v>
      </c>
      <c r="C54967" t="s">
        <v>994</v>
      </c>
      <c r="D54967" t="s">
        <v>374</v>
      </c>
      <c r="E54967">
        <v>8.3999999999999995E-3</v>
      </c>
      <c r="F54967">
        <v>3</v>
      </c>
      <c r="G54967" t="s">
        <v>15</v>
      </c>
      <c r="H54967" t="s">
        <v>747</v>
      </c>
    </row>
    <row r="54968" spans="1:8" hidden="1" x14ac:dyDescent="0.35">
      <c r="A54968" t="s">
        <v>40</v>
      </c>
      <c r="B54968" t="s">
        <v>106</v>
      </c>
      <c r="C54968" t="s">
        <v>994</v>
      </c>
      <c r="D54968" t="s">
        <v>377</v>
      </c>
      <c r="E54968">
        <v>0.34</v>
      </c>
      <c r="F54968">
        <v>1</v>
      </c>
      <c r="G54968" t="s">
        <v>15</v>
      </c>
      <c r="H54968" t="s">
        <v>747</v>
      </c>
    </row>
    <row r="54969" spans="1:8" hidden="1" x14ac:dyDescent="0.35">
      <c r="A54969" t="s">
        <v>40</v>
      </c>
      <c r="B54969" t="s">
        <v>106</v>
      </c>
      <c r="C54969" t="s">
        <v>994</v>
      </c>
      <c r="D54969" t="s">
        <v>374</v>
      </c>
      <c r="E54969">
        <v>4.1340000000000002E-2</v>
      </c>
      <c r="F54969">
        <v>8</v>
      </c>
      <c r="G54969" t="s">
        <v>15</v>
      </c>
      <c r="H54969" t="s">
        <v>736</v>
      </c>
    </row>
    <row r="54970" spans="1:8" hidden="1" x14ac:dyDescent="0.35">
      <c r="A54970" t="s">
        <v>40</v>
      </c>
      <c r="B54970" t="s">
        <v>106</v>
      </c>
      <c r="C54970" t="s">
        <v>994</v>
      </c>
      <c r="D54970" t="s">
        <v>374</v>
      </c>
      <c r="E54970">
        <v>6.3799999999999996E-2</v>
      </c>
      <c r="F54970">
        <v>14</v>
      </c>
      <c r="G54970" t="s">
        <v>15</v>
      </c>
      <c r="H54970" t="s">
        <v>741</v>
      </c>
    </row>
    <row r="54971" spans="1:8" hidden="1" x14ac:dyDescent="0.35">
      <c r="A54971" t="s">
        <v>40</v>
      </c>
      <c r="B54971" t="s">
        <v>106</v>
      </c>
      <c r="C54971" t="s">
        <v>994</v>
      </c>
      <c r="D54971" t="s">
        <v>374</v>
      </c>
      <c r="E54971">
        <v>0.18301000000000001</v>
      </c>
      <c r="F54971">
        <v>40</v>
      </c>
      <c r="G54971" t="s">
        <v>15</v>
      </c>
      <c r="H54971" t="s">
        <v>742</v>
      </c>
    </row>
    <row r="54972" spans="1:8" hidden="1" x14ac:dyDescent="0.35">
      <c r="A54972" t="s">
        <v>40</v>
      </c>
      <c r="B54972" t="s">
        <v>106</v>
      </c>
      <c r="C54972" t="s">
        <v>994</v>
      </c>
      <c r="D54972" t="s">
        <v>374</v>
      </c>
      <c r="E54972">
        <v>1.1599999999999999E-2</v>
      </c>
      <c r="F54972">
        <v>3</v>
      </c>
      <c r="G54972" t="s">
        <v>15</v>
      </c>
      <c r="H54972" t="s">
        <v>743</v>
      </c>
    </row>
    <row r="54973" spans="1:8" hidden="1" x14ac:dyDescent="0.35">
      <c r="A54973" t="s">
        <v>40</v>
      </c>
      <c r="B54973" t="s">
        <v>106</v>
      </c>
      <c r="C54973" t="s">
        <v>994</v>
      </c>
      <c r="D54973" t="s">
        <v>374</v>
      </c>
      <c r="E54973">
        <v>4.48E-2</v>
      </c>
      <c r="F54973">
        <v>9</v>
      </c>
      <c r="G54973" t="s">
        <v>15</v>
      </c>
      <c r="H54973" t="s">
        <v>744</v>
      </c>
    </row>
    <row r="54974" spans="1:8" hidden="1" x14ac:dyDescent="0.35">
      <c r="A54974" t="s">
        <v>40</v>
      </c>
      <c r="B54974" t="s">
        <v>106</v>
      </c>
      <c r="C54974" t="s">
        <v>994</v>
      </c>
      <c r="D54974" t="s">
        <v>374</v>
      </c>
      <c r="E54974">
        <v>0.17737</v>
      </c>
      <c r="F54974">
        <v>37</v>
      </c>
      <c r="G54974" t="s">
        <v>15</v>
      </c>
      <c r="H54974" t="s">
        <v>737</v>
      </c>
    </row>
    <row r="54975" spans="1:8" hidden="1" x14ac:dyDescent="0.35">
      <c r="A54975" t="s">
        <v>40</v>
      </c>
      <c r="B54975" t="s">
        <v>106</v>
      </c>
      <c r="C54975" t="s">
        <v>994</v>
      </c>
      <c r="D54975" t="s">
        <v>374</v>
      </c>
      <c r="E54975">
        <v>3.85E-2</v>
      </c>
      <c r="F54975">
        <v>8</v>
      </c>
      <c r="G54975" t="s">
        <v>15</v>
      </c>
      <c r="H54975" t="s">
        <v>745</v>
      </c>
    </row>
    <row r="54976" spans="1:8" hidden="1" x14ac:dyDescent="0.35">
      <c r="A54976" t="s">
        <v>40</v>
      </c>
      <c r="B54976" t="s">
        <v>106</v>
      </c>
      <c r="C54976" t="s">
        <v>994</v>
      </c>
      <c r="D54976" t="s">
        <v>378</v>
      </c>
      <c r="E54976">
        <v>2.2799999999999998</v>
      </c>
      <c r="F54976">
        <v>1</v>
      </c>
      <c r="G54976" t="s">
        <v>15</v>
      </c>
      <c r="H54976" t="s">
        <v>739</v>
      </c>
    </row>
    <row r="54977" spans="1:8" hidden="1" x14ac:dyDescent="0.35">
      <c r="A54977" t="s">
        <v>40</v>
      </c>
      <c r="B54977" t="s">
        <v>106</v>
      </c>
      <c r="C54977" t="s">
        <v>994</v>
      </c>
      <c r="D54977" t="s">
        <v>376</v>
      </c>
      <c r="E54977">
        <v>0.1452</v>
      </c>
      <c r="F54977">
        <v>1</v>
      </c>
      <c r="G54977" t="s">
        <v>15</v>
      </c>
      <c r="H54977" t="s">
        <v>739</v>
      </c>
    </row>
    <row r="54978" spans="1:8" hidden="1" x14ac:dyDescent="0.35">
      <c r="A54978" t="s">
        <v>40</v>
      </c>
      <c r="B54978" t="s">
        <v>106</v>
      </c>
      <c r="C54978" t="s">
        <v>994</v>
      </c>
      <c r="D54978" t="s">
        <v>374</v>
      </c>
      <c r="E54978">
        <v>7.4609999999999996E-2</v>
      </c>
      <c r="F54978">
        <v>18</v>
      </c>
      <c r="G54978" t="s">
        <v>15</v>
      </c>
      <c r="H54978" t="s">
        <v>739</v>
      </c>
    </row>
    <row r="54979" spans="1:8" hidden="1" x14ac:dyDescent="0.35">
      <c r="A54979" t="s">
        <v>40</v>
      </c>
      <c r="B54979" t="s">
        <v>106</v>
      </c>
      <c r="C54979" t="s">
        <v>994</v>
      </c>
      <c r="D54979" t="s">
        <v>374</v>
      </c>
      <c r="E54979">
        <v>0.20438000000000001</v>
      </c>
      <c r="F54979">
        <v>47</v>
      </c>
      <c r="G54979" t="s">
        <v>15</v>
      </c>
      <c r="H54979" t="s">
        <v>740</v>
      </c>
    </row>
    <row r="54980" spans="1:8" hidden="1" x14ac:dyDescent="0.35">
      <c r="A54980" t="s">
        <v>40</v>
      </c>
      <c r="B54980" t="s">
        <v>106</v>
      </c>
      <c r="C54980" t="s">
        <v>994</v>
      </c>
      <c r="D54980" t="s">
        <v>376</v>
      </c>
      <c r="E54980">
        <v>6.8500000000000005E-2</v>
      </c>
      <c r="F54980">
        <v>1</v>
      </c>
      <c r="G54980" t="s">
        <v>16</v>
      </c>
      <c r="H54980" t="s">
        <v>738</v>
      </c>
    </row>
    <row r="54981" spans="1:8" hidden="1" x14ac:dyDescent="0.35">
      <c r="A54981" t="s">
        <v>40</v>
      </c>
      <c r="B54981" t="s">
        <v>106</v>
      </c>
      <c r="C54981" t="s">
        <v>994</v>
      </c>
      <c r="D54981" t="s">
        <v>374</v>
      </c>
      <c r="E54981">
        <v>1.18E-2</v>
      </c>
      <c r="F54981">
        <v>3</v>
      </c>
      <c r="G54981" t="s">
        <v>16</v>
      </c>
      <c r="H54981" t="s">
        <v>738</v>
      </c>
    </row>
    <row r="54982" spans="1:8" hidden="1" x14ac:dyDescent="0.35">
      <c r="A54982" t="s">
        <v>40</v>
      </c>
      <c r="B54982" t="s">
        <v>106</v>
      </c>
      <c r="C54982" t="s">
        <v>994</v>
      </c>
      <c r="D54982" t="s">
        <v>374</v>
      </c>
      <c r="E54982">
        <v>4.3999999999999997E-2</v>
      </c>
      <c r="F54982">
        <v>7</v>
      </c>
      <c r="G54982" t="s">
        <v>16</v>
      </c>
      <c r="H54982" t="s">
        <v>746</v>
      </c>
    </row>
    <row r="54983" spans="1:8" hidden="1" x14ac:dyDescent="0.35">
      <c r="A54983" t="s">
        <v>40</v>
      </c>
      <c r="B54983" t="s">
        <v>106</v>
      </c>
      <c r="C54983" t="s">
        <v>994</v>
      </c>
      <c r="D54983" t="s">
        <v>374</v>
      </c>
      <c r="E54983">
        <v>0.12515000000000001</v>
      </c>
      <c r="F54983">
        <v>26</v>
      </c>
      <c r="G54983" t="s">
        <v>16</v>
      </c>
      <c r="H54983" t="s">
        <v>747</v>
      </c>
    </row>
    <row r="54984" spans="1:8" hidden="1" x14ac:dyDescent="0.35">
      <c r="A54984" t="s">
        <v>40</v>
      </c>
      <c r="B54984" t="s">
        <v>106</v>
      </c>
      <c r="C54984" t="s">
        <v>994</v>
      </c>
      <c r="D54984" t="s">
        <v>376</v>
      </c>
      <c r="E54984">
        <v>0.05</v>
      </c>
      <c r="F54984">
        <v>1</v>
      </c>
      <c r="G54984" t="s">
        <v>16</v>
      </c>
      <c r="H54984" t="s">
        <v>747</v>
      </c>
    </row>
    <row r="54985" spans="1:8" hidden="1" x14ac:dyDescent="0.35">
      <c r="A54985" t="s">
        <v>40</v>
      </c>
      <c r="B54985" t="s">
        <v>106</v>
      </c>
      <c r="C54985" t="s">
        <v>994</v>
      </c>
      <c r="D54985" t="s">
        <v>374</v>
      </c>
      <c r="E54985">
        <v>9.92E-3</v>
      </c>
      <c r="F54985">
        <v>1</v>
      </c>
      <c r="G54985" t="s">
        <v>16</v>
      </c>
      <c r="H54985" t="s">
        <v>736</v>
      </c>
    </row>
    <row r="54986" spans="1:8" hidden="1" x14ac:dyDescent="0.35">
      <c r="A54986" t="s">
        <v>40</v>
      </c>
      <c r="B54986" t="s">
        <v>106</v>
      </c>
      <c r="C54986" t="s">
        <v>994</v>
      </c>
      <c r="D54986" t="s">
        <v>374</v>
      </c>
      <c r="E54986">
        <v>4.8800000000000003E-2</v>
      </c>
      <c r="F54986">
        <v>10</v>
      </c>
      <c r="G54986" t="s">
        <v>16</v>
      </c>
      <c r="H54986" t="s">
        <v>741</v>
      </c>
    </row>
    <row r="54987" spans="1:8" hidden="1" x14ac:dyDescent="0.35">
      <c r="A54987" t="s">
        <v>40</v>
      </c>
      <c r="B54987" t="s">
        <v>106</v>
      </c>
      <c r="C54987" t="s">
        <v>994</v>
      </c>
      <c r="D54987" t="s">
        <v>374</v>
      </c>
      <c r="E54987">
        <v>0.12791</v>
      </c>
      <c r="F54987">
        <v>22</v>
      </c>
      <c r="G54987" t="s">
        <v>16</v>
      </c>
      <c r="H54987" t="s">
        <v>742</v>
      </c>
    </row>
    <row r="54988" spans="1:8" hidden="1" x14ac:dyDescent="0.35">
      <c r="A54988" t="s">
        <v>40</v>
      </c>
      <c r="B54988" t="s">
        <v>106</v>
      </c>
      <c r="C54988" t="s">
        <v>994</v>
      </c>
      <c r="D54988" t="s">
        <v>375</v>
      </c>
      <c r="E54988">
        <v>3.7999999999999999E-2</v>
      </c>
      <c r="F54988">
        <v>1</v>
      </c>
      <c r="G54988" t="s">
        <v>16</v>
      </c>
      <c r="H54988" t="s">
        <v>742</v>
      </c>
    </row>
    <row r="54989" spans="1:8" hidden="1" x14ac:dyDescent="0.35">
      <c r="A54989" t="s">
        <v>40</v>
      </c>
      <c r="B54989" t="s">
        <v>106</v>
      </c>
      <c r="C54989" t="s">
        <v>994</v>
      </c>
      <c r="D54989" t="s">
        <v>374</v>
      </c>
      <c r="E54989">
        <v>8.0100000000000005E-2</v>
      </c>
      <c r="F54989">
        <v>15</v>
      </c>
      <c r="G54989" t="s">
        <v>16</v>
      </c>
      <c r="H54989" t="s">
        <v>743</v>
      </c>
    </row>
    <row r="54990" spans="1:8" hidden="1" x14ac:dyDescent="0.35">
      <c r="A54990" t="s">
        <v>40</v>
      </c>
      <c r="B54990" t="s">
        <v>106</v>
      </c>
      <c r="C54990" t="s">
        <v>994</v>
      </c>
      <c r="D54990" t="s">
        <v>375</v>
      </c>
      <c r="E54990">
        <v>6.7000000000000004E-2</v>
      </c>
      <c r="F54990">
        <v>2</v>
      </c>
      <c r="G54990" t="s">
        <v>16</v>
      </c>
      <c r="H54990" t="s">
        <v>745</v>
      </c>
    </row>
    <row r="54991" spans="1:8" hidden="1" x14ac:dyDescent="0.35">
      <c r="A54991" t="s">
        <v>40</v>
      </c>
      <c r="B54991" t="s">
        <v>106</v>
      </c>
      <c r="C54991" t="s">
        <v>994</v>
      </c>
      <c r="D54991" t="s">
        <v>376</v>
      </c>
      <c r="E54991">
        <v>9.8000000000000004E-2</v>
      </c>
      <c r="F54991">
        <v>1</v>
      </c>
      <c r="G54991" t="s">
        <v>16</v>
      </c>
      <c r="H54991" t="s">
        <v>745</v>
      </c>
    </row>
    <row r="54992" spans="1:8" hidden="1" x14ac:dyDescent="0.35">
      <c r="A54992" t="s">
        <v>40</v>
      </c>
      <c r="B54992" t="s">
        <v>106</v>
      </c>
      <c r="C54992" t="s">
        <v>994</v>
      </c>
      <c r="D54992" t="s">
        <v>374</v>
      </c>
      <c r="E54992">
        <v>6.0000000000000001E-3</v>
      </c>
      <c r="F54992">
        <v>1</v>
      </c>
      <c r="G54992" t="s">
        <v>16</v>
      </c>
      <c r="H54992" t="s">
        <v>745</v>
      </c>
    </row>
    <row r="54993" spans="1:8" hidden="1" x14ac:dyDescent="0.35">
      <c r="A54993" t="s">
        <v>40</v>
      </c>
      <c r="B54993" t="s">
        <v>106</v>
      </c>
      <c r="C54993" t="s">
        <v>994</v>
      </c>
      <c r="D54993" t="s">
        <v>374</v>
      </c>
      <c r="E54993">
        <v>9.5999999999999992E-3</v>
      </c>
      <c r="F54993">
        <v>2</v>
      </c>
      <c r="G54993" t="s">
        <v>16</v>
      </c>
      <c r="H54993" t="s">
        <v>740</v>
      </c>
    </row>
    <row r="54994" spans="1:8" hidden="1" x14ac:dyDescent="0.35">
      <c r="A54994" t="s">
        <v>40</v>
      </c>
      <c r="B54994" t="s">
        <v>106</v>
      </c>
      <c r="C54994" t="s">
        <v>994</v>
      </c>
      <c r="D54994" t="s">
        <v>374</v>
      </c>
      <c r="E54994">
        <v>5.0000000000000001E-3</v>
      </c>
      <c r="F54994">
        <v>1</v>
      </c>
      <c r="G54994" t="s">
        <v>17</v>
      </c>
      <c r="H54994" t="s">
        <v>746</v>
      </c>
    </row>
    <row r="54995" spans="1:8" hidden="1" x14ac:dyDescent="0.35">
      <c r="A54995" t="s">
        <v>40</v>
      </c>
      <c r="B54995" t="s">
        <v>106</v>
      </c>
      <c r="C54995" t="s">
        <v>994</v>
      </c>
      <c r="D54995" t="s">
        <v>376</v>
      </c>
      <c r="E54995">
        <v>0.24840000000000001</v>
      </c>
      <c r="F54995">
        <v>1</v>
      </c>
      <c r="G54995" t="s">
        <v>17</v>
      </c>
      <c r="H54995" t="s">
        <v>747</v>
      </c>
    </row>
    <row r="54996" spans="1:8" hidden="1" x14ac:dyDescent="0.35">
      <c r="A54996" t="s">
        <v>40</v>
      </c>
      <c r="B54996" t="s">
        <v>106</v>
      </c>
      <c r="C54996" t="s">
        <v>994</v>
      </c>
      <c r="D54996" t="s">
        <v>376</v>
      </c>
      <c r="E54996">
        <v>0.25</v>
      </c>
      <c r="F54996">
        <v>1</v>
      </c>
      <c r="G54996" t="s">
        <v>17</v>
      </c>
      <c r="H54996" t="s">
        <v>736</v>
      </c>
    </row>
    <row r="54997" spans="1:8" hidden="1" x14ac:dyDescent="0.35">
      <c r="A54997" t="s">
        <v>40</v>
      </c>
      <c r="B54997" t="s">
        <v>106</v>
      </c>
      <c r="C54997" t="s">
        <v>994</v>
      </c>
      <c r="D54997" t="s">
        <v>377</v>
      </c>
      <c r="E54997">
        <v>0.27600000000000002</v>
      </c>
      <c r="F54997">
        <v>1</v>
      </c>
      <c r="G54997" t="s">
        <v>17</v>
      </c>
      <c r="H54997" t="s">
        <v>736</v>
      </c>
    </row>
    <row r="54998" spans="1:8" hidden="1" x14ac:dyDescent="0.35">
      <c r="A54998" t="s">
        <v>40</v>
      </c>
      <c r="B54998" t="s">
        <v>106</v>
      </c>
      <c r="C54998" t="s">
        <v>994</v>
      </c>
      <c r="D54998" t="s">
        <v>376</v>
      </c>
      <c r="E54998">
        <v>0.45600000000000002</v>
      </c>
      <c r="F54998">
        <v>2</v>
      </c>
      <c r="G54998" t="s">
        <v>17</v>
      </c>
      <c r="H54998" t="s">
        <v>741</v>
      </c>
    </row>
    <row r="54999" spans="1:8" hidden="1" x14ac:dyDescent="0.35">
      <c r="A54999" t="s">
        <v>40</v>
      </c>
      <c r="B54999" t="s">
        <v>106</v>
      </c>
      <c r="C54999" t="s">
        <v>994</v>
      </c>
      <c r="D54999" t="s">
        <v>374</v>
      </c>
      <c r="E54999">
        <v>0.01</v>
      </c>
      <c r="F54999">
        <v>2</v>
      </c>
      <c r="G54999" t="s">
        <v>17</v>
      </c>
      <c r="H54999" t="s">
        <v>742</v>
      </c>
    </row>
    <row r="55000" spans="1:8" hidden="1" x14ac:dyDescent="0.35">
      <c r="A55000" t="s">
        <v>40</v>
      </c>
      <c r="B55000" t="s">
        <v>106</v>
      </c>
      <c r="C55000" t="s">
        <v>994</v>
      </c>
      <c r="D55000" t="s">
        <v>374</v>
      </c>
      <c r="E55000">
        <v>4.4000000000000003E-3</v>
      </c>
      <c r="F55000">
        <v>1</v>
      </c>
      <c r="G55000" t="s">
        <v>17</v>
      </c>
      <c r="H55000" t="s">
        <v>739</v>
      </c>
    </row>
    <row r="55001" spans="1:8" hidden="1" x14ac:dyDescent="0.35">
      <c r="A55001" t="s">
        <v>40</v>
      </c>
      <c r="B55001" t="s">
        <v>106</v>
      </c>
      <c r="C55001" t="s">
        <v>994</v>
      </c>
      <c r="D55001" t="s">
        <v>374</v>
      </c>
      <c r="E55001">
        <v>6.9800000000000001E-3</v>
      </c>
      <c r="F55001">
        <v>2</v>
      </c>
      <c r="G55001" t="s">
        <v>17</v>
      </c>
      <c r="H55001" t="s">
        <v>740</v>
      </c>
    </row>
    <row r="55002" spans="1:8" hidden="1" x14ac:dyDescent="0.35">
      <c r="A55002" t="s">
        <v>40</v>
      </c>
      <c r="B55002" t="s">
        <v>106</v>
      </c>
      <c r="C55002" t="s">
        <v>994</v>
      </c>
      <c r="D55002" t="s">
        <v>374</v>
      </c>
      <c r="E55002">
        <v>0.01</v>
      </c>
      <c r="F55002">
        <v>1</v>
      </c>
      <c r="G55002" t="s">
        <v>18</v>
      </c>
      <c r="H55002" t="s">
        <v>738</v>
      </c>
    </row>
    <row r="55003" spans="1:8" hidden="1" x14ac:dyDescent="0.35">
      <c r="A55003" t="s">
        <v>40</v>
      </c>
      <c r="B55003" t="s">
        <v>106</v>
      </c>
      <c r="C55003" t="s">
        <v>994</v>
      </c>
      <c r="D55003" t="s">
        <v>374</v>
      </c>
      <c r="E55003">
        <v>4.5999999999999999E-3</v>
      </c>
      <c r="F55003">
        <v>1</v>
      </c>
      <c r="G55003" t="s">
        <v>18</v>
      </c>
      <c r="H55003" t="s">
        <v>747</v>
      </c>
    </row>
    <row r="55004" spans="1:8" hidden="1" x14ac:dyDescent="0.35">
      <c r="A55004" t="s">
        <v>40</v>
      </c>
      <c r="B55004" t="s">
        <v>106</v>
      </c>
      <c r="C55004" t="s">
        <v>994</v>
      </c>
      <c r="D55004" t="s">
        <v>374</v>
      </c>
      <c r="E55004">
        <v>1.2E-2</v>
      </c>
      <c r="F55004">
        <v>2</v>
      </c>
      <c r="G55004" t="s">
        <v>18</v>
      </c>
      <c r="H55004" t="s">
        <v>736</v>
      </c>
    </row>
    <row r="55005" spans="1:8" hidden="1" x14ac:dyDescent="0.35">
      <c r="A55005" t="s">
        <v>40</v>
      </c>
      <c r="B55005" t="s">
        <v>106</v>
      </c>
      <c r="C55005" t="s">
        <v>994</v>
      </c>
      <c r="D55005" t="s">
        <v>374</v>
      </c>
      <c r="E55005">
        <v>5.4999999999999997E-3</v>
      </c>
      <c r="F55005">
        <v>1</v>
      </c>
      <c r="G55005" t="s">
        <v>18</v>
      </c>
      <c r="H55005" t="s">
        <v>741</v>
      </c>
    </row>
    <row r="55006" spans="1:8" hidden="1" x14ac:dyDescent="0.35">
      <c r="A55006" t="s">
        <v>40</v>
      </c>
      <c r="B55006" t="s">
        <v>106</v>
      </c>
      <c r="C55006" t="s">
        <v>994</v>
      </c>
      <c r="D55006" t="s">
        <v>374</v>
      </c>
      <c r="E55006">
        <v>6.3E-3</v>
      </c>
      <c r="F55006">
        <v>2</v>
      </c>
      <c r="G55006" t="s">
        <v>18</v>
      </c>
      <c r="H55006" t="s">
        <v>742</v>
      </c>
    </row>
    <row r="55007" spans="1:8" hidden="1" x14ac:dyDescent="0.35">
      <c r="A55007" t="s">
        <v>40</v>
      </c>
      <c r="B55007" t="s">
        <v>106</v>
      </c>
      <c r="C55007" t="s">
        <v>994</v>
      </c>
      <c r="D55007" t="s">
        <v>374</v>
      </c>
      <c r="E55007">
        <v>0.01</v>
      </c>
      <c r="F55007">
        <v>1</v>
      </c>
      <c r="G55007" t="s">
        <v>18</v>
      </c>
      <c r="H55007" t="s">
        <v>744</v>
      </c>
    </row>
    <row r="55008" spans="1:8" hidden="1" x14ac:dyDescent="0.35">
      <c r="A55008" t="s">
        <v>40</v>
      </c>
      <c r="B55008" t="s">
        <v>106</v>
      </c>
      <c r="C55008" t="s">
        <v>994</v>
      </c>
      <c r="D55008" t="s">
        <v>374</v>
      </c>
      <c r="E55008">
        <v>1.6490000000000001E-2</v>
      </c>
      <c r="F55008">
        <v>4</v>
      </c>
      <c r="G55008" t="s">
        <v>18</v>
      </c>
      <c r="H55008" t="s">
        <v>737</v>
      </c>
    </row>
    <row r="55009" spans="1:8" hidden="1" x14ac:dyDescent="0.35">
      <c r="A55009" t="s">
        <v>40</v>
      </c>
      <c r="B55009" t="s">
        <v>106</v>
      </c>
      <c r="C55009" t="s">
        <v>994</v>
      </c>
      <c r="D55009" t="s">
        <v>374</v>
      </c>
      <c r="E55009">
        <v>3.6800000000000001E-3</v>
      </c>
      <c r="F55009">
        <v>1</v>
      </c>
      <c r="G55009" t="s">
        <v>18</v>
      </c>
      <c r="H55009" t="s">
        <v>745</v>
      </c>
    </row>
    <row r="55010" spans="1:8" hidden="1" x14ac:dyDescent="0.35">
      <c r="A55010" t="s">
        <v>40</v>
      </c>
      <c r="B55010" t="s">
        <v>106</v>
      </c>
      <c r="C55010" t="s">
        <v>994</v>
      </c>
      <c r="D55010" t="s">
        <v>374</v>
      </c>
      <c r="E55010">
        <v>7.4999999999999997E-3</v>
      </c>
      <c r="F55010">
        <v>1</v>
      </c>
      <c r="G55010" t="s">
        <v>18</v>
      </c>
      <c r="H55010" t="s">
        <v>739</v>
      </c>
    </row>
    <row r="55011" spans="1:8" hidden="1" x14ac:dyDescent="0.35">
      <c r="A55011" t="s">
        <v>40</v>
      </c>
      <c r="B55011" t="s">
        <v>106</v>
      </c>
      <c r="C55011" t="s">
        <v>994</v>
      </c>
      <c r="D55011" t="s">
        <v>374</v>
      </c>
      <c r="E55011">
        <v>1.4E-3</v>
      </c>
      <c r="F55011">
        <v>1</v>
      </c>
      <c r="G55011" t="s">
        <v>18</v>
      </c>
      <c r="H55011" t="s">
        <v>740</v>
      </c>
    </row>
    <row r="55012" spans="1:8" hidden="1" x14ac:dyDescent="0.35">
      <c r="A55012" t="s">
        <v>40</v>
      </c>
      <c r="B55012" t="s">
        <v>106</v>
      </c>
      <c r="C55012" t="s">
        <v>994</v>
      </c>
      <c r="D55012" t="s">
        <v>374</v>
      </c>
      <c r="E55012">
        <v>1.55E-2</v>
      </c>
      <c r="F55012">
        <v>3</v>
      </c>
      <c r="G55012" t="s">
        <v>19</v>
      </c>
      <c r="H55012" t="s">
        <v>738</v>
      </c>
    </row>
    <row r="55013" spans="1:8" hidden="1" x14ac:dyDescent="0.35">
      <c r="A55013" t="s">
        <v>40</v>
      </c>
      <c r="B55013" t="s">
        <v>106</v>
      </c>
      <c r="C55013" t="s">
        <v>994</v>
      </c>
      <c r="D55013" t="s">
        <v>374</v>
      </c>
      <c r="E55013">
        <v>2.35E-2</v>
      </c>
      <c r="F55013">
        <v>4</v>
      </c>
      <c r="G55013" t="s">
        <v>19</v>
      </c>
      <c r="H55013" t="s">
        <v>746</v>
      </c>
    </row>
    <row r="55014" spans="1:8" hidden="1" x14ac:dyDescent="0.35">
      <c r="A55014" t="s">
        <v>40</v>
      </c>
      <c r="B55014" t="s">
        <v>106</v>
      </c>
      <c r="C55014" t="s">
        <v>994</v>
      </c>
      <c r="D55014" t="s">
        <v>374</v>
      </c>
      <c r="E55014">
        <v>3.5000000000000001E-3</v>
      </c>
      <c r="F55014">
        <v>1</v>
      </c>
      <c r="G55014" t="s">
        <v>19</v>
      </c>
      <c r="H55014" t="s">
        <v>747</v>
      </c>
    </row>
    <row r="55015" spans="1:8" hidden="1" x14ac:dyDescent="0.35">
      <c r="A55015" t="s">
        <v>40</v>
      </c>
      <c r="B55015" t="s">
        <v>106</v>
      </c>
      <c r="C55015" t="s">
        <v>994</v>
      </c>
      <c r="D55015" t="s">
        <v>374</v>
      </c>
      <c r="E55015">
        <v>2.5000000000000001E-3</v>
      </c>
      <c r="F55015">
        <v>1</v>
      </c>
      <c r="G55015" t="s">
        <v>19</v>
      </c>
      <c r="H55015" t="s">
        <v>736</v>
      </c>
    </row>
    <row r="55016" spans="1:8" hidden="1" x14ac:dyDescent="0.35">
      <c r="A55016" t="s">
        <v>40</v>
      </c>
      <c r="B55016" t="s">
        <v>106</v>
      </c>
      <c r="C55016" t="s">
        <v>994</v>
      </c>
      <c r="D55016" t="s">
        <v>374</v>
      </c>
      <c r="E55016">
        <v>2.3359999999999999E-2</v>
      </c>
      <c r="F55016">
        <v>6</v>
      </c>
      <c r="G55016" t="s">
        <v>19</v>
      </c>
      <c r="H55016" t="s">
        <v>741</v>
      </c>
    </row>
    <row r="55017" spans="1:8" hidden="1" x14ac:dyDescent="0.35">
      <c r="A55017" t="s">
        <v>40</v>
      </c>
      <c r="B55017" t="s">
        <v>106</v>
      </c>
      <c r="C55017" t="s">
        <v>994</v>
      </c>
      <c r="D55017" t="s">
        <v>374</v>
      </c>
      <c r="E55017">
        <v>9.6799999999999994E-3</v>
      </c>
      <c r="F55017">
        <v>2</v>
      </c>
      <c r="G55017" t="s">
        <v>19</v>
      </c>
      <c r="H55017" t="s">
        <v>742</v>
      </c>
    </row>
    <row r="55018" spans="1:8" hidden="1" x14ac:dyDescent="0.35">
      <c r="A55018" t="s">
        <v>40</v>
      </c>
      <c r="B55018" t="s">
        <v>106</v>
      </c>
      <c r="C55018" t="s">
        <v>994</v>
      </c>
      <c r="D55018" t="s">
        <v>374</v>
      </c>
      <c r="E55018">
        <v>9.1500000000000001E-3</v>
      </c>
      <c r="F55018">
        <v>3</v>
      </c>
      <c r="G55018" t="s">
        <v>19</v>
      </c>
      <c r="H55018" t="s">
        <v>743</v>
      </c>
    </row>
    <row r="55019" spans="1:8" hidden="1" x14ac:dyDescent="0.35">
      <c r="A55019" t="s">
        <v>40</v>
      </c>
      <c r="B55019" t="s">
        <v>106</v>
      </c>
      <c r="C55019" t="s">
        <v>994</v>
      </c>
      <c r="D55019" t="s">
        <v>374</v>
      </c>
      <c r="E55019">
        <v>6.1000000000000004E-3</v>
      </c>
      <c r="F55019">
        <v>2</v>
      </c>
      <c r="G55019" t="s">
        <v>19</v>
      </c>
      <c r="H55019" t="s">
        <v>744</v>
      </c>
    </row>
    <row r="55020" spans="1:8" hidden="1" x14ac:dyDescent="0.35">
      <c r="A55020" t="s">
        <v>40</v>
      </c>
      <c r="B55020" t="s">
        <v>106</v>
      </c>
      <c r="C55020" t="s">
        <v>994</v>
      </c>
      <c r="D55020" t="s">
        <v>374</v>
      </c>
      <c r="E55020">
        <v>0.01</v>
      </c>
      <c r="F55020">
        <v>2</v>
      </c>
      <c r="G55020" t="s">
        <v>19</v>
      </c>
      <c r="H55020" t="s">
        <v>737</v>
      </c>
    </row>
    <row r="55021" spans="1:8" hidden="1" x14ac:dyDescent="0.35">
      <c r="A55021" t="s">
        <v>40</v>
      </c>
      <c r="B55021" t="s">
        <v>106</v>
      </c>
      <c r="C55021" t="s">
        <v>994</v>
      </c>
      <c r="D55021" t="s">
        <v>374</v>
      </c>
      <c r="E55021">
        <v>1.5E-3</v>
      </c>
      <c r="F55021">
        <v>1</v>
      </c>
      <c r="G55021" t="s">
        <v>19</v>
      </c>
      <c r="H55021" t="s">
        <v>745</v>
      </c>
    </row>
    <row r="55022" spans="1:8" hidden="1" x14ac:dyDescent="0.35">
      <c r="A55022" t="s">
        <v>40</v>
      </c>
      <c r="B55022" t="s">
        <v>106</v>
      </c>
      <c r="C55022" t="s">
        <v>994</v>
      </c>
      <c r="D55022" t="s">
        <v>374</v>
      </c>
      <c r="E55022">
        <v>1.115E-2</v>
      </c>
      <c r="F55022">
        <v>3</v>
      </c>
      <c r="G55022" t="s">
        <v>19</v>
      </c>
      <c r="H55022" t="s">
        <v>740</v>
      </c>
    </row>
    <row r="55023" spans="1:8" hidden="1" x14ac:dyDescent="0.35">
      <c r="A55023" t="s">
        <v>40</v>
      </c>
      <c r="B55023" t="s">
        <v>106</v>
      </c>
      <c r="C55023" t="s">
        <v>994</v>
      </c>
      <c r="D55023" t="s">
        <v>374</v>
      </c>
      <c r="E55023">
        <v>1.6080000000000001E-2</v>
      </c>
      <c r="F55023">
        <v>4</v>
      </c>
      <c r="G55023" t="s">
        <v>20</v>
      </c>
      <c r="H55023" t="s">
        <v>738</v>
      </c>
    </row>
    <row r="55024" spans="1:8" hidden="1" x14ac:dyDescent="0.35">
      <c r="A55024" t="s">
        <v>40</v>
      </c>
      <c r="B55024" t="s">
        <v>106</v>
      </c>
      <c r="C55024" t="s">
        <v>994</v>
      </c>
      <c r="D55024" t="s">
        <v>374</v>
      </c>
      <c r="E55024">
        <v>5.1529999999999999E-2</v>
      </c>
      <c r="F55024">
        <v>9</v>
      </c>
      <c r="G55024" t="s">
        <v>20</v>
      </c>
      <c r="H55024" t="s">
        <v>746</v>
      </c>
    </row>
    <row r="55025" spans="1:8" hidden="1" x14ac:dyDescent="0.35">
      <c r="A55025" t="s">
        <v>40</v>
      </c>
      <c r="B55025" t="s">
        <v>106</v>
      </c>
      <c r="C55025" t="s">
        <v>994</v>
      </c>
      <c r="D55025" t="s">
        <v>374</v>
      </c>
      <c r="E55025">
        <v>1.1679999999999999E-2</v>
      </c>
      <c r="F55025">
        <v>3</v>
      </c>
      <c r="G55025" t="s">
        <v>20</v>
      </c>
      <c r="H55025" t="s">
        <v>747</v>
      </c>
    </row>
    <row r="55026" spans="1:8" hidden="1" x14ac:dyDescent="0.35">
      <c r="A55026" t="s">
        <v>40</v>
      </c>
      <c r="B55026" t="s">
        <v>106</v>
      </c>
      <c r="C55026" t="s">
        <v>994</v>
      </c>
      <c r="D55026" t="s">
        <v>374</v>
      </c>
      <c r="E55026">
        <v>4.1279999999999997E-2</v>
      </c>
      <c r="F55026">
        <v>8</v>
      </c>
      <c r="G55026" t="s">
        <v>20</v>
      </c>
      <c r="H55026" t="s">
        <v>736</v>
      </c>
    </row>
    <row r="55027" spans="1:8" hidden="1" x14ac:dyDescent="0.35">
      <c r="A55027" t="s">
        <v>40</v>
      </c>
      <c r="B55027" t="s">
        <v>106</v>
      </c>
      <c r="C55027" t="s">
        <v>994</v>
      </c>
      <c r="D55027" t="s">
        <v>374</v>
      </c>
      <c r="E55027">
        <v>3.7499999999999999E-2</v>
      </c>
      <c r="F55027">
        <v>7</v>
      </c>
      <c r="G55027" t="s">
        <v>20</v>
      </c>
      <c r="H55027" t="s">
        <v>741</v>
      </c>
    </row>
    <row r="55028" spans="1:8" hidden="1" x14ac:dyDescent="0.35">
      <c r="A55028" t="s">
        <v>40</v>
      </c>
      <c r="B55028" t="s">
        <v>106</v>
      </c>
      <c r="C55028" t="s">
        <v>994</v>
      </c>
      <c r="D55028" t="s">
        <v>374</v>
      </c>
      <c r="E55028">
        <v>2.6679999999999999E-2</v>
      </c>
      <c r="F55028">
        <v>6</v>
      </c>
      <c r="G55028" t="s">
        <v>20</v>
      </c>
      <c r="H55028" t="s">
        <v>742</v>
      </c>
    </row>
    <row r="55029" spans="1:8" hidden="1" x14ac:dyDescent="0.35">
      <c r="A55029" t="s">
        <v>40</v>
      </c>
      <c r="B55029" t="s">
        <v>106</v>
      </c>
      <c r="C55029" t="s">
        <v>994</v>
      </c>
      <c r="D55029" t="s">
        <v>374</v>
      </c>
      <c r="E55029">
        <v>2.3800000000000002E-2</v>
      </c>
      <c r="F55029">
        <v>5</v>
      </c>
      <c r="G55029" t="s">
        <v>20</v>
      </c>
      <c r="H55029" t="s">
        <v>743</v>
      </c>
    </row>
    <row r="55030" spans="1:8" hidden="1" x14ac:dyDescent="0.35">
      <c r="A55030" t="s">
        <v>40</v>
      </c>
      <c r="B55030" t="s">
        <v>106</v>
      </c>
      <c r="C55030" t="s">
        <v>994</v>
      </c>
      <c r="D55030" t="s">
        <v>374</v>
      </c>
      <c r="E55030">
        <v>5.21E-2</v>
      </c>
      <c r="F55030">
        <v>10</v>
      </c>
      <c r="G55030" t="s">
        <v>20</v>
      </c>
      <c r="H55030" t="s">
        <v>744</v>
      </c>
    </row>
    <row r="55031" spans="1:8" hidden="1" x14ac:dyDescent="0.35">
      <c r="A55031" t="s">
        <v>40</v>
      </c>
      <c r="B55031" t="s">
        <v>106</v>
      </c>
      <c r="C55031" t="s">
        <v>994</v>
      </c>
      <c r="D55031" t="s">
        <v>374</v>
      </c>
      <c r="E55031">
        <v>6.4399999999999999E-2</v>
      </c>
      <c r="F55031">
        <v>18</v>
      </c>
      <c r="G55031" t="s">
        <v>20</v>
      </c>
      <c r="H55031" t="s">
        <v>737</v>
      </c>
    </row>
    <row r="55032" spans="1:8" hidden="1" x14ac:dyDescent="0.35">
      <c r="A55032" t="s">
        <v>40</v>
      </c>
      <c r="B55032" t="s">
        <v>106</v>
      </c>
      <c r="C55032" t="s">
        <v>994</v>
      </c>
      <c r="D55032" t="s">
        <v>374</v>
      </c>
      <c r="E55032">
        <v>4.8140000000000002E-2</v>
      </c>
      <c r="F55032">
        <v>13</v>
      </c>
      <c r="G55032" t="s">
        <v>20</v>
      </c>
      <c r="H55032" t="s">
        <v>745</v>
      </c>
    </row>
    <row r="55033" spans="1:8" hidden="1" x14ac:dyDescent="0.35">
      <c r="A55033" t="s">
        <v>40</v>
      </c>
      <c r="B55033" t="s">
        <v>106</v>
      </c>
      <c r="C55033" t="s">
        <v>994</v>
      </c>
      <c r="D55033" t="s">
        <v>374</v>
      </c>
      <c r="E55033">
        <v>2.733E-2</v>
      </c>
      <c r="F55033">
        <v>7</v>
      </c>
      <c r="G55033" t="s">
        <v>20</v>
      </c>
      <c r="H55033" t="s">
        <v>739</v>
      </c>
    </row>
    <row r="55034" spans="1:8" hidden="1" x14ac:dyDescent="0.35">
      <c r="A55034" t="s">
        <v>40</v>
      </c>
      <c r="B55034" t="s">
        <v>106</v>
      </c>
      <c r="C55034" t="s">
        <v>994</v>
      </c>
      <c r="D55034" t="s">
        <v>374</v>
      </c>
      <c r="E55034">
        <v>3.2680000000000001E-2</v>
      </c>
      <c r="F55034">
        <v>7</v>
      </c>
      <c r="G55034" t="s">
        <v>20</v>
      </c>
      <c r="H55034" t="s">
        <v>740</v>
      </c>
    </row>
    <row r="55035" spans="1:8" hidden="1" x14ac:dyDescent="0.35">
      <c r="A55035" t="s">
        <v>40</v>
      </c>
      <c r="B55035" t="s">
        <v>106</v>
      </c>
      <c r="C55035" t="s">
        <v>994</v>
      </c>
      <c r="D55035" t="s">
        <v>374</v>
      </c>
      <c r="E55035">
        <v>5.4359999999999999E-2</v>
      </c>
      <c r="F55035">
        <v>12</v>
      </c>
      <c r="G55035" t="s">
        <v>21</v>
      </c>
      <c r="H55035" t="s">
        <v>738</v>
      </c>
    </row>
    <row r="55036" spans="1:8" hidden="1" x14ac:dyDescent="0.35">
      <c r="A55036" t="s">
        <v>40</v>
      </c>
      <c r="B55036" t="s">
        <v>106</v>
      </c>
      <c r="C55036" t="s">
        <v>994</v>
      </c>
      <c r="D55036" t="s">
        <v>374</v>
      </c>
      <c r="E55036">
        <v>8.6559999999999998E-2</v>
      </c>
      <c r="F55036">
        <v>18</v>
      </c>
      <c r="G55036" t="s">
        <v>21</v>
      </c>
      <c r="H55036" t="s">
        <v>746</v>
      </c>
    </row>
    <row r="55037" spans="1:8" hidden="1" x14ac:dyDescent="0.35">
      <c r="A55037" t="s">
        <v>40</v>
      </c>
      <c r="B55037" t="s">
        <v>106</v>
      </c>
      <c r="C55037" t="s">
        <v>994</v>
      </c>
      <c r="D55037" t="s">
        <v>374</v>
      </c>
      <c r="E55037">
        <v>6.5680000000000002E-2</v>
      </c>
      <c r="F55037">
        <v>14</v>
      </c>
      <c r="G55037" t="s">
        <v>21</v>
      </c>
      <c r="H55037" t="s">
        <v>747</v>
      </c>
    </row>
    <row r="55038" spans="1:8" hidden="1" x14ac:dyDescent="0.35">
      <c r="A55038" t="s">
        <v>40</v>
      </c>
      <c r="B55038" t="s">
        <v>106</v>
      </c>
      <c r="C55038" t="s">
        <v>994</v>
      </c>
      <c r="D55038" t="s">
        <v>376</v>
      </c>
      <c r="E55038">
        <v>4.4600000000000001E-2</v>
      </c>
      <c r="F55038">
        <v>1</v>
      </c>
      <c r="G55038" t="s">
        <v>21</v>
      </c>
      <c r="H55038" t="s">
        <v>736</v>
      </c>
    </row>
    <row r="55039" spans="1:8" hidden="1" x14ac:dyDescent="0.35">
      <c r="A55039" t="s">
        <v>40</v>
      </c>
      <c r="B55039" t="s">
        <v>106</v>
      </c>
      <c r="C55039" t="s">
        <v>994</v>
      </c>
      <c r="D55039" t="s">
        <v>374</v>
      </c>
      <c r="E55039">
        <v>2.5999999999999999E-2</v>
      </c>
      <c r="F55039">
        <v>7</v>
      </c>
      <c r="G55039" t="s">
        <v>21</v>
      </c>
      <c r="H55039" t="s">
        <v>736</v>
      </c>
    </row>
    <row r="55040" spans="1:8" hidden="1" x14ac:dyDescent="0.35">
      <c r="A55040" t="s">
        <v>40</v>
      </c>
      <c r="B55040" t="s">
        <v>106</v>
      </c>
      <c r="C55040" t="s">
        <v>994</v>
      </c>
      <c r="D55040" t="s">
        <v>374</v>
      </c>
      <c r="E55040">
        <v>2.6460000000000001E-2</v>
      </c>
      <c r="F55040">
        <v>7</v>
      </c>
      <c r="G55040" t="s">
        <v>21</v>
      </c>
      <c r="H55040" t="s">
        <v>741</v>
      </c>
    </row>
    <row r="55041" spans="1:8" hidden="1" x14ac:dyDescent="0.35">
      <c r="A55041" t="s">
        <v>40</v>
      </c>
      <c r="B55041" t="s">
        <v>106</v>
      </c>
      <c r="C55041" t="s">
        <v>994</v>
      </c>
      <c r="D55041" t="s">
        <v>374</v>
      </c>
      <c r="E55041">
        <v>3.7109999999999997E-2</v>
      </c>
      <c r="F55041">
        <v>9</v>
      </c>
      <c r="G55041" t="s">
        <v>21</v>
      </c>
      <c r="H55041" t="s">
        <v>742</v>
      </c>
    </row>
    <row r="55042" spans="1:8" hidden="1" x14ac:dyDescent="0.35">
      <c r="A55042" t="s">
        <v>40</v>
      </c>
      <c r="B55042" t="s">
        <v>106</v>
      </c>
      <c r="C55042" t="s">
        <v>994</v>
      </c>
      <c r="D55042" t="s">
        <v>374</v>
      </c>
      <c r="E55042">
        <v>2.7300000000000001E-2</v>
      </c>
      <c r="F55042">
        <v>10</v>
      </c>
      <c r="G55042" t="s">
        <v>21</v>
      </c>
      <c r="H55042" t="s">
        <v>743</v>
      </c>
    </row>
    <row r="55043" spans="1:8" hidden="1" x14ac:dyDescent="0.35">
      <c r="A55043" t="s">
        <v>40</v>
      </c>
      <c r="B55043" t="s">
        <v>106</v>
      </c>
      <c r="C55043" t="s">
        <v>994</v>
      </c>
      <c r="D55043" t="s">
        <v>374</v>
      </c>
      <c r="E55043">
        <v>3.9600000000000003E-2</v>
      </c>
      <c r="F55043">
        <v>7</v>
      </c>
      <c r="G55043" t="s">
        <v>21</v>
      </c>
      <c r="H55043" t="s">
        <v>744</v>
      </c>
    </row>
    <row r="55044" spans="1:8" hidden="1" x14ac:dyDescent="0.35">
      <c r="A55044" t="s">
        <v>40</v>
      </c>
      <c r="B55044" t="s">
        <v>106</v>
      </c>
      <c r="C55044" t="s">
        <v>994</v>
      </c>
      <c r="D55044" t="s">
        <v>374</v>
      </c>
      <c r="E55044">
        <v>1.268E-2</v>
      </c>
      <c r="F55044">
        <v>4</v>
      </c>
      <c r="G55044" t="s">
        <v>21</v>
      </c>
      <c r="H55044" t="s">
        <v>737</v>
      </c>
    </row>
    <row r="55045" spans="1:8" hidden="1" x14ac:dyDescent="0.35">
      <c r="A55045" t="s">
        <v>40</v>
      </c>
      <c r="B55045" t="s">
        <v>106</v>
      </c>
      <c r="C55045" t="s">
        <v>994</v>
      </c>
      <c r="D55045" t="s">
        <v>374</v>
      </c>
      <c r="E55045">
        <v>2.8170000000000001E-2</v>
      </c>
      <c r="F55045">
        <v>6</v>
      </c>
      <c r="G55045" t="s">
        <v>21</v>
      </c>
      <c r="H55045" t="s">
        <v>745</v>
      </c>
    </row>
    <row r="55046" spans="1:8" hidden="1" x14ac:dyDescent="0.35">
      <c r="A55046" t="s">
        <v>40</v>
      </c>
      <c r="B55046" t="s">
        <v>106</v>
      </c>
      <c r="C55046" t="s">
        <v>994</v>
      </c>
      <c r="D55046" t="s">
        <v>374</v>
      </c>
      <c r="E55046">
        <v>3.968E-2</v>
      </c>
      <c r="F55046">
        <v>10</v>
      </c>
      <c r="G55046" t="s">
        <v>21</v>
      </c>
      <c r="H55046" t="s">
        <v>739</v>
      </c>
    </row>
    <row r="55047" spans="1:8" hidden="1" x14ac:dyDescent="0.35">
      <c r="A55047" t="s">
        <v>40</v>
      </c>
      <c r="B55047" t="s">
        <v>106</v>
      </c>
      <c r="C55047" t="s">
        <v>994</v>
      </c>
      <c r="D55047" t="s">
        <v>374</v>
      </c>
      <c r="E55047">
        <v>1.5800000000000002E-2</v>
      </c>
      <c r="F55047">
        <v>4</v>
      </c>
      <c r="G55047" t="s">
        <v>21</v>
      </c>
      <c r="H55047" t="s">
        <v>740</v>
      </c>
    </row>
    <row r="55048" spans="1:8" hidden="1" x14ac:dyDescent="0.35">
      <c r="A55048" t="s">
        <v>40</v>
      </c>
      <c r="B55048" t="s">
        <v>106</v>
      </c>
      <c r="C55048" t="s">
        <v>994</v>
      </c>
      <c r="D55048" t="s">
        <v>374</v>
      </c>
      <c r="E55048">
        <v>1.6629999999999999E-2</v>
      </c>
      <c r="F55048">
        <v>4</v>
      </c>
      <c r="G55048" t="s">
        <v>22</v>
      </c>
      <c r="H55048" t="s">
        <v>738</v>
      </c>
    </row>
    <row r="55049" spans="1:8" hidden="1" x14ac:dyDescent="0.35">
      <c r="A55049" t="s">
        <v>40</v>
      </c>
      <c r="B55049" t="s">
        <v>106</v>
      </c>
      <c r="C55049" t="s">
        <v>994</v>
      </c>
      <c r="D55049" t="s">
        <v>374</v>
      </c>
      <c r="E55049">
        <v>6.2399999999999997E-2</v>
      </c>
      <c r="F55049">
        <v>13</v>
      </c>
      <c r="G55049" t="s">
        <v>22</v>
      </c>
      <c r="H55049" t="s">
        <v>746</v>
      </c>
    </row>
    <row r="55050" spans="1:8" hidden="1" x14ac:dyDescent="0.35">
      <c r="A55050" t="s">
        <v>40</v>
      </c>
      <c r="B55050" t="s">
        <v>106</v>
      </c>
      <c r="C55050" t="s">
        <v>994</v>
      </c>
      <c r="D55050" t="s">
        <v>374</v>
      </c>
      <c r="E55050">
        <v>3.0499999999999999E-2</v>
      </c>
      <c r="F55050">
        <v>10</v>
      </c>
      <c r="G55050" t="s">
        <v>22</v>
      </c>
      <c r="H55050" t="s">
        <v>747</v>
      </c>
    </row>
    <row r="55051" spans="1:8" hidden="1" x14ac:dyDescent="0.35">
      <c r="A55051" t="s">
        <v>40</v>
      </c>
      <c r="B55051" t="s">
        <v>106</v>
      </c>
      <c r="C55051" t="s">
        <v>994</v>
      </c>
      <c r="D55051" t="s">
        <v>374</v>
      </c>
      <c r="E55051">
        <v>6.701E-2</v>
      </c>
      <c r="F55051">
        <v>18</v>
      </c>
      <c r="G55051" t="s">
        <v>22</v>
      </c>
      <c r="H55051" t="s">
        <v>736</v>
      </c>
    </row>
    <row r="55052" spans="1:8" hidden="1" x14ac:dyDescent="0.35">
      <c r="A55052" t="s">
        <v>40</v>
      </c>
      <c r="B55052" t="s">
        <v>106</v>
      </c>
      <c r="C55052" t="s">
        <v>994</v>
      </c>
      <c r="D55052" t="s">
        <v>374</v>
      </c>
      <c r="E55052">
        <v>6.8330000000000002E-2</v>
      </c>
      <c r="F55052">
        <v>18</v>
      </c>
      <c r="G55052" t="s">
        <v>22</v>
      </c>
      <c r="H55052" t="s">
        <v>741</v>
      </c>
    </row>
    <row r="55053" spans="1:8" hidden="1" x14ac:dyDescent="0.35">
      <c r="A55053" t="s">
        <v>40</v>
      </c>
      <c r="B55053" t="s">
        <v>106</v>
      </c>
      <c r="C55053" t="s">
        <v>994</v>
      </c>
      <c r="D55053" t="s">
        <v>374</v>
      </c>
      <c r="E55053">
        <v>5.8880000000000002E-2</v>
      </c>
      <c r="F55053">
        <v>14</v>
      </c>
      <c r="G55053" t="s">
        <v>22</v>
      </c>
      <c r="H55053" t="s">
        <v>742</v>
      </c>
    </row>
    <row r="55054" spans="1:8" hidden="1" x14ac:dyDescent="0.35">
      <c r="A55054" t="s">
        <v>40</v>
      </c>
      <c r="B55054" t="s">
        <v>106</v>
      </c>
      <c r="C55054" t="s">
        <v>994</v>
      </c>
      <c r="D55054" t="s">
        <v>374</v>
      </c>
      <c r="E55054">
        <v>4.24E-2</v>
      </c>
      <c r="F55054">
        <v>10</v>
      </c>
      <c r="G55054" t="s">
        <v>22</v>
      </c>
      <c r="H55054" t="s">
        <v>743</v>
      </c>
    </row>
    <row r="55055" spans="1:8" hidden="1" x14ac:dyDescent="0.35">
      <c r="A55055" t="s">
        <v>40</v>
      </c>
      <c r="B55055" t="s">
        <v>106</v>
      </c>
      <c r="C55055" t="s">
        <v>994</v>
      </c>
      <c r="D55055" t="s">
        <v>374</v>
      </c>
      <c r="E55055">
        <v>3.3000000000000002E-2</v>
      </c>
      <c r="F55055">
        <v>9</v>
      </c>
      <c r="G55055" t="s">
        <v>22</v>
      </c>
      <c r="H55055" t="s">
        <v>744</v>
      </c>
    </row>
    <row r="55056" spans="1:8" hidden="1" x14ac:dyDescent="0.35">
      <c r="A55056" t="s">
        <v>40</v>
      </c>
      <c r="B55056" t="s">
        <v>106</v>
      </c>
      <c r="C55056" t="s">
        <v>994</v>
      </c>
      <c r="D55056" t="s">
        <v>374</v>
      </c>
      <c r="E55056">
        <v>3.4389999999999997E-2</v>
      </c>
      <c r="F55056">
        <v>10</v>
      </c>
      <c r="G55056" t="s">
        <v>22</v>
      </c>
      <c r="H55056" t="s">
        <v>737</v>
      </c>
    </row>
    <row r="55057" spans="1:8" hidden="1" x14ac:dyDescent="0.35">
      <c r="A55057" t="s">
        <v>40</v>
      </c>
      <c r="B55057" t="s">
        <v>106</v>
      </c>
      <c r="C55057" t="s">
        <v>994</v>
      </c>
      <c r="D55057" t="s">
        <v>375</v>
      </c>
      <c r="E55057">
        <v>2.5000000000000001E-2</v>
      </c>
      <c r="F55057">
        <v>1</v>
      </c>
      <c r="G55057" t="s">
        <v>22</v>
      </c>
      <c r="H55057" t="s">
        <v>737</v>
      </c>
    </row>
    <row r="55058" spans="1:8" hidden="1" x14ac:dyDescent="0.35">
      <c r="A55058" t="s">
        <v>40</v>
      </c>
      <c r="B55058" t="s">
        <v>106</v>
      </c>
      <c r="C55058" t="s">
        <v>994</v>
      </c>
      <c r="D55058" t="s">
        <v>374</v>
      </c>
      <c r="E55058">
        <v>5.7540000000000001E-2</v>
      </c>
      <c r="F55058">
        <v>13</v>
      </c>
      <c r="G55058" t="s">
        <v>22</v>
      </c>
      <c r="H55058" t="s">
        <v>745</v>
      </c>
    </row>
    <row r="55059" spans="1:8" hidden="1" x14ac:dyDescent="0.35">
      <c r="A55059" t="s">
        <v>40</v>
      </c>
      <c r="B55059" t="s">
        <v>106</v>
      </c>
      <c r="C55059" t="s">
        <v>994</v>
      </c>
      <c r="D55059" t="s">
        <v>374</v>
      </c>
      <c r="E55059">
        <v>4.4200000000000003E-2</v>
      </c>
      <c r="F55059">
        <v>10</v>
      </c>
      <c r="G55059" t="s">
        <v>22</v>
      </c>
      <c r="H55059" t="s">
        <v>739</v>
      </c>
    </row>
    <row r="55060" spans="1:8" hidden="1" x14ac:dyDescent="0.35">
      <c r="A55060" t="s">
        <v>40</v>
      </c>
      <c r="B55060" t="s">
        <v>106</v>
      </c>
      <c r="C55060" t="s">
        <v>994</v>
      </c>
      <c r="D55060" t="s">
        <v>374</v>
      </c>
      <c r="E55060">
        <v>7.1360000000000007E-2</v>
      </c>
      <c r="F55060">
        <v>16</v>
      </c>
      <c r="G55060" t="s">
        <v>22</v>
      </c>
      <c r="H55060" t="s">
        <v>740</v>
      </c>
    </row>
    <row r="55061" spans="1:8" hidden="1" x14ac:dyDescent="0.35">
      <c r="A55061" t="s">
        <v>40</v>
      </c>
      <c r="B55061" t="s">
        <v>106</v>
      </c>
      <c r="C55061" t="s">
        <v>994</v>
      </c>
      <c r="D55061" t="s">
        <v>374</v>
      </c>
      <c r="E55061">
        <v>6.2789999999999999E-2</v>
      </c>
      <c r="F55061">
        <v>19</v>
      </c>
      <c r="G55061" t="s">
        <v>23</v>
      </c>
      <c r="H55061" t="s">
        <v>738</v>
      </c>
    </row>
    <row r="55062" spans="1:8" hidden="1" x14ac:dyDescent="0.35">
      <c r="A55062" t="s">
        <v>40</v>
      </c>
      <c r="B55062" t="s">
        <v>106</v>
      </c>
      <c r="C55062" t="s">
        <v>994</v>
      </c>
      <c r="D55062" t="s">
        <v>374</v>
      </c>
      <c r="E55062">
        <v>2.2329999999999999E-2</v>
      </c>
      <c r="F55062">
        <v>6</v>
      </c>
      <c r="G55062" t="s">
        <v>23</v>
      </c>
      <c r="H55062" t="s">
        <v>746</v>
      </c>
    </row>
    <row r="55063" spans="1:8" hidden="1" x14ac:dyDescent="0.35">
      <c r="A55063" t="s">
        <v>40</v>
      </c>
      <c r="B55063" t="s">
        <v>106</v>
      </c>
      <c r="C55063" t="s">
        <v>994</v>
      </c>
      <c r="D55063" t="s">
        <v>377</v>
      </c>
      <c r="E55063">
        <v>0.26</v>
      </c>
      <c r="F55063">
        <v>1</v>
      </c>
      <c r="G55063" t="s">
        <v>23</v>
      </c>
      <c r="H55063" t="s">
        <v>747</v>
      </c>
    </row>
    <row r="55064" spans="1:8" hidden="1" x14ac:dyDescent="0.35">
      <c r="A55064" t="s">
        <v>40</v>
      </c>
      <c r="B55064" t="s">
        <v>106</v>
      </c>
      <c r="C55064" t="s">
        <v>994</v>
      </c>
      <c r="D55064" t="s">
        <v>376</v>
      </c>
      <c r="E55064">
        <v>0.21179999999999999</v>
      </c>
      <c r="F55064">
        <v>2</v>
      </c>
      <c r="G55064" t="s">
        <v>23</v>
      </c>
      <c r="H55064" t="s">
        <v>747</v>
      </c>
    </row>
    <row r="55065" spans="1:8" hidden="1" x14ac:dyDescent="0.35">
      <c r="A55065" t="s">
        <v>40</v>
      </c>
      <c r="B55065" t="s">
        <v>106</v>
      </c>
      <c r="C55065" t="s">
        <v>994</v>
      </c>
      <c r="D55065" t="s">
        <v>374</v>
      </c>
      <c r="E55065">
        <v>3.73E-2</v>
      </c>
      <c r="F55065">
        <v>10</v>
      </c>
      <c r="G55065" t="s">
        <v>23</v>
      </c>
      <c r="H55065" t="s">
        <v>747</v>
      </c>
    </row>
    <row r="55066" spans="1:8" hidden="1" x14ac:dyDescent="0.35">
      <c r="A55066" t="s">
        <v>40</v>
      </c>
      <c r="B55066" t="s">
        <v>106</v>
      </c>
      <c r="C55066" t="s">
        <v>994</v>
      </c>
      <c r="D55066" t="s">
        <v>374</v>
      </c>
      <c r="E55066">
        <v>6.4199999999999993E-2</v>
      </c>
      <c r="F55066">
        <v>31</v>
      </c>
      <c r="G55066" t="s">
        <v>23</v>
      </c>
      <c r="H55066" t="s">
        <v>736</v>
      </c>
    </row>
    <row r="55067" spans="1:8" hidden="1" x14ac:dyDescent="0.35">
      <c r="A55067" t="s">
        <v>40</v>
      </c>
      <c r="B55067" t="s">
        <v>106</v>
      </c>
      <c r="C55067" t="s">
        <v>994</v>
      </c>
      <c r="D55067" t="s">
        <v>374</v>
      </c>
      <c r="E55067">
        <v>4.598E-2</v>
      </c>
      <c r="F55067">
        <v>13</v>
      </c>
      <c r="G55067" t="s">
        <v>23</v>
      </c>
      <c r="H55067" t="s">
        <v>741</v>
      </c>
    </row>
    <row r="55068" spans="1:8" hidden="1" x14ac:dyDescent="0.35">
      <c r="A55068" t="s">
        <v>40</v>
      </c>
      <c r="B55068" t="s">
        <v>106</v>
      </c>
      <c r="C55068" t="s">
        <v>994</v>
      </c>
      <c r="D55068" t="s">
        <v>374</v>
      </c>
      <c r="E55068">
        <v>3.5150000000000001E-2</v>
      </c>
      <c r="F55068">
        <v>10</v>
      </c>
      <c r="G55068" t="s">
        <v>23</v>
      </c>
      <c r="H55068" t="s">
        <v>742</v>
      </c>
    </row>
    <row r="55069" spans="1:8" hidden="1" x14ac:dyDescent="0.35">
      <c r="A55069" t="s">
        <v>40</v>
      </c>
      <c r="B55069" t="s">
        <v>106</v>
      </c>
      <c r="C55069" t="s">
        <v>994</v>
      </c>
      <c r="D55069" t="s">
        <v>376</v>
      </c>
      <c r="E55069">
        <v>0.17499999999999999</v>
      </c>
      <c r="F55069">
        <v>1</v>
      </c>
      <c r="G55069" t="s">
        <v>23</v>
      </c>
      <c r="H55069" t="s">
        <v>743</v>
      </c>
    </row>
    <row r="55070" spans="1:8" hidden="1" x14ac:dyDescent="0.35">
      <c r="A55070" t="s">
        <v>40</v>
      </c>
      <c r="B55070" t="s">
        <v>106</v>
      </c>
      <c r="C55070" t="s">
        <v>994</v>
      </c>
      <c r="D55070" t="s">
        <v>374</v>
      </c>
      <c r="E55070">
        <v>6.4740000000000006E-2</v>
      </c>
      <c r="F55070">
        <v>16</v>
      </c>
      <c r="G55070" t="s">
        <v>23</v>
      </c>
      <c r="H55070" t="s">
        <v>743</v>
      </c>
    </row>
    <row r="55071" spans="1:8" hidden="1" x14ac:dyDescent="0.35">
      <c r="A55071" t="s">
        <v>40</v>
      </c>
      <c r="B55071" t="s">
        <v>106</v>
      </c>
      <c r="C55071" t="s">
        <v>994</v>
      </c>
      <c r="D55071" t="s">
        <v>374</v>
      </c>
      <c r="E55071">
        <v>3.1699999999999999E-2</v>
      </c>
      <c r="F55071">
        <v>10</v>
      </c>
      <c r="G55071" t="s">
        <v>23</v>
      </c>
      <c r="H55071" t="s">
        <v>744</v>
      </c>
    </row>
    <row r="55072" spans="1:8" hidden="1" x14ac:dyDescent="0.35">
      <c r="A55072" t="s">
        <v>40</v>
      </c>
      <c r="B55072" t="s">
        <v>106</v>
      </c>
      <c r="C55072" t="s">
        <v>994</v>
      </c>
      <c r="D55072" t="s">
        <v>374</v>
      </c>
      <c r="E55072">
        <v>1.0999999999999999E-2</v>
      </c>
      <c r="F55072">
        <v>4</v>
      </c>
      <c r="G55072" t="s">
        <v>23</v>
      </c>
      <c r="H55072" t="s">
        <v>737</v>
      </c>
    </row>
    <row r="55073" spans="1:8" hidden="1" x14ac:dyDescent="0.35">
      <c r="A55073" t="s">
        <v>40</v>
      </c>
      <c r="B55073" t="s">
        <v>106</v>
      </c>
      <c r="C55073" t="s">
        <v>994</v>
      </c>
      <c r="D55073" t="s">
        <v>376</v>
      </c>
      <c r="E55073">
        <v>0.06</v>
      </c>
      <c r="F55073">
        <v>1</v>
      </c>
      <c r="G55073" t="s">
        <v>23</v>
      </c>
      <c r="H55073" t="s">
        <v>737</v>
      </c>
    </row>
    <row r="55074" spans="1:8" hidden="1" x14ac:dyDescent="0.35">
      <c r="A55074" t="s">
        <v>40</v>
      </c>
      <c r="B55074" t="s">
        <v>106</v>
      </c>
      <c r="C55074" t="s">
        <v>994</v>
      </c>
      <c r="D55074" t="s">
        <v>374</v>
      </c>
      <c r="E55074">
        <v>9.4210000000000002E-2</v>
      </c>
      <c r="F55074">
        <v>22</v>
      </c>
      <c r="G55074" t="s">
        <v>23</v>
      </c>
      <c r="H55074" t="s">
        <v>745</v>
      </c>
    </row>
    <row r="55075" spans="1:8" hidden="1" x14ac:dyDescent="0.35">
      <c r="A55075" t="s">
        <v>40</v>
      </c>
      <c r="B55075" t="s">
        <v>106</v>
      </c>
      <c r="C55075" t="s">
        <v>994</v>
      </c>
      <c r="D55075" t="s">
        <v>374</v>
      </c>
      <c r="E55075">
        <v>7.6660000000000006E-2</v>
      </c>
      <c r="F55075">
        <v>20</v>
      </c>
      <c r="G55075" t="s">
        <v>23</v>
      </c>
      <c r="H55075" t="s">
        <v>739</v>
      </c>
    </row>
    <row r="55076" spans="1:8" hidden="1" x14ac:dyDescent="0.35">
      <c r="A55076" t="s">
        <v>40</v>
      </c>
      <c r="B55076" t="s">
        <v>106</v>
      </c>
      <c r="C55076" t="s">
        <v>994</v>
      </c>
      <c r="D55076" t="s">
        <v>374</v>
      </c>
      <c r="E55076">
        <v>5.636E-2</v>
      </c>
      <c r="F55076">
        <v>15</v>
      </c>
      <c r="G55076" t="s">
        <v>23</v>
      </c>
      <c r="H55076" t="s">
        <v>740</v>
      </c>
    </row>
    <row r="55077" spans="1:8" hidden="1" x14ac:dyDescent="0.35">
      <c r="A55077" t="s">
        <v>40</v>
      </c>
      <c r="B55077" t="s">
        <v>106</v>
      </c>
      <c r="C55077" t="s">
        <v>994</v>
      </c>
      <c r="D55077" t="s">
        <v>376</v>
      </c>
      <c r="E55077">
        <v>4.4999999999999998E-2</v>
      </c>
      <c r="F55077">
        <v>1</v>
      </c>
      <c r="G55077" t="s">
        <v>24</v>
      </c>
      <c r="H55077" t="s">
        <v>738</v>
      </c>
    </row>
    <row r="55078" spans="1:8" hidden="1" x14ac:dyDescent="0.35">
      <c r="A55078" t="s">
        <v>40</v>
      </c>
      <c r="B55078" t="s">
        <v>106</v>
      </c>
      <c r="C55078" t="s">
        <v>994</v>
      </c>
      <c r="D55078" t="s">
        <v>374</v>
      </c>
      <c r="E55078">
        <v>0.10324999999999999</v>
      </c>
      <c r="F55078">
        <v>25</v>
      </c>
      <c r="G55078" t="s">
        <v>24</v>
      </c>
      <c r="H55078" t="s">
        <v>738</v>
      </c>
    </row>
    <row r="55079" spans="1:8" hidden="1" x14ac:dyDescent="0.35">
      <c r="A55079" t="s">
        <v>40</v>
      </c>
      <c r="B55079" t="s">
        <v>106</v>
      </c>
      <c r="C55079" t="s">
        <v>994</v>
      </c>
      <c r="D55079" t="s">
        <v>374</v>
      </c>
      <c r="E55079">
        <v>7.2359999999999994E-2</v>
      </c>
      <c r="F55079">
        <v>17</v>
      </c>
      <c r="G55079" t="s">
        <v>24</v>
      </c>
      <c r="H55079" t="s">
        <v>746</v>
      </c>
    </row>
    <row r="55080" spans="1:8" hidden="1" x14ac:dyDescent="0.35">
      <c r="A55080" t="s">
        <v>40</v>
      </c>
      <c r="B55080" t="s">
        <v>106</v>
      </c>
      <c r="C55080" t="s">
        <v>994</v>
      </c>
      <c r="D55080" t="s">
        <v>376</v>
      </c>
      <c r="E55080">
        <v>9.9000000000000005E-2</v>
      </c>
      <c r="F55080">
        <v>1</v>
      </c>
      <c r="G55080" t="s">
        <v>24</v>
      </c>
      <c r="H55080" t="s">
        <v>746</v>
      </c>
    </row>
    <row r="55081" spans="1:8" hidden="1" x14ac:dyDescent="0.35">
      <c r="A55081" t="s">
        <v>40</v>
      </c>
      <c r="B55081" t="s">
        <v>106</v>
      </c>
      <c r="C55081" t="s">
        <v>994</v>
      </c>
      <c r="D55081" t="s">
        <v>374</v>
      </c>
      <c r="E55081">
        <v>6.0519999999999997E-2</v>
      </c>
      <c r="F55081">
        <v>18</v>
      </c>
      <c r="G55081" t="s">
        <v>24</v>
      </c>
      <c r="H55081" t="s">
        <v>747</v>
      </c>
    </row>
    <row r="55082" spans="1:8" hidden="1" x14ac:dyDescent="0.35">
      <c r="A55082" t="s">
        <v>40</v>
      </c>
      <c r="B55082" t="s">
        <v>106</v>
      </c>
      <c r="C55082" t="s">
        <v>994</v>
      </c>
      <c r="D55082" t="s">
        <v>374</v>
      </c>
      <c r="E55082">
        <v>4.7780000000000003E-2</v>
      </c>
      <c r="F55082">
        <v>11</v>
      </c>
      <c r="G55082" t="s">
        <v>24</v>
      </c>
      <c r="H55082" t="s">
        <v>736</v>
      </c>
    </row>
    <row r="55083" spans="1:8" hidden="1" x14ac:dyDescent="0.35">
      <c r="A55083" t="s">
        <v>40</v>
      </c>
      <c r="B55083" t="s">
        <v>106</v>
      </c>
      <c r="C55083" t="s">
        <v>994</v>
      </c>
      <c r="D55083" t="s">
        <v>374</v>
      </c>
      <c r="E55083">
        <v>0.11942</v>
      </c>
      <c r="F55083">
        <v>25</v>
      </c>
      <c r="G55083" t="s">
        <v>24</v>
      </c>
      <c r="H55083" t="s">
        <v>741</v>
      </c>
    </row>
    <row r="55084" spans="1:8" hidden="1" x14ac:dyDescent="0.35">
      <c r="A55084" t="s">
        <v>40</v>
      </c>
      <c r="B55084" t="s">
        <v>106</v>
      </c>
      <c r="C55084" t="s">
        <v>994</v>
      </c>
      <c r="D55084" t="s">
        <v>375</v>
      </c>
      <c r="E55084">
        <v>0.03</v>
      </c>
      <c r="F55084">
        <v>1</v>
      </c>
      <c r="G55084" t="s">
        <v>24</v>
      </c>
      <c r="H55084" t="s">
        <v>741</v>
      </c>
    </row>
    <row r="55085" spans="1:8" hidden="1" x14ac:dyDescent="0.35">
      <c r="A55085" t="s">
        <v>40</v>
      </c>
      <c r="B55085" t="s">
        <v>106</v>
      </c>
      <c r="C55085" t="s">
        <v>994</v>
      </c>
      <c r="D55085" t="s">
        <v>374</v>
      </c>
      <c r="E55085">
        <v>9.1560000000000002E-2</v>
      </c>
      <c r="F55085">
        <v>24</v>
      </c>
      <c r="G55085" t="s">
        <v>24</v>
      </c>
      <c r="H55085" t="s">
        <v>742</v>
      </c>
    </row>
    <row r="55086" spans="1:8" hidden="1" x14ac:dyDescent="0.35">
      <c r="A55086" t="s">
        <v>40</v>
      </c>
      <c r="B55086" t="s">
        <v>106</v>
      </c>
      <c r="C55086" t="s">
        <v>994</v>
      </c>
      <c r="D55086" t="s">
        <v>376</v>
      </c>
      <c r="E55086">
        <v>0.17</v>
      </c>
      <c r="F55086">
        <v>2</v>
      </c>
      <c r="G55086" t="s">
        <v>24</v>
      </c>
      <c r="H55086" t="s">
        <v>742</v>
      </c>
    </row>
    <row r="55087" spans="1:8" hidden="1" x14ac:dyDescent="0.35">
      <c r="A55087" t="s">
        <v>40</v>
      </c>
      <c r="B55087" t="s">
        <v>106</v>
      </c>
      <c r="C55087" t="s">
        <v>994</v>
      </c>
      <c r="D55087" t="s">
        <v>374</v>
      </c>
      <c r="E55087">
        <v>0.12324</v>
      </c>
      <c r="F55087">
        <v>33</v>
      </c>
      <c r="G55087" t="s">
        <v>24</v>
      </c>
      <c r="H55087" t="s">
        <v>743</v>
      </c>
    </row>
    <row r="55088" spans="1:8" hidden="1" x14ac:dyDescent="0.35">
      <c r="A55088" t="s">
        <v>40</v>
      </c>
      <c r="B55088" t="s">
        <v>106</v>
      </c>
      <c r="C55088" t="s">
        <v>994</v>
      </c>
      <c r="D55088" t="s">
        <v>376</v>
      </c>
      <c r="E55088">
        <v>0.13</v>
      </c>
      <c r="F55088">
        <v>2</v>
      </c>
      <c r="G55088" t="s">
        <v>24</v>
      </c>
      <c r="H55088" t="s">
        <v>743</v>
      </c>
    </row>
    <row r="55089" spans="1:8" hidden="1" x14ac:dyDescent="0.35">
      <c r="A55089" t="s">
        <v>40</v>
      </c>
      <c r="B55089" t="s">
        <v>106</v>
      </c>
      <c r="C55089" t="s">
        <v>994</v>
      </c>
      <c r="D55089" t="s">
        <v>374</v>
      </c>
      <c r="E55089">
        <v>0.10716000000000001</v>
      </c>
      <c r="F55089">
        <v>26</v>
      </c>
      <c r="G55089" t="s">
        <v>24</v>
      </c>
      <c r="H55089" t="s">
        <v>744</v>
      </c>
    </row>
    <row r="55090" spans="1:8" hidden="1" x14ac:dyDescent="0.35">
      <c r="A55090" t="s">
        <v>40</v>
      </c>
      <c r="B55090" t="s">
        <v>106</v>
      </c>
      <c r="C55090" t="s">
        <v>994</v>
      </c>
      <c r="D55090" t="s">
        <v>374</v>
      </c>
      <c r="E55090">
        <v>0.11716</v>
      </c>
      <c r="F55090">
        <v>31</v>
      </c>
      <c r="G55090" t="s">
        <v>24</v>
      </c>
      <c r="H55090" t="s">
        <v>737</v>
      </c>
    </row>
    <row r="55091" spans="1:8" hidden="1" x14ac:dyDescent="0.35">
      <c r="A55091" t="s">
        <v>40</v>
      </c>
      <c r="B55091" t="s">
        <v>106</v>
      </c>
      <c r="C55091" t="s">
        <v>994</v>
      </c>
      <c r="D55091" t="s">
        <v>374</v>
      </c>
      <c r="E55091">
        <v>0.18432000000000001</v>
      </c>
      <c r="F55091">
        <v>52</v>
      </c>
      <c r="G55091" t="s">
        <v>24</v>
      </c>
      <c r="H55091" t="s">
        <v>745</v>
      </c>
    </row>
    <row r="55092" spans="1:8" hidden="1" x14ac:dyDescent="0.35">
      <c r="A55092" t="s">
        <v>40</v>
      </c>
      <c r="B55092" t="s">
        <v>106</v>
      </c>
      <c r="C55092" t="s">
        <v>994</v>
      </c>
      <c r="D55092" t="s">
        <v>376</v>
      </c>
      <c r="E55092">
        <v>0.12</v>
      </c>
      <c r="F55092">
        <v>1</v>
      </c>
      <c r="G55092" t="s">
        <v>24</v>
      </c>
      <c r="H55092" t="s">
        <v>739</v>
      </c>
    </row>
    <row r="55093" spans="1:8" hidden="1" x14ac:dyDescent="0.35">
      <c r="A55093" t="s">
        <v>40</v>
      </c>
      <c r="B55093" t="s">
        <v>106</v>
      </c>
      <c r="C55093" t="s">
        <v>994</v>
      </c>
      <c r="D55093" t="s">
        <v>374</v>
      </c>
      <c r="E55093">
        <v>0.26978999999999997</v>
      </c>
      <c r="F55093">
        <v>79</v>
      </c>
      <c r="G55093" t="s">
        <v>24</v>
      </c>
      <c r="H55093" t="s">
        <v>739</v>
      </c>
    </row>
    <row r="55094" spans="1:8" hidden="1" x14ac:dyDescent="0.35">
      <c r="A55094" t="s">
        <v>40</v>
      </c>
      <c r="B55094" t="s">
        <v>106</v>
      </c>
      <c r="C55094" t="s">
        <v>994</v>
      </c>
      <c r="D55094" t="s">
        <v>374</v>
      </c>
      <c r="E55094">
        <v>0.42948999999999998</v>
      </c>
      <c r="F55094">
        <v>113</v>
      </c>
      <c r="G55094" t="s">
        <v>24</v>
      </c>
      <c r="H55094" t="s">
        <v>740</v>
      </c>
    </row>
    <row r="55095" spans="1:8" hidden="1" x14ac:dyDescent="0.35">
      <c r="A55095" t="s">
        <v>40</v>
      </c>
      <c r="B55095" t="s">
        <v>106</v>
      </c>
      <c r="C55095" t="s">
        <v>994</v>
      </c>
      <c r="D55095" t="s">
        <v>374</v>
      </c>
      <c r="E55095">
        <v>2.0930000000000001E-2</v>
      </c>
      <c r="F55095">
        <v>7</v>
      </c>
      <c r="G55095" t="s">
        <v>25</v>
      </c>
      <c r="H55095" t="s">
        <v>738</v>
      </c>
    </row>
    <row r="55096" spans="1:8" hidden="1" x14ac:dyDescent="0.35">
      <c r="A55096" t="s">
        <v>40</v>
      </c>
      <c r="B55096" t="s">
        <v>106</v>
      </c>
      <c r="C55096" t="s">
        <v>994</v>
      </c>
      <c r="D55096" t="s">
        <v>374</v>
      </c>
      <c r="E55096">
        <v>3.875E-2</v>
      </c>
      <c r="F55096">
        <v>10</v>
      </c>
      <c r="G55096" t="s">
        <v>25</v>
      </c>
      <c r="H55096" t="s">
        <v>746</v>
      </c>
    </row>
    <row r="55097" spans="1:8" hidden="1" x14ac:dyDescent="0.35">
      <c r="A55097" t="s">
        <v>40</v>
      </c>
      <c r="B55097" t="s">
        <v>106</v>
      </c>
      <c r="C55097" t="s">
        <v>994</v>
      </c>
      <c r="D55097" t="s">
        <v>374</v>
      </c>
      <c r="E55097">
        <v>2.35E-2</v>
      </c>
      <c r="F55097">
        <v>10</v>
      </c>
      <c r="G55097" t="s">
        <v>25</v>
      </c>
      <c r="H55097" t="s">
        <v>747</v>
      </c>
    </row>
    <row r="55098" spans="1:8" hidden="1" x14ac:dyDescent="0.35">
      <c r="A55098" t="s">
        <v>40</v>
      </c>
      <c r="B55098" t="s">
        <v>106</v>
      </c>
      <c r="C55098" t="s">
        <v>994</v>
      </c>
      <c r="D55098" t="s">
        <v>374</v>
      </c>
      <c r="E55098">
        <v>3.2349999999999997E-2</v>
      </c>
      <c r="F55098">
        <v>11</v>
      </c>
      <c r="G55098" t="s">
        <v>25</v>
      </c>
      <c r="H55098" t="s">
        <v>736</v>
      </c>
    </row>
    <row r="55099" spans="1:8" hidden="1" x14ac:dyDescent="0.35">
      <c r="A55099" t="s">
        <v>40</v>
      </c>
      <c r="B55099" t="s">
        <v>106</v>
      </c>
      <c r="C55099" t="s">
        <v>994</v>
      </c>
      <c r="D55099" t="s">
        <v>374</v>
      </c>
      <c r="E55099">
        <v>3.5830000000000001E-2</v>
      </c>
      <c r="F55099">
        <v>12</v>
      </c>
      <c r="G55099" t="s">
        <v>25</v>
      </c>
      <c r="H55099" t="s">
        <v>741</v>
      </c>
    </row>
    <row r="55100" spans="1:8" hidden="1" x14ac:dyDescent="0.35">
      <c r="A55100" t="s">
        <v>40</v>
      </c>
      <c r="B55100" t="s">
        <v>106</v>
      </c>
      <c r="C55100" t="s">
        <v>994</v>
      </c>
      <c r="D55100" t="s">
        <v>374</v>
      </c>
      <c r="E55100">
        <v>4.3060000000000001E-2</v>
      </c>
      <c r="F55100">
        <v>14</v>
      </c>
      <c r="G55100" t="s">
        <v>25</v>
      </c>
      <c r="H55100" t="s">
        <v>742</v>
      </c>
    </row>
    <row r="55101" spans="1:8" hidden="1" x14ac:dyDescent="0.35">
      <c r="A55101" t="s">
        <v>40</v>
      </c>
      <c r="B55101" t="s">
        <v>106</v>
      </c>
      <c r="C55101" t="s">
        <v>994</v>
      </c>
      <c r="D55101" t="s">
        <v>374</v>
      </c>
      <c r="E55101">
        <v>2.2880000000000001E-2</v>
      </c>
      <c r="F55101">
        <v>10</v>
      </c>
      <c r="G55101" t="s">
        <v>25</v>
      </c>
      <c r="H55101" t="s">
        <v>743</v>
      </c>
    </row>
    <row r="55102" spans="1:8" hidden="1" x14ac:dyDescent="0.35">
      <c r="A55102" t="s">
        <v>40</v>
      </c>
      <c r="B55102" t="s">
        <v>106</v>
      </c>
      <c r="C55102" t="s">
        <v>994</v>
      </c>
      <c r="D55102" t="s">
        <v>377</v>
      </c>
      <c r="E55102">
        <v>0.66</v>
      </c>
      <c r="F55102">
        <v>1</v>
      </c>
      <c r="G55102" t="s">
        <v>25</v>
      </c>
      <c r="H55102" t="s">
        <v>743</v>
      </c>
    </row>
    <row r="55103" spans="1:8" hidden="1" x14ac:dyDescent="0.35">
      <c r="A55103" t="s">
        <v>40</v>
      </c>
      <c r="B55103" t="s">
        <v>106</v>
      </c>
      <c r="C55103" t="s">
        <v>994</v>
      </c>
      <c r="D55103" t="s">
        <v>374</v>
      </c>
      <c r="E55103">
        <v>2.9860000000000001E-2</v>
      </c>
      <c r="F55103">
        <v>11</v>
      </c>
      <c r="G55103" t="s">
        <v>25</v>
      </c>
      <c r="H55103" t="s">
        <v>744</v>
      </c>
    </row>
    <row r="55104" spans="1:8" hidden="1" x14ac:dyDescent="0.35">
      <c r="A55104" t="s">
        <v>40</v>
      </c>
      <c r="B55104" t="s">
        <v>106</v>
      </c>
      <c r="C55104" t="s">
        <v>994</v>
      </c>
      <c r="D55104" t="s">
        <v>374</v>
      </c>
      <c r="E55104">
        <v>6.3329999999999997E-2</v>
      </c>
      <c r="F55104">
        <v>18</v>
      </c>
      <c r="G55104" t="s">
        <v>25</v>
      </c>
      <c r="H55104" t="s">
        <v>737</v>
      </c>
    </row>
    <row r="55105" spans="1:8" hidden="1" x14ac:dyDescent="0.35">
      <c r="A55105" t="s">
        <v>40</v>
      </c>
      <c r="B55105" t="s">
        <v>106</v>
      </c>
      <c r="C55105" t="s">
        <v>994</v>
      </c>
      <c r="D55105" t="s">
        <v>374</v>
      </c>
      <c r="E55105">
        <v>3.04E-2</v>
      </c>
      <c r="F55105">
        <v>10</v>
      </c>
      <c r="G55105" t="s">
        <v>25</v>
      </c>
      <c r="H55105" t="s">
        <v>745</v>
      </c>
    </row>
    <row r="55106" spans="1:8" hidden="1" x14ac:dyDescent="0.35">
      <c r="A55106" t="s">
        <v>40</v>
      </c>
      <c r="B55106" t="s">
        <v>106</v>
      </c>
      <c r="C55106" t="s">
        <v>994</v>
      </c>
      <c r="D55106" t="s">
        <v>374</v>
      </c>
      <c r="E55106">
        <v>6.7839999999999998E-2</v>
      </c>
      <c r="F55106">
        <v>20</v>
      </c>
      <c r="G55106" t="s">
        <v>25</v>
      </c>
      <c r="H55106" t="s">
        <v>739</v>
      </c>
    </row>
    <row r="55107" spans="1:8" hidden="1" x14ac:dyDescent="0.35">
      <c r="A55107" t="s">
        <v>40</v>
      </c>
      <c r="B55107" t="s">
        <v>106</v>
      </c>
      <c r="C55107" t="s">
        <v>994</v>
      </c>
      <c r="D55107" t="s">
        <v>376</v>
      </c>
      <c r="E55107">
        <v>0.11</v>
      </c>
      <c r="F55107">
        <v>1</v>
      </c>
      <c r="G55107" t="s">
        <v>25</v>
      </c>
      <c r="H55107" t="s">
        <v>740</v>
      </c>
    </row>
    <row r="55108" spans="1:8" hidden="1" x14ac:dyDescent="0.35">
      <c r="A55108" t="s">
        <v>40</v>
      </c>
      <c r="B55108" t="s">
        <v>106</v>
      </c>
      <c r="C55108" t="s">
        <v>994</v>
      </c>
      <c r="D55108" t="s">
        <v>374</v>
      </c>
      <c r="E55108">
        <v>6.1210000000000001E-2</v>
      </c>
      <c r="F55108">
        <v>18</v>
      </c>
      <c r="G55108" t="s">
        <v>25</v>
      </c>
      <c r="H55108" t="s">
        <v>740</v>
      </c>
    </row>
    <row r="55109" spans="1:8" hidden="1" x14ac:dyDescent="0.35">
      <c r="A55109" t="s">
        <v>40</v>
      </c>
      <c r="B55109" t="s">
        <v>106</v>
      </c>
      <c r="C55109" t="s">
        <v>994</v>
      </c>
      <c r="D55109" t="s">
        <v>374</v>
      </c>
      <c r="E55109">
        <v>3.2680000000000001E-2</v>
      </c>
      <c r="F55109">
        <v>11</v>
      </c>
      <c r="G55109" t="s">
        <v>26</v>
      </c>
      <c r="H55109" t="s">
        <v>738</v>
      </c>
    </row>
    <row r="55110" spans="1:8" hidden="1" x14ac:dyDescent="0.35">
      <c r="A55110" t="s">
        <v>40</v>
      </c>
      <c r="B55110" t="s">
        <v>106</v>
      </c>
      <c r="C55110" t="s">
        <v>994</v>
      </c>
      <c r="D55110" t="s">
        <v>374</v>
      </c>
      <c r="E55110">
        <v>5.3679999999999999E-2</v>
      </c>
      <c r="F55110">
        <v>24</v>
      </c>
      <c r="G55110" t="s">
        <v>26</v>
      </c>
      <c r="H55110" t="s">
        <v>746</v>
      </c>
    </row>
    <row r="55111" spans="1:8" hidden="1" x14ac:dyDescent="0.35">
      <c r="A55111" t="s">
        <v>40</v>
      </c>
      <c r="B55111" t="s">
        <v>106</v>
      </c>
      <c r="C55111" t="s">
        <v>994</v>
      </c>
      <c r="D55111" t="s">
        <v>374</v>
      </c>
      <c r="E55111">
        <v>5.7779999999999998E-2</v>
      </c>
      <c r="F55111">
        <v>14</v>
      </c>
      <c r="G55111" t="s">
        <v>26</v>
      </c>
      <c r="H55111" t="s">
        <v>747</v>
      </c>
    </row>
    <row r="55112" spans="1:8" hidden="1" x14ac:dyDescent="0.35">
      <c r="A55112" t="s">
        <v>40</v>
      </c>
      <c r="B55112" t="s">
        <v>106</v>
      </c>
      <c r="C55112" t="s">
        <v>994</v>
      </c>
      <c r="D55112" t="s">
        <v>374</v>
      </c>
      <c r="E55112">
        <v>6.4180000000000001E-2</v>
      </c>
      <c r="F55112">
        <v>13</v>
      </c>
      <c r="G55112" t="s">
        <v>26</v>
      </c>
      <c r="H55112" t="s">
        <v>736</v>
      </c>
    </row>
    <row r="55113" spans="1:8" hidden="1" x14ac:dyDescent="0.35">
      <c r="A55113" t="s">
        <v>40</v>
      </c>
      <c r="B55113" t="s">
        <v>106</v>
      </c>
      <c r="C55113" t="s">
        <v>994</v>
      </c>
      <c r="D55113" t="s">
        <v>374</v>
      </c>
      <c r="E55113">
        <v>0.11078</v>
      </c>
      <c r="F55113">
        <v>32</v>
      </c>
      <c r="G55113" t="s">
        <v>26</v>
      </c>
      <c r="H55113" t="s">
        <v>741</v>
      </c>
    </row>
    <row r="55114" spans="1:8" hidden="1" x14ac:dyDescent="0.35">
      <c r="A55114" t="s">
        <v>40</v>
      </c>
      <c r="B55114" t="s">
        <v>106</v>
      </c>
      <c r="C55114" t="s">
        <v>994</v>
      </c>
      <c r="D55114" t="s">
        <v>376</v>
      </c>
      <c r="E55114">
        <v>4.8800000000000003E-2</v>
      </c>
      <c r="F55114">
        <v>1</v>
      </c>
      <c r="G55114" t="s">
        <v>26</v>
      </c>
      <c r="H55114" t="s">
        <v>741</v>
      </c>
    </row>
    <row r="55115" spans="1:8" hidden="1" x14ac:dyDescent="0.35">
      <c r="A55115" t="s">
        <v>40</v>
      </c>
      <c r="B55115" t="s">
        <v>106</v>
      </c>
      <c r="C55115" t="s">
        <v>994</v>
      </c>
      <c r="D55115" t="s">
        <v>374</v>
      </c>
      <c r="E55115">
        <v>6.9800000000000001E-2</v>
      </c>
      <c r="F55115">
        <v>16</v>
      </c>
      <c r="G55115" t="s">
        <v>26</v>
      </c>
      <c r="H55115" t="s">
        <v>742</v>
      </c>
    </row>
    <row r="55116" spans="1:8" hidden="1" x14ac:dyDescent="0.35">
      <c r="A55116" t="s">
        <v>40</v>
      </c>
      <c r="B55116" t="s">
        <v>106</v>
      </c>
      <c r="C55116" t="s">
        <v>994</v>
      </c>
      <c r="D55116" t="s">
        <v>374</v>
      </c>
      <c r="E55116">
        <v>6.0979999999999999E-2</v>
      </c>
      <c r="F55116">
        <v>17</v>
      </c>
      <c r="G55116" t="s">
        <v>26</v>
      </c>
      <c r="H55116" t="s">
        <v>743</v>
      </c>
    </row>
    <row r="55117" spans="1:8" hidden="1" x14ac:dyDescent="0.35">
      <c r="A55117" t="s">
        <v>40</v>
      </c>
      <c r="B55117" t="s">
        <v>106</v>
      </c>
      <c r="C55117" t="s">
        <v>994</v>
      </c>
      <c r="D55117" t="s">
        <v>376</v>
      </c>
      <c r="E55117">
        <v>0.22</v>
      </c>
      <c r="F55117">
        <v>1</v>
      </c>
      <c r="G55117" t="s">
        <v>26</v>
      </c>
      <c r="H55117" t="s">
        <v>744</v>
      </c>
    </row>
    <row r="55118" spans="1:8" hidden="1" x14ac:dyDescent="0.35">
      <c r="A55118" t="s">
        <v>40</v>
      </c>
      <c r="B55118" t="s">
        <v>106</v>
      </c>
      <c r="C55118" t="s">
        <v>994</v>
      </c>
      <c r="D55118" t="s">
        <v>374</v>
      </c>
      <c r="E55118">
        <v>6.0979999999999999E-2</v>
      </c>
      <c r="F55118">
        <v>13</v>
      </c>
      <c r="G55118" t="s">
        <v>26</v>
      </c>
      <c r="H55118" t="s">
        <v>744</v>
      </c>
    </row>
    <row r="55119" spans="1:8" hidden="1" x14ac:dyDescent="0.35">
      <c r="A55119" t="s">
        <v>40</v>
      </c>
      <c r="B55119" t="s">
        <v>106</v>
      </c>
      <c r="C55119" t="s">
        <v>994</v>
      </c>
      <c r="D55119" t="s">
        <v>376</v>
      </c>
      <c r="E55119">
        <v>6.6000000000000003E-2</v>
      </c>
      <c r="F55119">
        <v>1</v>
      </c>
      <c r="G55119" t="s">
        <v>26</v>
      </c>
      <c r="H55119" t="s">
        <v>737</v>
      </c>
    </row>
    <row r="55120" spans="1:8" hidden="1" x14ac:dyDescent="0.35">
      <c r="A55120" t="s">
        <v>40</v>
      </c>
      <c r="B55120" t="s">
        <v>106</v>
      </c>
      <c r="C55120" t="s">
        <v>994</v>
      </c>
      <c r="D55120" t="s">
        <v>374</v>
      </c>
      <c r="E55120">
        <v>0.14798</v>
      </c>
      <c r="F55120">
        <v>33</v>
      </c>
      <c r="G55120" t="s">
        <v>26</v>
      </c>
      <c r="H55120" t="s">
        <v>737</v>
      </c>
    </row>
    <row r="55121" spans="1:8" hidden="1" x14ac:dyDescent="0.35">
      <c r="A55121" t="s">
        <v>40</v>
      </c>
      <c r="B55121" t="s">
        <v>106</v>
      </c>
      <c r="C55121" t="s">
        <v>994</v>
      </c>
      <c r="D55121" t="s">
        <v>374</v>
      </c>
      <c r="E55121">
        <v>0.14631</v>
      </c>
      <c r="F55121">
        <v>31</v>
      </c>
      <c r="G55121" t="s">
        <v>26</v>
      </c>
      <c r="H55121" t="s">
        <v>745</v>
      </c>
    </row>
    <row r="55122" spans="1:8" hidden="1" x14ac:dyDescent="0.35">
      <c r="A55122" t="s">
        <v>40</v>
      </c>
      <c r="B55122" t="s">
        <v>106</v>
      </c>
      <c r="C55122" t="s">
        <v>994</v>
      </c>
      <c r="D55122" t="s">
        <v>375</v>
      </c>
      <c r="E55122">
        <v>2.8199999999999999E-2</v>
      </c>
      <c r="F55122">
        <v>2</v>
      </c>
      <c r="G55122" t="s">
        <v>26</v>
      </c>
      <c r="H55122" t="s">
        <v>745</v>
      </c>
    </row>
    <row r="55123" spans="1:8" hidden="1" x14ac:dyDescent="0.35">
      <c r="A55123" t="s">
        <v>40</v>
      </c>
      <c r="B55123" t="s">
        <v>106</v>
      </c>
      <c r="C55123" t="s">
        <v>994</v>
      </c>
      <c r="D55123" t="s">
        <v>374</v>
      </c>
      <c r="E55123">
        <v>0.24215999999999999</v>
      </c>
      <c r="F55123">
        <v>53</v>
      </c>
      <c r="G55123" t="s">
        <v>26</v>
      </c>
      <c r="H55123" t="s">
        <v>739</v>
      </c>
    </row>
    <row r="55124" spans="1:8" hidden="1" x14ac:dyDescent="0.35">
      <c r="A55124" t="s">
        <v>40</v>
      </c>
      <c r="B55124" t="s">
        <v>106</v>
      </c>
      <c r="C55124" t="s">
        <v>994</v>
      </c>
      <c r="D55124" t="s">
        <v>374</v>
      </c>
      <c r="E55124">
        <v>0.28705999999999998</v>
      </c>
      <c r="F55124">
        <v>66</v>
      </c>
      <c r="G55124" t="s">
        <v>26</v>
      </c>
      <c r="H55124" t="s">
        <v>740</v>
      </c>
    </row>
    <row r="55125" spans="1:8" hidden="1" x14ac:dyDescent="0.35">
      <c r="A55125" t="s">
        <v>40</v>
      </c>
      <c r="B55125" t="s">
        <v>106</v>
      </c>
      <c r="C55125" t="s">
        <v>994</v>
      </c>
      <c r="D55125" t="s">
        <v>374</v>
      </c>
      <c r="E55125">
        <v>6.1109999999999998E-2</v>
      </c>
      <c r="F55125">
        <v>14</v>
      </c>
      <c r="G55125" t="s">
        <v>27</v>
      </c>
      <c r="H55125" t="s">
        <v>738</v>
      </c>
    </row>
    <row r="55126" spans="1:8" hidden="1" x14ac:dyDescent="0.35">
      <c r="A55126" t="s">
        <v>40</v>
      </c>
      <c r="B55126" t="s">
        <v>106</v>
      </c>
      <c r="C55126" t="s">
        <v>994</v>
      </c>
      <c r="D55126" t="s">
        <v>375</v>
      </c>
      <c r="E55126">
        <v>0.02</v>
      </c>
      <c r="F55126">
        <v>1</v>
      </c>
      <c r="G55126" t="s">
        <v>27</v>
      </c>
      <c r="H55126" t="s">
        <v>746</v>
      </c>
    </row>
    <row r="55127" spans="1:8" hidden="1" x14ac:dyDescent="0.35">
      <c r="A55127" t="s">
        <v>40</v>
      </c>
      <c r="B55127" t="s">
        <v>106</v>
      </c>
      <c r="C55127" t="s">
        <v>994</v>
      </c>
      <c r="D55127" t="s">
        <v>374</v>
      </c>
      <c r="E55127">
        <v>8.6080000000000004E-2</v>
      </c>
      <c r="F55127">
        <v>19</v>
      </c>
      <c r="G55127" t="s">
        <v>27</v>
      </c>
      <c r="H55127" t="s">
        <v>746</v>
      </c>
    </row>
    <row r="55128" spans="1:8" hidden="1" x14ac:dyDescent="0.35">
      <c r="A55128" t="s">
        <v>40</v>
      </c>
      <c r="B55128" t="s">
        <v>106</v>
      </c>
      <c r="C55128" t="s">
        <v>994</v>
      </c>
      <c r="D55128" t="s">
        <v>374</v>
      </c>
      <c r="E55128">
        <v>0.16719999999999999</v>
      </c>
      <c r="F55128">
        <v>37</v>
      </c>
      <c r="G55128" t="s">
        <v>27</v>
      </c>
      <c r="H55128" t="s">
        <v>747</v>
      </c>
    </row>
    <row r="55129" spans="1:8" hidden="1" x14ac:dyDescent="0.35">
      <c r="A55129" t="s">
        <v>40</v>
      </c>
      <c r="B55129" t="s">
        <v>106</v>
      </c>
      <c r="C55129" t="s">
        <v>994</v>
      </c>
      <c r="D55129" t="s">
        <v>377</v>
      </c>
      <c r="E55129">
        <v>0.50600000000000001</v>
      </c>
      <c r="F55129">
        <v>1</v>
      </c>
      <c r="G55129" t="s">
        <v>27</v>
      </c>
      <c r="H55129" t="s">
        <v>747</v>
      </c>
    </row>
    <row r="55130" spans="1:8" hidden="1" x14ac:dyDescent="0.35">
      <c r="A55130" t="s">
        <v>40</v>
      </c>
      <c r="B55130" t="s">
        <v>106</v>
      </c>
      <c r="C55130" t="s">
        <v>994</v>
      </c>
      <c r="D55130" t="s">
        <v>375</v>
      </c>
      <c r="E55130">
        <v>2.5000000000000001E-2</v>
      </c>
      <c r="F55130">
        <v>1</v>
      </c>
      <c r="G55130" t="s">
        <v>27</v>
      </c>
      <c r="H55130" t="s">
        <v>736</v>
      </c>
    </row>
    <row r="55131" spans="1:8" hidden="1" x14ac:dyDescent="0.35">
      <c r="A55131" t="s">
        <v>40</v>
      </c>
      <c r="B55131" t="s">
        <v>106</v>
      </c>
      <c r="C55131" t="s">
        <v>994</v>
      </c>
      <c r="D55131" t="s">
        <v>374</v>
      </c>
      <c r="E55131">
        <v>0.13758000000000001</v>
      </c>
      <c r="F55131">
        <v>34</v>
      </c>
      <c r="G55131" t="s">
        <v>27</v>
      </c>
      <c r="H55131" t="s">
        <v>736</v>
      </c>
    </row>
    <row r="55132" spans="1:8" hidden="1" x14ac:dyDescent="0.35">
      <c r="A55132" t="s">
        <v>40</v>
      </c>
      <c r="B55132" t="s">
        <v>106</v>
      </c>
      <c r="C55132" t="s">
        <v>994</v>
      </c>
      <c r="D55132" t="s">
        <v>374</v>
      </c>
      <c r="E55132">
        <v>0.20957999999999999</v>
      </c>
      <c r="F55132">
        <v>41</v>
      </c>
      <c r="G55132" t="s">
        <v>27</v>
      </c>
      <c r="H55132" t="s">
        <v>741</v>
      </c>
    </row>
    <row r="55133" spans="1:8" hidden="1" x14ac:dyDescent="0.35">
      <c r="A55133" t="s">
        <v>40</v>
      </c>
      <c r="B55133" t="s">
        <v>106</v>
      </c>
      <c r="C55133" t="s">
        <v>994</v>
      </c>
      <c r="D55133" t="s">
        <v>374</v>
      </c>
      <c r="E55133">
        <v>0.19245999999999999</v>
      </c>
      <c r="F55133">
        <v>41</v>
      </c>
      <c r="G55133" t="s">
        <v>27</v>
      </c>
      <c r="H55133" t="s">
        <v>742</v>
      </c>
    </row>
    <row r="55134" spans="1:8" hidden="1" x14ac:dyDescent="0.35">
      <c r="A55134" t="s">
        <v>40</v>
      </c>
      <c r="B55134" t="s">
        <v>106</v>
      </c>
      <c r="C55134" t="s">
        <v>994</v>
      </c>
      <c r="D55134" t="s">
        <v>374</v>
      </c>
      <c r="E55134">
        <v>8.9050000000000004E-2</v>
      </c>
      <c r="F55134">
        <v>19</v>
      </c>
      <c r="G55134" t="s">
        <v>27</v>
      </c>
      <c r="H55134" t="s">
        <v>743</v>
      </c>
    </row>
    <row r="55135" spans="1:8" hidden="1" x14ac:dyDescent="0.35">
      <c r="A55135" t="s">
        <v>40</v>
      </c>
      <c r="B55135" t="s">
        <v>106</v>
      </c>
      <c r="C55135" t="s">
        <v>994</v>
      </c>
      <c r="D55135" t="s">
        <v>376</v>
      </c>
      <c r="E55135">
        <v>0.17599999999999999</v>
      </c>
      <c r="F55135">
        <v>1</v>
      </c>
      <c r="G55135" t="s">
        <v>27</v>
      </c>
      <c r="H55135" t="s">
        <v>744</v>
      </c>
    </row>
    <row r="55136" spans="1:8" hidden="1" x14ac:dyDescent="0.35">
      <c r="A55136" t="s">
        <v>40</v>
      </c>
      <c r="B55136" t="s">
        <v>106</v>
      </c>
      <c r="C55136" t="s">
        <v>994</v>
      </c>
      <c r="D55136" t="s">
        <v>374</v>
      </c>
      <c r="E55136">
        <v>8.6860000000000007E-2</v>
      </c>
      <c r="F55136">
        <v>19</v>
      </c>
      <c r="G55136" t="s">
        <v>27</v>
      </c>
      <c r="H55136" t="s">
        <v>744</v>
      </c>
    </row>
    <row r="55137" spans="1:8" hidden="1" x14ac:dyDescent="0.35">
      <c r="A55137" t="s">
        <v>40</v>
      </c>
      <c r="B55137" t="s">
        <v>106</v>
      </c>
      <c r="C55137" t="s">
        <v>994</v>
      </c>
      <c r="D55137" t="s">
        <v>374</v>
      </c>
      <c r="E55137">
        <v>0.13719999999999999</v>
      </c>
      <c r="F55137">
        <v>25</v>
      </c>
      <c r="G55137" t="s">
        <v>27</v>
      </c>
      <c r="H55137" t="s">
        <v>737</v>
      </c>
    </row>
    <row r="55138" spans="1:8" hidden="1" x14ac:dyDescent="0.35">
      <c r="A55138" t="s">
        <v>40</v>
      </c>
      <c r="B55138" t="s">
        <v>106</v>
      </c>
      <c r="C55138" t="s">
        <v>994</v>
      </c>
      <c r="D55138" t="s">
        <v>375</v>
      </c>
      <c r="E55138">
        <v>2.9700000000000001E-2</v>
      </c>
      <c r="F55138">
        <v>1</v>
      </c>
      <c r="G55138" t="s">
        <v>27</v>
      </c>
      <c r="H55138" t="s">
        <v>737</v>
      </c>
    </row>
    <row r="55139" spans="1:8" hidden="1" x14ac:dyDescent="0.35">
      <c r="A55139" t="s">
        <v>40</v>
      </c>
      <c r="B55139" t="s">
        <v>106</v>
      </c>
      <c r="C55139" t="s">
        <v>994</v>
      </c>
      <c r="D55139" t="s">
        <v>377</v>
      </c>
      <c r="E55139">
        <v>0.38500000000000001</v>
      </c>
      <c r="F55139">
        <v>1</v>
      </c>
      <c r="G55139" t="s">
        <v>27</v>
      </c>
      <c r="H55139" t="s">
        <v>737</v>
      </c>
    </row>
    <row r="55140" spans="1:8" hidden="1" x14ac:dyDescent="0.35">
      <c r="A55140" t="s">
        <v>40</v>
      </c>
      <c r="B55140" t="s">
        <v>106</v>
      </c>
      <c r="C55140" t="s">
        <v>994</v>
      </c>
      <c r="D55140" t="s">
        <v>374</v>
      </c>
      <c r="E55140">
        <v>0.18431</v>
      </c>
      <c r="F55140">
        <v>40</v>
      </c>
      <c r="G55140" t="s">
        <v>27</v>
      </c>
      <c r="H55140" t="s">
        <v>745</v>
      </c>
    </row>
    <row r="55141" spans="1:8" hidden="1" x14ac:dyDescent="0.35">
      <c r="A55141" t="s">
        <v>40</v>
      </c>
      <c r="B55141" t="s">
        <v>106</v>
      </c>
      <c r="C55141" t="s">
        <v>994</v>
      </c>
      <c r="D55141" t="s">
        <v>375</v>
      </c>
      <c r="E55141">
        <v>0.03</v>
      </c>
      <c r="F55141">
        <v>1</v>
      </c>
      <c r="G55141" t="s">
        <v>27</v>
      </c>
      <c r="H55141" t="s">
        <v>745</v>
      </c>
    </row>
    <row r="55142" spans="1:8" hidden="1" x14ac:dyDescent="0.35">
      <c r="A55142" t="s">
        <v>40</v>
      </c>
      <c r="B55142" t="s">
        <v>106</v>
      </c>
      <c r="C55142" t="s">
        <v>994</v>
      </c>
      <c r="D55142" t="s">
        <v>375</v>
      </c>
      <c r="E55142">
        <v>1.0999999999999999E-2</v>
      </c>
      <c r="F55142">
        <v>1</v>
      </c>
      <c r="G55142" t="s">
        <v>27</v>
      </c>
      <c r="H55142" t="s">
        <v>739</v>
      </c>
    </row>
    <row r="55143" spans="1:8" hidden="1" x14ac:dyDescent="0.35">
      <c r="A55143" t="s">
        <v>40</v>
      </c>
      <c r="B55143" t="s">
        <v>106</v>
      </c>
      <c r="C55143" t="s">
        <v>994</v>
      </c>
      <c r="D55143" t="s">
        <v>374</v>
      </c>
      <c r="E55143">
        <v>0.17022000000000001</v>
      </c>
      <c r="F55143">
        <v>38</v>
      </c>
      <c r="G55143" t="s">
        <v>27</v>
      </c>
      <c r="H55143" t="s">
        <v>739</v>
      </c>
    </row>
    <row r="55144" spans="1:8" hidden="1" x14ac:dyDescent="0.35">
      <c r="A55144" t="s">
        <v>40</v>
      </c>
      <c r="B55144" t="s">
        <v>106</v>
      </c>
      <c r="C55144" t="s">
        <v>994</v>
      </c>
      <c r="D55144" t="s">
        <v>375</v>
      </c>
      <c r="E55144">
        <v>0.02</v>
      </c>
      <c r="F55144">
        <v>1</v>
      </c>
      <c r="G55144" t="s">
        <v>27</v>
      </c>
      <c r="H55144" t="s">
        <v>740</v>
      </c>
    </row>
    <row r="55145" spans="1:8" hidden="1" x14ac:dyDescent="0.35">
      <c r="A55145" t="s">
        <v>40</v>
      </c>
      <c r="B55145" t="s">
        <v>106</v>
      </c>
      <c r="C55145" t="s">
        <v>994</v>
      </c>
      <c r="D55145" t="s">
        <v>374</v>
      </c>
      <c r="E55145">
        <v>0.19250999999999999</v>
      </c>
      <c r="F55145">
        <v>40</v>
      </c>
      <c r="G55145" t="s">
        <v>27</v>
      </c>
      <c r="H55145" t="s">
        <v>740</v>
      </c>
    </row>
    <row r="55146" spans="1:8" hidden="1" x14ac:dyDescent="0.35">
      <c r="A55146" t="s">
        <v>40</v>
      </c>
      <c r="B55146" t="s">
        <v>106</v>
      </c>
      <c r="C55146" t="s">
        <v>994</v>
      </c>
      <c r="D55146" t="s">
        <v>376</v>
      </c>
      <c r="E55146">
        <v>0.22</v>
      </c>
      <c r="F55146">
        <v>2</v>
      </c>
      <c r="G55146" t="s">
        <v>28</v>
      </c>
      <c r="H55146" t="s">
        <v>738</v>
      </c>
    </row>
    <row r="55147" spans="1:8" hidden="1" x14ac:dyDescent="0.35">
      <c r="A55147" t="s">
        <v>40</v>
      </c>
      <c r="B55147" t="s">
        <v>106</v>
      </c>
      <c r="C55147" t="s">
        <v>994</v>
      </c>
      <c r="D55147" t="s">
        <v>374</v>
      </c>
      <c r="E55147">
        <v>7.1779999999999997E-2</v>
      </c>
      <c r="F55147">
        <v>16</v>
      </c>
      <c r="G55147" t="s">
        <v>28</v>
      </c>
      <c r="H55147" t="s">
        <v>738</v>
      </c>
    </row>
    <row r="55148" spans="1:8" hidden="1" x14ac:dyDescent="0.35">
      <c r="A55148" t="s">
        <v>40</v>
      </c>
      <c r="B55148" t="s">
        <v>106</v>
      </c>
      <c r="C55148" t="s">
        <v>994</v>
      </c>
      <c r="D55148" t="s">
        <v>376</v>
      </c>
      <c r="E55148">
        <v>6.6000000000000003E-2</v>
      </c>
      <c r="F55148">
        <v>1</v>
      </c>
      <c r="G55148" t="s">
        <v>28</v>
      </c>
      <c r="H55148" t="s">
        <v>746</v>
      </c>
    </row>
    <row r="55149" spans="1:8" hidden="1" x14ac:dyDescent="0.35">
      <c r="A55149" t="s">
        <v>40</v>
      </c>
      <c r="B55149" t="s">
        <v>106</v>
      </c>
      <c r="C55149" t="s">
        <v>994</v>
      </c>
      <c r="D55149" t="s">
        <v>374</v>
      </c>
      <c r="E55149">
        <v>4.1259999999999998E-2</v>
      </c>
      <c r="F55149">
        <v>10</v>
      </c>
      <c r="G55149" t="s">
        <v>28</v>
      </c>
      <c r="H55149" t="s">
        <v>746</v>
      </c>
    </row>
    <row r="55150" spans="1:8" hidden="1" x14ac:dyDescent="0.35">
      <c r="A55150" t="s">
        <v>40</v>
      </c>
      <c r="B55150" t="s">
        <v>106</v>
      </c>
      <c r="C55150" t="s">
        <v>994</v>
      </c>
      <c r="D55150" t="s">
        <v>374</v>
      </c>
      <c r="E55150">
        <v>2.1600000000000001E-2</v>
      </c>
      <c r="F55150">
        <v>5</v>
      </c>
      <c r="G55150" t="s">
        <v>28</v>
      </c>
      <c r="H55150" t="s">
        <v>747</v>
      </c>
    </row>
    <row r="55151" spans="1:8" hidden="1" x14ac:dyDescent="0.35">
      <c r="A55151" t="s">
        <v>40</v>
      </c>
      <c r="B55151" t="s">
        <v>106</v>
      </c>
      <c r="C55151" t="s">
        <v>994</v>
      </c>
      <c r="D55151" t="s">
        <v>376</v>
      </c>
      <c r="E55151">
        <v>0.22</v>
      </c>
      <c r="F55151">
        <v>1</v>
      </c>
      <c r="G55151" t="s">
        <v>28</v>
      </c>
      <c r="H55151" t="s">
        <v>747</v>
      </c>
    </row>
    <row r="55152" spans="1:8" hidden="1" x14ac:dyDescent="0.35">
      <c r="A55152" t="s">
        <v>40</v>
      </c>
      <c r="B55152" t="s">
        <v>106</v>
      </c>
      <c r="C55152" t="s">
        <v>994</v>
      </c>
      <c r="D55152" t="s">
        <v>377</v>
      </c>
      <c r="E55152">
        <v>0.39600000000000002</v>
      </c>
      <c r="F55152">
        <v>1</v>
      </c>
      <c r="G55152" t="s">
        <v>28</v>
      </c>
      <c r="H55152" t="s">
        <v>747</v>
      </c>
    </row>
    <row r="55153" spans="1:8" hidden="1" x14ac:dyDescent="0.35">
      <c r="A55153" t="s">
        <v>40</v>
      </c>
      <c r="B55153" t="s">
        <v>106</v>
      </c>
      <c r="C55153" t="s">
        <v>994</v>
      </c>
      <c r="D55153" t="s">
        <v>374</v>
      </c>
      <c r="E55153">
        <v>2.3400000000000001E-2</v>
      </c>
      <c r="F55153">
        <v>5</v>
      </c>
      <c r="G55153" t="s">
        <v>28</v>
      </c>
      <c r="H55153" t="s">
        <v>736</v>
      </c>
    </row>
    <row r="55154" spans="1:8" hidden="1" x14ac:dyDescent="0.35">
      <c r="A55154" t="s">
        <v>40</v>
      </c>
      <c r="B55154" t="s">
        <v>106</v>
      </c>
      <c r="C55154" t="s">
        <v>994</v>
      </c>
      <c r="D55154" t="s">
        <v>374</v>
      </c>
      <c r="E55154">
        <v>5.2449999999999997E-2</v>
      </c>
      <c r="F55154">
        <v>10</v>
      </c>
      <c r="G55154" t="s">
        <v>28</v>
      </c>
      <c r="H55154" t="s">
        <v>741</v>
      </c>
    </row>
    <row r="55155" spans="1:8" hidden="1" x14ac:dyDescent="0.35">
      <c r="A55155" t="s">
        <v>40</v>
      </c>
      <c r="B55155" t="s">
        <v>110</v>
      </c>
      <c r="C55155" t="s">
        <v>995</v>
      </c>
      <c r="D55155" t="s">
        <v>374</v>
      </c>
      <c r="E55155">
        <v>5.7999999999999996E-3</v>
      </c>
      <c r="F55155">
        <v>3</v>
      </c>
      <c r="G55155" t="s">
        <v>9</v>
      </c>
    </row>
    <row r="55156" spans="1:8" hidden="1" x14ac:dyDescent="0.35">
      <c r="A55156" t="s">
        <v>40</v>
      </c>
      <c r="B55156" t="s">
        <v>110</v>
      </c>
      <c r="C55156" t="s">
        <v>995</v>
      </c>
      <c r="D55156" t="s">
        <v>374</v>
      </c>
      <c r="E55156">
        <v>1.5E-3</v>
      </c>
      <c r="F55156">
        <v>1</v>
      </c>
      <c r="G55156" t="s">
        <v>10</v>
      </c>
      <c r="H55156" t="s">
        <v>741</v>
      </c>
    </row>
    <row r="55157" spans="1:8" hidden="1" x14ac:dyDescent="0.35">
      <c r="A55157" t="s">
        <v>40</v>
      </c>
      <c r="B55157" t="s">
        <v>110</v>
      </c>
      <c r="C55157" t="s">
        <v>995</v>
      </c>
      <c r="D55157" t="s">
        <v>374</v>
      </c>
      <c r="E55157">
        <v>2.2399999999999998E-3</v>
      </c>
      <c r="F55157">
        <v>1</v>
      </c>
      <c r="G55157" t="s">
        <v>10</v>
      </c>
      <c r="H55157" t="s">
        <v>743</v>
      </c>
    </row>
    <row r="55158" spans="1:8" hidden="1" x14ac:dyDescent="0.35">
      <c r="A55158" t="s">
        <v>40</v>
      </c>
      <c r="B55158" t="s">
        <v>110</v>
      </c>
      <c r="C55158" t="s">
        <v>995</v>
      </c>
      <c r="D55158" t="s">
        <v>374</v>
      </c>
      <c r="E55158">
        <v>3.5999999999999999E-3</v>
      </c>
      <c r="F55158">
        <v>1</v>
      </c>
      <c r="G55158" t="s">
        <v>10</v>
      </c>
      <c r="H55158" t="s">
        <v>745</v>
      </c>
    </row>
    <row r="55159" spans="1:8" hidden="1" x14ac:dyDescent="0.35">
      <c r="A55159" t="s">
        <v>40</v>
      </c>
      <c r="B55159" t="s">
        <v>110</v>
      </c>
      <c r="C55159" t="s">
        <v>995</v>
      </c>
      <c r="D55159" t="s">
        <v>374</v>
      </c>
      <c r="E55159">
        <v>1.98E-3</v>
      </c>
      <c r="F55159">
        <v>1</v>
      </c>
      <c r="G55159" t="s">
        <v>11</v>
      </c>
      <c r="H55159" t="s">
        <v>741</v>
      </c>
    </row>
    <row r="55160" spans="1:8" hidden="1" x14ac:dyDescent="0.35">
      <c r="A55160" t="s">
        <v>40</v>
      </c>
      <c r="B55160" t="s">
        <v>110</v>
      </c>
      <c r="C55160" t="s">
        <v>995</v>
      </c>
      <c r="D55160" t="s">
        <v>374</v>
      </c>
      <c r="E55160">
        <v>2E-3</v>
      </c>
      <c r="F55160">
        <v>1</v>
      </c>
      <c r="G55160" t="s">
        <v>11</v>
      </c>
      <c r="H55160" t="s">
        <v>743</v>
      </c>
    </row>
    <row r="55161" spans="1:8" hidden="1" x14ac:dyDescent="0.35">
      <c r="A55161" t="s">
        <v>40</v>
      </c>
      <c r="B55161" t="s">
        <v>110</v>
      </c>
      <c r="C55161" t="s">
        <v>995</v>
      </c>
      <c r="D55161" t="s">
        <v>374</v>
      </c>
      <c r="E55161">
        <v>6.3800000000000003E-3</v>
      </c>
      <c r="F55161">
        <v>2</v>
      </c>
      <c r="G55161" t="s">
        <v>11</v>
      </c>
      <c r="H55161" t="s">
        <v>745</v>
      </c>
    </row>
    <row r="55162" spans="1:8" hidden="1" x14ac:dyDescent="0.35">
      <c r="A55162" t="s">
        <v>40</v>
      </c>
      <c r="B55162" t="s">
        <v>110</v>
      </c>
      <c r="C55162" t="s">
        <v>995</v>
      </c>
      <c r="D55162" t="s">
        <v>374</v>
      </c>
      <c r="E55162">
        <v>6.1799999999999997E-3</v>
      </c>
      <c r="F55162">
        <v>2</v>
      </c>
      <c r="G55162" t="s">
        <v>11</v>
      </c>
      <c r="H55162" t="s">
        <v>739</v>
      </c>
    </row>
    <row r="55163" spans="1:8" hidden="1" x14ac:dyDescent="0.35">
      <c r="A55163" t="s">
        <v>40</v>
      </c>
      <c r="B55163" t="s">
        <v>110</v>
      </c>
      <c r="C55163" t="s">
        <v>995</v>
      </c>
      <c r="D55163" t="s">
        <v>374</v>
      </c>
      <c r="E55163">
        <v>1.6999999999999999E-3</v>
      </c>
      <c r="F55163">
        <v>1</v>
      </c>
      <c r="G55163" t="s">
        <v>12</v>
      </c>
      <c r="H55163" t="s">
        <v>738</v>
      </c>
    </row>
    <row r="55164" spans="1:8" hidden="1" x14ac:dyDescent="0.35">
      <c r="A55164" t="s">
        <v>40</v>
      </c>
      <c r="B55164" t="s">
        <v>110</v>
      </c>
      <c r="C55164" t="s">
        <v>995</v>
      </c>
      <c r="D55164" t="s">
        <v>374</v>
      </c>
      <c r="E55164">
        <v>5.4999999999999997E-3</v>
      </c>
      <c r="F55164">
        <v>1</v>
      </c>
      <c r="G55164" t="s">
        <v>12</v>
      </c>
      <c r="H55164" t="s">
        <v>746</v>
      </c>
    </row>
    <row r="55165" spans="1:8" hidden="1" x14ac:dyDescent="0.35">
      <c r="A55165" t="s">
        <v>40</v>
      </c>
      <c r="B55165" t="s">
        <v>110</v>
      </c>
      <c r="C55165" t="s">
        <v>995</v>
      </c>
      <c r="D55165" t="s">
        <v>374</v>
      </c>
      <c r="E55165">
        <v>2.5000000000000001E-3</v>
      </c>
      <c r="F55165">
        <v>1</v>
      </c>
      <c r="G55165" t="s">
        <v>12</v>
      </c>
      <c r="H55165" t="s">
        <v>747</v>
      </c>
    </row>
    <row r="55166" spans="1:8" hidden="1" x14ac:dyDescent="0.35">
      <c r="A55166" t="s">
        <v>40</v>
      </c>
      <c r="B55166" t="s">
        <v>110</v>
      </c>
      <c r="C55166" t="s">
        <v>995</v>
      </c>
      <c r="D55166" t="s">
        <v>374</v>
      </c>
      <c r="E55166">
        <v>6.6E-3</v>
      </c>
      <c r="F55166">
        <v>2</v>
      </c>
      <c r="G55166" t="s">
        <v>12</v>
      </c>
      <c r="H55166" t="s">
        <v>736</v>
      </c>
    </row>
    <row r="55167" spans="1:8" hidden="1" x14ac:dyDescent="0.35">
      <c r="A55167" t="s">
        <v>40</v>
      </c>
      <c r="B55167" t="s">
        <v>110</v>
      </c>
      <c r="C55167" t="s">
        <v>995</v>
      </c>
      <c r="D55167" t="s">
        <v>374</v>
      </c>
      <c r="E55167">
        <v>1.06E-2</v>
      </c>
      <c r="F55167">
        <v>4</v>
      </c>
      <c r="G55167" t="s">
        <v>12</v>
      </c>
      <c r="H55167" t="s">
        <v>742</v>
      </c>
    </row>
    <row r="55168" spans="1:8" hidden="1" x14ac:dyDescent="0.35">
      <c r="A55168" t="s">
        <v>40</v>
      </c>
      <c r="B55168" t="s">
        <v>110</v>
      </c>
      <c r="C55168" t="s">
        <v>995</v>
      </c>
      <c r="D55168" t="s">
        <v>374</v>
      </c>
      <c r="E55168">
        <v>4.4000000000000003E-3</v>
      </c>
      <c r="F55168">
        <v>1</v>
      </c>
      <c r="G55168" t="s">
        <v>12</v>
      </c>
      <c r="H55168" t="s">
        <v>743</v>
      </c>
    </row>
    <row r="55169" spans="1:8" hidden="1" x14ac:dyDescent="0.35">
      <c r="A55169" t="s">
        <v>40</v>
      </c>
      <c r="B55169" t="s">
        <v>110</v>
      </c>
      <c r="C55169" t="s">
        <v>995</v>
      </c>
      <c r="D55169" t="s">
        <v>374</v>
      </c>
      <c r="E55169">
        <v>6.3E-3</v>
      </c>
      <c r="F55169">
        <v>2</v>
      </c>
      <c r="G55169" t="s">
        <v>12</v>
      </c>
      <c r="H55169" t="s">
        <v>739</v>
      </c>
    </row>
    <row r="55170" spans="1:8" hidden="1" x14ac:dyDescent="0.35">
      <c r="A55170" t="s">
        <v>40</v>
      </c>
      <c r="B55170" t="s">
        <v>110</v>
      </c>
      <c r="C55170" t="s">
        <v>995</v>
      </c>
      <c r="D55170" t="s">
        <v>374</v>
      </c>
      <c r="E55170">
        <v>1.54E-2</v>
      </c>
      <c r="F55170">
        <v>3</v>
      </c>
      <c r="G55170" t="s">
        <v>12</v>
      </c>
      <c r="H55170" t="s">
        <v>740</v>
      </c>
    </row>
    <row r="55171" spans="1:8" hidden="1" x14ac:dyDescent="0.35">
      <c r="A55171" t="s">
        <v>40</v>
      </c>
      <c r="B55171" t="s">
        <v>110</v>
      </c>
      <c r="C55171" t="s">
        <v>995</v>
      </c>
      <c r="D55171" t="s">
        <v>374</v>
      </c>
      <c r="E55171">
        <v>9.3500000000000007E-3</v>
      </c>
      <c r="F55171">
        <v>3</v>
      </c>
      <c r="G55171" t="s">
        <v>13</v>
      </c>
      <c r="H55171" t="s">
        <v>738</v>
      </c>
    </row>
    <row r="55172" spans="1:8" hidden="1" x14ac:dyDescent="0.35">
      <c r="A55172" t="s">
        <v>40</v>
      </c>
      <c r="B55172" t="s">
        <v>110</v>
      </c>
      <c r="C55172" t="s">
        <v>995</v>
      </c>
      <c r="D55172" t="s">
        <v>374</v>
      </c>
      <c r="E55172">
        <v>3.3999999999999998E-3</v>
      </c>
      <c r="F55172">
        <v>1</v>
      </c>
      <c r="G55172" t="s">
        <v>13</v>
      </c>
      <c r="H55172" t="s">
        <v>746</v>
      </c>
    </row>
    <row r="55173" spans="1:8" hidden="1" x14ac:dyDescent="0.35">
      <c r="A55173" t="s">
        <v>40</v>
      </c>
      <c r="B55173" t="s">
        <v>110</v>
      </c>
      <c r="C55173" t="s">
        <v>995</v>
      </c>
      <c r="D55173" t="s">
        <v>374</v>
      </c>
      <c r="E55173">
        <v>1.4999999999999999E-2</v>
      </c>
      <c r="F55173">
        <v>3</v>
      </c>
      <c r="G55173" t="s">
        <v>13</v>
      </c>
      <c r="H55173" t="s">
        <v>747</v>
      </c>
    </row>
    <row r="55174" spans="1:8" hidden="1" x14ac:dyDescent="0.35">
      <c r="A55174" t="s">
        <v>40</v>
      </c>
      <c r="B55174" t="s">
        <v>110</v>
      </c>
      <c r="C55174" t="s">
        <v>995</v>
      </c>
      <c r="D55174" t="s">
        <v>374</v>
      </c>
      <c r="E55174">
        <v>1.065E-2</v>
      </c>
      <c r="F55174">
        <v>3</v>
      </c>
      <c r="G55174" t="s">
        <v>13</v>
      </c>
      <c r="H55174" t="s">
        <v>736</v>
      </c>
    </row>
    <row r="55175" spans="1:8" hidden="1" x14ac:dyDescent="0.35">
      <c r="A55175" t="s">
        <v>40</v>
      </c>
      <c r="B55175" t="s">
        <v>110</v>
      </c>
      <c r="C55175" t="s">
        <v>995</v>
      </c>
      <c r="D55175" t="s">
        <v>374</v>
      </c>
      <c r="E55175">
        <v>0.01</v>
      </c>
      <c r="F55175">
        <v>3</v>
      </c>
      <c r="G55175" t="s">
        <v>13</v>
      </c>
      <c r="H55175" t="s">
        <v>741</v>
      </c>
    </row>
    <row r="55176" spans="1:8" hidden="1" x14ac:dyDescent="0.35">
      <c r="A55176" t="s">
        <v>40</v>
      </c>
      <c r="B55176" t="s">
        <v>110</v>
      </c>
      <c r="C55176" t="s">
        <v>995</v>
      </c>
      <c r="D55176" t="s">
        <v>374</v>
      </c>
      <c r="E55176">
        <v>2.9100000000000001E-2</v>
      </c>
      <c r="F55176">
        <v>5</v>
      </c>
      <c r="G55176" t="s">
        <v>13</v>
      </c>
      <c r="H55176" t="s">
        <v>742</v>
      </c>
    </row>
    <row r="55177" spans="1:8" hidden="1" x14ac:dyDescent="0.35">
      <c r="A55177" t="s">
        <v>40</v>
      </c>
      <c r="B55177" t="s">
        <v>110</v>
      </c>
      <c r="C55177" t="s">
        <v>995</v>
      </c>
      <c r="D55177" t="s">
        <v>374</v>
      </c>
      <c r="E55177">
        <v>2.5919999999999999E-2</v>
      </c>
      <c r="F55177">
        <v>7</v>
      </c>
      <c r="G55177" t="s">
        <v>13</v>
      </c>
      <c r="H55177" t="s">
        <v>743</v>
      </c>
    </row>
    <row r="55178" spans="1:8" hidden="1" x14ac:dyDescent="0.35">
      <c r="A55178" t="s">
        <v>40</v>
      </c>
      <c r="B55178" t="s">
        <v>110</v>
      </c>
      <c r="C55178" t="s">
        <v>995</v>
      </c>
      <c r="D55178" t="s">
        <v>374</v>
      </c>
      <c r="E55178">
        <v>5.7999999999999996E-3</v>
      </c>
      <c r="F55178">
        <v>1</v>
      </c>
      <c r="G55178" t="s">
        <v>13</v>
      </c>
      <c r="H55178" t="s">
        <v>744</v>
      </c>
    </row>
    <row r="55179" spans="1:8" hidden="1" x14ac:dyDescent="0.35">
      <c r="A55179" t="s">
        <v>40</v>
      </c>
      <c r="B55179" t="s">
        <v>110</v>
      </c>
      <c r="C55179" t="s">
        <v>995</v>
      </c>
      <c r="D55179" t="s">
        <v>374</v>
      </c>
      <c r="E55179">
        <v>3.764E-2</v>
      </c>
      <c r="F55179">
        <v>8</v>
      </c>
      <c r="G55179" t="s">
        <v>13</v>
      </c>
      <c r="H55179" t="s">
        <v>737</v>
      </c>
    </row>
    <row r="55180" spans="1:8" hidden="1" x14ac:dyDescent="0.35">
      <c r="A55180" t="s">
        <v>40</v>
      </c>
      <c r="B55180" t="s">
        <v>110</v>
      </c>
      <c r="C55180" t="s">
        <v>995</v>
      </c>
      <c r="D55180" t="s">
        <v>374</v>
      </c>
      <c r="E55180">
        <v>3.0099999999999998E-2</v>
      </c>
      <c r="F55180">
        <v>7</v>
      </c>
      <c r="G55180" t="s">
        <v>13</v>
      </c>
      <c r="H55180" t="s">
        <v>745</v>
      </c>
    </row>
    <row r="55181" spans="1:8" hidden="1" x14ac:dyDescent="0.35">
      <c r="A55181" t="s">
        <v>40</v>
      </c>
      <c r="B55181" t="s">
        <v>110</v>
      </c>
      <c r="C55181" t="s">
        <v>995</v>
      </c>
      <c r="D55181" t="s">
        <v>374</v>
      </c>
      <c r="E55181">
        <v>3.6799999999999999E-2</v>
      </c>
      <c r="F55181">
        <v>8</v>
      </c>
      <c r="G55181" t="s">
        <v>13</v>
      </c>
      <c r="H55181" t="s">
        <v>739</v>
      </c>
    </row>
    <row r="55182" spans="1:8" hidden="1" x14ac:dyDescent="0.35">
      <c r="A55182" t="s">
        <v>40</v>
      </c>
      <c r="B55182" t="s">
        <v>110</v>
      </c>
      <c r="C55182" t="s">
        <v>995</v>
      </c>
      <c r="D55182" t="s">
        <v>374</v>
      </c>
      <c r="E55182">
        <v>7.6700000000000004E-2</v>
      </c>
      <c r="F55182">
        <v>18</v>
      </c>
      <c r="G55182" t="s">
        <v>13</v>
      </c>
      <c r="H55182" t="s">
        <v>740</v>
      </c>
    </row>
    <row r="55183" spans="1:8" hidden="1" x14ac:dyDescent="0.35">
      <c r="A55183" t="s">
        <v>40</v>
      </c>
      <c r="B55183" t="s">
        <v>110</v>
      </c>
      <c r="C55183" t="s">
        <v>995</v>
      </c>
      <c r="D55183" t="s">
        <v>374</v>
      </c>
      <c r="E55183">
        <v>7.7999999999999996E-3</v>
      </c>
      <c r="F55183">
        <v>2</v>
      </c>
      <c r="G55183" t="s">
        <v>14</v>
      </c>
      <c r="H55183" t="s">
        <v>747</v>
      </c>
    </row>
    <row r="55184" spans="1:8" hidden="1" x14ac:dyDescent="0.35">
      <c r="A55184" t="s">
        <v>40</v>
      </c>
      <c r="B55184" t="s">
        <v>110</v>
      </c>
      <c r="C55184" t="s">
        <v>995</v>
      </c>
      <c r="D55184" t="s">
        <v>374</v>
      </c>
      <c r="E55184">
        <v>1.2800000000000001E-2</v>
      </c>
      <c r="F55184">
        <v>4</v>
      </c>
      <c r="G55184" t="s">
        <v>14</v>
      </c>
      <c r="H55184" t="s">
        <v>736</v>
      </c>
    </row>
    <row r="55185" spans="1:8" hidden="1" x14ac:dyDescent="0.35">
      <c r="A55185" t="s">
        <v>40</v>
      </c>
      <c r="B55185" t="s">
        <v>110</v>
      </c>
      <c r="C55185" t="s">
        <v>995</v>
      </c>
      <c r="D55185" t="s">
        <v>374</v>
      </c>
      <c r="E55185">
        <v>2.6700000000000002E-2</v>
      </c>
      <c r="F55185">
        <v>4</v>
      </c>
      <c r="G55185" t="s">
        <v>14</v>
      </c>
      <c r="H55185" t="s">
        <v>741</v>
      </c>
    </row>
    <row r="55186" spans="1:8" hidden="1" x14ac:dyDescent="0.35">
      <c r="A55186" t="s">
        <v>40</v>
      </c>
      <c r="B55186" t="s">
        <v>110</v>
      </c>
      <c r="C55186" t="s">
        <v>995</v>
      </c>
      <c r="D55186" t="s">
        <v>374</v>
      </c>
      <c r="E55186">
        <v>3.8929999999999999E-2</v>
      </c>
      <c r="F55186">
        <v>9</v>
      </c>
      <c r="G55186" t="s">
        <v>14</v>
      </c>
      <c r="H55186" t="s">
        <v>742</v>
      </c>
    </row>
    <row r="55187" spans="1:8" hidden="1" x14ac:dyDescent="0.35">
      <c r="A55187" t="s">
        <v>40</v>
      </c>
      <c r="B55187" t="s">
        <v>110</v>
      </c>
      <c r="C55187" t="s">
        <v>995</v>
      </c>
      <c r="D55187" t="s">
        <v>374</v>
      </c>
      <c r="E55187">
        <v>3.3700000000000001E-2</v>
      </c>
      <c r="F55187">
        <v>7</v>
      </c>
      <c r="G55187" t="s">
        <v>14</v>
      </c>
      <c r="H55187" t="s">
        <v>743</v>
      </c>
    </row>
    <row r="55188" spans="1:8" hidden="1" x14ac:dyDescent="0.35">
      <c r="A55188" t="s">
        <v>40</v>
      </c>
      <c r="B55188" t="s">
        <v>110</v>
      </c>
      <c r="C55188" t="s">
        <v>995</v>
      </c>
      <c r="D55188" t="s">
        <v>374</v>
      </c>
      <c r="E55188">
        <v>4.1200000000000004E-3</v>
      </c>
      <c r="F55188">
        <v>1</v>
      </c>
      <c r="G55188" t="s">
        <v>14</v>
      </c>
      <c r="H55188" t="s">
        <v>744</v>
      </c>
    </row>
    <row r="55189" spans="1:8" hidden="1" x14ac:dyDescent="0.35">
      <c r="A55189" t="s">
        <v>40</v>
      </c>
      <c r="B55189" t="s">
        <v>110</v>
      </c>
      <c r="C55189" t="s">
        <v>995</v>
      </c>
      <c r="D55189" t="s">
        <v>374</v>
      </c>
      <c r="E55189">
        <v>1.405E-2</v>
      </c>
      <c r="F55189">
        <v>4</v>
      </c>
      <c r="G55189" t="s">
        <v>14</v>
      </c>
      <c r="H55189" t="s">
        <v>737</v>
      </c>
    </row>
    <row r="55190" spans="1:8" hidden="1" x14ac:dyDescent="0.35">
      <c r="A55190" t="s">
        <v>40</v>
      </c>
      <c r="B55190" t="s">
        <v>110</v>
      </c>
      <c r="C55190" t="s">
        <v>995</v>
      </c>
      <c r="D55190" t="s">
        <v>374</v>
      </c>
      <c r="E55190">
        <v>3.8179999999999999E-2</v>
      </c>
      <c r="F55190">
        <v>7</v>
      </c>
      <c r="G55190" t="s">
        <v>14</v>
      </c>
      <c r="H55190" t="s">
        <v>745</v>
      </c>
    </row>
    <row r="55191" spans="1:8" hidden="1" x14ac:dyDescent="0.35">
      <c r="A55191" t="s">
        <v>40</v>
      </c>
      <c r="B55191" t="s">
        <v>110</v>
      </c>
      <c r="C55191" t="s">
        <v>995</v>
      </c>
      <c r="D55191" t="s">
        <v>374</v>
      </c>
      <c r="E55191">
        <v>4.4940000000000001E-2</v>
      </c>
      <c r="F55191">
        <v>9</v>
      </c>
      <c r="G55191" t="s">
        <v>14</v>
      </c>
      <c r="H55191" t="s">
        <v>739</v>
      </c>
    </row>
    <row r="55192" spans="1:8" hidden="1" x14ac:dyDescent="0.35">
      <c r="A55192" t="s">
        <v>40</v>
      </c>
      <c r="B55192" t="s">
        <v>110</v>
      </c>
      <c r="C55192" t="s">
        <v>995</v>
      </c>
      <c r="D55192" t="s">
        <v>376</v>
      </c>
      <c r="E55192">
        <v>0.13500000000000001</v>
      </c>
      <c r="F55192">
        <v>1</v>
      </c>
      <c r="G55192" t="s">
        <v>14</v>
      </c>
      <c r="H55192" t="s">
        <v>740</v>
      </c>
    </row>
    <row r="55193" spans="1:8" hidden="1" x14ac:dyDescent="0.35">
      <c r="A55193" t="s">
        <v>40</v>
      </c>
      <c r="B55193" t="s">
        <v>110</v>
      </c>
      <c r="C55193" t="s">
        <v>995</v>
      </c>
      <c r="D55193" t="s">
        <v>374</v>
      </c>
      <c r="E55193">
        <v>8.8349999999999998E-2</v>
      </c>
      <c r="F55193">
        <v>16</v>
      </c>
      <c r="G55193" t="s">
        <v>14</v>
      </c>
      <c r="H55193" t="s">
        <v>740</v>
      </c>
    </row>
    <row r="55194" spans="1:8" hidden="1" x14ac:dyDescent="0.35">
      <c r="A55194" t="s">
        <v>40</v>
      </c>
      <c r="B55194" t="s">
        <v>110</v>
      </c>
      <c r="C55194" t="s">
        <v>995</v>
      </c>
      <c r="D55194" t="s">
        <v>375</v>
      </c>
      <c r="E55194">
        <v>3.9E-2</v>
      </c>
      <c r="F55194">
        <v>1</v>
      </c>
      <c r="G55194" t="s">
        <v>14</v>
      </c>
      <c r="H55194" t="s">
        <v>740</v>
      </c>
    </row>
    <row r="55195" spans="1:8" hidden="1" x14ac:dyDescent="0.35">
      <c r="A55195" t="s">
        <v>40</v>
      </c>
      <c r="B55195" t="s">
        <v>110</v>
      </c>
      <c r="C55195" t="s">
        <v>995</v>
      </c>
      <c r="D55195" t="s">
        <v>374</v>
      </c>
      <c r="E55195">
        <v>3.0000000000000001E-3</v>
      </c>
      <c r="F55195">
        <v>1</v>
      </c>
      <c r="G55195" t="s">
        <v>15</v>
      </c>
      <c r="H55195" t="s">
        <v>738</v>
      </c>
    </row>
    <row r="55196" spans="1:8" hidden="1" x14ac:dyDescent="0.35">
      <c r="A55196" t="s">
        <v>40</v>
      </c>
      <c r="B55196" t="s">
        <v>110</v>
      </c>
      <c r="C55196" t="s">
        <v>995</v>
      </c>
      <c r="D55196" t="s">
        <v>374</v>
      </c>
      <c r="E55196">
        <v>1.38E-2</v>
      </c>
      <c r="F55196">
        <v>3</v>
      </c>
      <c r="G55196" t="s">
        <v>15</v>
      </c>
      <c r="H55196" t="s">
        <v>746</v>
      </c>
    </row>
    <row r="55197" spans="1:8" hidden="1" x14ac:dyDescent="0.35">
      <c r="A55197" t="s">
        <v>40</v>
      </c>
      <c r="B55197" t="s">
        <v>110</v>
      </c>
      <c r="C55197" t="s">
        <v>995</v>
      </c>
      <c r="D55197" t="s">
        <v>374</v>
      </c>
      <c r="E55197">
        <v>2.7369999999999998E-2</v>
      </c>
      <c r="F55197">
        <v>8</v>
      </c>
      <c r="G55197" t="s">
        <v>15</v>
      </c>
      <c r="H55197" t="s">
        <v>747</v>
      </c>
    </row>
    <row r="55198" spans="1:8" hidden="1" x14ac:dyDescent="0.35">
      <c r="A55198" t="s">
        <v>40</v>
      </c>
      <c r="B55198" t="s">
        <v>110</v>
      </c>
      <c r="C55198" t="s">
        <v>995</v>
      </c>
      <c r="D55198" t="s">
        <v>374</v>
      </c>
      <c r="E55198">
        <v>3.78E-2</v>
      </c>
      <c r="F55198">
        <v>8</v>
      </c>
      <c r="G55198" t="s">
        <v>15</v>
      </c>
      <c r="H55198" t="s">
        <v>736</v>
      </c>
    </row>
    <row r="55199" spans="1:8" hidden="1" x14ac:dyDescent="0.35">
      <c r="A55199" t="s">
        <v>40</v>
      </c>
      <c r="B55199" t="s">
        <v>110</v>
      </c>
      <c r="C55199" t="s">
        <v>995</v>
      </c>
      <c r="D55199" t="s">
        <v>374</v>
      </c>
      <c r="E55199">
        <v>7.0099999999999996E-2</v>
      </c>
      <c r="F55199">
        <v>14</v>
      </c>
      <c r="G55199" t="s">
        <v>15</v>
      </c>
      <c r="H55199" t="s">
        <v>741</v>
      </c>
    </row>
    <row r="55200" spans="1:8" hidden="1" x14ac:dyDescent="0.35">
      <c r="A55200" t="s">
        <v>40</v>
      </c>
      <c r="B55200" t="s">
        <v>110</v>
      </c>
      <c r="C55200" t="s">
        <v>995</v>
      </c>
      <c r="D55200" t="s">
        <v>374</v>
      </c>
      <c r="E55200">
        <v>0.11738</v>
      </c>
      <c r="F55200">
        <v>25</v>
      </c>
      <c r="G55200" t="s">
        <v>15</v>
      </c>
      <c r="H55200" t="s">
        <v>742</v>
      </c>
    </row>
    <row r="55201" spans="1:8" hidden="1" x14ac:dyDescent="0.35">
      <c r="A55201" t="s">
        <v>40</v>
      </c>
      <c r="B55201" t="s">
        <v>110</v>
      </c>
      <c r="C55201" t="s">
        <v>995</v>
      </c>
      <c r="D55201" t="s">
        <v>374</v>
      </c>
      <c r="E55201">
        <v>3.551E-2</v>
      </c>
      <c r="F55201">
        <v>8</v>
      </c>
      <c r="G55201" t="s">
        <v>15</v>
      </c>
      <c r="H55201" t="s">
        <v>743</v>
      </c>
    </row>
    <row r="55202" spans="1:8" hidden="1" x14ac:dyDescent="0.35">
      <c r="A55202" t="s">
        <v>40</v>
      </c>
      <c r="B55202" t="s">
        <v>110</v>
      </c>
      <c r="C55202" t="s">
        <v>995</v>
      </c>
      <c r="D55202" t="s">
        <v>374</v>
      </c>
      <c r="E55202">
        <v>2.23E-2</v>
      </c>
      <c r="F55202">
        <v>6</v>
      </c>
      <c r="G55202" t="s">
        <v>15</v>
      </c>
      <c r="H55202" t="s">
        <v>744</v>
      </c>
    </row>
    <row r="55203" spans="1:8" hidden="1" x14ac:dyDescent="0.35">
      <c r="A55203" t="s">
        <v>40</v>
      </c>
      <c r="B55203" t="s">
        <v>110</v>
      </c>
      <c r="C55203" t="s">
        <v>995</v>
      </c>
      <c r="D55203" t="s">
        <v>374</v>
      </c>
      <c r="E55203">
        <v>0.18445</v>
      </c>
      <c r="F55203">
        <v>33</v>
      </c>
      <c r="G55203" t="s">
        <v>15</v>
      </c>
      <c r="H55203" t="s">
        <v>737</v>
      </c>
    </row>
    <row r="55204" spans="1:8" hidden="1" x14ac:dyDescent="0.35">
      <c r="A55204" t="s">
        <v>40</v>
      </c>
      <c r="B55204" t="s">
        <v>110</v>
      </c>
      <c r="C55204" t="s">
        <v>995</v>
      </c>
      <c r="D55204" t="s">
        <v>374</v>
      </c>
      <c r="E55204">
        <v>4.4400000000000002E-2</v>
      </c>
      <c r="F55204">
        <v>8</v>
      </c>
      <c r="G55204" t="s">
        <v>15</v>
      </c>
      <c r="H55204" t="s">
        <v>745</v>
      </c>
    </row>
    <row r="55205" spans="1:8" hidden="1" x14ac:dyDescent="0.35">
      <c r="A55205" t="s">
        <v>40</v>
      </c>
      <c r="B55205" t="s">
        <v>110</v>
      </c>
      <c r="C55205" t="s">
        <v>995</v>
      </c>
      <c r="D55205" t="s">
        <v>374</v>
      </c>
      <c r="E55205">
        <v>0.1033</v>
      </c>
      <c r="F55205">
        <v>16</v>
      </c>
      <c r="G55205" t="s">
        <v>15</v>
      </c>
      <c r="H55205" t="s">
        <v>739</v>
      </c>
    </row>
    <row r="55206" spans="1:8" hidden="1" x14ac:dyDescent="0.35">
      <c r="A55206" t="s">
        <v>40</v>
      </c>
      <c r="B55206" t="s">
        <v>110</v>
      </c>
      <c r="C55206" t="s">
        <v>995</v>
      </c>
      <c r="D55206" t="s">
        <v>374</v>
      </c>
      <c r="E55206">
        <v>7.1249999999999994E-2</v>
      </c>
      <c r="F55206">
        <v>12</v>
      </c>
      <c r="G55206" t="s">
        <v>15</v>
      </c>
      <c r="H55206" t="s">
        <v>740</v>
      </c>
    </row>
    <row r="55207" spans="1:8" hidden="1" x14ac:dyDescent="0.35">
      <c r="A55207" t="s">
        <v>40</v>
      </c>
      <c r="B55207" t="s">
        <v>110</v>
      </c>
      <c r="C55207" t="s">
        <v>995</v>
      </c>
      <c r="D55207" t="s">
        <v>375</v>
      </c>
      <c r="E55207">
        <v>3.3599999999999998E-2</v>
      </c>
      <c r="F55207">
        <v>1</v>
      </c>
      <c r="G55207" t="s">
        <v>15</v>
      </c>
      <c r="H55207" t="s">
        <v>740</v>
      </c>
    </row>
    <row r="55208" spans="1:8" hidden="1" x14ac:dyDescent="0.35">
      <c r="A55208" t="s">
        <v>40</v>
      </c>
      <c r="B55208" t="s">
        <v>110</v>
      </c>
      <c r="C55208" t="s">
        <v>995</v>
      </c>
      <c r="D55208" t="s">
        <v>374</v>
      </c>
      <c r="E55208">
        <v>1.7000000000000001E-2</v>
      </c>
      <c r="F55208">
        <v>4</v>
      </c>
      <c r="G55208" t="s">
        <v>16</v>
      </c>
      <c r="H55208" t="s">
        <v>738</v>
      </c>
    </row>
    <row r="55209" spans="1:8" hidden="1" x14ac:dyDescent="0.35">
      <c r="A55209" t="s">
        <v>40</v>
      </c>
      <c r="B55209" t="s">
        <v>110</v>
      </c>
      <c r="C55209" t="s">
        <v>995</v>
      </c>
      <c r="D55209" t="s">
        <v>376</v>
      </c>
      <c r="E55209">
        <v>7.4999999999999997E-2</v>
      </c>
      <c r="F55209">
        <v>1</v>
      </c>
      <c r="G55209" t="s">
        <v>16</v>
      </c>
      <c r="H55209" t="s">
        <v>738</v>
      </c>
    </row>
    <row r="55210" spans="1:8" hidden="1" x14ac:dyDescent="0.35">
      <c r="A55210" t="s">
        <v>40</v>
      </c>
      <c r="B55210" t="s">
        <v>110</v>
      </c>
      <c r="C55210" t="s">
        <v>995</v>
      </c>
      <c r="D55210" t="s">
        <v>374</v>
      </c>
      <c r="E55210">
        <v>4.2169999999999999E-2</v>
      </c>
      <c r="F55210">
        <v>6</v>
      </c>
      <c r="G55210" t="s">
        <v>16</v>
      </c>
      <c r="H55210" t="s">
        <v>746</v>
      </c>
    </row>
    <row r="55211" spans="1:8" hidden="1" x14ac:dyDescent="0.35">
      <c r="A55211" t="s">
        <v>40</v>
      </c>
      <c r="B55211" t="s">
        <v>110</v>
      </c>
      <c r="C55211" t="s">
        <v>995</v>
      </c>
      <c r="D55211" t="s">
        <v>376</v>
      </c>
      <c r="E55211">
        <v>4.2999999999999997E-2</v>
      </c>
      <c r="F55211">
        <v>1</v>
      </c>
      <c r="G55211" t="s">
        <v>16</v>
      </c>
      <c r="H55211" t="s">
        <v>746</v>
      </c>
    </row>
    <row r="55212" spans="1:8" hidden="1" x14ac:dyDescent="0.35">
      <c r="A55212" t="s">
        <v>40</v>
      </c>
      <c r="B55212" t="s">
        <v>110</v>
      </c>
      <c r="C55212" t="s">
        <v>995</v>
      </c>
      <c r="D55212" t="s">
        <v>374</v>
      </c>
      <c r="E55212">
        <v>3.2579999999999998E-2</v>
      </c>
      <c r="F55212">
        <v>8</v>
      </c>
      <c r="G55212" t="s">
        <v>16</v>
      </c>
      <c r="H55212" t="s">
        <v>747</v>
      </c>
    </row>
    <row r="55213" spans="1:8" hidden="1" x14ac:dyDescent="0.35">
      <c r="A55213" t="s">
        <v>40</v>
      </c>
      <c r="B55213" t="s">
        <v>110</v>
      </c>
      <c r="C55213" t="s">
        <v>995</v>
      </c>
      <c r="D55213" t="s">
        <v>374</v>
      </c>
      <c r="E55213">
        <v>1.2999999999999999E-2</v>
      </c>
      <c r="F55213">
        <v>4</v>
      </c>
      <c r="G55213" t="s">
        <v>16</v>
      </c>
      <c r="H55213" t="s">
        <v>736</v>
      </c>
    </row>
    <row r="55214" spans="1:8" hidden="1" x14ac:dyDescent="0.35">
      <c r="A55214" t="s">
        <v>40</v>
      </c>
      <c r="B55214" t="s">
        <v>110</v>
      </c>
      <c r="C55214" t="s">
        <v>995</v>
      </c>
      <c r="D55214" t="s">
        <v>374</v>
      </c>
      <c r="E55214">
        <v>2.0629999999999999E-2</v>
      </c>
      <c r="F55214">
        <v>4</v>
      </c>
      <c r="G55214" t="s">
        <v>16</v>
      </c>
      <c r="H55214" t="s">
        <v>741</v>
      </c>
    </row>
    <row r="55215" spans="1:8" hidden="1" x14ac:dyDescent="0.35">
      <c r="A55215" t="s">
        <v>40</v>
      </c>
      <c r="B55215" t="s">
        <v>110</v>
      </c>
      <c r="C55215" t="s">
        <v>995</v>
      </c>
      <c r="D55215" t="s">
        <v>374</v>
      </c>
      <c r="E55215">
        <v>0.15384999999999999</v>
      </c>
      <c r="F55215">
        <v>28</v>
      </c>
      <c r="G55215" t="s">
        <v>16</v>
      </c>
      <c r="H55215" t="s">
        <v>742</v>
      </c>
    </row>
    <row r="55216" spans="1:8" hidden="1" x14ac:dyDescent="0.35">
      <c r="A55216" t="s">
        <v>40</v>
      </c>
      <c r="B55216" t="s">
        <v>110</v>
      </c>
      <c r="C55216" t="s">
        <v>995</v>
      </c>
      <c r="D55216" t="s">
        <v>374</v>
      </c>
      <c r="E55216">
        <v>0.13149</v>
      </c>
      <c r="F55216">
        <v>23</v>
      </c>
      <c r="G55216" t="s">
        <v>16</v>
      </c>
      <c r="H55216" t="s">
        <v>743</v>
      </c>
    </row>
    <row r="55217" spans="1:8" hidden="1" x14ac:dyDescent="0.35">
      <c r="A55217" t="s">
        <v>40</v>
      </c>
      <c r="B55217" t="s">
        <v>110</v>
      </c>
      <c r="C55217" t="s">
        <v>995</v>
      </c>
      <c r="D55217" t="s">
        <v>376</v>
      </c>
      <c r="E55217">
        <v>0.126</v>
      </c>
      <c r="F55217">
        <v>1</v>
      </c>
      <c r="G55217" t="s">
        <v>16</v>
      </c>
      <c r="H55217" t="s">
        <v>737</v>
      </c>
    </row>
    <row r="55218" spans="1:8" hidden="1" x14ac:dyDescent="0.35">
      <c r="A55218" t="s">
        <v>40</v>
      </c>
      <c r="B55218" t="s">
        <v>110</v>
      </c>
      <c r="C55218" t="s">
        <v>995</v>
      </c>
      <c r="D55218" t="s">
        <v>376</v>
      </c>
      <c r="E55218">
        <v>0.23400000000000001</v>
      </c>
      <c r="F55218">
        <v>1</v>
      </c>
      <c r="G55218" t="s">
        <v>16</v>
      </c>
      <c r="H55218" t="s">
        <v>745</v>
      </c>
    </row>
    <row r="55219" spans="1:8" hidden="1" x14ac:dyDescent="0.35">
      <c r="A55219" t="s">
        <v>40</v>
      </c>
      <c r="B55219" t="s">
        <v>110</v>
      </c>
      <c r="C55219" t="s">
        <v>995</v>
      </c>
      <c r="D55219" t="s">
        <v>374</v>
      </c>
      <c r="E55219">
        <v>2.2499999999999999E-2</v>
      </c>
      <c r="F55219">
        <v>4</v>
      </c>
      <c r="G55219" t="s">
        <v>16</v>
      </c>
      <c r="H55219" t="s">
        <v>745</v>
      </c>
    </row>
    <row r="55220" spans="1:8" hidden="1" x14ac:dyDescent="0.35">
      <c r="A55220" t="s">
        <v>40</v>
      </c>
      <c r="B55220" t="s">
        <v>110</v>
      </c>
      <c r="C55220" t="s">
        <v>995</v>
      </c>
      <c r="D55220" t="s">
        <v>374</v>
      </c>
      <c r="E55220">
        <v>8.9999999999999993E-3</v>
      </c>
      <c r="F55220">
        <v>2</v>
      </c>
      <c r="G55220" t="s">
        <v>16</v>
      </c>
      <c r="H55220" t="s">
        <v>739</v>
      </c>
    </row>
    <row r="55221" spans="1:8" hidden="1" x14ac:dyDescent="0.35">
      <c r="A55221" t="s">
        <v>40</v>
      </c>
      <c r="B55221" t="s">
        <v>110</v>
      </c>
      <c r="C55221" t="s">
        <v>995</v>
      </c>
      <c r="D55221" t="s">
        <v>374</v>
      </c>
      <c r="E55221">
        <v>8.0000000000000002E-3</v>
      </c>
      <c r="F55221">
        <v>2</v>
      </c>
      <c r="G55221" t="s">
        <v>16</v>
      </c>
      <c r="H55221" t="s">
        <v>740</v>
      </c>
    </row>
    <row r="55222" spans="1:8" hidden="1" x14ac:dyDescent="0.35">
      <c r="A55222" t="s">
        <v>40</v>
      </c>
      <c r="B55222" t="s">
        <v>110</v>
      </c>
      <c r="C55222" t="s">
        <v>995</v>
      </c>
      <c r="D55222" t="s">
        <v>376</v>
      </c>
      <c r="E55222">
        <v>0.25</v>
      </c>
      <c r="F55222">
        <v>1</v>
      </c>
      <c r="G55222" t="s">
        <v>17</v>
      </c>
      <c r="H55222" t="s">
        <v>747</v>
      </c>
    </row>
    <row r="55223" spans="1:8" hidden="1" x14ac:dyDescent="0.35">
      <c r="A55223" t="s">
        <v>40</v>
      </c>
      <c r="B55223" t="s">
        <v>110</v>
      </c>
      <c r="C55223" t="s">
        <v>995</v>
      </c>
      <c r="D55223" t="s">
        <v>374</v>
      </c>
      <c r="E55223">
        <v>3.0000000000000001E-3</v>
      </c>
      <c r="F55223">
        <v>1</v>
      </c>
      <c r="G55223" t="s">
        <v>17</v>
      </c>
      <c r="H55223" t="s">
        <v>747</v>
      </c>
    </row>
    <row r="55224" spans="1:8" hidden="1" x14ac:dyDescent="0.35">
      <c r="A55224" t="s">
        <v>40</v>
      </c>
      <c r="B55224" t="s">
        <v>110</v>
      </c>
      <c r="C55224" t="s">
        <v>995</v>
      </c>
      <c r="D55224" t="s">
        <v>374</v>
      </c>
      <c r="E55224">
        <v>7.92E-3</v>
      </c>
      <c r="F55224">
        <v>1</v>
      </c>
      <c r="G55224" t="s">
        <v>17</v>
      </c>
      <c r="H55224" t="s">
        <v>736</v>
      </c>
    </row>
    <row r="55225" spans="1:8" hidden="1" x14ac:dyDescent="0.35">
      <c r="A55225" t="s">
        <v>40</v>
      </c>
      <c r="B55225" t="s">
        <v>110</v>
      </c>
      <c r="C55225" t="s">
        <v>995</v>
      </c>
      <c r="D55225" t="s">
        <v>374</v>
      </c>
      <c r="E55225">
        <v>1.3299999999999999E-2</v>
      </c>
      <c r="F55225">
        <v>2</v>
      </c>
      <c r="G55225" t="s">
        <v>17</v>
      </c>
      <c r="H55225" t="s">
        <v>737</v>
      </c>
    </row>
    <row r="55226" spans="1:8" hidden="1" x14ac:dyDescent="0.35">
      <c r="A55226" t="s">
        <v>40</v>
      </c>
      <c r="B55226" t="s">
        <v>110</v>
      </c>
      <c r="C55226" t="s">
        <v>995</v>
      </c>
      <c r="D55226" t="s">
        <v>374</v>
      </c>
      <c r="E55226">
        <v>3.0000000000000001E-3</v>
      </c>
      <c r="F55226">
        <v>1</v>
      </c>
      <c r="G55226" t="s">
        <v>17</v>
      </c>
      <c r="H55226" t="s">
        <v>739</v>
      </c>
    </row>
    <row r="55227" spans="1:8" hidden="1" x14ac:dyDescent="0.35">
      <c r="A55227" t="s">
        <v>40</v>
      </c>
      <c r="B55227" t="s">
        <v>110</v>
      </c>
      <c r="C55227" t="s">
        <v>995</v>
      </c>
      <c r="D55227" t="s">
        <v>374</v>
      </c>
      <c r="E55227">
        <v>4.0000000000000001E-3</v>
      </c>
      <c r="F55227">
        <v>1</v>
      </c>
      <c r="G55227" t="s">
        <v>18</v>
      </c>
      <c r="H55227" t="s">
        <v>738</v>
      </c>
    </row>
    <row r="55228" spans="1:8" hidden="1" x14ac:dyDescent="0.35">
      <c r="A55228" t="s">
        <v>40</v>
      </c>
      <c r="B55228" t="s">
        <v>110</v>
      </c>
      <c r="C55228" t="s">
        <v>995</v>
      </c>
      <c r="D55228" t="s">
        <v>374</v>
      </c>
      <c r="E55228">
        <v>1.4E-2</v>
      </c>
      <c r="F55228">
        <v>2</v>
      </c>
      <c r="G55228" t="s">
        <v>18</v>
      </c>
      <c r="H55228" t="s">
        <v>746</v>
      </c>
    </row>
    <row r="55229" spans="1:8" hidden="1" x14ac:dyDescent="0.35">
      <c r="A55229" t="s">
        <v>40</v>
      </c>
      <c r="B55229" t="s">
        <v>110</v>
      </c>
      <c r="C55229" t="s">
        <v>995</v>
      </c>
      <c r="D55229" t="s">
        <v>374</v>
      </c>
      <c r="E55229">
        <v>1.206E-2</v>
      </c>
      <c r="F55229">
        <v>3</v>
      </c>
      <c r="G55229" t="s">
        <v>18</v>
      </c>
      <c r="H55229" t="s">
        <v>747</v>
      </c>
    </row>
    <row r="55230" spans="1:8" hidden="1" x14ac:dyDescent="0.35">
      <c r="A55230" t="s">
        <v>40</v>
      </c>
      <c r="B55230" t="s">
        <v>110</v>
      </c>
      <c r="C55230" t="s">
        <v>995</v>
      </c>
      <c r="D55230" t="s">
        <v>374</v>
      </c>
      <c r="E55230">
        <v>5.0000000000000001E-3</v>
      </c>
      <c r="F55230">
        <v>1</v>
      </c>
      <c r="G55230" t="s">
        <v>18</v>
      </c>
      <c r="H55230" t="s">
        <v>736</v>
      </c>
    </row>
    <row r="55231" spans="1:8" hidden="1" x14ac:dyDescent="0.35">
      <c r="A55231" t="s">
        <v>40</v>
      </c>
      <c r="B55231" t="s">
        <v>110</v>
      </c>
      <c r="C55231" t="s">
        <v>995</v>
      </c>
      <c r="D55231" t="s">
        <v>374</v>
      </c>
      <c r="E55231">
        <v>7.3600000000000002E-3</v>
      </c>
      <c r="F55231">
        <v>2</v>
      </c>
      <c r="G55231" t="s">
        <v>18</v>
      </c>
      <c r="H55231" t="s">
        <v>741</v>
      </c>
    </row>
    <row r="55232" spans="1:8" hidden="1" x14ac:dyDescent="0.35">
      <c r="A55232" t="s">
        <v>40</v>
      </c>
      <c r="B55232" t="s">
        <v>110</v>
      </c>
      <c r="C55232" t="s">
        <v>995</v>
      </c>
      <c r="D55232" t="s">
        <v>374</v>
      </c>
      <c r="E55232">
        <v>1.4E-2</v>
      </c>
      <c r="F55232">
        <v>2</v>
      </c>
      <c r="G55232" t="s">
        <v>18</v>
      </c>
      <c r="H55232" t="s">
        <v>742</v>
      </c>
    </row>
    <row r="55233" spans="1:8" hidden="1" x14ac:dyDescent="0.35">
      <c r="A55233" t="s">
        <v>40</v>
      </c>
      <c r="B55233" t="s">
        <v>110</v>
      </c>
      <c r="C55233" t="s">
        <v>995</v>
      </c>
      <c r="D55233" t="s">
        <v>374</v>
      </c>
      <c r="E55233">
        <v>8.9999999999999993E-3</v>
      </c>
      <c r="F55233">
        <v>2</v>
      </c>
      <c r="G55233" t="s">
        <v>18</v>
      </c>
      <c r="H55233" t="s">
        <v>743</v>
      </c>
    </row>
    <row r="55234" spans="1:8" hidden="1" x14ac:dyDescent="0.35">
      <c r="A55234" t="s">
        <v>40</v>
      </c>
      <c r="B55234" t="s">
        <v>110</v>
      </c>
      <c r="C55234" t="s">
        <v>995</v>
      </c>
      <c r="D55234" t="s">
        <v>374</v>
      </c>
      <c r="E55234">
        <v>1.4999999999999999E-2</v>
      </c>
      <c r="F55234">
        <v>2</v>
      </c>
      <c r="G55234" t="s">
        <v>18</v>
      </c>
      <c r="H55234" t="s">
        <v>744</v>
      </c>
    </row>
    <row r="55235" spans="1:8" hidden="1" x14ac:dyDescent="0.35">
      <c r="A55235" t="s">
        <v>40</v>
      </c>
      <c r="B55235" t="s">
        <v>110</v>
      </c>
      <c r="C55235" t="s">
        <v>995</v>
      </c>
      <c r="D55235" t="s">
        <v>374</v>
      </c>
      <c r="E55235">
        <v>1.3440000000000001E-2</v>
      </c>
      <c r="F55235">
        <v>4</v>
      </c>
      <c r="G55235" t="s">
        <v>18</v>
      </c>
      <c r="H55235" t="s">
        <v>737</v>
      </c>
    </row>
    <row r="55236" spans="1:8" hidden="1" x14ac:dyDescent="0.35">
      <c r="A55236" t="s">
        <v>40</v>
      </c>
      <c r="B55236" t="s">
        <v>110</v>
      </c>
      <c r="C55236" t="s">
        <v>995</v>
      </c>
      <c r="D55236" t="s">
        <v>374</v>
      </c>
      <c r="E55236">
        <v>7.1999999999999998E-3</v>
      </c>
      <c r="F55236">
        <v>2</v>
      </c>
      <c r="G55236" t="s">
        <v>18</v>
      </c>
      <c r="H55236" t="s">
        <v>745</v>
      </c>
    </row>
    <row r="55237" spans="1:8" hidden="1" x14ac:dyDescent="0.35">
      <c r="A55237" t="s">
        <v>40</v>
      </c>
      <c r="B55237" t="s">
        <v>110</v>
      </c>
      <c r="C55237" t="s">
        <v>995</v>
      </c>
      <c r="D55237" t="s">
        <v>374</v>
      </c>
      <c r="E55237">
        <v>1.6E-2</v>
      </c>
      <c r="F55237">
        <v>2</v>
      </c>
      <c r="G55237" t="s">
        <v>18</v>
      </c>
      <c r="H55237" t="s">
        <v>739</v>
      </c>
    </row>
    <row r="55238" spans="1:8" hidden="1" x14ac:dyDescent="0.35">
      <c r="A55238" t="s">
        <v>40</v>
      </c>
      <c r="B55238" t="s">
        <v>110</v>
      </c>
      <c r="C55238" t="s">
        <v>995</v>
      </c>
      <c r="D55238" t="s">
        <v>374</v>
      </c>
      <c r="E55238">
        <v>4.0000000000000001E-3</v>
      </c>
      <c r="F55238">
        <v>1</v>
      </c>
      <c r="G55238" t="s">
        <v>18</v>
      </c>
      <c r="H55238" t="s">
        <v>740</v>
      </c>
    </row>
    <row r="55239" spans="1:8" hidden="1" x14ac:dyDescent="0.35">
      <c r="A55239" t="s">
        <v>40</v>
      </c>
      <c r="B55239" t="s">
        <v>110</v>
      </c>
      <c r="C55239" t="s">
        <v>995</v>
      </c>
      <c r="D55239" t="s">
        <v>374</v>
      </c>
      <c r="E55239">
        <v>4.5999999999999999E-3</v>
      </c>
      <c r="F55239">
        <v>1</v>
      </c>
      <c r="G55239" t="s">
        <v>19</v>
      </c>
      <c r="H55239" t="s">
        <v>738</v>
      </c>
    </row>
    <row r="55240" spans="1:8" hidden="1" x14ac:dyDescent="0.35">
      <c r="A55240" t="s">
        <v>40</v>
      </c>
      <c r="B55240" t="s">
        <v>110</v>
      </c>
      <c r="C55240" t="s">
        <v>995</v>
      </c>
      <c r="D55240" t="s">
        <v>374</v>
      </c>
      <c r="E55240">
        <v>8.0000000000000002E-3</v>
      </c>
      <c r="F55240">
        <v>1</v>
      </c>
      <c r="G55240" t="s">
        <v>19</v>
      </c>
      <c r="H55240" t="s">
        <v>747</v>
      </c>
    </row>
    <row r="55241" spans="1:8" hidden="1" x14ac:dyDescent="0.35">
      <c r="A55241" t="s">
        <v>40</v>
      </c>
      <c r="B55241" t="s">
        <v>110</v>
      </c>
      <c r="C55241" t="s">
        <v>995</v>
      </c>
      <c r="D55241" t="s">
        <v>374</v>
      </c>
      <c r="E55241">
        <v>4.0000000000000001E-3</v>
      </c>
      <c r="F55241">
        <v>1</v>
      </c>
      <c r="G55241" t="s">
        <v>19</v>
      </c>
      <c r="H55241" t="s">
        <v>736</v>
      </c>
    </row>
    <row r="55242" spans="1:8" hidden="1" x14ac:dyDescent="0.35">
      <c r="A55242" t="s">
        <v>40</v>
      </c>
      <c r="B55242" t="s">
        <v>110</v>
      </c>
      <c r="C55242" t="s">
        <v>995</v>
      </c>
      <c r="D55242" t="s">
        <v>374</v>
      </c>
      <c r="E55242">
        <v>6.4999999999999997E-3</v>
      </c>
      <c r="F55242">
        <v>1</v>
      </c>
      <c r="G55242" t="s">
        <v>19</v>
      </c>
      <c r="H55242" t="s">
        <v>742</v>
      </c>
    </row>
    <row r="55243" spans="1:8" hidden="1" x14ac:dyDescent="0.35">
      <c r="A55243" t="s">
        <v>40</v>
      </c>
      <c r="B55243" t="s">
        <v>110</v>
      </c>
      <c r="C55243" t="s">
        <v>995</v>
      </c>
      <c r="D55243" t="s">
        <v>374</v>
      </c>
      <c r="E55243">
        <v>4.0000000000000001E-3</v>
      </c>
      <c r="F55243">
        <v>1</v>
      </c>
      <c r="G55243" t="s">
        <v>19</v>
      </c>
      <c r="H55243" t="s">
        <v>743</v>
      </c>
    </row>
    <row r="55244" spans="1:8" hidden="1" x14ac:dyDescent="0.35">
      <c r="A55244" t="s">
        <v>40</v>
      </c>
      <c r="B55244" t="s">
        <v>110</v>
      </c>
      <c r="C55244" t="s">
        <v>995</v>
      </c>
      <c r="D55244" t="s">
        <v>374</v>
      </c>
      <c r="E55244">
        <v>5.0000000000000001E-3</v>
      </c>
      <c r="F55244">
        <v>1</v>
      </c>
      <c r="G55244" t="s">
        <v>19</v>
      </c>
      <c r="H55244" t="s">
        <v>744</v>
      </c>
    </row>
    <row r="55245" spans="1:8" hidden="1" x14ac:dyDescent="0.35">
      <c r="A55245" t="s">
        <v>40</v>
      </c>
      <c r="B55245" t="s">
        <v>110</v>
      </c>
      <c r="C55245" t="s">
        <v>995</v>
      </c>
      <c r="D55245" t="s">
        <v>374</v>
      </c>
      <c r="E55245">
        <v>3.0000000000000001E-3</v>
      </c>
      <c r="F55245">
        <v>1</v>
      </c>
      <c r="G55245" t="s">
        <v>19</v>
      </c>
      <c r="H55245" t="s">
        <v>737</v>
      </c>
    </row>
    <row r="55246" spans="1:8" hidden="1" x14ac:dyDescent="0.35">
      <c r="A55246" t="s">
        <v>40</v>
      </c>
      <c r="B55246" t="s">
        <v>110</v>
      </c>
      <c r="C55246" t="s">
        <v>995</v>
      </c>
      <c r="D55246" t="s">
        <v>374</v>
      </c>
      <c r="E55246">
        <v>1.0109999999999999E-2</v>
      </c>
      <c r="F55246">
        <v>2</v>
      </c>
      <c r="G55246" t="s">
        <v>19</v>
      </c>
      <c r="H55246" t="s">
        <v>745</v>
      </c>
    </row>
    <row r="55247" spans="1:8" hidden="1" x14ac:dyDescent="0.35">
      <c r="A55247" t="s">
        <v>40</v>
      </c>
      <c r="B55247" t="s">
        <v>110</v>
      </c>
      <c r="C55247" t="s">
        <v>995</v>
      </c>
      <c r="D55247" t="s">
        <v>374</v>
      </c>
      <c r="E55247">
        <v>1.8700000000000001E-2</v>
      </c>
      <c r="F55247">
        <v>5</v>
      </c>
      <c r="G55247" t="s">
        <v>19</v>
      </c>
      <c r="H55247" t="s">
        <v>739</v>
      </c>
    </row>
    <row r="55248" spans="1:8" hidden="1" x14ac:dyDescent="0.35">
      <c r="A55248" t="s">
        <v>40</v>
      </c>
      <c r="B55248" t="s">
        <v>110</v>
      </c>
      <c r="C55248" t="s">
        <v>995</v>
      </c>
      <c r="D55248" t="s">
        <v>374</v>
      </c>
      <c r="E55248">
        <v>1.486E-2</v>
      </c>
      <c r="F55248">
        <v>4</v>
      </c>
      <c r="G55248" t="s">
        <v>19</v>
      </c>
      <c r="H55248" t="s">
        <v>740</v>
      </c>
    </row>
    <row r="55249" spans="1:8" hidden="1" x14ac:dyDescent="0.35">
      <c r="A55249" t="s">
        <v>40</v>
      </c>
      <c r="B55249" t="s">
        <v>110</v>
      </c>
      <c r="C55249" t="s">
        <v>995</v>
      </c>
      <c r="D55249" t="s">
        <v>374</v>
      </c>
      <c r="E55249">
        <v>2.5000000000000001E-3</v>
      </c>
      <c r="F55249">
        <v>1</v>
      </c>
      <c r="G55249" t="s">
        <v>20</v>
      </c>
      <c r="H55249" t="s">
        <v>738</v>
      </c>
    </row>
    <row r="55250" spans="1:8" hidden="1" x14ac:dyDescent="0.35">
      <c r="A55250" t="s">
        <v>40</v>
      </c>
      <c r="B55250" t="s">
        <v>110</v>
      </c>
      <c r="C55250" t="s">
        <v>995</v>
      </c>
      <c r="D55250" t="s">
        <v>374</v>
      </c>
      <c r="E55250">
        <v>1.5879999999999998E-2</v>
      </c>
      <c r="F55250">
        <v>3</v>
      </c>
      <c r="G55250" t="s">
        <v>20</v>
      </c>
      <c r="H55250" t="s">
        <v>746</v>
      </c>
    </row>
    <row r="55251" spans="1:8" hidden="1" x14ac:dyDescent="0.35">
      <c r="A55251" t="s">
        <v>40</v>
      </c>
      <c r="B55251" t="s">
        <v>110</v>
      </c>
      <c r="C55251" t="s">
        <v>995</v>
      </c>
      <c r="D55251" t="s">
        <v>374</v>
      </c>
      <c r="E55251">
        <v>5.1999999999999998E-3</v>
      </c>
      <c r="F55251">
        <v>2</v>
      </c>
      <c r="G55251" t="s">
        <v>20</v>
      </c>
      <c r="H55251" t="s">
        <v>747</v>
      </c>
    </row>
    <row r="55252" spans="1:8" hidden="1" x14ac:dyDescent="0.35">
      <c r="A55252" t="s">
        <v>40</v>
      </c>
      <c r="B55252" t="s">
        <v>110</v>
      </c>
      <c r="C55252" t="s">
        <v>995</v>
      </c>
      <c r="D55252" t="s">
        <v>374</v>
      </c>
      <c r="E55252">
        <v>7.4999999999999997E-3</v>
      </c>
      <c r="F55252">
        <v>2</v>
      </c>
      <c r="G55252" t="s">
        <v>20</v>
      </c>
      <c r="H55252" t="s">
        <v>741</v>
      </c>
    </row>
    <row r="55253" spans="1:8" hidden="1" x14ac:dyDescent="0.35">
      <c r="A55253" t="s">
        <v>40</v>
      </c>
      <c r="B55253" t="s">
        <v>110</v>
      </c>
      <c r="C55253" t="s">
        <v>995</v>
      </c>
      <c r="D55253" t="s">
        <v>374</v>
      </c>
      <c r="E55253">
        <v>3.1440000000000003E-2</v>
      </c>
      <c r="F55253">
        <v>7</v>
      </c>
      <c r="G55253" t="s">
        <v>20</v>
      </c>
      <c r="H55253" t="s">
        <v>742</v>
      </c>
    </row>
    <row r="55254" spans="1:8" hidden="1" x14ac:dyDescent="0.35">
      <c r="A55254" t="s">
        <v>40</v>
      </c>
      <c r="B55254" t="s">
        <v>110</v>
      </c>
      <c r="C55254" t="s">
        <v>995</v>
      </c>
      <c r="D55254" t="s">
        <v>374</v>
      </c>
      <c r="E55254">
        <v>2.588E-2</v>
      </c>
      <c r="F55254">
        <v>6</v>
      </c>
      <c r="G55254" t="s">
        <v>20</v>
      </c>
      <c r="H55254" t="s">
        <v>743</v>
      </c>
    </row>
    <row r="55255" spans="1:8" hidden="1" x14ac:dyDescent="0.35">
      <c r="A55255" t="s">
        <v>40</v>
      </c>
      <c r="B55255" t="s">
        <v>110</v>
      </c>
      <c r="C55255" t="s">
        <v>995</v>
      </c>
      <c r="D55255" t="s">
        <v>374</v>
      </c>
      <c r="E55255">
        <v>3.288E-2</v>
      </c>
      <c r="F55255">
        <v>9</v>
      </c>
      <c r="G55255" t="s">
        <v>20</v>
      </c>
      <c r="H55255" t="s">
        <v>744</v>
      </c>
    </row>
    <row r="55256" spans="1:8" hidden="1" x14ac:dyDescent="0.35">
      <c r="A55256" t="s">
        <v>40</v>
      </c>
      <c r="B55256" t="s">
        <v>110</v>
      </c>
      <c r="C55256" t="s">
        <v>995</v>
      </c>
      <c r="D55256" t="s">
        <v>374</v>
      </c>
      <c r="E55256">
        <v>3.5900000000000001E-2</v>
      </c>
      <c r="F55256">
        <v>6</v>
      </c>
      <c r="G55256" t="s">
        <v>20</v>
      </c>
      <c r="H55256" t="s">
        <v>737</v>
      </c>
    </row>
    <row r="55257" spans="1:8" hidden="1" x14ac:dyDescent="0.35">
      <c r="A55257" t="s">
        <v>40</v>
      </c>
      <c r="B55257" t="s">
        <v>110</v>
      </c>
      <c r="C55257" t="s">
        <v>995</v>
      </c>
      <c r="D55257" t="s">
        <v>374</v>
      </c>
      <c r="E55257">
        <v>1.091E-2</v>
      </c>
      <c r="F55257">
        <v>3</v>
      </c>
      <c r="G55257" t="s">
        <v>20</v>
      </c>
      <c r="H55257" t="s">
        <v>745</v>
      </c>
    </row>
    <row r="55258" spans="1:8" hidden="1" x14ac:dyDescent="0.35">
      <c r="A55258" t="s">
        <v>40</v>
      </c>
      <c r="B55258" t="s">
        <v>110</v>
      </c>
      <c r="C55258" t="s">
        <v>995</v>
      </c>
      <c r="D55258" t="s">
        <v>374</v>
      </c>
      <c r="E55258">
        <v>2.623E-2</v>
      </c>
      <c r="F55258">
        <v>6</v>
      </c>
      <c r="G55258" t="s">
        <v>20</v>
      </c>
      <c r="H55258" t="s">
        <v>739</v>
      </c>
    </row>
    <row r="55259" spans="1:8" hidden="1" x14ac:dyDescent="0.35">
      <c r="A55259" t="s">
        <v>40</v>
      </c>
      <c r="B55259" t="s">
        <v>110</v>
      </c>
      <c r="C55259" t="s">
        <v>995</v>
      </c>
      <c r="D55259" t="s">
        <v>374</v>
      </c>
      <c r="E55259">
        <v>1.3679999999999999E-2</v>
      </c>
      <c r="F55259">
        <v>3</v>
      </c>
      <c r="G55259" t="s">
        <v>20</v>
      </c>
      <c r="H55259" t="s">
        <v>740</v>
      </c>
    </row>
    <row r="55260" spans="1:8" hidden="1" x14ac:dyDescent="0.35">
      <c r="A55260" t="s">
        <v>40</v>
      </c>
      <c r="B55260" t="s">
        <v>110</v>
      </c>
      <c r="C55260" t="s">
        <v>995</v>
      </c>
      <c r="D55260" t="s">
        <v>374</v>
      </c>
      <c r="E55260">
        <v>1.6080000000000001E-2</v>
      </c>
      <c r="F55260">
        <v>3</v>
      </c>
      <c r="G55260" t="s">
        <v>21</v>
      </c>
      <c r="H55260" t="s">
        <v>738</v>
      </c>
    </row>
    <row r="55261" spans="1:8" hidden="1" x14ac:dyDescent="0.35">
      <c r="A55261" t="s">
        <v>40</v>
      </c>
      <c r="B55261" t="s">
        <v>110</v>
      </c>
      <c r="C55261" t="s">
        <v>995</v>
      </c>
      <c r="D55261" t="s">
        <v>374</v>
      </c>
      <c r="E55261">
        <v>1.6299999999999999E-2</v>
      </c>
      <c r="F55261">
        <v>5</v>
      </c>
      <c r="G55261" t="s">
        <v>21</v>
      </c>
      <c r="H55261" t="s">
        <v>746</v>
      </c>
    </row>
    <row r="55262" spans="1:8" hidden="1" x14ac:dyDescent="0.35">
      <c r="A55262" t="s">
        <v>40</v>
      </c>
      <c r="B55262" t="s">
        <v>110</v>
      </c>
      <c r="C55262" t="s">
        <v>995</v>
      </c>
      <c r="D55262" t="s">
        <v>374</v>
      </c>
      <c r="E55262">
        <v>1.372E-2</v>
      </c>
      <c r="F55262">
        <v>5</v>
      </c>
      <c r="G55262" t="s">
        <v>21</v>
      </c>
      <c r="H55262" t="s">
        <v>747</v>
      </c>
    </row>
    <row r="55263" spans="1:8" hidden="1" x14ac:dyDescent="0.35">
      <c r="A55263" t="s">
        <v>40</v>
      </c>
      <c r="B55263" t="s">
        <v>110</v>
      </c>
      <c r="C55263" t="s">
        <v>995</v>
      </c>
      <c r="D55263" t="s">
        <v>374</v>
      </c>
      <c r="E55263">
        <v>4.3540000000000002E-2</v>
      </c>
      <c r="F55263">
        <v>13</v>
      </c>
      <c r="G55263" t="s">
        <v>21</v>
      </c>
      <c r="H55263" t="s">
        <v>736</v>
      </c>
    </row>
    <row r="55264" spans="1:8" hidden="1" x14ac:dyDescent="0.35">
      <c r="A55264" t="s">
        <v>40</v>
      </c>
      <c r="B55264" t="s">
        <v>110</v>
      </c>
      <c r="C55264" t="s">
        <v>995</v>
      </c>
      <c r="D55264" t="s">
        <v>374</v>
      </c>
      <c r="E55264">
        <v>3.1359999999999999E-2</v>
      </c>
      <c r="F55264">
        <v>8</v>
      </c>
      <c r="G55264" t="s">
        <v>21</v>
      </c>
      <c r="H55264" t="s">
        <v>741</v>
      </c>
    </row>
    <row r="55265" spans="1:8" hidden="1" x14ac:dyDescent="0.35">
      <c r="A55265" t="s">
        <v>40</v>
      </c>
      <c r="B55265" t="s">
        <v>110</v>
      </c>
      <c r="C55265" t="s">
        <v>995</v>
      </c>
      <c r="D55265" t="s">
        <v>374</v>
      </c>
      <c r="E55265">
        <v>6.6059999999999994E-2</v>
      </c>
      <c r="F55265">
        <v>18</v>
      </c>
      <c r="G55265" t="s">
        <v>21</v>
      </c>
      <c r="H55265" t="s">
        <v>742</v>
      </c>
    </row>
    <row r="55266" spans="1:8" hidden="1" x14ac:dyDescent="0.35">
      <c r="A55266" t="s">
        <v>40</v>
      </c>
      <c r="B55266" t="s">
        <v>110</v>
      </c>
      <c r="C55266" t="s">
        <v>995</v>
      </c>
      <c r="D55266" t="s">
        <v>374</v>
      </c>
      <c r="E55266">
        <v>2.8309999999999998E-2</v>
      </c>
      <c r="F55266">
        <v>6</v>
      </c>
      <c r="G55266" t="s">
        <v>21</v>
      </c>
      <c r="H55266" t="s">
        <v>743</v>
      </c>
    </row>
    <row r="55267" spans="1:8" hidden="1" x14ac:dyDescent="0.35">
      <c r="A55267" t="s">
        <v>40</v>
      </c>
      <c r="B55267" t="s">
        <v>110</v>
      </c>
      <c r="C55267" t="s">
        <v>995</v>
      </c>
      <c r="D55267" t="s">
        <v>374</v>
      </c>
      <c r="E55267">
        <v>2.5659999999999999E-2</v>
      </c>
      <c r="F55267">
        <v>6</v>
      </c>
      <c r="G55267" t="s">
        <v>21</v>
      </c>
      <c r="H55267" t="s">
        <v>744</v>
      </c>
    </row>
    <row r="55268" spans="1:8" hidden="1" x14ac:dyDescent="0.35">
      <c r="A55268" t="s">
        <v>40</v>
      </c>
      <c r="B55268" t="s">
        <v>110</v>
      </c>
      <c r="C55268" t="s">
        <v>995</v>
      </c>
      <c r="D55268" t="s">
        <v>374</v>
      </c>
      <c r="E55268">
        <v>1.9650000000000001E-2</v>
      </c>
      <c r="F55268">
        <v>6</v>
      </c>
      <c r="G55268" t="s">
        <v>21</v>
      </c>
      <c r="H55268" t="s">
        <v>737</v>
      </c>
    </row>
    <row r="55269" spans="1:8" hidden="1" x14ac:dyDescent="0.35">
      <c r="A55269" t="s">
        <v>40</v>
      </c>
      <c r="B55269" t="s">
        <v>110</v>
      </c>
      <c r="C55269" t="s">
        <v>995</v>
      </c>
      <c r="D55269" t="s">
        <v>374</v>
      </c>
      <c r="E55269">
        <v>3.0000000000000001E-3</v>
      </c>
      <c r="F55269">
        <v>1</v>
      </c>
      <c r="G55269" t="s">
        <v>21</v>
      </c>
      <c r="H55269" t="s">
        <v>745</v>
      </c>
    </row>
    <row r="55270" spans="1:8" hidden="1" x14ac:dyDescent="0.35">
      <c r="A55270" t="s">
        <v>40</v>
      </c>
      <c r="B55270" t="s">
        <v>110</v>
      </c>
      <c r="C55270" t="s">
        <v>995</v>
      </c>
      <c r="D55270" t="s">
        <v>376</v>
      </c>
      <c r="E55270">
        <v>0.06</v>
      </c>
      <c r="F55270">
        <v>1</v>
      </c>
      <c r="G55270" t="s">
        <v>21</v>
      </c>
      <c r="H55270" t="s">
        <v>739</v>
      </c>
    </row>
    <row r="55271" spans="1:8" hidden="1" x14ac:dyDescent="0.35">
      <c r="A55271" t="s">
        <v>40</v>
      </c>
      <c r="B55271" t="s">
        <v>110</v>
      </c>
      <c r="C55271" t="s">
        <v>995</v>
      </c>
      <c r="D55271" t="s">
        <v>374</v>
      </c>
      <c r="E55271">
        <v>2.4E-2</v>
      </c>
      <c r="F55271">
        <v>6</v>
      </c>
      <c r="G55271" t="s">
        <v>21</v>
      </c>
      <c r="H55271" t="s">
        <v>739</v>
      </c>
    </row>
    <row r="55272" spans="1:8" hidden="1" x14ac:dyDescent="0.35">
      <c r="A55272" t="s">
        <v>40</v>
      </c>
      <c r="B55272" t="s">
        <v>110</v>
      </c>
      <c r="C55272" t="s">
        <v>995</v>
      </c>
      <c r="D55272" t="s">
        <v>374</v>
      </c>
      <c r="E55272">
        <v>2.35E-2</v>
      </c>
      <c r="F55272">
        <v>7</v>
      </c>
      <c r="G55272" t="s">
        <v>21</v>
      </c>
      <c r="H55272" t="s">
        <v>740</v>
      </c>
    </row>
    <row r="55273" spans="1:8" hidden="1" x14ac:dyDescent="0.35">
      <c r="A55273" t="s">
        <v>40</v>
      </c>
      <c r="B55273" t="s">
        <v>110</v>
      </c>
      <c r="C55273" t="s">
        <v>995</v>
      </c>
      <c r="D55273" t="s">
        <v>374</v>
      </c>
      <c r="E55273">
        <v>2.5899999999999999E-2</v>
      </c>
      <c r="F55273">
        <v>6</v>
      </c>
      <c r="G55273" t="s">
        <v>22</v>
      </c>
      <c r="H55273" t="s">
        <v>738</v>
      </c>
    </row>
    <row r="55274" spans="1:8" hidden="1" x14ac:dyDescent="0.35">
      <c r="A55274" t="s">
        <v>40</v>
      </c>
      <c r="B55274" t="s">
        <v>110</v>
      </c>
      <c r="C55274" t="s">
        <v>995</v>
      </c>
      <c r="D55274" t="s">
        <v>374</v>
      </c>
      <c r="E55274">
        <v>2.8680000000000001E-2</v>
      </c>
      <c r="F55274">
        <v>8</v>
      </c>
      <c r="G55274" t="s">
        <v>22</v>
      </c>
      <c r="H55274" t="s">
        <v>746</v>
      </c>
    </row>
    <row r="55275" spans="1:8" hidden="1" x14ac:dyDescent="0.35">
      <c r="A55275" t="s">
        <v>40</v>
      </c>
      <c r="B55275" t="s">
        <v>110</v>
      </c>
      <c r="C55275" t="s">
        <v>995</v>
      </c>
      <c r="D55275" t="s">
        <v>374</v>
      </c>
      <c r="E55275">
        <v>3.4720000000000001E-2</v>
      </c>
      <c r="F55275">
        <v>12</v>
      </c>
      <c r="G55275" t="s">
        <v>22</v>
      </c>
      <c r="H55275" t="s">
        <v>747</v>
      </c>
    </row>
    <row r="55276" spans="1:8" hidden="1" x14ac:dyDescent="0.35">
      <c r="A55276" t="s">
        <v>40</v>
      </c>
      <c r="B55276" t="s">
        <v>110</v>
      </c>
      <c r="C55276" t="s">
        <v>995</v>
      </c>
      <c r="D55276" t="s">
        <v>374</v>
      </c>
      <c r="E55276">
        <v>2.8729999999999999E-2</v>
      </c>
      <c r="F55276">
        <v>8</v>
      </c>
      <c r="G55276" t="s">
        <v>22</v>
      </c>
      <c r="H55276" t="s">
        <v>736</v>
      </c>
    </row>
    <row r="55277" spans="1:8" hidden="1" x14ac:dyDescent="0.35">
      <c r="A55277" t="s">
        <v>40</v>
      </c>
      <c r="B55277" t="s">
        <v>110</v>
      </c>
      <c r="C55277" t="s">
        <v>995</v>
      </c>
      <c r="D55277" t="s">
        <v>374</v>
      </c>
      <c r="E55277">
        <v>5.9060000000000001E-2</v>
      </c>
      <c r="F55277">
        <v>16</v>
      </c>
      <c r="G55277" t="s">
        <v>22</v>
      </c>
      <c r="H55277" t="s">
        <v>741</v>
      </c>
    </row>
    <row r="55278" spans="1:8" hidden="1" x14ac:dyDescent="0.35">
      <c r="A55278" t="s">
        <v>40</v>
      </c>
      <c r="B55278" t="s">
        <v>110</v>
      </c>
      <c r="C55278" t="s">
        <v>995</v>
      </c>
      <c r="D55278" t="s">
        <v>374</v>
      </c>
      <c r="E55278">
        <v>6.3119999999999996E-2</v>
      </c>
      <c r="F55278">
        <v>17</v>
      </c>
      <c r="G55278" t="s">
        <v>22</v>
      </c>
      <c r="H55278" t="s">
        <v>742</v>
      </c>
    </row>
    <row r="55279" spans="1:8" hidden="1" x14ac:dyDescent="0.35">
      <c r="A55279" t="s">
        <v>40</v>
      </c>
      <c r="B55279" t="s">
        <v>110</v>
      </c>
      <c r="C55279" t="s">
        <v>995</v>
      </c>
      <c r="D55279" t="s">
        <v>374</v>
      </c>
      <c r="E55279">
        <v>2.0160000000000001E-2</v>
      </c>
      <c r="F55279">
        <v>7</v>
      </c>
      <c r="G55279" t="s">
        <v>22</v>
      </c>
      <c r="H55279" t="s">
        <v>743</v>
      </c>
    </row>
    <row r="55280" spans="1:8" hidden="1" x14ac:dyDescent="0.35">
      <c r="A55280" t="s">
        <v>40</v>
      </c>
      <c r="B55280" t="s">
        <v>110</v>
      </c>
      <c r="C55280" t="s">
        <v>995</v>
      </c>
      <c r="D55280" t="s">
        <v>374</v>
      </c>
      <c r="E55280">
        <v>3.32E-2</v>
      </c>
      <c r="F55280">
        <v>9</v>
      </c>
      <c r="G55280" t="s">
        <v>22</v>
      </c>
      <c r="H55280" t="s">
        <v>744</v>
      </c>
    </row>
    <row r="55281" spans="1:8" hidden="1" x14ac:dyDescent="0.35">
      <c r="A55281" t="s">
        <v>40</v>
      </c>
      <c r="B55281" t="s">
        <v>110</v>
      </c>
      <c r="C55281" t="s">
        <v>995</v>
      </c>
      <c r="D55281" t="s">
        <v>374</v>
      </c>
      <c r="E55281">
        <v>3.7280000000000001E-2</v>
      </c>
      <c r="F55281">
        <v>10</v>
      </c>
      <c r="G55281" t="s">
        <v>22</v>
      </c>
      <c r="H55281" t="s">
        <v>737</v>
      </c>
    </row>
    <row r="55282" spans="1:8" hidden="1" x14ac:dyDescent="0.35">
      <c r="A55282" t="s">
        <v>40</v>
      </c>
      <c r="B55282" t="s">
        <v>110</v>
      </c>
      <c r="C55282" t="s">
        <v>995</v>
      </c>
      <c r="D55282" t="s">
        <v>374</v>
      </c>
      <c r="E55282">
        <v>5.7279999999999998E-2</v>
      </c>
      <c r="F55282">
        <v>19</v>
      </c>
      <c r="G55282" t="s">
        <v>22</v>
      </c>
      <c r="H55282" t="s">
        <v>745</v>
      </c>
    </row>
    <row r="55283" spans="1:8" hidden="1" x14ac:dyDescent="0.35">
      <c r="A55283" t="s">
        <v>40</v>
      </c>
      <c r="B55283" t="s">
        <v>110</v>
      </c>
      <c r="C55283" t="s">
        <v>995</v>
      </c>
      <c r="D55283" t="s">
        <v>374</v>
      </c>
      <c r="E55283">
        <v>1.8950000000000002E-2</v>
      </c>
      <c r="F55283">
        <v>4</v>
      </c>
      <c r="G55283" t="s">
        <v>22</v>
      </c>
      <c r="H55283" t="s">
        <v>739</v>
      </c>
    </row>
    <row r="55284" spans="1:8" hidden="1" x14ac:dyDescent="0.35">
      <c r="A55284" t="s">
        <v>40</v>
      </c>
      <c r="B55284" t="s">
        <v>110</v>
      </c>
      <c r="C55284" t="s">
        <v>995</v>
      </c>
      <c r="D55284" t="s">
        <v>374</v>
      </c>
      <c r="E55284">
        <v>4.8829999999999998E-2</v>
      </c>
      <c r="F55284">
        <v>11</v>
      </c>
      <c r="G55284" t="s">
        <v>22</v>
      </c>
      <c r="H55284" t="s">
        <v>740</v>
      </c>
    </row>
    <row r="55285" spans="1:8" hidden="1" x14ac:dyDescent="0.35">
      <c r="A55285" t="s">
        <v>40</v>
      </c>
      <c r="B55285" t="s">
        <v>110</v>
      </c>
      <c r="C55285" t="s">
        <v>995</v>
      </c>
      <c r="D55285" t="s">
        <v>374</v>
      </c>
      <c r="E55285">
        <v>9.1800000000000007E-3</v>
      </c>
      <c r="F55285">
        <v>3</v>
      </c>
      <c r="G55285" t="s">
        <v>23</v>
      </c>
      <c r="H55285" t="s">
        <v>738</v>
      </c>
    </row>
    <row r="55286" spans="1:8" hidden="1" x14ac:dyDescent="0.35">
      <c r="A55286" t="s">
        <v>40</v>
      </c>
      <c r="B55286" t="s">
        <v>110</v>
      </c>
      <c r="C55286" t="s">
        <v>995</v>
      </c>
      <c r="D55286" t="s">
        <v>374</v>
      </c>
      <c r="E55286">
        <v>4.5909999999999999E-2</v>
      </c>
      <c r="F55286">
        <v>11</v>
      </c>
      <c r="G55286" t="s">
        <v>23</v>
      </c>
      <c r="H55286" t="s">
        <v>746</v>
      </c>
    </row>
    <row r="55287" spans="1:8" hidden="1" x14ac:dyDescent="0.35">
      <c r="A55287" t="s">
        <v>40</v>
      </c>
      <c r="B55287" t="s">
        <v>110</v>
      </c>
      <c r="C55287" t="s">
        <v>995</v>
      </c>
      <c r="D55287" t="s">
        <v>374</v>
      </c>
      <c r="E55287">
        <v>3.0159999999999999E-2</v>
      </c>
      <c r="F55287">
        <v>8</v>
      </c>
      <c r="G55287" t="s">
        <v>23</v>
      </c>
      <c r="H55287" t="s">
        <v>747</v>
      </c>
    </row>
    <row r="55288" spans="1:8" hidden="1" x14ac:dyDescent="0.35">
      <c r="A55288" t="s">
        <v>40</v>
      </c>
      <c r="B55288" t="s">
        <v>110</v>
      </c>
      <c r="C55288" t="s">
        <v>995</v>
      </c>
      <c r="D55288" t="s">
        <v>374</v>
      </c>
      <c r="E55288">
        <v>5.7099999999999998E-2</v>
      </c>
      <c r="F55288">
        <v>12</v>
      </c>
      <c r="G55288" t="s">
        <v>23</v>
      </c>
      <c r="H55288" t="s">
        <v>736</v>
      </c>
    </row>
    <row r="55289" spans="1:8" hidden="1" x14ac:dyDescent="0.35">
      <c r="A55289" t="s">
        <v>40</v>
      </c>
      <c r="B55289" t="s">
        <v>110</v>
      </c>
      <c r="C55289" t="s">
        <v>995</v>
      </c>
      <c r="D55289" t="s">
        <v>374</v>
      </c>
      <c r="E55289">
        <v>3.7179999999999998E-2</v>
      </c>
      <c r="F55289">
        <v>10</v>
      </c>
      <c r="G55289" t="s">
        <v>23</v>
      </c>
      <c r="H55289" t="s">
        <v>741</v>
      </c>
    </row>
    <row r="55290" spans="1:8" hidden="1" x14ac:dyDescent="0.35">
      <c r="A55290" t="s">
        <v>40</v>
      </c>
      <c r="B55290" t="s">
        <v>110</v>
      </c>
      <c r="C55290" t="s">
        <v>995</v>
      </c>
      <c r="D55290" t="s">
        <v>374</v>
      </c>
      <c r="E55290">
        <v>3.8899999999999997E-2</v>
      </c>
      <c r="F55290">
        <v>9</v>
      </c>
      <c r="G55290" t="s">
        <v>23</v>
      </c>
      <c r="H55290" t="s">
        <v>742</v>
      </c>
    </row>
    <row r="55291" spans="1:8" hidden="1" x14ac:dyDescent="0.35">
      <c r="A55291" t="s">
        <v>40</v>
      </c>
      <c r="B55291" t="s">
        <v>110</v>
      </c>
      <c r="C55291" t="s">
        <v>995</v>
      </c>
      <c r="D55291" t="s">
        <v>374</v>
      </c>
      <c r="E55291">
        <v>2.4479999999999998E-2</v>
      </c>
      <c r="F55291">
        <v>7</v>
      </c>
      <c r="G55291" t="s">
        <v>23</v>
      </c>
      <c r="H55291" t="s">
        <v>743</v>
      </c>
    </row>
    <row r="55292" spans="1:8" hidden="1" x14ac:dyDescent="0.35">
      <c r="A55292" t="s">
        <v>40</v>
      </c>
      <c r="B55292" t="s">
        <v>110</v>
      </c>
      <c r="C55292" t="s">
        <v>995</v>
      </c>
      <c r="D55292" t="s">
        <v>374</v>
      </c>
      <c r="E55292">
        <v>1.5630000000000002E-2</v>
      </c>
      <c r="F55292">
        <v>3</v>
      </c>
      <c r="G55292" t="s">
        <v>23</v>
      </c>
      <c r="H55292" t="s">
        <v>744</v>
      </c>
    </row>
    <row r="55293" spans="1:8" hidden="1" x14ac:dyDescent="0.35">
      <c r="A55293" t="s">
        <v>40</v>
      </c>
      <c r="B55293" t="s">
        <v>110</v>
      </c>
      <c r="C55293" t="s">
        <v>995</v>
      </c>
      <c r="D55293" t="s">
        <v>375</v>
      </c>
      <c r="E55293">
        <v>1.2500000000000001E-2</v>
      </c>
      <c r="F55293">
        <v>1</v>
      </c>
      <c r="G55293" t="s">
        <v>23</v>
      </c>
      <c r="H55293" t="s">
        <v>744</v>
      </c>
    </row>
    <row r="55294" spans="1:8" hidden="1" x14ac:dyDescent="0.35">
      <c r="A55294" t="s">
        <v>40</v>
      </c>
      <c r="B55294" t="s">
        <v>110</v>
      </c>
      <c r="C55294" t="s">
        <v>995</v>
      </c>
      <c r="D55294" t="s">
        <v>374</v>
      </c>
      <c r="E55294">
        <v>1.7000000000000001E-2</v>
      </c>
      <c r="F55294">
        <v>5</v>
      </c>
      <c r="G55294" t="s">
        <v>23</v>
      </c>
      <c r="H55294" t="s">
        <v>737</v>
      </c>
    </row>
    <row r="55295" spans="1:8" hidden="1" x14ac:dyDescent="0.35">
      <c r="A55295" t="s">
        <v>40</v>
      </c>
      <c r="B55295" t="s">
        <v>110</v>
      </c>
      <c r="C55295" t="s">
        <v>995</v>
      </c>
      <c r="D55295" t="s">
        <v>374</v>
      </c>
      <c r="E55295">
        <v>5.7950000000000002E-2</v>
      </c>
      <c r="F55295">
        <v>10</v>
      </c>
      <c r="G55295" t="s">
        <v>23</v>
      </c>
      <c r="H55295" t="s">
        <v>745</v>
      </c>
    </row>
    <row r="55296" spans="1:8" hidden="1" x14ac:dyDescent="0.35">
      <c r="A55296" t="s">
        <v>40</v>
      </c>
      <c r="B55296" t="s">
        <v>110</v>
      </c>
      <c r="C55296" t="s">
        <v>995</v>
      </c>
      <c r="D55296" t="s">
        <v>374</v>
      </c>
      <c r="E55296">
        <v>3.5009999999999999E-2</v>
      </c>
      <c r="F55296">
        <v>8</v>
      </c>
      <c r="G55296" t="s">
        <v>23</v>
      </c>
      <c r="H55296" t="s">
        <v>739</v>
      </c>
    </row>
    <row r="55297" spans="1:8" hidden="1" x14ac:dyDescent="0.35">
      <c r="A55297" t="s">
        <v>40</v>
      </c>
      <c r="B55297" t="s">
        <v>110</v>
      </c>
      <c r="C55297" t="s">
        <v>995</v>
      </c>
      <c r="D55297" t="s">
        <v>374</v>
      </c>
      <c r="E55297">
        <v>4.48E-2</v>
      </c>
      <c r="F55297">
        <v>14</v>
      </c>
      <c r="G55297" t="s">
        <v>23</v>
      </c>
      <c r="H55297" t="s">
        <v>740</v>
      </c>
    </row>
    <row r="55298" spans="1:8" hidden="1" x14ac:dyDescent="0.35">
      <c r="A55298" t="s">
        <v>40</v>
      </c>
      <c r="B55298" t="s">
        <v>110</v>
      </c>
      <c r="C55298" t="s">
        <v>995</v>
      </c>
      <c r="D55298" t="s">
        <v>374</v>
      </c>
      <c r="E55298">
        <v>4.1549999999999997E-2</v>
      </c>
      <c r="F55298">
        <v>9</v>
      </c>
      <c r="G55298" t="s">
        <v>24</v>
      </c>
      <c r="H55298" t="s">
        <v>738</v>
      </c>
    </row>
    <row r="55299" spans="1:8" hidden="1" x14ac:dyDescent="0.35">
      <c r="A55299" t="s">
        <v>40</v>
      </c>
      <c r="B55299" t="s">
        <v>110</v>
      </c>
      <c r="C55299" t="s">
        <v>995</v>
      </c>
      <c r="D55299" t="s">
        <v>374</v>
      </c>
      <c r="E55299">
        <v>4.4080000000000001E-2</v>
      </c>
      <c r="F55299">
        <v>10</v>
      </c>
      <c r="G55299" t="s">
        <v>24</v>
      </c>
      <c r="H55299" t="s">
        <v>746</v>
      </c>
    </row>
    <row r="55300" spans="1:8" hidden="1" x14ac:dyDescent="0.35">
      <c r="A55300" t="s">
        <v>40</v>
      </c>
      <c r="B55300" t="s">
        <v>110</v>
      </c>
      <c r="C55300" t="s">
        <v>995</v>
      </c>
      <c r="D55300" t="s">
        <v>374</v>
      </c>
      <c r="E55300">
        <v>2.6179999999999998E-2</v>
      </c>
      <c r="F55300">
        <v>7</v>
      </c>
      <c r="G55300" t="s">
        <v>24</v>
      </c>
      <c r="H55300" t="s">
        <v>747</v>
      </c>
    </row>
    <row r="55301" spans="1:8" hidden="1" x14ac:dyDescent="0.35">
      <c r="A55301" t="s">
        <v>40</v>
      </c>
      <c r="B55301" t="s">
        <v>110</v>
      </c>
      <c r="C55301" t="s">
        <v>995</v>
      </c>
      <c r="D55301" t="s">
        <v>374</v>
      </c>
      <c r="E55301">
        <v>2.4199999999999999E-2</v>
      </c>
      <c r="F55301">
        <v>6</v>
      </c>
      <c r="G55301" t="s">
        <v>24</v>
      </c>
      <c r="H55301" t="s">
        <v>736</v>
      </c>
    </row>
    <row r="55302" spans="1:8" hidden="1" x14ac:dyDescent="0.35">
      <c r="A55302" t="s">
        <v>40</v>
      </c>
      <c r="B55302" t="s">
        <v>110</v>
      </c>
      <c r="C55302" t="s">
        <v>995</v>
      </c>
      <c r="D55302" t="s">
        <v>374</v>
      </c>
      <c r="E55302">
        <v>7.7689999999999995E-2</v>
      </c>
      <c r="F55302">
        <v>19</v>
      </c>
      <c r="G55302" t="s">
        <v>24</v>
      </c>
      <c r="H55302" t="s">
        <v>741</v>
      </c>
    </row>
    <row r="55303" spans="1:8" hidden="1" x14ac:dyDescent="0.35">
      <c r="A55303" t="s">
        <v>40</v>
      </c>
      <c r="B55303" t="s">
        <v>110</v>
      </c>
      <c r="C55303" t="s">
        <v>995</v>
      </c>
      <c r="D55303" t="s">
        <v>374</v>
      </c>
      <c r="E55303">
        <v>9.6740000000000007E-2</v>
      </c>
      <c r="F55303">
        <v>25</v>
      </c>
      <c r="G55303" t="s">
        <v>24</v>
      </c>
      <c r="H55303" t="s">
        <v>742</v>
      </c>
    </row>
    <row r="55304" spans="1:8" hidden="1" x14ac:dyDescent="0.35">
      <c r="A55304" t="s">
        <v>40</v>
      </c>
      <c r="B55304" t="s">
        <v>110</v>
      </c>
      <c r="C55304" t="s">
        <v>995</v>
      </c>
      <c r="D55304" t="s">
        <v>374</v>
      </c>
      <c r="E55304">
        <v>0.11328000000000001</v>
      </c>
      <c r="F55304">
        <v>28</v>
      </c>
      <c r="G55304" t="s">
        <v>24</v>
      </c>
      <c r="H55304" t="s">
        <v>743</v>
      </c>
    </row>
    <row r="55305" spans="1:8" hidden="1" x14ac:dyDescent="0.35">
      <c r="A55305" t="s">
        <v>40</v>
      </c>
      <c r="B55305" t="s">
        <v>110</v>
      </c>
      <c r="C55305" t="s">
        <v>995</v>
      </c>
      <c r="D55305" t="s">
        <v>374</v>
      </c>
      <c r="E55305">
        <v>6.9459999999999994E-2</v>
      </c>
      <c r="F55305">
        <v>17</v>
      </c>
      <c r="G55305" t="s">
        <v>24</v>
      </c>
      <c r="H55305" t="s">
        <v>744</v>
      </c>
    </row>
    <row r="55306" spans="1:8" hidden="1" x14ac:dyDescent="0.35">
      <c r="A55306" t="s">
        <v>40</v>
      </c>
      <c r="B55306" t="s">
        <v>110</v>
      </c>
      <c r="C55306" t="s">
        <v>995</v>
      </c>
      <c r="D55306" t="s">
        <v>374</v>
      </c>
      <c r="E55306">
        <v>0.15004000000000001</v>
      </c>
      <c r="F55306">
        <v>38</v>
      </c>
      <c r="G55306" t="s">
        <v>24</v>
      </c>
      <c r="H55306" t="s">
        <v>737</v>
      </c>
    </row>
    <row r="55307" spans="1:8" hidden="1" x14ac:dyDescent="0.35">
      <c r="A55307" t="s">
        <v>40</v>
      </c>
      <c r="B55307" t="s">
        <v>110</v>
      </c>
      <c r="C55307" t="s">
        <v>995</v>
      </c>
      <c r="D55307" t="s">
        <v>374</v>
      </c>
      <c r="E55307">
        <v>9.9159999999999998E-2</v>
      </c>
      <c r="F55307">
        <v>27</v>
      </c>
      <c r="G55307" t="s">
        <v>24</v>
      </c>
      <c r="H55307" t="s">
        <v>745</v>
      </c>
    </row>
    <row r="55308" spans="1:8" hidden="1" x14ac:dyDescent="0.35">
      <c r="A55308" t="s">
        <v>40</v>
      </c>
      <c r="B55308" t="s">
        <v>110</v>
      </c>
      <c r="C55308" t="s">
        <v>995</v>
      </c>
      <c r="D55308" t="s">
        <v>374</v>
      </c>
      <c r="E55308">
        <v>0.24834999999999999</v>
      </c>
      <c r="F55308">
        <v>58</v>
      </c>
      <c r="G55308" t="s">
        <v>24</v>
      </c>
      <c r="H55308" t="s">
        <v>739</v>
      </c>
    </row>
    <row r="55309" spans="1:8" hidden="1" x14ac:dyDescent="0.35">
      <c r="A55309" t="s">
        <v>40</v>
      </c>
      <c r="B55309" t="s">
        <v>110</v>
      </c>
      <c r="C55309" t="s">
        <v>995</v>
      </c>
      <c r="D55309" t="s">
        <v>374</v>
      </c>
      <c r="E55309">
        <v>0.35289999999999999</v>
      </c>
      <c r="F55309">
        <v>82</v>
      </c>
      <c r="G55309" t="s">
        <v>24</v>
      </c>
      <c r="H55309" t="s">
        <v>740</v>
      </c>
    </row>
    <row r="55310" spans="1:8" hidden="1" x14ac:dyDescent="0.35">
      <c r="A55310" t="s">
        <v>40</v>
      </c>
      <c r="B55310" t="s">
        <v>110</v>
      </c>
      <c r="C55310" t="s">
        <v>995</v>
      </c>
      <c r="D55310" t="s">
        <v>374</v>
      </c>
      <c r="E55310">
        <v>4.7000000000000002E-3</v>
      </c>
      <c r="F55310">
        <v>2</v>
      </c>
      <c r="G55310" t="s">
        <v>25</v>
      </c>
      <c r="H55310" t="s">
        <v>738</v>
      </c>
    </row>
    <row r="55311" spans="1:8" hidden="1" x14ac:dyDescent="0.35">
      <c r="A55311" t="s">
        <v>40</v>
      </c>
      <c r="B55311" t="s">
        <v>110</v>
      </c>
      <c r="C55311" t="s">
        <v>995</v>
      </c>
      <c r="D55311" t="s">
        <v>374</v>
      </c>
      <c r="E55311">
        <v>1.302E-2</v>
      </c>
      <c r="F55311">
        <v>3</v>
      </c>
      <c r="G55311" t="s">
        <v>25</v>
      </c>
      <c r="H55311" t="s">
        <v>746</v>
      </c>
    </row>
    <row r="55312" spans="1:8" hidden="1" x14ac:dyDescent="0.35">
      <c r="A55312" t="s">
        <v>40</v>
      </c>
      <c r="B55312" t="s">
        <v>110</v>
      </c>
      <c r="C55312" t="s">
        <v>995</v>
      </c>
      <c r="D55312" t="s">
        <v>374</v>
      </c>
      <c r="E55312">
        <v>1.7739999999999999E-2</v>
      </c>
      <c r="F55312">
        <v>4</v>
      </c>
      <c r="G55312" t="s">
        <v>25</v>
      </c>
      <c r="H55312" t="s">
        <v>747</v>
      </c>
    </row>
    <row r="55313" spans="1:8" hidden="1" x14ac:dyDescent="0.35">
      <c r="A55313" t="s">
        <v>40</v>
      </c>
      <c r="B55313" t="s">
        <v>110</v>
      </c>
      <c r="C55313" t="s">
        <v>995</v>
      </c>
      <c r="D55313" t="s">
        <v>374</v>
      </c>
      <c r="E55313">
        <v>1.7700000000000001E-3</v>
      </c>
      <c r="F55313">
        <v>1</v>
      </c>
      <c r="G55313" t="s">
        <v>25</v>
      </c>
      <c r="H55313" t="s">
        <v>736</v>
      </c>
    </row>
    <row r="55314" spans="1:8" hidden="1" x14ac:dyDescent="0.35">
      <c r="A55314" t="s">
        <v>40</v>
      </c>
      <c r="B55314" t="s">
        <v>110</v>
      </c>
      <c r="C55314" t="s">
        <v>995</v>
      </c>
      <c r="D55314" t="s">
        <v>374</v>
      </c>
      <c r="E55314">
        <v>1.5129999999999999E-2</v>
      </c>
      <c r="F55314">
        <v>6</v>
      </c>
      <c r="G55314" t="s">
        <v>25</v>
      </c>
      <c r="H55314" t="s">
        <v>741</v>
      </c>
    </row>
    <row r="55315" spans="1:8" hidden="1" x14ac:dyDescent="0.35">
      <c r="A55315" t="s">
        <v>40</v>
      </c>
      <c r="B55315" t="s">
        <v>110</v>
      </c>
      <c r="C55315" t="s">
        <v>995</v>
      </c>
      <c r="D55315" t="s">
        <v>374</v>
      </c>
      <c r="E55315">
        <v>1.5350000000000001E-2</v>
      </c>
      <c r="F55315">
        <v>5</v>
      </c>
      <c r="G55315" t="s">
        <v>25</v>
      </c>
      <c r="H55315" t="s">
        <v>742</v>
      </c>
    </row>
    <row r="55316" spans="1:8" hidden="1" x14ac:dyDescent="0.35">
      <c r="A55316" t="s">
        <v>40</v>
      </c>
      <c r="B55316" t="s">
        <v>110</v>
      </c>
      <c r="C55316" t="s">
        <v>995</v>
      </c>
      <c r="D55316" t="s">
        <v>374</v>
      </c>
      <c r="E55316">
        <v>9.1800000000000007E-3</v>
      </c>
      <c r="F55316">
        <v>3</v>
      </c>
      <c r="G55316" t="s">
        <v>25</v>
      </c>
      <c r="H55316" t="s">
        <v>743</v>
      </c>
    </row>
    <row r="55317" spans="1:8" hidden="1" x14ac:dyDescent="0.35">
      <c r="A55317" t="s">
        <v>40</v>
      </c>
      <c r="B55317" t="s">
        <v>110</v>
      </c>
      <c r="C55317" t="s">
        <v>995</v>
      </c>
      <c r="D55317" t="s">
        <v>374</v>
      </c>
      <c r="E55317">
        <v>1.2999999999999999E-2</v>
      </c>
      <c r="F55317">
        <v>3</v>
      </c>
      <c r="G55317" t="s">
        <v>25</v>
      </c>
      <c r="H55317" t="s">
        <v>744</v>
      </c>
    </row>
    <row r="55318" spans="1:8" hidden="1" x14ac:dyDescent="0.35">
      <c r="A55318" t="s">
        <v>40</v>
      </c>
      <c r="B55318" t="s">
        <v>110</v>
      </c>
      <c r="C55318" t="s">
        <v>995</v>
      </c>
      <c r="D55318" t="s">
        <v>374</v>
      </c>
      <c r="E55318">
        <v>5.1999999999999998E-3</v>
      </c>
      <c r="F55318">
        <v>2</v>
      </c>
      <c r="G55318" t="s">
        <v>25</v>
      </c>
      <c r="H55318" t="s">
        <v>737</v>
      </c>
    </row>
    <row r="55319" spans="1:8" hidden="1" x14ac:dyDescent="0.35">
      <c r="A55319" t="s">
        <v>40</v>
      </c>
      <c r="B55319" t="s">
        <v>110</v>
      </c>
      <c r="C55319" t="s">
        <v>995</v>
      </c>
      <c r="D55319" t="s">
        <v>374</v>
      </c>
      <c r="E55319">
        <v>1.0999999999999999E-2</v>
      </c>
      <c r="F55319">
        <v>2</v>
      </c>
      <c r="G55319" t="s">
        <v>25</v>
      </c>
      <c r="H55319" t="s">
        <v>739</v>
      </c>
    </row>
    <row r="55320" spans="1:8" hidden="1" x14ac:dyDescent="0.35">
      <c r="A55320" t="s">
        <v>40</v>
      </c>
      <c r="B55320" t="s">
        <v>110</v>
      </c>
      <c r="C55320" t="s">
        <v>995</v>
      </c>
      <c r="D55320" t="s">
        <v>374</v>
      </c>
      <c r="E55320">
        <v>1.1679999999999999E-2</v>
      </c>
      <c r="F55320">
        <v>3</v>
      </c>
      <c r="G55320" t="s">
        <v>25</v>
      </c>
      <c r="H55320" t="s">
        <v>740</v>
      </c>
    </row>
    <row r="55321" spans="1:8" hidden="1" x14ac:dyDescent="0.35">
      <c r="A55321" t="s">
        <v>40</v>
      </c>
      <c r="B55321" t="s">
        <v>110</v>
      </c>
      <c r="C55321" t="s">
        <v>995</v>
      </c>
      <c r="D55321" t="s">
        <v>376</v>
      </c>
      <c r="E55321">
        <v>0.22900000000000001</v>
      </c>
      <c r="F55321">
        <v>1</v>
      </c>
      <c r="G55321" t="s">
        <v>26</v>
      </c>
      <c r="H55321" t="s">
        <v>738</v>
      </c>
    </row>
    <row r="55322" spans="1:8" hidden="1" x14ac:dyDescent="0.35">
      <c r="A55322" t="s">
        <v>40</v>
      </c>
      <c r="B55322" t="s">
        <v>110</v>
      </c>
      <c r="C55322" t="s">
        <v>995</v>
      </c>
      <c r="D55322" t="s">
        <v>374</v>
      </c>
      <c r="E55322">
        <v>2.375E-2</v>
      </c>
      <c r="F55322">
        <v>6</v>
      </c>
      <c r="G55322" t="s">
        <v>26</v>
      </c>
      <c r="H55322" t="s">
        <v>738</v>
      </c>
    </row>
    <row r="55323" spans="1:8" hidden="1" x14ac:dyDescent="0.35">
      <c r="A55323" t="s">
        <v>40</v>
      </c>
      <c r="B55323" t="s">
        <v>110</v>
      </c>
      <c r="C55323" t="s">
        <v>995</v>
      </c>
      <c r="D55323" t="s">
        <v>374</v>
      </c>
      <c r="E55323">
        <v>2.6880000000000001E-2</v>
      </c>
      <c r="F55323">
        <v>6</v>
      </c>
      <c r="G55323" t="s">
        <v>26</v>
      </c>
      <c r="H55323" t="s">
        <v>746</v>
      </c>
    </row>
    <row r="55324" spans="1:8" hidden="1" x14ac:dyDescent="0.35">
      <c r="A55324" t="s">
        <v>40</v>
      </c>
      <c r="B55324" t="s">
        <v>110</v>
      </c>
      <c r="C55324" t="s">
        <v>995</v>
      </c>
      <c r="D55324" t="s">
        <v>374</v>
      </c>
      <c r="E55324">
        <v>3.6200000000000003E-2</v>
      </c>
      <c r="F55324">
        <v>9</v>
      </c>
      <c r="G55324" t="s">
        <v>26</v>
      </c>
      <c r="H55324" t="s">
        <v>747</v>
      </c>
    </row>
    <row r="55325" spans="1:8" hidden="1" x14ac:dyDescent="0.35">
      <c r="A55325" t="s">
        <v>40</v>
      </c>
      <c r="B55325" t="s">
        <v>110</v>
      </c>
      <c r="C55325" t="s">
        <v>995</v>
      </c>
      <c r="D55325" t="s">
        <v>374</v>
      </c>
      <c r="E55325">
        <v>4.0500000000000001E-2</v>
      </c>
      <c r="F55325">
        <v>9</v>
      </c>
      <c r="G55325" t="s">
        <v>26</v>
      </c>
      <c r="H55325" t="s">
        <v>736</v>
      </c>
    </row>
    <row r="55326" spans="1:8" hidden="1" x14ac:dyDescent="0.35">
      <c r="A55326" t="s">
        <v>40</v>
      </c>
      <c r="B55326" t="s">
        <v>110</v>
      </c>
      <c r="C55326" t="s">
        <v>995</v>
      </c>
      <c r="D55326" t="s">
        <v>374</v>
      </c>
      <c r="E55326">
        <v>4.24E-2</v>
      </c>
      <c r="F55326">
        <v>10</v>
      </c>
      <c r="G55326" t="s">
        <v>26</v>
      </c>
      <c r="H55326" t="s">
        <v>741</v>
      </c>
    </row>
    <row r="55327" spans="1:8" hidden="1" x14ac:dyDescent="0.35">
      <c r="A55327" t="s">
        <v>40</v>
      </c>
      <c r="B55327" t="s">
        <v>110</v>
      </c>
      <c r="C55327" t="s">
        <v>995</v>
      </c>
      <c r="D55327" t="s">
        <v>374</v>
      </c>
      <c r="E55327">
        <v>2.6499999999999999E-2</v>
      </c>
      <c r="F55327">
        <v>6</v>
      </c>
      <c r="G55327" t="s">
        <v>26</v>
      </c>
      <c r="H55327" t="s">
        <v>742</v>
      </c>
    </row>
    <row r="55328" spans="1:8" hidden="1" x14ac:dyDescent="0.35">
      <c r="A55328" t="s">
        <v>40</v>
      </c>
      <c r="B55328" t="s">
        <v>110</v>
      </c>
      <c r="C55328" t="s">
        <v>995</v>
      </c>
      <c r="D55328" t="s">
        <v>374</v>
      </c>
      <c r="E55328">
        <v>3.2599999999999997E-2</v>
      </c>
      <c r="F55328">
        <v>7</v>
      </c>
      <c r="G55328" t="s">
        <v>26</v>
      </c>
      <c r="H55328" t="s">
        <v>743</v>
      </c>
    </row>
    <row r="55329" spans="1:8" hidden="1" x14ac:dyDescent="0.35">
      <c r="A55329" t="s">
        <v>40</v>
      </c>
      <c r="B55329" t="s">
        <v>110</v>
      </c>
      <c r="C55329" t="s">
        <v>995</v>
      </c>
      <c r="D55329" t="s">
        <v>374</v>
      </c>
      <c r="E55329">
        <v>5.2580000000000002E-2</v>
      </c>
      <c r="F55329">
        <v>11</v>
      </c>
      <c r="G55329" t="s">
        <v>26</v>
      </c>
      <c r="H55329" t="s">
        <v>744</v>
      </c>
    </row>
    <row r="55330" spans="1:8" hidden="1" x14ac:dyDescent="0.35">
      <c r="A55330" t="s">
        <v>40</v>
      </c>
      <c r="B55330" t="s">
        <v>110</v>
      </c>
      <c r="C55330" t="s">
        <v>995</v>
      </c>
      <c r="D55330" t="s">
        <v>375</v>
      </c>
      <c r="E55330">
        <v>0.02</v>
      </c>
      <c r="F55330">
        <v>1</v>
      </c>
      <c r="G55330" t="s">
        <v>26</v>
      </c>
      <c r="H55330" t="s">
        <v>737</v>
      </c>
    </row>
    <row r="55331" spans="1:8" hidden="1" x14ac:dyDescent="0.35">
      <c r="A55331" t="s">
        <v>40</v>
      </c>
      <c r="B55331" t="s">
        <v>110</v>
      </c>
      <c r="C55331" t="s">
        <v>995</v>
      </c>
      <c r="D55331" t="s">
        <v>374</v>
      </c>
      <c r="E55331">
        <v>7.3800000000000004E-2</v>
      </c>
      <c r="F55331">
        <v>17</v>
      </c>
      <c r="G55331" t="s">
        <v>26</v>
      </c>
      <c r="H55331" t="s">
        <v>737</v>
      </c>
    </row>
    <row r="55332" spans="1:8" hidden="1" x14ac:dyDescent="0.35">
      <c r="A55332" t="s">
        <v>40</v>
      </c>
      <c r="B55332" t="s">
        <v>110</v>
      </c>
      <c r="C55332" t="s">
        <v>995</v>
      </c>
      <c r="D55332" t="s">
        <v>374</v>
      </c>
      <c r="E55332">
        <v>8.8239999999999999E-2</v>
      </c>
      <c r="F55332">
        <v>16</v>
      </c>
      <c r="G55332" t="s">
        <v>26</v>
      </c>
      <c r="H55332" t="s">
        <v>745</v>
      </c>
    </row>
    <row r="55333" spans="1:8" hidden="1" x14ac:dyDescent="0.35">
      <c r="A55333" t="s">
        <v>40</v>
      </c>
      <c r="B55333" t="s">
        <v>110</v>
      </c>
      <c r="C55333" t="s">
        <v>995</v>
      </c>
      <c r="D55333" t="s">
        <v>374</v>
      </c>
      <c r="E55333">
        <v>8.0079999999999998E-2</v>
      </c>
      <c r="F55333">
        <v>18</v>
      </c>
      <c r="G55333" t="s">
        <v>26</v>
      </c>
      <c r="H55333" t="s">
        <v>739</v>
      </c>
    </row>
    <row r="55334" spans="1:8" hidden="1" x14ac:dyDescent="0.35">
      <c r="A55334" t="s">
        <v>40</v>
      </c>
      <c r="B55334" t="s">
        <v>110</v>
      </c>
      <c r="C55334" t="s">
        <v>995</v>
      </c>
      <c r="D55334" t="s">
        <v>375</v>
      </c>
      <c r="E55334">
        <v>0.03</v>
      </c>
      <c r="F55334">
        <v>1</v>
      </c>
      <c r="G55334" t="s">
        <v>26</v>
      </c>
      <c r="H55334" t="s">
        <v>739</v>
      </c>
    </row>
    <row r="55335" spans="1:8" hidden="1" x14ac:dyDescent="0.35">
      <c r="A55335" t="s">
        <v>40</v>
      </c>
      <c r="B55335" t="s">
        <v>110</v>
      </c>
      <c r="C55335" t="s">
        <v>995</v>
      </c>
      <c r="D55335" t="s">
        <v>374</v>
      </c>
      <c r="E55335">
        <v>0.23885000000000001</v>
      </c>
      <c r="F55335">
        <v>43</v>
      </c>
      <c r="G55335" t="s">
        <v>26</v>
      </c>
      <c r="H55335" t="s">
        <v>740</v>
      </c>
    </row>
    <row r="55336" spans="1:8" hidden="1" x14ac:dyDescent="0.35">
      <c r="A55336" t="s">
        <v>40</v>
      </c>
      <c r="B55336" t="s">
        <v>110</v>
      </c>
      <c r="C55336" t="s">
        <v>995</v>
      </c>
      <c r="D55336" t="s">
        <v>374</v>
      </c>
      <c r="E55336">
        <v>3.4299999999999997E-2</v>
      </c>
      <c r="F55336">
        <v>7</v>
      </c>
      <c r="G55336" t="s">
        <v>27</v>
      </c>
      <c r="H55336" t="s">
        <v>738</v>
      </c>
    </row>
    <row r="55337" spans="1:8" hidden="1" x14ac:dyDescent="0.35">
      <c r="A55337" t="s">
        <v>40</v>
      </c>
      <c r="B55337" t="s">
        <v>110</v>
      </c>
      <c r="C55337" t="s">
        <v>995</v>
      </c>
      <c r="D55337" t="s">
        <v>374</v>
      </c>
      <c r="E55337">
        <v>7.3349999999999999E-2</v>
      </c>
      <c r="F55337">
        <v>16</v>
      </c>
      <c r="G55337" t="s">
        <v>27</v>
      </c>
      <c r="H55337" t="s">
        <v>746</v>
      </c>
    </row>
    <row r="55338" spans="1:8" hidden="1" x14ac:dyDescent="0.35">
      <c r="A55338" t="s">
        <v>40</v>
      </c>
      <c r="B55338" t="s">
        <v>110</v>
      </c>
      <c r="C55338" t="s">
        <v>995</v>
      </c>
      <c r="D55338" t="s">
        <v>374</v>
      </c>
      <c r="E55338">
        <v>9.6769999999999995E-2</v>
      </c>
      <c r="F55338">
        <v>19</v>
      </c>
      <c r="G55338" t="s">
        <v>27</v>
      </c>
      <c r="H55338" t="s">
        <v>747</v>
      </c>
    </row>
    <row r="55339" spans="1:8" hidden="1" x14ac:dyDescent="0.35">
      <c r="A55339" t="s">
        <v>40</v>
      </c>
      <c r="B55339" t="s">
        <v>110</v>
      </c>
      <c r="C55339" t="s">
        <v>995</v>
      </c>
      <c r="D55339" t="s">
        <v>374</v>
      </c>
      <c r="E55339">
        <v>8.2320000000000004E-2</v>
      </c>
      <c r="F55339">
        <v>18</v>
      </c>
      <c r="G55339" t="s">
        <v>27</v>
      </c>
      <c r="H55339" t="s">
        <v>736</v>
      </c>
    </row>
    <row r="55340" spans="1:8" hidden="1" x14ac:dyDescent="0.35">
      <c r="A55340" t="s">
        <v>40</v>
      </c>
      <c r="B55340" t="s">
        <v>110</v>
      </c>
      <c r="C55340" t="s">
        <v>995</v>
      </c>
      <c r="D55340" t="s">
        <v>375</v>
      </c>
      <c r="E55340">
        <v>2.1999999999999999E-2</v>
      </c>
      <c r="F55340">
        <v>1</v>
      </c>
      <c r="G55340" t="s">
        <v>27</v>
      </c>
      <c r="H55340" t="s">
        <v>741</v>
      </c>
    </row>
    <row r="55341" spans="1:8" hidden="1" x14ac:dyDescent="0.35">
      <c r="A55341" t="s">
        <v>40</v>
      </c>
      <c r="B55341" t="s">
        <v>110</v>
      </c>
      <c r="C55341" t="s">
        <v>995</v>
      </c>
      <c r="D55341" t="s">
        <v>374</v>
      </c>
      <c r="E55341">
        <v>8.8029999999999997E-2</v>
      </c>
      <c r="F55341">
        <v>18</v>
      </c>
      <c r="G55341" t="s">
        <v>27</v>
      </c>
      <c r="H55341" t="s">
        <v>741</v>
      </c>
    </row>
    <row r="55342" spans="1:8" hidden="1" x14ac:dyDescent="0.35">
      <c r="A55342" t="s">
        <v>40</v>
      </c>
      <c r="B55342" t="s">
        <v>110</v>
      </c>
      <c r="C55342" t="s">
        <v>995</v>
      </c>
      <c r="D55342" t="s">
        <v>376</v>
      </c>
      <c r="E55342">
        <v>0.14630000000000001</v>
      </c>
      <c r="F55342">
        <v>1</v>
      </c>
      <c r="G55342" t="s">
        <v>27</v>
      </c>
      <c r="H55342" t="s">
        <v>742</v>
      </c>
    </row>
    <row r="55343" spans="1:8" hidden="1" x14ac:dyDescent="0.35">
      <c r="A55343" t="s">
        <v>40</v>
      </c>
      <c r="B55343" t="s">
        <v>110</v>
      </c>
      <c r="C55343" t="s">
        <v>995</v>
      </c>
      <c r="D55343" t="s">
        <v>375</v>
      </c>
      <c r="E55343">
        <v>1.18E-2</v>
      </c>
      <c r="F55343">
        <v>1</v>
      </c>
      <c r="G55343" t="s">
        <v>27</v>
      </c>
      <c r="H55343" t="s">
        <v>742</v>
      </c>
    </row>
    <row r="55344" spans="1:8" hidden="1" x14ac:dyDescent="0.35">
      <c r="A55344" t="s">
        <v>40</v>
      </c>
      <c r="B55344" t="s">
        <v>110</v>
      </c>
      <c r="C55344" t="s">
        <v>995</v>
      </c>
      <c r="D55344" t="s">
        <v>374</v>
      </c>
      <c r="E55344">
        <v>0.1186</v>
      </c>
      <c r="F55344">
        <v>27</v>
      </c>
      <c r="G55344" t="s">
        <v>27</v>
      </c>
      <c r="H55344" t="s">
        <v>742</v>
      </c>
    </row>
    <row r="55345" spans="1:8" hidden="1" x14ac:dyDescent="0.35">
      <c r="A55345" t="s">
        <v>40</v>
      </c>
      <c r="B55345" t="s">
        <v>110</v>
      </c>
      <c r="C55345" t="s">
        <v>995</v>
      </c>
      <c r="D55345" t="s">
        <v>376</v>
      </c>
      <c r="E55345">
        <v>0.22</v>
      </c>
      <c r="F55345">
        <v>1</v>
      </c>
      <c r="G55345" t="s">
        <v>27</v>
      </c>
      <c r="H55345" t="s">
        <v>743</v>
      </c>
    </row>
    <row r="55346" spans="1:8" hidden="1" x14ac:dyDescent="0.35">
      <c r="A55346" t="s">
        <v>40</v>
      </c>
      <c r="B55346" t="s">
        <v>110</v>
      </c>
      <c r="C55346" t="s">
        <v>995</v>
      </c>
      <c r="D55346" t="s">
        <v>374</v>
      </c>
      <c r="E55346">
        <v>8.3430000000000004E-2</v>
      </c>
      <c r="F55346">
        <v>16</v>
      </c>
      <c r="G55346" t="s">
        <v>27</v>
      </c>
      <c r="H55346" t="s">
        <v>743</v>
      </c>
    </row>
    <row r="55347" spans="1:8" hidden="1" x14ac:dyDescent="0.35">
      <c r="A55347" t="s">
        <v>40</v>
      </c>
      <c r="B55347" t="s">
        <v>110</v>
      </c>
      <c r="C55347" t="s">
        <v>995</v>
      </c>
      <c r="D55347" t="s">
        <v>374</v>
      </c>
      <c r="E55347">
        <v>7.0300000000000001E-2</v>
      </c>
      <c r="F55347">
        <v>14</v>
      </c>
      <c r="G55347" t="s">
        <v>27</v>
      </c>
      <c r="H55347" t="s">
        <v>744</v>
      </c>
    </row>
    <row r="55348" spans="1:8" hidden="1" x14ac:dyDescent="0.35">
      <c r="A55348" t="s">
        <v>40</v>
      </c>
      <c r="B55348" t="s">
        <v>110</v>
      </c>
      <c r="C55348" t="s">
        <v>995</v>
      </c>
      <c r="D55348" t="s">
        <v>374</v>
      </c>
      <c r="E55348">
        <v>0.12891</v>
      </c>
      <c r="F55348">
        <v>27</v>
      </c>
      <c r="G55348" t="s">
        <v>27</v>
      </c>
      <c r="H55348" t="s">
        <v>737</v>
      </c>
    </row>
    <row r="55349" spans="1:8" hidden="1" x14ac:dyDescent="0.35">
      <c r="A55349" t="s">
        <v>40</v>
      </c>
      <c r="B55349" t="s">
        <v>110</v>
      </c>
      <c r="C55349" t="s">
        <v>995</v>
      </c>
      <c r="D55349" t="s">
        <v>376</v>
      </c>
      <c r="E55349">
        <v>0.1</v>
      </c>
      <c r="F55349">
        <v>1</v>
      </c>
      <c r="G55349" t="s">
        <v>27</v>
      </c>
      <c r="H55349" t="s">
        <v>737</v>
      </c>
    </row>
    <row r="55350" spans="1:8" hidden="1" x14ac:dyDescent="0.35">
      <c r="A55350" t="s">
        <v>40</v>
      </c>
      <c r="B55350" t="s">
        <v>110</v>
      </c>
      <c r="C55350" t="s">
        <v>995</v>
      </c>
      <c r="D55350" t="s">
        <v>374</v>
      </c>
      <c r="E55350">
        <v>0.13238</v>
      </c>
      <c r="F55350">
        <v>27</v>
      </c>
      <c r="G55350" t="s">
        <v>27</v>
      </c>
      <c r="H55350" t="s">
        <v>745</v>
      </c>
    </row>
    <row r="55351" spans="1:8" hidden="1" x14ac:dyDescent="0.35">
      <c r="A55351" t="s">
        <v>40</v>
      </c>
      <c r="B55351" t="s">
        <v>110</v>
      </c>
      <c r="C55351" t="s">
        <v>995</v>
      </c>
      <c r="D55351" t="s">
        <v>375</v>
      </c>
      <c r="E55351">
        <v>3.15E-2</v>
      </c>
      <c r="F55351">
        <v>2</v>
      </c>
      <c r="G55351" t="s">
        <v>27</v>
      </c>
      <c r="H55351" t="s">
        <v>745</v>
      </c>
    </row>
    <row r="55352" spans="1:8" hidden="1" x14ac:dyDescent="0.35">
      <c r="A55352" t="s">
        <v>40</v>
      </c>
      <c r="B55352" t="s">
        <v>110</v>
      </c>
      <c r="C55352" t="s">
        <v>995</v>
      </c>
      <c r="D55352" t="s">
        <v>376</v>
      </c>
      <c r="E55352">
        <v>0.25</v>
      </c>
      <c r="F55352">
        <v>1</v>
      </c>
      <c r="G55352" t="s">
        <v>27</v>
      </c>
      <c r="H55352" t="s">
        <v>739</v>
      </c>
    </row>
    <row r="55353" spans="1:8" hidden="1" x14ac:dyDescent="0.35">
      <c r="A55353" t="s">
        <v>40</v>
      </c>
      <c r="B55353" t="s">
        <v>110</v>
      </c>
      <c r="C55353" t="s">
        <v>995</v>
      </c>
      <c r="D55353" t="s">
        <v>375</v>
      </c>
      <c r="E55353">
        <v>2.5000000000000001E-2</v>
      </c>
      <c r="F55353">
        <v>1</v>
      </c>
      <c r="G55353" t="s">
        <v>27</v>
      </c>
      <c r="H55353" t="s">
        <v>739</v>
      </c>
    </row>
    <row r="55354" spans="1:8" hidden="1" x14ac:dyDescent="0.35">
      <c r="A55354" t="s">
        <v>40</v>
      </c>
      <c r="B55354" t="s">
        <v>110</v>
      </c>
      <c r="C55354" t="s">
        <v>995</v>
      </c>
      <c r="D55354" t="s">
        <v>374</v>
      </c>
      <c r="E55354">
        <v>0.1449</v>
      </c>
      <c r="F55354">
        <v>28</v>
      </c>
      <c r="G55354" t="s">
        <v>27</v>
      </c>
      <c r="H55354" t="s">
        <v>739</v>
      </c>
    </row>
    <row r="55355" spans="1:8" hidden="1" x14ac:dyDescent="0.35">
      <c r="A55355" t="s">
        <v>40</v>
      </c>
      <c r="B55355" t="s">
        <v>110</v>
      </c>
      <c r="C55355" t="s">
        <v>995</v>
      </c>
      <c r="D55355" t="s">
        <v>374</v>
      </c>
      <c r="E55355">
        <v>0.19755</v>
      </c>
      <c r="F55355">
        <v>39</v>
      </c>
      <c r="G55355" t="s">
        <v>27</v>
      </c>
      <c r="H55355" t="s">
        <v>740</v>
      </c>
    </row>
    <row r="55356" spans="1:8" hidden="1" x14ac:dyDescent="0.35">
      <c r="A55356" t="s">
        <v>40</v>
      </c>
      <c r="B55356" t="s">
        <v>110</v>
      </c>
      <c r="C55356" t="s">
        <v>995</v>
      </c>
      <c r="D55356" t="s">
        <v>374</v>
      </c>
      <c r="E55356">
        <v>3.073E-2</v>
      </c>
      <c r="F55356">
        <v>7</v>
      </c>
      <c r="G55356" t="s">
        <v>28</v>
      </c>
      <c r="H55356" t="s">
        <v>738</v>
      </c>
    </row>
    <row r="55357" spans="1:8" hidden="1" x14ac:dyDescent="0.35">
      <c r="A55357" t="s">
        <v>40</v>
      </c>
      <c r="B55357" t="s">
        <v>110</v>
      </c>
      <c r="C55357" t="s">
        <v>995</v>
      </c>
      <c r="D55357" t="s">
        <v>377</v>
      </c>
      <c r="E55357">
        <v>0.33</v>
      </c>
      <c r="F55357">
        <v>1</v>
      </c>
      <c r="G55357" t="s">
        <v>28</v>
      </c>
      <c r="H55357" t="s">
        <v>738</v>
      </c>
    </row>
    <row r="55358" spans="1:8" hidden="1" x14ac:dyDescent="0.35">
      <c r="A55358" t="s">
        <v>40</v>
      </c>
      <c r="B55358" t="s">
        <v>110</v>
      </c>
      <c r="C55358" t="s">
        <v>995</v>
      </c>
      <c r="D55358" t="s">
        <v>375</v>
      </c>
      <c r="E55358">
        <v>4.4999999999999998E-2</v>
      </c>
      <c r="F55358">
        <v>2</v>
      </c>
      <c r="G55358" t="s">
        <v>28</v>
      </c>
      <c r="H55358" t="s">
        <v>746</v>
      </c>
    </row>
    <row r="55359" spans="1:8" hidden="1" x14ac:dyDescent="0.35">
      <c r="A55359" t="s">
        <v>40</v>
      </c>
      <c r="B55359" t="s">
        <v>110</v>
      </c>
      <c r="C55359" t="s">
        <v>995</v>
      </c>
      <c r="D55359" t="s">
        <v>374</v>
      </c>
      <c r="E55359">
        <v>1.166E-2</v>
      </c>
      <c r="F55359">
        <v>2</v>
      </c>
      <c r="G55359" t="s">
        <v>28</v>
      </c>
      <c r="H55359" t="s">
        <v>746</v>
      </c>
    </row>
    <row r="55360" spans="1:8" hidden="1" x14ac:dyDescent="0.35">
      <c r="A55360" t="s">
        <v>40</v>
      </c>
      <c r="B55360" t="s">
        <v>110</v>
      </c>
      <c r="C55360" t="s">
        <v>995</v>
      </c>
      <c r="D55360" t="s">
        <v>374</v>
      </c>
      <c r="E55360">
        <v>2.1399999999999999E-2</v>
      </c>
      <c r="F55360">
        <v>5</v>
      </c>
      <c r="G55360" t="s">
        <v>28</v>
      </c>
      <c r="H55360" t="s">
        <v>747</v>
      </c>
    </row>
    <row r="55361" spans="1:8" hidden="1" x14ac:dyDescent="0.35">
      <c r="A55361" t="s">
        <v>40</v>
      </c>
      <c r="B55361" t="s">
        <v>110</v>
      </c>
      <c r="C55361" t="s">
        <v>995</v>
      </c>
      <c r="D55361" t="s">
        <v>374</v>
      </c>
      <c r="E55361">
        <v>1.14E-2</v>
      </c>
      <c r="F55361">
        <v>4</v>
      </c>
      <c r="G55361" t="s">
        <v>28</v>
      </c>
      <c r="H55361" t="s">
        <v>736</v>
      </c>
    </row>
    <row r="55362" spans="1:8" hidden="1" x14ac:dyDescent="0.35">
      <c r="A55362" t="s">
        <v>40</v>
      </c>
      <c r="B55362" t="s">
        <v>110</v>
      </c>
      <c r="C55362" t="s">
        <v>995</v>
      </c>
      <c r="D55362" t="s">
        <v>374</v>
      </c>
      <c r="E55362">
        <v>1.83E-2</v>
      </c>
      <c r="F55362">
        <v>7</v>
      </c>
      <c r="G55362" t="s">
        <v>28</v>
      </c>
      <c r="H55362" t="s">
        <v>741</v>
      </c>
    </row>
    <row r="55363" spans="1:8" hidden="1" x14ac:dyDescent="0.35">
      <c r="A55363" t="s">
        <v>40</v>
      </c>
      <c r="B55363" t="s">
        <v>110</v>
      </c>
      <c r="C55363" t="s">
        <v>995</v>
      </c>
      <c r="D55363" t="s">
        <v>375</v>
      </c>
      <c r="E55363">
        <v>1.0999999999999999E-2</v>
      </c>
      <c r="F55363">
        <v>1</v>
      </c>
      <c r="G55363" t="s">
        <v>28</v>
      </c>
      <c r="H55363" t="s">
        <v>741</v>
      </c>
    </row>
    <row r="55364" spans="1:8" hidden="1" x14ac:dyDescent="0.35">
      <c r="A55364" t="s">
        <v>40</v>
      </c>
      <c r="B55364" t="s">
        <v>115</v>
      </c>
      <c r="C55364" t="s">
        <v>996</v>
      </c>
      <c r="D55364" t="s">
        <v>375</v>
      </c>
      <c r="E55364">
        <v>0.12470000000000001</v>
      </c>
      <c r="F55364">
        <v>6</v>
      </c>
      <c r="G55364" t="s">
        <v>9</v>
      </c>
    </row>
    <row r="55365" spans="1:8" hidden="1" x14ac:dyDescent="0.35">
      <c r="A55365" t="s">
        <v>40</v>
      </c>
      <c r="B55365" t="s">
        <v>115</v>
      </c>
      <c r="C55365" t="s">
        <v>996</v>
      </c>
      <c r="D55365" t="s">
        <v>374</v>
      </c>
      <c r="E55365">
        <v>1.9E-3</v>
      </c>
      <c r="F55365">
        <v>2</v>
      </c>
      <c r="G55365" t="s">
        <v>9</v>
      </c>
    </row>
    <row r="55366" spans="1:8" hidden="1" x14ac:dyDescent="0.35">
      <c r="A55366" t="s">
        <v>40</v>
      </c>
      <c r="B55366" t="s">
        <v>115</v>
      </c>
      <c r="C55366" t="s">
        <v>996</v>
      </c>
      <c r="D55366" t="s">
        <v>374</v>
      </c>
      <c r="E55366">
        <v>3.3300000000000001E-3</v>
      </c>
      <c r="F55366">
        <v>1</v>
      </c>
      <c r="G55366" t="s">
        <v>10</v>
      </c>
      <c r="H55366" t="s">
        <v>736</v>
      </c>
    </row>
    <row r="55367" spans="1:8" hidden="1" x14ac:dyDescent="0.35">
      <c r="A55367" t="s">
        <v>40</v>
      </c>
      <c r="B55367" t="s">
        <v>115</v>
      </c>
      <c r="C55367" t="s">
        <v>996</v>
      </c>
      <c r="D55367" t="s">
        <v>374</v>
      </c>
      <c r="E55367">
        <v>2E-3</v>
      </c>
      <c r="F55367">
        <v>1</v>
      </c>
      <c r="G55367" t="s">
        <v>10</v>
      </c>
      <c r="H55367" t="s">
        <v>742</v>
      </c>
    </row>
    <row r="55368" spans="1:8" hidden="1" x14ac:dyDescent="0.35">
      <c r="A55368" t="s">
        <v>40</v>
      </c>
      <c r="B55368" t="s">
        <v>115</v>
      </c>
      <c r="C55368" t="s">
        <v>996</v>
      </c>
      <c r="D55368" t="s">
        <v>374</v>
      </c>
      <c r="E55368">
        <v>1.6999999999999999E-3</v>
      </c>
      <c r="F55368">
        <v>1</v>
      </c>
      <c r="G55368" t="s">
        <v>11</v>
      </c>
      <c r="H55368" t="s">
        <v>741</v>
      </c>
    </row>
    <row r="55369" spans="1:8" hidden="1" x14ac:dyDescent="0.35">
      <c r="A55369" t="s">
        <v>40</v>
      </c>
      <c r="B55369" t="s">
        <v>115</v>
      </c>
      <c r="C55369" t="s">
        <v>996</v>
      </c>
      <c r="D55369" t="s">
        <v>374</v>
      </c>
      <c r="E55369">
        <v>7.1000000000000004E-3</v>
      </c>
      <c r="F55369">
        <v>2</v>
      </c>
      <c r="G55369" t="s">
        <v>11</v>
      </c>
      <c r="H55369" t="s">
        <v>742</v>
      </c>
    </row>
    <row r="55370" spans="1:8" hidden="1" x14ac:dyDescent="0.35">
      <c r="A55370" t="s">
        <v>40</v>
      </c>
      <c r="B55370" t="s">
        <v>115</v>
      </c>
      <c r="C55370" t="s">
        <v>996</v>
      </c>
      <c r="D55370" t="s">
        <v>374</v>
      </c>
      <c r="E55370">
        <v>1.9900000000000001E-2</v>
      </c>
      <c r="F55370">
        <v>2</v>
      </c>
      <c r="G55370" t="s">
        <v>11</v>
      </c>
      <c r="H55370" t="s">
        <v>739</v>
      </c>
    </row>
    <row r="55371" spans="1:8" hidden="1" x14ac:dyDescent="0.35">
      <c r="A55371" t="s">
        <v>40</v>
      </c>
      <c r="B55371" t="s">
        <v>115</v>
      </c>
      <c r="C55371" t="s">
        <v>996</v>
      </c>
      <c r="D55371" t="s">
        <v>374</v>
      </c>
      <c r="E55371">
        <v>6.3800000000000003E-3</v>
      </c>
      <c r="F55371">
        <v>3</v>
      </c>
      <c r="G55371" t="s">
        <v>11</v>
      </c>
      <c r="H55371" t="s">
        <v>740</v>
      </c>
    </row>
    <row r="55372" spans="1:8" hidden="1" x14ac:dyDescent="0.35">
      <c r="A55372" t="s">
        <v>40</v>
      </c>
      <c r="B55372" t="s">
        <v>115</v>
      </c>
      <c r="C55372" t="s">
        <v>996</v>
      </c>
      <c r="D55372" t="s">
        <v>374</v>
      </c>
      <c r="E55372">
        <v>5.4000000000000003E-3</v>
      </c>
      <c r="F55372">
        <v>2</v>
      </c>
      <c r="G55372" t="s">
        <v>12</v>
      </c>
      <c r="H55372" t="s">
        <v>738</v>
      </c>
    </row>
    <row r="55373" spans="1:8" hidden="1" x14ac:dyDescent="0.35">
      <c r="A55373" t="s">
        <v>40</v>
      </c>
      <c r="B55373" t="s">
        <v>115</v>
      </c>
      <c r="C55373" t="s">
        <v>996</v>
      </c>
      <c r="D55373" t="s">
        <v>374</v>
      </c>
      <c r="E55373">
        <v>1.5180000000000001E-2</v>
      </c>
      <c r="F55373">
        <v>3</v>
      </c>
      <c r="G55373" t="s">
        <v>12</v>
      </c>
      <c r="H55373" t="s">
        <v>746</v>
      </c>
    </row>
    <row r="55374" spans="1:8" hidden="1" x14ac:dyDescent="0.35">
      <c r="A55374" t="s">
        <v>40</v>
      </c>
      <c r="B55374" t="s">
        <v>115</v>
      </c>
      <c r="C55374" t="s">
        <v>996</v>
      </c>
      <c r="D55374" t="s">
        <v>375</v>
      </c>
      <c r="E55374">
        <v>3.78E-2</v>
      </c>
      <c r="F55374">
        <v>1</v>
      </c>
      <c r="G55374" t="s">
        <v>12</v>
      </c>
      <c r="H55374" t="s">
        <v>736</v>
      </c>
    </row>
    <row r="55375" spans="1:8" hidden="1" x14ac:dyDescent="0.35">
      <c r="A55375" t="s">
        <v>40</v>
      </c>
      <c r="B55375" t="s">
        <v>115</v>
      </c>
      <c r="C55375" t="s">
        <v>996</v>
      </c>
      <c r="D55375" t="s">
        <v>374</v>
      </c>
      <c r="E55375">
        <v>1.6879999999999999E-2</v>
      </c>
      <c r="F55375">
        <v>3</v>
      </c>
      <c r="G55375" t="s">
        <v>12</v>
      </c>
      <c r="H55375" t="s">
        <v>736</v>
      </c>
    </row>
    <row r="55376" spans="1:8" hidden="1" x14ac:dyDescent="0.35">
      <c r="A55376" t="s">
        <v>40</v>
      </c>
      <c r="B55376" t="s">
        <v>115</v>
      </c>
      <c r="C55376" t="s">
        <v>996</v>
      </c>
      <c r="D55376" t="s">
        <v>374</v>
      </c>
      <c r="E55376">
        <v>3.7620000000000001E-2</v>
      </c>
      <c r="F55376">
        <v>9</v>
      </c>
      <c r="G55376" t="s">
        <v>12</v>
      </c>
      <c r="H55376" t="s">
        <v>741</v>
      </c>
    </row>
    <row r="55377" spans="1:8" hidden="1" x14ac:dyDescent="0.35">
      <c r="A55377" t="s">
        <v>40</v>
      </c>
      <c r="B55377" t="s">
        <v>115</v>
      </c>
      <c r="C55377" t="s">
        <v>996</v>
      </c>
      <c r="D55377" t="s">
        <v>375</v>
      </c>
      <c r="E55377">
        <v>3.5999999999999997E-2</v>
      </c>
      <c r="F55377">
        <v>1</v>
      </c>
      <c r="G55377" t="s">
        <v>12</v>
      </c>
      <c r="H55377" t="s">
        <v>741</v>
      </c>
    </row>
    <row r="55378" spans="1:8" hidden="1" x14ac:dyDescent="0.35">
      <c r="A55378" t="s">
        <v>40</v>
      </c>
      <c r="B55378" t="s">
        <v>115</v>
      </c>
      <c r="C55378" t="s">
        <v>996</v>
      </c>
      <c r="D55378" t="s">
        <v>374</v>
      </c>
      <c r="E55378">
        <v>2.8199999999999999E-2</v>
      </c>
      <c r="F55378">
        <v>4</v>
      </c>
      <c r="G55378" t="s">
        <v>12</v>
      </c>
      <c r="H55378" t="s">
        <v>742</v>
      </c>
    </row>
    <row r="55379" spans="1:8" hidden="1" x14ac:dyDescent="0.35">
      <c r="A55379" t="s">
        <v>40</v>
      </c>
      <c r="B55379" t="s">
        <v>115</v>
      </c>
      <c r="C55379" t="s">
        <v>996</v>
      </c>
      <c r="D55379" t="s">
        <v>374</v>
      </c>
      <c r="E55379">
        <v>2.7570000000000001E-2</v>
      </c>
      <c r="F55379">
        <v>6</v>
      </c>
      <c r="G55379" t="s">
        <v>12</v>
      </c>
      <c r="H55379" t="s">
        <v>743</v>
      </c>
    </row>
    <row r="55380" spans="1:8" hidden="1" x14ac:dyDescent="0.35">
      <c r="A55380" t="s">
        <v>40</v>
      </c>
      <c r="B55380" t="s">
        <v>115</v>
      </c>
      <c r="C55380" t="s">
        <v>996</v>
      </c>
      <c r="D55380" t="s">
        <v>374</v>
      </c>
      <c r="E55380">
        <v>1.3469999999999999E-2</v>
      </c>
      <c r="F55380">
        <v>4</v>
      </c>
      <c r="G55380" t="s">
        <v>12</v>
      </c>
      <c r="H55380" t="s">
        <v>744</v>
      </c>
    </row>
    <row r="55381" spans="1:8" hidden="1" x14ac:dyDescent="0.35">
      <c r="A55381" t="s">
        <v>40</v>
      </c>
      <c r="B55381" t="s">
        <v>115</v>
      </c>
      <c r="C55381" t="s">
        <v>996</v>
      </c>
      <c r="D55381" t="s">
        <v>374</v>
      </c>
      <c r="E55381">
        <v>2.3699999999999999E-2</v>
      </c>
      <c r="F55381">
        <v>6</v>
      </c>
      <c r="G55381" t="s">
        <v>12</v>
      </c>
      <c r="H55381" t="s">
        <v>737</v>
      </c>
    </row>
    <row r="55382" spans="1:8" hidden="1" x14ac:dyDescent="0.35">
      <c r="A55382" t="s">
        <v>40</v>
      </c>
      <c r="B55382" t="s">
        <v>115</v>
      </c>
      <c r="C55382" t="s">
        <v>996</v>
      </c>
      <c r="D55382" t="s">
        <v>374</v>
      </c>
      <c r="E55382">
        <v>4.0669999999999998E-2</v>
      </c>
      <c r="F55382">
        <v>10</v>
      </c>
      <c r="G55382" t="s">
        <v>12</v>
      </c>
      <c r="H55382" t="s">
        <v>745</v>
      </c>
    </row>
    <row r="55383" spans="1:8" hidden="1" x14ac:dyDescent="0.35">
      <c r="A55383" t="s">
        <v>40</v>
      </c>
      <c r="B55383" t="s">
        <v>115</v>
      </c>
      <c r="C55383" t="s">
        <v>996</v>
      </c>
      <c r="D55383" t="s">
        <v>374</v>
      </c>
      <c r="E55383">
        <v>2.8199999999999999E-2</v>
      </c>
      <c r="F55383">
        <v>5</v>
      </c>
      <c r="G55383" t="s">
        <v>12</v>
      </c>
      <c r="H55383" t="s">
        <v>739</v>
      </c>
    </row>
    <row r="55384" spans="1:8" hidden="1" x14ac:dyDescent="0.35">
      <c r="A55384" t="s">
        <v>40</v>
      </c>
      <c r="B55384" t="s">
        <v>115</v>
      </c>
      <c r="C55384" t="s">
        <v>996</v>
      </c>
      <c r="D55384" t="s">
        <v>374</v>
      </c>
      <c r="E55384">
        <v>2.7029999999999998E-2</v>
      </c>
      <c r="F55384">
        <v>8</v>
      </c>
      <c r="G55384" t="s">
        <v>12</v>
      </c>
      <c r="H55384" t="s">
        <v>740</v>
      </c>
    </row>
    <row r="55385" spans="1:8" hidden="1" x14ac:dyDescent="0.35">
      <c r="A55385" t="s">
        <v>40</v>
      </c>
      <c r="B55385" t="s">
        <v>115</v>
      </c>
      <c r="C55385" t="s">
        <v>996</v>
      </c>
      <c r="D55385" t="s">
        <v>374</v>
      </c>
      <c r="E55385">
        <v>1.8100000000000002E-2</v>
      </c>
      <c r="F55385">
        <v>6</v>
      </c>
      <c r="G55385" t="s">
        <v>13</v>
      </c>
      <c r="H55385" t="s">
        <v>738</v>
      </c>
    </row>
    <row r="55386" spans="1:8" hidden="1" x14ac:dyDescent="0.35">
      <c r="A55386" t="s">
        <v>40</v>
      </c>
      <c r="B55386" t="s">
        <v>115</v>
      </c>
      <c r="C55386" t="s">
        <v>996</v>
      </c>
      <c r="D55386" t="s">
        <v>374</v>
      </c>
      <c r="E55386">
        <v>2.0420000000000001E-2</v>
      </c>
      <c r="F55386">
        <v>5</v>
      </c>
      <c r="G55386" t="s">
        <v>13</v>
      </c>
      <c r="H55386" t="s">
        <v>746</v>
      </c>
    </row>
    <row r="55387" spans="1:8" hidden="1" x14ac:dyDescent="0.35">
      <c r="A55387" t="s">
        <v>40</v>
      </c>
      <c r="B55387" t="s">
        <v>115</v>
      </c>
      <c r="C55387" t="s">
        <v>996</v>
      </c>
      <c r="D55387" t="s">
        <v>374</v>
      </c>
      <c r="E55387">
        <v>2.4549999999999999E-2</v>
      </c>
      <c r="F55387">
        <v>7</v>
      </c>
      <c r="G55387" t="s">
        <v>13</v>
      </c>
      <c r="H55387" t="s">
        <v>747</v>
      </c>
    </row>
    <row r="55388" spans="1:8" hidden="1" x14ac:dyDescent="0.35">
      <c r="A55388" t="s">
        <v>40</v>
      </c>
      <c r="B55388" t="s">
        <v>115</v>
      </c>
      <c r="C55388" t="s">
        <v>996</v>
      </c>
      <c r="D55388" t="s">
        <v>374</v>
      </c>
      <c r="E55388">
        <v>1.917E-2</v>
      </c>
      <c r="F55388">
        <v>6</v>
      </c>
      <c r="G55388" t="s">
        <v>13</v>
      </c>
      <c r="H55388" t="s">
        <v>736</v>
      </c>
    </row>
    <row r="55389" spans="1:8" hidden="1" x14ac:dyDescent="0.35">
      <c r="A55389" t="s">
        <v>40</v>
      </c>
      <c r="B55389" t="s">
        <v>115</v>
      </c>
      <c r="C55389" t="s">
        <v>996</v>
      </c>
      <c r="D55389" t="s">
        <v>374</v>
      </c>
      <c r="E55389">
        <v>5.8400000000000001E-2</v>
      </c>
      <c r="F55389">
        <v>10</v>
      </c>
      <c r="G55389" t="s">
        <v>13</v>
      </c>
      <c r="H55389" t="s">
        <v>741</v>
      </c>
    </row>
    <row r="55390" spans="1:8" hidden="1" x14ac:dyDescent="0.35">
      <c r="A55390" t="s">
        <v>40</v>
      </c>
      <c r="B55390" t="s">
        <v>115</v>
      </c>
      <c r="C55390" t="s">
        <v>996</v>
      </c>
      <c r="D55390" t="s">
        <v>375</v>
      </c>
      <c r="E55390">
        <v>2.4E-2</v>
      </c>
      <c r="F55390">
        <v>1</v>
      </c>
      <c r="G55390" t="s">
        <v>13</v>
      </c>
      <c r="H55390" t="s">
        <v>742</v>
      </c>
    </row>
    <row r="55391" spans="1:8" hidden="1" x14ac:dyDescent="0.35">
      <c r="A55391" t="s">
        <v>40</v>
      </c>
      <c r="B55391" t="s">
        <v>115</v>
      </c>
      <c r="C55391" t="s">
        <v>996</v>
      </c>
      <c r="D55391" t="s">
        <v>374</v>
      </c>
      <c r="E55391">
        <v>4.8399999999999999E-2</v>
      </c>
      <c r="F55391">
        <v>12</v>
      </c>
      <c r="G55391" t="s">
        <v>13</v>
      </c>
      <c r="H55391" t="s">
        <v>742</v>
      </c>
    </row>
    <row r="55392" spans="1:8" hidden="1" x14ac:dyDescent="0.35">
      <c r="A55392" t="s">
        <v>40</v>
      </c>
      <c r="B55392" t="s">
        <v>115</v>
      </c>
      <c r="C55392" t="s">
        <v>996</v>
      </c>
      <c r="D55392" t="s">
        <v>374</v>
      </c>
      <c r="E55392">
        <v>4.2869999999999998E-2</v>
      </c>
      <c r="F55392">
        <v>12</v>
      </c>
      <c r="G55392" t="s">
        <v>13</v>
      </c>
      <c r="H55392" t="s">
        <v>743</v>
      </c>
    </row>
    <row r="55393" spans="1:8" hidden="1" x14ac:dyDescent="0.35">
      <c r="A55393" t="s">
        <v>40</v>
      </c>
      <c r="B55393" t="s">
        <v>115</v>
      </c>
      <c r="C55393" t="s">
        <v>996</v>
      </c>
      <c r="D55393" t="s">
        <v>374</v>
      </c>
      <c r="E55393">
        <v>3.9219999999999998E-2</v>
      </c>
      <c r="F55393">
        <v>9</v>
      </c>
      <c r="G55393" t="s">
        <v>13</v>
      </c>
      <c r="H55393" t="s">
        <v>744</v>
      </c>
    </row>
    <row r="55394" spans="1:8" hidden="1" x14ac:dyDescent="0.35">
      <c r="A55394" t="s">
        <v>40</v>
      </c>
      <c r="B55394" t="s">
        <v>115</v>
      </c>
      <c r="C55394" t="s">
        <v>996</v>
      </c>
      <c r="D55394" t="s">
        <v>374</v>
      </c>
      <c r="E55394">
        <v>3.9350000000000003E-2</v>
      </c>
      <c r="F55394">
        <v>8</v>
      </c>
      <c r="G55394" t="s">
        <v>13</v>
      </c>
      <c r="H55394" t="s">
        <v>737</v>
      </c>
    </row>
    <row r="55395" spans="1:8" hidden="1" x14ac:dyDescent="0.35">
      <c r="A55395" t="s">
        <v>40</v>
      </c>
      <c r="B55395" t="s">
        <v>115</v>
      </c>
      <c r="C55395" t="s">
        <v>996</v>
      </c>
      <c r="D55395" t="s">
        <v>374</v>
      </c>
      <c r="E55395">
        <v>5.6559999999999999E-2</v>
      </c>
      <c r="F55395">
        <v>12</v>
      </c>
      <c r="G55395" t="s">
        <v>13</v>
      </c>
      <c r="H55395" t="s">
        <v>745</v>
      </c>
    </row>
    <row r="55396" spans="1:8" hidden="1" x14ac:dyDescent="0.35">
      <c r="A55396" t="s">
        <v>40</v>
      </c>
      <c r="B55396" t="s">
        <v>115</v>
      </c>
      <c r="C55396" t="s">
        <v>996</v>
      </c>
      <c r="D55396" t="s">
        <v>374</v>
      </c>
      <c r="E55396">
        <v>8.7830000000000005E-2</v>
      </c>
      <c r="F55396">
        <v>19</v>
      </c>
      <c r="G55396" t="s">
        <v>13</v>
      </c>
      <c r="H55396" t="s">
        <v>739</v>
      </c>
    </row>
    <row r="55397" spans="1:8" hidden="1" x14ac:dyDescent="0.35">
      <c r="A55397" t="s">
        <v>40</v>
      </c>
      <c r="B55397" t="s">
        <v>115</v>
      </c>
      <c r="C55397" t="s">
        <v>996</v>
      </c>
      <c r="D55397" t="s">
        <v>374</v>
      </c>
      <c r="E55397">
        <v>0.29874000000000001</v>
      </c>
      <c r="F55397">
        <v>51</v>
      </c>
      <c r="G55397" t="s">
        <v>13</v>
      </c>
      <c r="H55397" t="s">
        <v>740</v>
      </c>
    </row>
    <row r="55398" spans="1:8" hidden="1" x14ac:dyDescent="0.35">
      <c r="A55398" t="s">
        <v>40</v>
      </c>
      <c r="B55398" t="s">
        <v>115</v>
      </c>
      <c r="C55398" t="s">
        <v>996</v>
      </c>
      <c r="D55398" t="s">
        <v>377</v>
      </c>
      <c r="E55398">
        <v>0.27600000000000002</v>
      </c>
      <c r="F55398">
        <v>1</v>
      </c>
      <c r="G55398" t="s">
        <v>13</v>
      </c>
      <c r="H55398" t="s">
        <v>740</v>
      </c>
    </row>
    <row r="55399" spans="1:8" hidden="1" x14ac:dyDescent="0.35">
      <c r="A55399" t="s">
        <v>40</v>
      </c>
      <c r="B55399" t="s">
        <v>115</v>
      </c>
      <c r="C55399" t="s">
        <v>996</v>
      </c>
      <c r="D55399" t="s">
        <v>375</v>
      </c>
      <c r="E55399">
        <v>3.5999999999999997E-2</v>
      </c>
      <c r="F55399">
        <v>1</v>
      </c>
      <c r="G55399" t="s">
        <v>13</v>
      </c>
      <c r="H55399" t="s">
        <v>740</v>
      </c>
    </row>
    <row r="55400" spans="1:8" hidden="1" x14ac:dyDescent="0.35">
      <c r="A55400" t="s">
        <v>40</v>
      </c>
      <c r="B55400" t="s">
        <v>115</v>
      </c>
      <c r="C55400" t="s">
        <v>996</v>
      </c>
      <c r="D55400" t="s">
        <v>374</v>
      </c>
      <c r="E55400">
        <v>6.1500000000000001E-3</v>
      </c>
      <c r="F55400">
        <v>2</v>
      </c>
      <c r="G55400" t="s">
        <v>14</v>
      </c>
      <c r="H55400" t="s">
        <v>738</v>
      </c>
    </row>
    <row r="55401" spans="1:8" hidden="1" x14ac:dyDescent="0.35">
      <c r="A55401" t="s">
        <v>40</v>
      </c>
      <c r="B55401" t="s">
        <v>115</v>
      </c>
      <c r="C55401" t="s">
        <v>996</v>
      </c>
      <c r="D55401" t="s">
        <v>377</v>
      </c>
      <c r="E55401">
        <v>0.4</v>
      </c>
      <c r="F55401">
        <v>1</v>
      </c>
      <c r="G55401" t="s">
        <v>14</v>
      </c>
      <c r="H55401" t="s">
        <v>738</v>
      </c>
    </row>
    <row r="55402" spans="1:8" hidden="1" x14ac:dyDescent="0.35">
      <c r="A55402" t="s">
        <v>40</v>
      </c>
      <c r="B55402" t="s">
        <v>115</v>
      </c>
      <c r="C55402" t="s">
        <v>996</v>
      </c>
      <c r="D55402" t="s">
        <v>374</v>
      </c>
      <c r="E55402">
        <v>7.1500000000000001E-3</v>
      </c>
      <c r="F55402">
        <v>2</v>
      </c>
      <c r="G55402" t="s">
        <v>14</v>
      </c>
      <c r="H55402" t="s">
        <v>746</v>
      </c>
    </row>
    <row r="55403" spans="1:8" hidden="1" x14ac:dyDescent="0.35">
      <c r="A55403" t="s">
        <v>40</v>
      </c>
      <c r="B55403" t="s">
        <v>115</v>
      </c>
      <c r="C55403" t="s">
        <v>996</v>
      </c>
      <c r="D55403" t="s">
        <v>374</v>
      </c>
      <c r="E55403">
        <v>9.8499999999999994E-3</v>
      </c>
      <c r="F55403">
        <v>3</v>
      </c>
      <c r="G55403" t="s">
        <v>14</v>
      </c>
      <c r="H55403" t="s">
        <v>747</v>
      </c>
    </row>
    <row r="55404" spans="1:8" hidden="1" x14ac:dyDescent="0.35">
      <c r="A55404" t="s">
        <v>40</v>
      </c>
      <c r="B55404" t="s">
        <v>115</v>
      </c>
      <c r="C55404" t="s">
        <v>996</v>
      </c>
      <c r="D55404" t="s">
        <v>374</v>
      </c>
      <c r="E55404">
        <v>1.8499999999999999E-2</v>
      </c>
      <c r="F55404">
        <v>5</v>
      </c>
      <c r="G55404" t="s">
        <v>14</v>
      </c>
      <c r="H55404" t="s">
        <v>736</v>
      </c>
    </row>
    <row r="55405" spans="1:8" hidden="1" x14ac:dyDescent="0.35">
      <c r="A55405" t="s">
        <v>40</v>
      </c>
      <c r="B55405" t="s">
        <v>115</v>
      </c>
      <c r="C55405" t="s">
        <v>996</v>
      </c>
      <c r="D55405" t="s">
        <v>376</v>
      </c>
      <c r="E55405">
        <v>0.06</v>
      </c>
      <c r="F55405">
        <v>1</v>
      </c>
      <c r="G55405" t="s">
        <v>14</v>
      </c>
      <c r="H55405" t="s">
        <v>736</v>
      </c>
    </row>
    <row r="55406" spans="1:8" hidden="1" x14ac:dyDescent="0.35">
      <c r="A55406" t="s">
        <v>40</v>
      </c>
      <c r="B55406" t="s">
        <v>115</v>
      </c>
      <c r="C55406" t="s">
        <v>996</v>
      </c>
      <c r="D55406" t="s">
        <v>374</v>
      </c>
      <c r="E55406">
        <v>3.4799999999999998E-2</v>
      </c>
      <c r="F55406">
        <v>7</v>
      </c>
      <c r="G55406" t="s">
        <v>14</v>
      </c>
      <c r="H55406" t="s">
        <v>741</v>
      </c>
    </row>
    <row r="55407" spans="1:8" hidden="1" x14ac:dyDescent="0.35">
      <c r="A55407" t="s">
        <v>40</v>
      </c>
      <c r="B55407" t="s">
        <v>115</v>
      </c>
      <c r="C55407" t="s">
        <v>996</v>
      </c>
      <c r="D55407" t="s">
        <v>374</v>
      </c>
      <c r="E55407">
        <v>3.5580000000000001E-2</v>
      </c>
      <c r="F55407">
        <v>7</v>
      </c>
      <c r="G55407" t="s">
        <v>14</v>
      </c>
      <c r="H55407" t="s">
        <v>742</v>
      </c>
    </row>
    <row r="55408" spans="1:8" hidden="1" x14ac:dyDescent="0.35">
      <c r="A55408" t="s">
        <v>40</v>
      </c>
      <c r="B55408" t="s">
        <v>115</v>
      </c>
      <c r="C55408" t="s">
        <v>996</v>
      </c>
      <c r="D55408" t="s">
        <v>374</v>
      </c>
      <c r="E55408">
        <v>4.6899999999999997E-2</v>
      </c>
      <c r="F55408">
        <v>9</v>
      </c>
      <c r="G55408" t="s">
        <v>14</v>
      </c>
      <c r="H55408" t="s">
        <v>743</v>
      </c>
    </row>
    <row r="55409" spans="1:8" hidden="1" x14ac:dyDescent="0.35">
      <c r="A55409" t="s">
        <v>40</v>
      </c>
      <c r="B55409" t="s">
        <v>115</v>
      </c>
      <c r="C55409" t="s">
        <v>996</v>
      </c>
      <c r="D55409" t="s">
        <v>374</v>
      </c>
      <c r="E55409">
        <v>1.7850000000000001E-2</v>
      </c>
      <c r="F55409">
        <v>3</v>
      </c>
      <c r="G55409" t="s">
        <v>14</v>
      </c>
      <c r="H55409" t="s">
        <v>744</v>
      </c>
    </row>
    <row r="55410" spans="1:8" hidden="1" x14ac:dyDescent="0.35">
      <c r="A55410" t="s">
        <v>40</v>
      </c>
      <c r="B55410" t="s">
        <v>115</v>
      </c>
      <c r="C55410" t="s">
        <v>996</v>
      </c>
      <c r="D55410" t="s">
        <v>376</v>
      </c>
      <c r="E55410">
        <v>5.3999999999999999E-2</v>
      </c>
      <c r="F55410">
        <v>1</v>
      </c>
      <c r="G55410" t="s">
        <v>14</v>
      </c>
      <c r="H55410" t="s">
        <v>737</v>
      </c>
    </row>
    <row r="55411" spans="1:8" hidden="1" x14ac:dyDescent="0.35">
      <c r="A55411" t="s">
        <v>40</v>
      </c>
      <c r="B55411" t="s">
        <v>115</v>
      </c>
      <c r="C55411" t="s">
        <v>996</v>
      </c>
      <c r="D55411" t="s">
        <v>374</v>
      </c>
      <c r="E55411">
        <v>6.0400000000000002E-2</v>
      </c>
      <c r="F55411">
        <v>13</v>
      </c>
      <c r="G55411" t="s">
        <v>14</v>
      </c>
      <c r="H55411" t="s">
        <v>737</v>
      </c>
    </row>
    <row r="55412" spans="1:8" hidden="1" x14ac:dyDescent="0.35">
      <c r="A55412" t="s">
        <v>40</v>
      </c>
      <c r="B55412" t="s">
        <v>115</v>
      </c>
      <c r="C55412" t="s">
        <v>996</v>
      </c>
      <c r="D55412" t="s">
        <v>374</v>
      </c>
      <c r="E55412">
        <v>1.44E-2</v>
      </c>
      <c r="F55412">
        <v>3</v>
      </c>
      <c r="G55412" t="s">
        <v>14</v>
      </c>
      <c r="H55412" t="s">
        <v>745</v>
      </c>
    </row>
    <row r="55413" spans="1:8" hidden="1" x14ac:dyDescent="0.35">
      <c r="A55413" t="s">
        <v>40</v>
      </c>
      <c r="B55413" t="s">
        <v>115</v>
      </c>
      <c r="C55413" t="s">
        <v>996</v>
      </c>
      <c r="D55413" t="s">
        <v>376</v>
      </c>
      <c r="E55413">
        <v>0.108</v>
      </c>
      <c r="F55413">
        <v>1</v>
      </c>
      <c r="G55413" t="s">
        <v>14</v>
      </c>
      <c r="H55413" t="s">
        <v>739</v>
      </c>
    </row>
    <row r="55414" spans="1:8" hidden="1" x14ac:dyDescent="0.35">
      <c r="A55414" t="s">
        <v>40</v>
      </c>
      <c r="B55414" t="s">
        <v>115</v>
      </c>
      <c r="C55414" t="s">
        <v>996</v>
      </c>
      <c r="D55414" t="s">
        <v>374</v>
      </c>
      <c r="E55414">
        <v>3.5249999999999997E-2</v>
      </c>
      <c r="F55414">
        <v>6</v>
      </c>
      <c r="G55414" t="s">
        <v>14</v>
      </c>
      <c r="H55414" t="s">
        <v>739</v>
      </c>
    </row>
    <row r="55415" spans="1:8" hidden="1" x14ac:dyDescent="0.35">
      <c r="A55415" t="s">
        <v>40</v>
      </c>
      <c r="B55415" t="s">
        <v>115</v>
      </c>
      <c r="C55415" t="s">
        <v>996</v>
      </c>
      <c r="D55415" t="s">
        <v>377</v>
      </c>
      <c r="E55415">
        <v>0.32</v>
      </c>
      <c r="F55415">
        <v>1</v>
      </c>
      <c r="G55415" t="s">
        <v>14</v>
      </c>
      <c r="H55415" t="s">
        <v>739</v>
      </c>
    </row>
    <row r="55416" spans="1:8" hidden="1" x14ac:dyDescent="0.35">
      <c r="A55416" t="s">
        <v>40</v>
      </c>
      <c r="B55416" t="s">
        <v>115</v>
      </c>
      <c r="C55416" t="s">
        <v>996</v>
      </c>
      <c r="D55416" t="s">
        <v>375</v>
      </c>
      <c r="E55416">
        <v>3.5000000000000003E-2</v>
      </c>
      <c r="F55416">
        <v>1</v>
      </c>
      <c r="G55416" t="s">
        <v>14</v>
      </c>
      <c r="H55416" t="s">
        <v>740</v>
      </c>
    </row>
    <row r="55417" spans="1:8" hidden="1" x14ac:dyDescent="0.35">
      <c r="A55417" t="s">
        <v>40</v>
      </c>
      <c r="B55417" t="s">
        <v>115</v>
      </c>
      <c r="C55417" t="s">
        <v>996</v>
      </c>
      <c r="D55417" t="s">
        <v>374</v>
      </c>
      <c r="E55417">
        <v>0.1056</v>
      </c>
      <c r="F55417">
        <v>19</v>
      </c>
      <c r="G55417" t="s">
        <v>14</v>
      </c>
      <c r="H55417" t="s">
        <v>740</v>
      </c>
    </row>
    <row r="55418" spans="1:8" hidden="1" x14ac:dyDescent="0.35">
      <c r="A55418" t="s">
        <v>40</v>
      </c>
      <c r="B55418" t="s">
        <v>115</v>
      </c>
      <c r="C55418" t="s">
        <v>996</v>
      </c>
      <c r="D55418" t="s">
        <v>376</v>
      </c>
      <c r="E55418">
        <v>8.4000000000000005E-2</v>
      </c>
      <c r="F55418">
        <v>1</v>
      </c>
      <c r="G55418" t="s">
        <v>14</v>
      </c>
      <c r="H55418" t="s">
        <v>740</v>
      </c>
    </row>
    <row r="55419" spans="1:8" hidden="1" x14ac:dyDescent="0.35">
      <c r="A55419" t="s">
        <v>40</v>
      </c>
      <c r="B55419" t="s">
        <v>115</v>
      </c>
      <c r="C55419" t="s">
        <v>996</v>
      </c>
      <c r="D55419" t="s">
        <v>376</v>
      </c>
      <c r="E55419">
        <v>0.1004</v>
      </c>
      <c r="F55419">
        <v>1</v>
      </c>
      <c r="G55419" t="s">
        <v>15</v>
      </c>
      <c r="H55419" t="s">
        <v>738</v>
      </c>
    </row>
    <row r="55420" spans="1:8" hidden="1" x14ac:dyDescent="0.35">
      <c r="A55420" t="s">
        <v>40</v>
      </c>
      <c r="B55420" t="s">
        <v>115</v>
      </c>
      <c r="C55420" t="s">
        <v>996</v>
      </c>
      <c r="D55420" t="s">
        <v>374</v>
      </c>
      <c r="E55420">
        <v>4.2999999999999997E-2</v>
      </c>
      <c r="F55420">
        <v>8</v>
      </c>
      <c r="G55420" t="s">
        <v>15</v>
      </c>
      <c r="H55420" t="s">
        <v>746</v>
      </c>
    </row>
    <row r="55421" spans="1:8" hidden="1" x14ac:dyDescent="0.35">
      <c r="A55421" t="s">
        <v>40</v>
      </c>
      <c r="B55421" t="s">
        <v>115</v>
      </c>
      <c r="C55421" t="s">
        <v>996</v>
      </c>
      <c r="D55421" t="s">
        <v>374</v>
      </c>
      <c r="E55421">
        <v>1.6969999999999999E-2</v>
      </c>
      <c r="F55421">
        <v>3</v>
      </c>
      <c r="G55421" t="s">
        <v>15</v>
      </c>
      <c r="H55421" t="s">
        <v>747</v>
      </c>
    </row>
    <row r="55422" spans="1:8" hidden="1" x14ac:dyDescent="0.35">
      <c r="A55422" t="s">
        <v>40</v>
      </c>
      <c r="B55422" t="s">
        <v>115</v>
      </c>
      <c r="C55422" t="s">
        <v>996</v>
      </c>
      <c r="D55422" t="s">
        <v>374</v>
      </c>
      <c r="E55422">
        <v>9.6970000000000001E-2</v>
      </c>
      <c r="F55422">
        <v>16</v>
      </c>
      <c r="G55422" t="s">
        <v>15</v>
      </c>
      <c r="H55422" t="s">
        <v>736</v>
      </c>
    </row>
    <row r="55423" spans="1:8" hidden="1" x14ac:dyDescent="0.35">
      <c r="A55423" t="s">
        <v>40</v>
      </c>
      <c r="B55423" t="s">
        <v>115</v>
      </c>
      <c r="C55423" t="s">
        <v>996</v>
      </c>
      <c r="D55423" t="s">
        <v>374</v>
      </c>
      <c r="E55423">
        <v>0.10475</v>
      </c>
      <c r="F55423">
        <v>16</v>
      </c>
      <c r="G55423" t="s">
        <v>15</v>
      </c>
      <c r="H55423" t="s">
        <v>741</v>
      </c>
    </row>
    <row r="55424" spans="1:8" hidden="1" x14ac:dyDescent="0.35">
      <c r="A55424" t="s">
        <v>40</v>
      </c>
      <c r="B55424" t="s">
        <v>115</v>
      </c>
      <c r="C55424" t="s">
        <v>996</v>
      </c>
      <c r="D55424" t="s">
        <v>376</v>
      </c>
      <c r="E55424">
        <v>0.36799999999999999</v>
      </c>
      <c r="F55424">
        <v>3</v>
      </c>
      <c r="G55424" t="s">
        <v>15</v>
      </c>
      <c r="H55424" t="s">
        <v>742</v>
      </c>
    </row>
    <row r="55425" spans="1:8" hidden="1" x14ac:dyDescent="0.35">
      <c r="A55425" t="s">
        <v>40</v>
      </c>
      <c r="B55425" t="s">
        <v>115</v>
      </c>
      <c r="C55425" t="s">
        <v>996</v>
      </c>
      <c r="D55425" t="s">
        <v>377</v>
      </c>
      <c r="E55425">
        <v>0.56000000000000005</v>
      </c>
      <c r="F55425">
        <v>1</v>
      </c>
      <c r="G55425" t="s">
        <v>15</v>
      </c>
      <c r="H55425" t="s">
        <v>742</v>
      </c>
    </row>
    <row r="55426" spans="1:8" hidden="1" x14ac:dyDescent="0.35">
      <c r="A55426" t="s">
        <v>40</v>
      </c>
      <c r="B55426" t="s">
        <v>115</v>
      </c>
      <c r="C55426" t="s">
        <v>996</v>
      </c>
      <c r="D55426" t="s">
        <v>374</v>
      </c>
      <c r="E55426">
        <v>0.37336999999999998</v>
      </c>
      <c r="F55426">
        <v>59</v>
      </c>
      <c r="G55426" t="s">
        <v>15</v>
      </c>
      <c r="H55426" t="s">
        <v>742</v>
      </c>
    </row>
    <row r="55427" spans="1:8" hidden="1" x14ac:dyDescent="0.35">
      <c r="A55427" t="s">
        <v>40</v>
      </c>
      <c r="B55427" t="s">
        <v>115</v>
      </c>
      <c r="C55427" t="s">
        <v>996</v>
      </c>
      <c r="D55427" t="s">
        <v>374</v>
      </c>
      <c r="E55427">
        <v>3.006E-2</v>
      </c>
      <c r="F55427">
        <v>6</v>
      </c>
      <c r="G55427" t="s">
        <v>15</v>
      </c>
      <c r="H55427" t="s">
        <v>743</v>
      </c>
    </row>
    <row r="55428" spans="1:8" hidden="1" x14ac:dyDescent="0.35">
      <c r="A55428" t="s">
        <v>40</v>
      </c>
      <c r="B55428" t="s">
        <v>115</v>
      </c>
      <c r="C55428" t="s">
        <v>996</v>
      </c>
      <c r="D55428" t="s">
        <v>374</v>
      </c>
      <c r="E55428">
        <v>8.0170000000000005E-2</v>
      </c>
      <c r="F55428">
        <v>15</v>
      </c>
      <c r="G55428" t="s">
        <v>15</v>
      </c>
      <c r="H55428" t="s">
        <v>744</v>
      </c>
    </row>
    <row r="55429" spans="1:8" hidden="1" x14ac:dyDescent="0.35">
      <c r="A55429" t="s">
        <v>40</v>
      </c>
      <c r="B55429" t="s">
        <v>115</v>
      </c>
      <c r="C55429" t="s">
        <v>996</v>
      </c>
      <c r="D55429" t="s">
        <v>376</v>
      </c>
      <c r="E55429">
        <v>0.11899999999999999</v>
      </c>
      <c r="F55429">
        <v>1</v>
      </c>
      <c r="G55429" t="s">
        <v>15</v>
      </c>
      <c r="H55429" t="s">
        <v>744</v>
      </c>
    </row>
    <row r="55430" spans="1:8" hidden="1" x14ac:dyDescent="0.35">
      <c r="A55430" t="s">
        <v>40</v>
      </c>
      <c r="B55430" t="s">
        <v>115</v>
      </c>
      <c r="C55430" t="s">
        <v>996</v>
      </c>
      <c r="D55430" t="s">
        <v>374</v>
      </c>
      <c r="E55430">
        <v>0.21262</v>
      </c>
      <c r="F55430">
        <v>39</v>
      </c>
      <c r="G55430" t="s">
        <v>15</v>
      </c>
      <c r="H55430" t="s">
        <v>737</v>
      </c>
    </row>
    <row r="55431" spans="1:8" hidden="1" x14ac:dyDescent="0.35">
      <c r="A55431" t="s">
        <v>40</v>
      </c>
      <c r="B55431" t="s">
        <v>115</v>
      </c>
      <c r="C55431" t="s">
        <v>996</v>
      </c>
      <c r="D55431" t="s">
        <v>376</v>
      </c>
      <c r="E55431">
        <v>0.28899999999999998</v>
      </c>
      <c r="F55431">
        <v>2</v>
      </c>
      <c r="G55431" t="s">
        <v>15</v>
      </c>
      <c r="H55431" t="s">
        <v>737</v>
      </c>
    </row>
    <row r="55432" spans="1:8" hidden="1" x14ac:dyDescent="0.35">
      <c r="A55432" t="s">
        <v>40</v>
      </c>
      <c r="B55432" t="s">
        <v>115</v>
      </c>
      <c r="C55432" t="s">
        <v>996</v>
      </c>
      <c r="D55432" t="s">
        <v>376</v>
      </c>
      <c r="E55432">
        <v>0.19</v>
      </c>
      <c r="F55432">
        <v>1</v>
      </c>
      <c r="G55432" t="s">
        <v>15</v>
      </c>
      <c r="H55432" t="s">
        <v>745</v>
      </c>
    </row>
    <row r="55433" spans="1:8" hidden="1" x14ac:dyDescent="0.35">
      <c r="A55433" t="s">
        <v>40</v>
      </c>
      <c r="B55433" t="s">
        <v>115</v>
      </c>
      <c r="C55433" t="s">
        <v>996</v>
      </c>
      <c r="D55433" t="s">
        <v>374</v>
      </c>
      <c r="E55433">
        <v>2.2700000000000001E-2</v>
      </c>
      <c r="F55433">
        <v>5</v>
      </c>
      <c r="G55433" t="s">
        <v>15</v>
      </c>
      <c r="H55433" t="s">
        <v>745</v>
      </c>
    </row>
    <row r="55434" spans="1:8" hidden="1" x14ac:dyDescent="0.35">
      <c r="A55434" t="s">
        <v>40</v>
      </c>
      <c r="B55434" t="s">
        <v>115</v>
      </c>
      <c r="C55434" t="s">
        <v>996</v>
      </c>
      <c r="D55434" t="s">
        <v>374</v>
      </c>
      <c r="E55434">
        <v>4.5499999999999999E-2</v>
      </c>
      <c r="F55434">
        <v>10</v>
      </c>
      <c r="G55434" t="s">
        <v>15</v>
      </c>
      <c r="H55434" t="s">
        <v>739</v>
      </c>
    </row>
    <row r="55435" spans="1:8" hidden="1" x14ac:dyDescent="0.35">
      <c r="A55435" t="s">
        <v>40</v>
      </c>
      <c r="B55435" t="s">
        <v>115</v>
      </c>
      <c r="C55435" t="s">
        <v>996</v>
      </c>
      <c r="D55435" t="s">
        <v>374</v>
      </c>
      <c r="E55435">
        <v>0.27002999999999999</v>
      </c>
      <c r="F55435">
        <v>48</v>
      </c>
      <c r="G55435" t="s">
        <v>15</v>
      </c>
      <c r="H55435" t="s">
        <v>740</v>
      </c>
    </row>
    <row r="55436" spans="1:8" hidden="1" x14ac:dyDescent="0.35">
      <c r="A55436" t="s">
        <v>40</v>
      </c>
      <c r="B55436" t="s">
        <v>115</v>
      </c>
      <c r="C55436" t="s">
        <v>996</v>
      </c>
      <c r="D55436" t="s">
        <v>374</v>
      </c>
      <c r="E55436">
        <v>4.5999999999999999E-3</v>
      </c>
      <c r="F55436">
        <v>1</v>
      </c>
      <c r="G55436" t="s">
        <v>16</v>
      </c>
      <c r="H55436" t="s">
        <v>738</v>
      </c>
    </row>
    <row r="55437" spans="1:8" hidden="1" x14ac:dyDescent="0.35">
      <c r="A55437" t="s">
        <v>40</v>
      </c>
      <c r="B55437" t="s">
        <v>115</v>
      </c>
      <c r="C55437" t="s">
        <v>996</v>
      </c>
      <c r="D55437" t="s">
        <v>374</v>
      </c>
      <c r="E55437">
        <v>3.5000000000000003E-2</v>
      </c>
      <c r="F55437">
        <v>8</v>
      </c>
      <c r="G55437" t="s">
        <v>16</v>
      </c>
      <c r="H55437" t="s">
        <v>746</v>
      </c>
    </row>
    <row r="55438" spans="1:8" hidden="1" x14ac:dyDescent="0.35">
      <c r="A55438" t="s">
        <v>40</v>
      </c>
      <c r="B55438" t="s">
        <v>115</v>
      </c>
      <c r="C55438" t="s">
        <v>996</v>
      </c>
      <c r="D55438" t="s">
        <v>374</v>
      </c>
      <c r="E55438">
        <v>0.21795</v>
      </c>
      <c r="F55438">
        <v>35</v>
      </c>
      <c r="G55438" t="s">
        <v>16</v>
      </c>
      <c r="H55438" t="s">
        <v>747</v>
      </c>
    </row>
    <row r="55439" spans="1:8" hidden="1" x14ac:dyDescent="0.35">
      <c r="A55439" t="s">
        <v>40</v>
      </c>
      <c r="B55439" t="s">
        <v>115</v>
      </c>
      <c r="C55439" t="s">
        <v>996</v>
      </c>
      <c r="D55439" t="s">
        <v>375</v>
      </c>
      <c r="E55439">
        <v>0.02</v>
      </c>
      <c r="F55439">
        <v>1</v>
      </c>
      <c r="G55439" t="s">
        <v>16</v>
      </c>
      <c r="H55439" t="s">
        <v>747</v>
      </c>
    </row>
    <row r="55440" spans="1:8" hidden="1" x14ac:dyDescent="0.35">
      <c r="A55440" t="s">
        <v>40</v>
      </c>
      <c r="B55440" t="s">
        <v>115</v>
      </c>
      <c r="C55440" t="s">
        <v>996</v>
      </c>
      <c r="D55440" t="s">
        <v>376</v>
      </c>
      <c r="E55440">
        <v>0.13</v>
      </c>
      <c r="F55440">
        <v>1</v>
      </c>
      <c r="G55440" t="s">
        <v>16</v>
      </c>
      <c r="H55440" t="s">
        <v>747</v>
      </c>
    </row>
    <row r="55441" spans="1:8" hidden="1" x14ac:dyDescent="0.35">
      <c r="A55441" t="s">
        <v>40</v>
      </c>
      <c r="B55441" t="s">
        <v>115</v>
      </c>
      <c r="C55441" t="s">
        <v>996</v>
      </c>
      <c r="D55441" t="s">
        <v>376</v>
      </c>
      <c r="E55441">
        <v>0.16</v>
      </c>
      <c r="F55441">
        <v>1</v>
      </c>
      <c r="G55441" t="s">
        <v>16</v>
      </c>
      <c r="H55441" t="s">
        <v>736</v>
      </c>
    </row>
    <row r="55442" spans="1:8" hidden="1" x14ac:dyDescent="0.35">
      <c r="A55442" t="s">
        <v>40</v>
      </c>
      <c r="B55442" t="s">
        <v>115</v>
      </c>
      <c r="C55442" t="s">
        <v>996</v>
      </c>
      <c r="D55442" t="s">
        <v>374</v>
      </c>
      <c r="E55442">
        <v>7.1599999999999997E-2</v>
      </c>
      <c r="F55442">
        <v>9</v>
      </c>
      <c r="G55442" t="s">
        <v>16</v>
      </c>
      <c r="H55442" t="s">
        <v>741</v>
      </c>
    </row>
    <row r="55443" spans="1:8" hidden="1" x14ac:dyDescent="0.35">
      <c r="A55443" t="s">
        <v>40</v>
      </c>
      <c r="B55443" t="s">
        <v>115</v>
      </c>
      <c r="C55443" t="s">
        <v>996</v>
      </c>
      <c r="D55443" t="s">
        <v>374</v>
      </c>
      <c r="E55443">
        <v>0.26440000000000002</v>
      </c>
      <c r="F55443">
        <v>41</v>
      </c>
      <c r="G55443" t="s">
        <v>16</v>
      </c>
      <c r="H55443" t="s">
        <v>742</v>
      </c>
    </row>
    <row r="55444" spans="1:8" hidden="1" x14ac:dyDescent="0.35">
      <c r="A55444" t="s">
        <v>40</v>
      </c>
      <c r="B55444" t="s">
        <v>115</v>
      </c>
      <c r="C55444" t="s">
        <v>996</v>
      </c>
      <c r="D55444" t="s">
        <v>376</v>
      </c>
      <c r="E55444">
        <v>0.19500000000000001</v>
      </c>
      <c r="F55444">
        <v>2</v>
      </c>
      <c r="G55444" t="s">
        <v>16</v>
      </c>
      <c r="H55444" t="s">
        <v>743</v>
      </c>
    </row>
    <row r="55445" spans="1:8" hidden="1" x14ac:dyDescent="0.35">
      <c r="A55445" t="s">
        <v>40</v>
      </c>
      <c r="B55445" t="s">
        <v>115</v>
      </c>
      <c r="C55445" t="s">
        <v>996</v>
      </c>
      <c r="D55445" t="s">
        <v>374</v>
      </c>
      <c r="E55445">
        <v>0.32250000000000001</v>
      </c>
      <c r="F55445">
        <v>47</v>
      </c>
      <c r="G55445" t="s">
        <v>16</v>
      </c>
      <c r="H55445" t="s">
        <v>743</v>
      </c>
    </row>
    <row r="55446" spans="1:8" hidden="1" x14ac:dyDescent="0.35">
      <c r="A55446" t="s">
        <v>40</v>
      </c>
      <c r="B55446" t="s">
        <v>115</v>
      </c>
      <c r="C55446" t="s">
        <v>996</v>
      </c>
      <c r="D55446" t="s">
        <v>375</v>
      </c>
      <c r="E55446">
        <v>0.04</v>
      </c>
      <c r="F55446">
        <v>1</v>
      </c>
      <c r="G55446" t="s">
        <v>16</v>
      </c>
      <c r="H55446" t="s">
        <v>743</v>
      </c>
    </row>
    <row r="55447" spans="1:8" hidden="1" x14ac:dyDescent="0.35">
      <c r="A55447" t="s">
        <v>40</v>
      </c>
      <c r="B55447" t="s">
        <v>115</v>
      </c>
      <c r="C55447" t="s">
        <v>996</v>
      </c>
      <c r="D55447" t="s">
        <v>376</v>
      </c>
      <c r="E55447">
        <v>0.1242</v>
      </c>
      <c r="F55447">
        <v>1</v>
      </c>
      <c r="G55447" t="s">
        <v>16</v>
      </c>
      <c r="H55447" t="s">
        <v>744</v>
      </c>
    </row>
    <row r="55448" spans="1:8" hidden="1" x14ac:dyDescent="0.35">
      <c r="A55448" t="s">
        <v>40</v>
      </c>
      <c r="B55448" t="s">
        <v>115</v>
      </c>
      <c r="C55448" t="s">
        <v>996</v>
      </c>
      <c r="D55448" t="s">
        <v>374</v>
      </c>
      <c r="E55448">
        <v>7.7000000000000002E-3</v>
      </c>
      <c r="F55448">
        <v>3</v>
      </c>
      <c r="G55448" t="s">
        <v>16</v>
      </c>
      <c r="H55448" t="s">
        <v>737</v>
      </c>
    </row>
    <row r="55449" spans="1:8" hidden="1" x14ac:dyDescent="0.35">
      <c r="A55449" t="s">
        <v>40</v>
      </c>
      <c r="B55449" t="s">
        <v>115</v>
      </c>
      <c r="C55449" t="s">
        <v>996</v>
      </c>
      <c r="D55449" t="s">
        <v>374</v>
      </c>
      <c r="E55449">
        <v>8.9999999999999993E-3</v>
      </c>
      <c r="F55449">
        <v>2</v>
      </c>
      <c r="G55449" t="s">
        <v>16</v>
      </c>
      <c r="H55449" t="s">
        <v>745</v>
      </c>
    </row>
    <row r="55450" spans="1:8" hidden="1" x14ac:dyDescent="0.35">
      <c r="A55450" t="s">
        <v>40</v>
      </c>
      <c r="B55450" t="s">
        <v>115</v>
      </c>
      <c r="C55450" t="s">
        <v>996</v>
      </c>
      <c r="D55450" t="s">
        <v>374</v>
      </c>
      <c r="E55450">
        <v>3.4500000000000003E-2</v>
      </c>
      <c r="F55450">
        <v>5</v>
      </c>
      <c r="G55450" t="s">
        <v>16</v>
      </c>
      <c r="H55450" t="s">
        <v>740</v>
      </c>
    </row>
    <row r="55451" spans="1:8" hidden="1" x14ac:dyDescent="0.35">
      <c r="A55451" t="s">
        <v>40</v>
      </c>
      <c r="B55451" t="s">
        <v>115</v>
      </c>
      <c r="C55451" t="s">
        <v>996</v>
      </c>
      <c r="D55451" t="s">
        <v>374</v>
      </c>
      <c r="E55451">
        <v>6.5500000000000003E-3</v>
      </c>
      <c r="F55451">
        <v>2</v>
      </c>
      <c r="G55451" t="s">
        <v>17</v>
      </c>
      <c r="H55451" t="s">
        <v>736</v>
      </c>
    </row>
    <row r="55452" spans="1:8" hidden="1" x14ac:dyDescent="0.35">
      <c r="A55452" t="s">
        <v>40</v>
      </c>
      <c r="B55452" t="s">
        <v>115</v>
      </c>
      <c r="C55452" t="s">
        <v>996</v>
      </c>
      <c r="D55452" t="s">
        <v>374</v>
      </c>
      <c r="E55452">
        <v>3.0000000000000001E-3</v>
      </c>
      <c r="F55452">
        <v>1</v>
      </c>
      <c r="G55452" t="s">
        <v>17</v>
      </c>
      <c r="H55452" t="s">
        <v>742</v>
      </c>
    </row>
    <row r="55453" spans="1:8" hidden="1" x14ac:dyDescent="0.35">
      <c r="A55453" t="s">
        <v>40</v>
      </c>
      <c r="B55453" t="s">
        <v>115</v>
      </c>
      <c r="C55453" t="s">
        <v>996</v>
      </c>
      <c r="D55453" t="s">
        <v>376</v>
      </c>
      <c r="E55453">
        <v>0.06</v>
      </c>
      <c r="F55453">
        <v>1</v>
      </c>
      <c r="G55453" t="s">
        <v>17</v>
      </c>
      <c r="H55453" t="s">
        <v>743</v>
      </c>
    </row>
    <row r="55454" spans="1:8" hidden="1" x14ac:dyDescent="0.35">
      <c r="A55454" t="s">
        <v>40</v>
      </c>
      <c r="B55454" t="s">
        <v>115</v>
      </c>
      <c r="C55454" t="s">
        <v>996</v>
      </c>
      <c r="D55454" t="s">
        <v>374</v>
      </c>
      <c r="E55454">
        <v>1.499E-2</v>
      </c>
      <c r="F55454">
        <v>2</v>
      </c>
      <c r="G55454" t="s">
        <v>17</v>
      </c>
      <c r="H55454" t="s">
        <v>743</v>
      </c>
    </row>
    <row r="55455" spans="1:8" hidden="1" x14ac:dyDescent="0.35">
      <c r="A55455" t="s">
        <v>40</v>
      </c>
      <c r="B55455" t="s">
        <v>115</v>
      </c>
      <c r="C55455" t="s">
        <v>996</v>
      </c>
      <c r="D55455" t="s">
        <v>374</v>
      </c>
      <c r="E55455">
        <v>6.7000000000000002E-3</v>
      </c>
      <c r="F55455">
        <v>2</v>
      </c>
      <c r="G55455" t="s">
        <v>17</v>
      </c>
      <c r="H55455" t="s">
        <v>744</v>
      </c>
    </row>
    <row r="55456" spans="1:8" hidden="1" x14ac:dyDescent="0.35">
      <c r="A55456" t="s">
        <v>40</v>
      </c>
      <c r="B55456" t="s">
        <v>115</v>
      </c>
      <c r="C55456" t="s">
        <v>996</v>
      </c>
      <c r="D55456" t="s">
        <v>376</v>
      </c>
      <c r="E55456">
        <v>5.3999999999999999E-2</v>
      </c>
      <c r="F55456">
        <v>1</v>
      </c>
      <c r="G55456" t="s">
        <v>17</v>
      </c>
      <c r="H55456" t="s">
        <v>737</v>
      </c>
    </row>
    <row r="55457" spans="1:8" hidden="1" x14ac:dyDescent="0.35">
      <c r="A55457" t="s">
        <v>40</v>
      </c>
      <c r="B55457" t="s">
        <v>115</v>
      </c>
      <c r="C55457" t="s">
        <v>996</v>
      </c>
      <c r="D55457" t="s">
        <v>374</v>
      </c>
      <c r="E55457">
        <v>4.5999999999999999E-3</v>
      </c>
      <c r="F55457">
        <v>1</v>
      </c>
      <c r="G55457" t="s">
        <v>17</v>
      </c>
      <c r="H55457" t="s">
        <v>737</v>
      </c>
    </row>
    <row r="55458" spans="1:8" hidden="1" x14ac:dyDescent="0.35">
      <c r="A55458" t="s">
        <v>40</v>
      </c>
      <c r="B55458" t="s">
        <v>115</v>
      </c>
      <c r="C55458" t="s">
        <v>996</v>
      </c>
      <c r="D55458" t="s">
        <v>374</v>
      </c>
      <c r="E55458">
        <v>3.4399999999999999E-3</v>
      </c>
      <c r="F55458">
        <v>1</v>
      </c>
      <c r="G55458" t="s">
        <v>17</v>
      </c>
      <c r="H55458" t="s">
        <v>745</v>
      </c>
    </row>
    <row r="55459" spans="1:8" hidden="1" x14ac:dyDescent="0.35">
      <c r="A55459" t="s">
        <v>40</v>
      </c>
      <c r="B55459" t="s">
        <v>115</v>
      </c>
      <c r="C55459" t="s">
        <v>996</v>
      </c>
      <c r="D55459" t="s">
        <v>374</v>
      </c>
      <c r="E55459">
        <v>3.0000000000000001E-3</v>
      </c>
      <c r="F55459">
        <v>1</v>
      </c>
      <c r="G55459" t="s">
        <v>17</v>
      </c>
      <c r="H55459" t="s">
        <v>739</v>
      </c>
    </row>
    <row r="55460" spans="1:8" hidden="1" x14ac:dyDescent="0.35">
      <c r="A55460" t="s">
        <v>40</v>
      </c>
      <c r="B55460" t="s">
        <v>115</v>
      </c>
      <c r="C55460" t="s">
        <v>996</v>
      </c>
      <c r="D55460" t="s">
        <v>374</v>
      </c>
      <c r="E55460">
        <v>0.01</v>
      </c>
      <c r="F55460">
        <v>1</v>
      </c>
      <c r="G55460" t="s">
        <v>17</v>
      </c>
      <c r="H55460" t="s">
        <v>740</v>
      </c>
    </row>
    <row r="55461" spans="1:8" hidden="1" x14ac:dyDescent="0.35">
      <c r="A55461" t="s">
        <v>40</v>
      </c>
      <c r="B55461" t="s">
        <v>115</v>
      </c>
      <c r="C55461" t="s">
        <v>996</v>
      </c>
      <c r="D55461" t="s">
        <v>374</v>
      </c>
      <c r="E55461">
        <v>5.0000000000000001E-3</v>
      </c>
      <c r="F55461">
        <v>1</v>
      </c>
      <c r="G55461" t="s">
        <v>18</v>
      </c>
      <c r="H55461" t="s">
        <v>738</v>
      </c>
    </row>
    <row r="55462" spans="1:8" hidden="1" x14ac:dyDescent="0.35">
      <c r="A55462" t="s">
        <v>40</v>
      </c>
      <c r="B55462" t="s">
        <v>115</v>
      </c>
      <c r="C55462" t="s">
        <v>996</v>
      </c>
      <c r="D55462" t="s">
        <v>374</v>
      </c>
      <c r="E55462">
        <v>7.0000000000000001E-3</v>
      </c>
      <c r="F55462">
        <v>1</v>
      </c>
      <c r="G55462" t="s">
        <v>18</v>
      </c>
      <c r="H55462" t="s">
        <v>746</v>
      </c>
    </row>
    <row r="55463" spans="1:8" hidden="1" x14ac:dyDescent="0.35">
      <c r="A55463" t="s">
        <v>40</v>
      </c>
      <c r="B55463" t="s">
        <v>115</v>
      </c>
      <c r="C55463" t="s">
        <v>996</v>
      </c>
      <c r="D55463" t="s">
        <v>374</v>
      </c>
      <c r="E55463">
        <v>7.0000000000000001E-3</v>
      </c>
      <c r="F55463">
        <v>1</v>
      </c>
      <c r="G55463" t="s">
        <v>18</v>
      </c>
      <c r="H55463" t="s">
        <v>747</v>
      </c>
    </row>
    <row r="55464" spans="1:8" hidden="1" x14ac:dyDescent="0.35">
      <c r="A55464" t="s">
        <v>40</v>
      </c>
      <c r="B55464" t="s">
        <v>115</v>
      </c>
      <c r="C55464" t="s">
        <v>996</v>
      </c>
      <c r="D55464" t="s">
        <v>374</v>
      </c>
      <c r="E55464">
        <v>2E-3</v>
      </c>
      <c r="F55464">
        <v>1</v>
      </c>
      <c r="G55464" t="s">
        <v>18</v>
      </c>
      <c r="H55464" t="s">
        <v>741</v>
      </c>
    </row>
    <row r="55465" spans="1:8" hidden="1" x14ac:dyDescent="0.35">
      <c r="A55465" t="s">
        <v>40</v>
      </c>
      <c r="B55465" t="s">
        <v>115</v>
      </c>
      <c r="C55465" t="s">
        <v>996</v>
      </c>
      <c r="D55465" t="s">
        <v>374</v>
      </c>
      <c r="E55465">
        <v>2.5000000000000001E-3</v>
      </c>
      <c r="F55465">
        <v>1</v>
      </c>
      <c r="G55465" t="s">
        <v>18</v>
      </c>
      <c r="H55465" t="s">
        <v>742</v>
      </c>
    </row>
    <row r="55466" spans="1:8" hidden="1" x14ac:dyDescent="0.35">
      <c r="A55466" t="s">
        <v>40</v>
      </c>
      <c r="B55466" t="s">
        <v>115</v>
      </c>
      <c r="C55466" t="s">
        <v>996</v>
      </c>
      <c r="D55466" t="s">
        <v>374</v>
      </c>
      <c r="E55466">
        <v>9.9000000000000008E-3</v>
      </c>
      <c r="F55466">
        <v>2</v>
      </c>
      <c r="G55466" t="s">
        <v>18</v>
      </c>
      <c r="H55466" t="s">
        <v>743</v>
      </c>
    </row>
    <row r="55467" spans="1:8" hidden="1" x14ac:dyDescent="0.35">
      <c r="A55467" t="s">
        <v>40</v>
      </c>
      <c r="B55467" t="s">
        <v>115</v>
      </c>
      <c r="C55467" t="s">
        <v>996</v>
      </c>
      <c r="D55467" t="s">
        <v>374</v>
      </c>
      <c r="E55467">
        <v>4.9800000000000001E-3</v>
      </c>
      <c r="F55467">
        <v>2</v>
      </c>
      <c r="G55467" t="s">
        <v>18</v>
      </c>
      <c r="H55467" t="s">
        <v>744</v>
      </c>
    </row>
    <row r="55468" spans="1:8" hidden="1" x14ac:dyDescent="0.35">
      <c r="A55468" t="s">
        <v>40</v>
      </c>
      <c r="B55468" t="s">
        <v>115</v>
      </c>
      <c r="C55468" t="s">
        <v>996</v>
      </c>
      <c r="D55468" t="s">
        <v>374</v>
      </c>
      <c r="E55468">
        <v>6.6800000000000002E-3</v>
      </c>
      <c r="F55468">
        <v>2</v>
      </c>
      <c r="G55468" t="s">
        <v>18</v>
      </c>
      <c r="H55468" t="s">
        <v>737</v>
      </c>
    </row>
    <row r="55469" spans="1:8" hidden="1" x14ac:dyDescent="0.35">
      <c r="A55469" t="s">
        <v>40</v>
      </c>
      <c r="B55469" t="s">
        <v>115</v>
      </c>
      <c r="C55469" t="s">
        <v>996</v>
      </c>
      <c r="D55469" t="s">
        <v>374</v>
      </c>
      <c r="E55469">
        <v>2.7E-2</v>
      </c>
      <c r="F55469">
        <v>4</v>
      </c>
      <c r="G55469" t="s">
        <v>18</v>
      </c>
      <c r="H55469" t="s">
        <v>745</v>
      </c>
    </row>
    <row r="55470" spans="1:8" hidden="1" x14ac:dyDescent="0.35">
      <c r="A55470" t="s">
        <v>40</v>
      </c>
      <c r="B55470" t="s">
        <v>115</v>
      </c>
      <c r="C55470" t="s">
        <v>996</v>
      </c>
      <c r="D55470" t="s">
        <v>374</v>
      </c>
      <c r="E55470">
        <v>1.2999999999999999E-2</v>
      </c>
      <c r="F55470">
        <v>2</v>
      </c>
      <c r="G55470" t="s">
        <v>18</v>
      </c>
      <c r="H55470" t="s">
        <v>739</v>
      </c>
    </row>
    <row r="55471" spans="1:8" hidden="1" x14ac:dyDescent="0.35">
      <c r="A55471" t="s">
        <v>40</v>
      </c>
      <c r="B55471" t="s">
        <v>115</v>
      </c>
      <c r="C55471" t="s">
        <v>996</v>
      </c>
      <c r="D55471" t="s">
        <v>374</v>
      </c>
      <c r="E55471">
        <v>1.9E-2</v>
      </c>
      <c r="F55471">
        <v>4</v>
      </c>
      <c r="G55471" t="s">
        <v>18</v>
      </c>
      <c r="H55471" t="s">
        <v>740</v>
      </c>
    </row>
    <row r="55472" spans="1:8" hidden="1" x14ac:dyDescent="0.35">
      <c r="A55472" t="s">
        <v>40</v>
      </c>
      <c r="B55472" t="s">
        <v>115</v>
      </c>
      <c r="C55472" t="s">
        <v>996</v>
      </c>
      <c r="D55472" t="s">
        <v>374</v>
      </c>
      <c r="E55472">
        <v>9.2999999999999992E-3</v>
      </c>
      <c r="F55472">
        <v>2</v>
      </c>
      <c r="G55472" t="s">
        <v>19</v>
      </c>
      <c r="H55472" t="s">
        <v>738</v>
      </c>
    </row>
    <row r="55473" spans="1:8" hidden="1" x14ac:dyDescent="0.35">
      <c r="A55473" t="s">
        <v>40</v>
      </c>
      <c r="B55473" t="s">
        <v>115</v>
      </c>
      <c r="C55473" t="s">
        <v>996</v>
      </c>
      <c r="D55473" t="s">
        <v>374</v>
      </c>
      <c r="E55473">
        <v>4.1999999999999997E-3</v>
      </c>
      <c r="F55473">
        <v>1</v>
      </c>
      <c r="G55473" t="s">
        <v>19</v>
      </c>
      <c r="H55473" t="s">
        <v>746</v>
      </c>
    </row>
    <row r="55474" spans="1:8" hidden="1" x14ac:dyDescent="0.35">
      <c r="A55474" t="s">
        <v>40</v>
      </c>
      <c r="B55474" t="s">
        <v>115</v>
      </c>
      <c r="C55474" t="s">
        <v>996</v>
      </c>
      <c r="D55474" t="s">
        <v>374</v>
      </c>
      <c r="E55474">
        <v>1.4999999999999999E-2</v>
      </c>
      <c r="F55474">
        <v>2</v>
      </c>
      <c r="G55474" t="s">
        <v>19</v>
      </c>
      <c r="H55474" t="s">
        <v>747</v>
      </c>
    </row>
    <row r="55475" spans="1:8" hidden="1" x14ac:dyDescent="0.35">
      <c r="A55475" t="s">
        <v>40</v>
      </c>
      <c r="B55475" t="s">
        <v>115</v>
      </c>
      <c r="C55475" t="s">
        <v>996</v>
      </c>
      <c r="D55475" t="s">
        <v>374</v>
      </c>
      <c r="E55475">
        <v>1.7999999999999999E-2</v>
      </c>
      <c r="F55475">
        <v>4</v>
      </c>
      <c r="G55475" t="s">
        <v>19</v>
      </c>
      <c r="H55475" t="s">
        <v>736</v>
      </c>
    </row>
    <row r="55476" spans="1:8" hidden="1" x14ac:dyDescent="0.35">
      <c r="A55476" t="s">
        <v>40</v>
      </c>
      <c r="B55476" t="s">
        <v>115</v>
      </c>
      <c r="C55476" t="s">
        <v>996</v>
      </c>
      <c r="D55476" t="s">
        <v>374</v>
      </c>
      <c r="E55476">
        <v>1.23E-2</v>
      </c>
      <c r="F55476">
        <v>3</v>
      </c>
      <c r="G55476" t="s">
        <v>19</v>
      </c>
      <c r="H55476" t="s">
        <v>743</v>
      </c>
    </row>
    <row r="55477" spans="1:8" hidden="1" x14ac:dyDescent="0.35">
      <c r="A55477" t="s">
        <v>40</v>
      </c>
      <c r="B55477" t="s">
        <v>115</v>
      </c>
      <c r="C55477" t="s">
        <v>996</v>
      </c>
      <c r="D55477" t="s">
        <v>374</v>
      </c>
      <c r="E55477">
        <v>0.01</v>
      </c>
      <c r="F55477">
        <v>2</v>
      </c>
      <c r="G55477" t="s">
        <v>19</v>
      </c>
      <c r="H55477" t="s">
        <v>744</v>
      </c>
    </row>
    <row r="55478" spans="1:8" hidden="1" x14ac:dyDescent="0.35">
      <c r="A55478" t="s">
        <v>40</v>
      </c>
      <c r="B55478" t="s">
        <v>115</v>
      </c>
      <c r="C55478" t="s">
        <v>996</v>
      </c>
      <c r="D55478" t="s">
        <v>374</v>
      </c>
      <c r="E55478">
        <v>2.6780000000000002E-2</v>
      </c>
      <c r="F55478">
        <v>6</v>
      </c>
      <c r="G55478" t="s">
        <v>19</v>
      </c>
      <c r="H55478" t="s">
        <v>745</v>
      </c>
    </row>
    <row r="55479" spans="1:8" hidden="1" x14ac:dyDescent="0.35">
      <c r="A55479" t="s">
        <v>40</v>
      </c>
      <c r="B55479" t="s">
        <v>115</v>
      </c>
      <c r="C55479" t="s">
        <v>996</v>
      </c>
      <c r="D55479" t="s">
        <v>374</v>
      </c>
      <c r="E55479">
        <v>1.3440000000000001E-2</v>
      </c>
      <c r="F55479">
        <v>3</v>
      </c>
      <c r="G55479" t="s">
        <v>19</v>
      </c>
      <c r="H55479" t="s">
        <v>739</v>
      </c>
    </row>
    <row r="55480" spans="1:8" hidden="1" x14ac:dyDescent="0.35">
      <c r="A55480" t="s">
        <v>40</v>
      </c>
      <c r="B55480" t="s">
        <v>115</v>
      </c>
      <c r="C55480" t="s">
        <v>996</v>
      </c>
      <c r="D55480" t="s">
        <v>374</v>
      </c>
      <c r="E55480">
        <v>1.486E-2</v>
      </c>
      <c r="F55480">
        <v>5</v>
      </c>
      <c r="G55480" t="s">
        <v>19</v>
      </c>
      <c r="H55480" t="s">
        <v>740</v>
      </c>
    </row>
    <row r="55481" spans="1:8" hidden="1" x14ac:dyDescent="0.35">
      <c r="A55481" t="s">
        <v>40</v>
      </c>
      <c r="B55481" t="s">
        <v>115</v>
      </c>
      <c r="C55481" t="s">
        <v>996</v>
      </c>
      <c r="D55481" t="s">
        <v>374</v>
      </c>
      <c r="E55481">
        <v>1.9959999999999999E-2</v>
      </c>
      <c r="F55481">
        <v>4</v>
      </c>
      <c r="G55481" t="s">
        <v>20</v>
      </c>
      <c r="H55481" t="s">
        <v>738</v>
      </c>
    </row>
    <row r="55482" spans="1:8" hidden="1" x14ac:dyDescent="0.35">
      <c r="A55482" t="s">
        <v>40</v>
      </c>
      <c r="B55482" t="s">
        <v>115</v>
      </c>
      <c r="C55482" t="s">
        <v>996</v>
      </c>
      <c r="D55482" t="s">
        <v>376</v>
      </c>
      <c r="E55482">
        <v>0.05</v>
      </c>
      <c r="F55482">
        <v>1</v>
      </c>
      <c r="G55482" t="s">
        <v>20</v>
      </c>
      <c r="H55482" t="s">
        <v>746</v>
      </c>
    </row>
    <row r="55483" spans="1:8" hidden="1" x14ac:dyDescent="0.35">
      <c r="A55483" t="s">
        <v>40</v>
      </c>
      <c r="B55483" t="s">
        <v>115</v>
      </c>
      <c r="C55483" t="s">
        <v>996</v>
      </c>
      <c r="D55483" t="s">
        <v>374</v>
      </c>
      <c r="E55483">
        <v>5.1799999999999997E-3</v>
      </c>
      <c r="F55483">
        <v>2</v>
      </c>
      <c r="G55483" t="s">
        <v>20</v>
      </c>
      <c r="H55483" t="s">
        <v>746</v>
      </c>
    </row>
    <row r="55484" spans="1:8" hidden="1" x14ac:dyDescent="0.35">
      <c r="A55484" t="s">
        <v>40</v>
      </c>
      <c r="B55484" t="s">
        <v>115</v>
      </c>
      <c r="C55484" t="s">
        <v>996</v>
      </c>
      <c r="D55484" t="s">
        <v>374</v>
      </c>
      <c r="E55484">
        <v>2.3199999999999998E-2</v>
      </c>
      <c r="F55484">
        <v>5</v>
      </c>
      <c r="G55484" t="s">
        <v>20</v>
      </c>
      <c r="H55484" t="s">
        <v>747</v>
      </c>
    </row>
    <row r="55485" spans="1:8" hidden="1" x14ac:dyDescent="0.35">
      <c r="A55485" t="s">
        <v>40</v>
      </c>
      <c r="B55485" t="s">
        <v>115</v>
      </c>
      <c r="C55485" t="s">
        <v>996</v>
      </c>
      <c r="D55485" t="s">
        <v>374</v>
      </c>
      <c r="E55485">
        <v>2.5600000000000001E-2</v>
      </c>
      <c r="F55485">
        <v>7</v>
      </c>
      <c r="G55485" t="s">
        <v>20</v>
      </c>
      <c r="H55485" t="s">
        <v>736</v>
      </c>
    </row>
    <row r="55486" spans="1:8" hidden="1" x14ac:dyDescent="0.35">
      <c r="A55486" t="s">
        <v>40</v>
      </c>
      <c r="B55486" t="s">
        <v>115</v>
      </c>
      <c r="C55486" t="s">
        <v>996</v>
      </c>
      <c r="D55486" t="s">
        <v>374</v>
      </c>
      <c r="E55486">
        <v>3.628E-2</v>
      </c>
      <c r="F55486">
        <v>6</v>
      </c>
      <c r="G55486" t="s">
        <v>20</v>
      </c>
      <c r="H55486" t="s">
        <v>741</v>
      </c>
    </row>
    <row r="55487" spans="1:8" hidden="1" x14ac:dyDescent="0.35">
      <c r="A55487" t="s">
        <v>40</v>
      </c>
      <c r="B55487" t="s">
        <v>115</v>
      </c>
      <c r="C55487" t="s">
        <v>996</v>
      </c>
      <c r="D55487" t="s">
        <v>374</v>
      </c>
      <c r="E55487">
        <v>7.0000000000000001E-3</v>
      </c>
      <c r="F55487">
        <v>2</v>
      </c>
      <c r="G55487" t="s">
        <v>20</v>
      </c>
      <c r="H55487" t="s">
        <v>742</v>
      </c>
    </row>
    <row r="55488" spans="1:8" hidden="1" x14ac:dyDescent="0.35">
      <c r="A55488" t="s">
        <v>40</v>
      </c>
      <c r="B55488" t="s">
        <v>115</v>
      </c>
      <c r="C55488" t="s">
        <v>996</v>
      </c>
      <c r="D55488" t="s">
        <v>374</v>
      </c>
      <c r="E55488">
        <v>2.4E-2</v>
      </c>
      <c r="F55488">
        <v>4</v>
      </c>
      <c r="G55488" t="s">
        <v>20</v>
      </c>
      <c r="H55488" t="s">
        <v>743</v>
      </c>
    </row>
    <row r="55489" spans="1:8" hidden="1" x14ac:dyDescent="0.35">
      <c r="A55489" t="s">
        <v>40</v>
      </c>
      <c r="B55489" t="s">
        <v>115</v>
      </c>
      <c r="C55489" t="s">
        <v>996</v>
      </c>
      <c r="D55489" t="s">
        <v>374</v>
      </c>
      <c r="E55489">
        <v>2.5499999999999998E-2</v>
      </c>
      <c r="F55489">
        <v>5</v>
      </c>
      <c r="G55489" t="s">
        <v>20</v>
      </c>
      <c r="H55489" t="s">
        <v>744</v>
      </c>
    </row>
    <row r="55490" spans="1:8" hidden="1" x14ac:dyDescent="0.35">
      <c r="A55490" t="s">
        <v>40</v>
      </c>
      <c r="B55490" t="s">
        <v>115</v>
      </c>
      <c r="C55490" t="s">
        <v>996</v>
      </c>
      <c r="D55490" t="s">
        <v>374</v>
      </c>
      <c r="E55490">
        <v>3.1179999999999999E-2</v>
      </c>
      <c r="F55490">
        <v>7</v>
      </c>
      <c r="G55490" t="s">
        <v>20</v>
      </c>
      <c r="H55490" t="s">
        <v>737</v>
      </c>
    </row>
    <row r="55491" spans="1:8" hidden="1" x14ac:dyDescent="0.35">
      <c r="A55491" t="s">
        <v>40</v>
      </c>
      <c r="B55491" t="s">
        <v>115</v>
      </c>
      <c r="C55491" t="s">
        <v>996</v>
      </c>
      <c r="D55491" t="s">
        <v>374</v>
      </c>
      <c r="E55491">
        <v>4.165E-2</v>
      </c>
      <c r="F55491">
        <v>12</v>
      </c>
      <c r="G55491" t="s">
        <v>20</v>
      </c>
      <c r="H55491" t="s">
        <v>745</v>
      </c>
    </row>
    <row r="55492" spans="1:8" hidden="1" x14ac:dyDescent="0.35">
      <c r="A55492" t="s">
        <v>40</v>
      </c>
      <c r="B55492" t="s">
        <v>115</v>
      </c>
      <c r="C55492" t="s">
        <v>996</v>
      </c>
      <c r="D55492" t="s">
        <v>374</v>
      </c>
      <c r="E55492">
        <v>3.746E-2</v>
      </c>
      <c r="F55492">
        <v>11</v>
      </c>
      <c r="G55492" t="s">
        <v>20</v>
      </c>
      <c r="H55492" t="s">
        <v>739</v>
      </c>
    </row>
    <row r="55493" spans="1:8" hidden="1" x14ac:dyDescent="0.35">
      <c r="A55493" t="s">
        <v>40</v>
      </c>
      <c r="B55493" t="s">
        <v>115</v>
      </c>
      <c r="C55493" t="s">
        <v>996</v>
      </c>
      <c r="D55493" t="s">
        <v>374</v>
      </c>
      <c r="E55493">
        <v>4.428E-2</v>
      </c>
      <c r="F55493">
        <v>9</v>
      </c>
      <c r="G55493" t="s">
        <v>20</v>
      </c>
      <c r="H55493" t="s">
        <v>740</v>
      </c>
    </row>
    <row r="55494" spans="1:8" hidden="1" x14ac:dyDescent="0.35">
      <c r="A55494" t="s">
        <v>40</v>
      </c>
      <c r="B55494" t="s">
        <v>115</v>
      </c>
      <c r="C55494" t="s">
        <v>996</v>
      </c>
      <c r="D55494" t="s">
        <v>374</v>
      </c>
      <c r="E55494">
        <v>1.6400000000000001E-2</v>
      </c>
      <c r="F55494">
        <v>4</v>
      </c>
      <c r="G55494" t="s">
        <v>21</v>
      </c>
      <c r="H55494" t="s">
        <v>738</v>
      </c>
    </row>
    <row r="55495" spans="1:8" hidden="1" x14ac:dyDescent="0.35">
      <c r="A55495" t="s">
        <v>40</v>
      </c>
      <c r="B55495" t="s">
        <v>115</v>
      </c>
      <c r="C55495" t="s">
        <v>996</v>
      </c>
      <c r="D55495" t="s">
        <v>374</v>
      </c>
      <c r="E55495">
        <v>3.4380000000000001E-2</v>
      </c>
      <c r="F55495">
        <v>8</v>
      </c>
      <c r="G55495" t="s">
        <v>21</v>
      </c>
      <c r="H55495" t="s">
        <v>746</v>
      </c>
    </row>
    <row r="55496" spans="1:8" hidden="1" x14ac:dyDescent="0.35">
      <c r="A55496" t="s">
        <v>40</v>
      </c>
      <c r="B55496" t="s">
        <v>115</v>
      </c>
      <c r="C55496" t="s">
        <v>996</v>
      </c>
      <c r="D55496" t="s">
        <v>374</v>
      </c>
      <c r="E55496">
        <v>7.0110000000000006E-2</v>
      </c>
      <c r="F55496">
        <v>16</v>
      </c>
      <c r="G55496" t="s">
        <v>21</v>
      </c>
      <c r="H55496" t="s">
        <v>747</v>
      </c>
    </row>
    <row r="55497" spans="1:8" hidden="1" x14ac:dyDescent="0.35">
      <c r="A55497" t="s">
        <v>40</v>
      </c>
      <c r="B55497" t="s">
        <v>115</v>
      </c>
      <c r="C55497" t="s">
        <v>996</v>
      </c>
      <c r="D55497" t="s">
        <v>374</v>
      </c>
      <c r="E55497">
        <v>4.4330000000000001E-2</v>
      </c>
      <c r="F55497">
        <v>10</v>
      </c>
      <c r="G55497" t="s">
        <v>21</v>
      </c>
      <c r="H55497" t="s">
        <v>736</v>
      </c>
    </row>
    <row r="55498" spans="1:8" hidden="1" x14ac:dyDescent="0.35">
      <c r="A55498" t="s">
        <v>40</v>
      </c>
      <c r="B55498" t="s">
        <v>115</v>
      </c>
      <c r="C55498" t="s">
        <v>996</v>
      </c>
      <c r="D55498" t="s">
        <v>376</v>
      </c>
      <c r="E55498">
        <v>0.05</v>
      </c>
      <c r="F55498">
        <v>1</v>
      </c>
      <c r="G55498" t="s">
        <v>21</v>
      </c>
      <c r="H55498" t="s">
        <v>741</v>
      </c>
    </row>
    <row r="55499" spans="1:8" hidden="1" x14ac:dyDescent="0.35">
      <c r="A55499" t="s">
        <v>40</v>
      </c>
      <c r="B55499" t="s">
        <v>115</v>
      </c>
      <c r="C55499" t="s">
        <v>996</v>
      </c>
      <c r="D55499" t="s">
        <v>374</v>
      </c>
      <c r="E55499">
        <v>7.1230000000000002E-2</v>
      </c>
      <c r="F55499">
        <v>17</v>
      </c>
      <c r="G55499" t="s">
        <v>21</v>
      </c>
      <c r="H55499" t="s">
        <v>741</v>
      </c>
    </row>
    <row r="55500" spans="1:8" hidden="1" x14ac:dyDescent="0.35">
      <c r="A55500" t="s">
        <v>40</v>
      </c>
      <c r="B55500" t="s">
        <v>115</v>
      </c>
      <c r="C55500" t="s">
        <v>996</v>
      </c>
      <c r="D55500" t="s">
        <v>374</v>
      </c>
      <c r="E55500">
        <v>4.0800000000000003E-2</v>
      </c>
      <c r="F55500">
        <v>10</v>
      </c>
      <c r="G55500" t="s">
        <v>21</v>
      </c>
      <c r="H55500" t="s">
        <v>742</v>
      </c>
    </row>
    <row r="55501" spans="1:8" hidden="1" x14ac:dyDescent="0.35">
      <c r="A55501" t="s">
        <v>40</v>
      </c>
      <c r="B55501" t="s">
        <v>115</v>
      </c>
      <c r="C55501" t="s">
        <v>996</v>
      </c>
      <c r="D55501" t="s">
        <v>376</v>
      </c>
      <c r="E55501">
        <v>6.5000000000000002E-2</v>
      </c>
      <c r="F55501">
        <v>1</v>
      </c>
      <c r="G55501" t="s">
        <v>21</v>
      </c>
      <c r="H55501" t="s">
        <v>742</v>
      </c>
    </row>
    <row r="55502" spans="1:8" hidden="1" x14ac:dyDescent="0.35">
      <c r="A55502" t="s">
        <v>40</v>
      </c>
      <c r="B55502" t="s">
        <v>115</v>
      </c>
      <c r="C55502" t="s">
        <v>996</v>
      </c>
      <c r="D55502" t="s">
        <v>374</v>
      </c>
      <c r="E55502">
        <v>3.0779999999999998E-2</v>
      </c>
      <c r="F55502">
        <v>8</v>
      </c>
      <c r="G55502" t="s">
        <v>21</v>
      </c>
      <c r="H55502" t="s">
        <v>743</v>
      </c>
    </row>
    <row r="55503" spans="1:8" hidden="1" x14ac:dyDescent="0.35">
      <c r="A55503" t="s">
        <v>40</v>
      </c>
      <c r="B55503" t="s">
        <v>115</v>
      </c>
      <c r="C55503" t="s">
        <v>996</v>
      </c>
      <c r="D55503" t="s">
        <v>374</v>
      </c>
      <c r="E55503">
        <v>1.4919999999999999E-2</v>
      </c>
      <c r="F55503">
        <v>5</v>
      </c>
      <c r="G55503" t="s">
        <v>21</v>
      </c>
      <c r="H55503" t="s">
        <v>744</v>
      </c>
    </row>
    <row r="55504" spans="1:8" hidden="1" x14ac:dyDescent="0.35">
      <c r="A55504" t="s">
        <v>40</v>
      </c>
      <c r="B55504" t="s">
        <v>115</v>
      </c>
      <c r="C55504" t="s">
        <v>996</v>
      </c>
      <c r="D55504" t="s">
        <v>374</v>
      </c>
      <c r="E55504">
        <v>7.7380000000000004E-2</v>
      </c>
      <c r="F55504">
        <v>16</v>
      </c>
      <c r="G55504" t="s">
        <v>21</v>
      </c>
      <c r="H55504" t="s">
        <v>737</v>
      </c>
    </row>
    <row r="55505" spans="1:8" hidden="1" x14ac:dyDescent="0.35">
      <c r="A55505" t="s">
        <v>40</v>
      </c>
      <c r="B55505" t="s">
        <v>115</v>
      </c>
      <c r="C55505" t="s">
        <v>996</v>
      </c>
      <c r="D55505" t="s">
        <v>374</v>
      </c>
      <c r="E55505">
        <v>2.7480000000000001E-2</v>
      </c>
      <c r="F55505">
        <v>7</v>
      </c>
      <c r="G55505" t="s">
        <v>21</v>
      </c>
      <c r="H55505" t="s">
        <v>745</v>
      </c>
    </row>
    <row r="55506" spans="1:8" hidden="1" x14ac:dyDescent="0.35">
      <c r="A55506" t="s">
        <v>40</v>
      </c>
      <c r="B55506" t="s">
        <v>115</v>
      </c>
      <c r="C55506" t="s">
        <v>996</v>
      </c>
      <c r="D55506" t="s">
        <v>374</v>
      </c>
      <c r="E55506">
        <v>2.9000000000000001E-2</v>
      </c>
      <c r="F55506">
        <v>7</v>
      </c>
      <c r="G55506" t="s">
        <v>21</v>
      </c>
      <c r="H55506" t="s">
        <v>739</v>
      </c>
    </row>
    <row r="55507" spans="1:8" hidden="1" x14ac:dyDescent="0.35">
      <c r="A55507" t="s">
        <v>40</v>
      </c>
      <c r="B55507" t="s">
        <v>115</v>
      </c>
      <c r="C55507" t="s">
        <v>996</v>
      </c>
      <c r="D55507" t="s">
        <v>374</v>
      </c>
      <c r="E55507">
        <v>5.5050000000000002E-2</v>
      </c>
      <c r="F55507">
        <v>11</v>
      </c>
      <c r="G55507" t="s">
        <v>21</v>
      </c>
      <c r="H55507" t="s">
        <v>740</v>
      </c>
    </row>
    <row r="55508" spans="1:8" hidden="1" x14ac:dyDescent="0.35">
      <c r="A55508" t="s">
        <v>40</v>
      </c>
      <c r="B55508" t="s">
        <v>115</v>
      </c>
      <c r="C55508" t="s">
        <v>996</v>
      </c>
      <c r="D55508" t="s">
        <v>374</v>
      </c>
      <c r="E55508">
        <v>3.2809999999999999E-2</v>
      </c>
      <c r="F55508">
        <v>10</v>
      </c>
      <c r="G55508" t="s">
        <v>22</v>
      </c>
      <c r="H55508" t="s">
        <v>738</v>
      </c>
    </row>
    <row r="55509" spans="1:8" hidden="1" x14ac:dyDescent="0.35">
      <c r="A55509" t="s">
        <v>40</v>
      </c>
      <c r="B55509" t="s">
        <v>115</v>
      </c>
      <c r="C55509" t="s">
        <v>996</v>
      </c>
      <c r="D55509" t="s">
        <v>374</v>
      </c>
      <c r="E55509">
        <v>1.2699999999999999E-2</v>
      </c>
      <c r="F55509">
        <v>4</v>
      </c>
      <c r="G55509" t="s">
        <v>22</v>
      </c>
      <c r="H55509" t="s">
        <v>746</v>
      </c>
    </row>
    <row r="55510" spans="1:8" hidden="1" x14ac:dyDescent="0.35">
      <c r="A55510" t="s">
        <v>40</v>
      </c>
      <c r="B55510" t="s">
        <v>115</v>
      </c>
      <c r="C55510" t="s">
        <v>996</v>
      </c>
      <c r="D55510" t="s">
        <v>374</v>
      </c>
      <c r="E55510">
        <v>5.1999999999999998E-2</v>
      </c>
      <c r="F55510">
        <v>12</v>
      </c>
      <c r="G55510" t="s">
        <v>22</v>
      </c>
      <c r="H55510" t="s">
        <v>747</v>
      </c>
    </row>
    <row r="55511" spans="1:8" hidden="1" x14ac:dyDescent="0.35">
      <c r="A55511" t="s">
        <v>40</v>
      </c>
      <c r="B55511" t="s">
        <v>115</v>
      </c>
      <c r="C55511" t="s">
        <v>996</v>
      </c>
      <c r="D55511" t="s">
        <v>375</v>
      </c>
      <c r="E55511">
        <v>2.5000000000000001E-2</v>
      </c>
      <c r="F55511">
        <v>1</v>
      </c>
      <c r="G55511" t="s">
        <v>22</v>
      </c>
      <c r="H55511" t="s">
        <v>736</v>
      </c>
    </row>
    <row r="55512" spans="1:8" hidden="1" x14ac:dyDescent="0.35">
      <c r="A55512" t="s">
        <v>40</v>
      </c>
      <c r="B55512" t="s">
        <v>115</v>
      </c>
      <c r="C55512" t="s">
        <v>996</v>
      </c>
      <c r="D55512" t="s">
        <v>376</v>
      </c>
      <c r="E55512">
        <v>7.4999999999999997E-2</v>
      </c>
      <c r="F55512">
        <v>1</v>
      </c>
      <c r="G55512" t="s">
        <v>22</v>
      </c>
      <c r="H55512" t="s">
        <v>736</v>
      </c>
    </row>
    <row r="55513" spans="1:8" hidden="1" x14ac:dyDescent="0.35">
      <c r="A55513" t="s">
        <v>40</v>
      </c>
      <c r="B55513" t="s">
        <v>115</v>
      </c>
      <c r="C55513" t="s">
        <v>996</v>
      </c>
      <c r="D55513" t="s">
        <v>374</v>
      </c>
      <c r="E55513">
        <v>4.3380000000000002E-2</v>
      </c>
      <c r="F55513">
        <v>9</v>
      </c>
      <c r="G55513" t="s">
        <v>22</v>
      </c>
      <c r="H55513" t="s">
        <v>736</v>
      </c>
    </row>
    <row r="55514" spans="1:8" hidden="1" x14ac:dyDescent="0.35">
      <c r="A55514" t="s">
        <v>40</v>
      </c>
      <c r="B55514" t="s">
        <v>115</v>
      </c>
      <c r="C55514" t="s">
        <v>996</v>
      </c>
      <c r="D55514" t="s">
        <v>375</v>
      </c>
      <c r="E55514">
        <v>0.04</v>
      </c>
      <c r="F55514">
        <v>1</v>
      </c>
      <c r="G55514" t="s">
        <v>22</v>
      </c>
      <c r="H55514" t="s">
        <v>741</v>
      </c>
    </row>
    <row r="55515" spans="1:8" hidden="1" x14ac:dyDescent="0.35">
      <c r="A55515" t="s">
        <v>40</v>
      </c>
      <c r="B55515" t="s">
        <v>115</v>
      </c>
      <c r="C55515" t="s">
        <v>996</v>
      </c>
      <c r="D55515" t="s">
        <v>374</v>
      </c>
      <c r="E55515">
        <v>6.88E-2</v>
      </c>
      <c r="F55515">
        <v>20</v>
      </c>
      <c r="G55515" t="s">
        <v>22</v>
      </c>
      <c r="H55515" t="s">
        <v>741</v>
      </c>
    </row>
    <row r="55516" spans="1:8" hidden="1" x14ac:dyDescent="0.35">
      <c r="A55516" t="s">
        <v>40</v>
      </c>
      <c r="B55516" t="s">
        <v>115</v>
      </c>
      <c r="C55516" t="s">
        <v>996</v>
      </c>
      <c r="D55516" t="s">
        <v>374</v>
      </c>
      <c r="E55516">
        <v>6.1539999999999997E-2</v>
      </c>
      <c r="F55516">
        <v>16</v>
      </c>
      <c r="G55516" t="s">
        <v>22</v>
      </c>
      <c r="H55516" t="s">
        <v>742</v>
      </c>
    </row>
    <row r="55517" spans="1:8" hidden="1" x14ac:dyDescent="0.35">
      <c r="A55517" t="s">
        <v>40</v>
      </c>
      <c r="B55517" t="s">
        <v>115</v>
      </c>
      <c r="C55517" t="s">
        <v>996</v>
      </c>
      <c r="D55517" t="s">
        <v>374</v>
      </c>
      <c r="E55517">
        <v>4.2209999999999998E-2</v>
      </c>
      <c r="F55517">
        <v>10</v>
      </c>
      <c r="G55517" t="s">
        <v>22</v>
      </c>
      <c r="H55517" t="s">
        <v>743</v>
      </c>
    </row>
    <row r="55518" spans="1:8" hidden="1" x14ac:dyDescent="0.35">
      <c r="A55518" t="s">
        <v>40</v>
      </c>
      <c r="B55518" t="s">
        <v>115</v>
      </c>
      <c r="C55518" t="s">
        <v>996</v>
      </c>
      <c r="D55518" t="s">
        <v>374</v>
      </c>
      <c r="E55518">
        <v>3.6700000000000003E-2</v>
      </c>
      <c r="F55518">
        <v>9</v>
      </c>
      <c r="G55518" t="s">
        <v>22</v>
      </c>
      <c r="H55518" t="s">
        <v>744</v>
      </c>
    </row>
    <row r="55519" spans="1:8" hidden="1" x14ac:dyDescent="0.35">
      <c r="A55519" t="s">
        <v>40</v>
      </c>
      <c r="B55519" t="s">
        <v>115</v>
      </c>
      <c r="C55519" t="s">
        <v>996</v>
      </c>
      <c r="D55519" t="s">
        <v>374</v>
      </c>
      <c r="E55519">
        <v>3.1640000000000001E-2</v>
      </c>
      <c r="F55519">
        <v>12</v>
      </c>
      <c r="G55519" t="s">
        <v>22</v>
      </c>
      <c r="H55519" t="s">
        <v>737</v>
      </c>
    </row>
    <row r="55520" spans="1:8" hidden="1" x14ac:dyDescent="0.35">
      <c r="A55520" t="s">
        <v>40</v>
      </c>
      <c r="B55520" t="s">
        <v>115</v>
      </c>
      <c r="C55520" t="s">
        <v>996</v>
      </c>
      <c r="D55520" t="s">
        <v>374</v>
      </c>
      <c r="E55520">
        <v>6.6610000000000003E-2</v>
      </c>
      <c r="F55520">
        <v>17</v>
      </c>
      <c r="G55520" t="s">
        <v>22</v>
      </c>
      <c r="H55520" t="s">
        <v>745</v>
      </c>
    </row>
    <row r="55521" spans="1:8" hidden="1" x14ac:dyDescent="0.35">
      <c r="A55521" t="s">
        <v>40</v>
      </c>
      <c r="B55521" t="s">
        <v>115</v>
      </c>
      <c r="C55521" t="s">
        <v>996</v>
      </c>
      <c r="D55521" t="s">
        <v>374</v>
      </c>
      <c r="E55521">
        <v>3.8859999999999999E-2</v>
      </c>
      <c r="F55521">
        <v>12</v>
      </c>
      <c r="G55521" t="s">
        <v>22</v>
      </c>
      <c r="H55521" t="s">
        <v>739</v>
      </c>
    </row>
    <row r="55522" spans="1:8" hidden="1" x14ac:dyDescent="0.35">
      <c r="A55522" t="s">
        <v>40</v>
      </c>
      <c r="B55522" t="s">
        <v>115</v>
      </c>
      <c r="C55522" t="s">
        <v>996</v>
      </c>
      <c r="D55522" t="s">
        <v>374</v>
      </c>
      <c r="E55522">
        <v>6.6180000000000003E-2</v>
      </c>
      <c r="F55522">
        <v>15</v>
      </c>
      <c r="G55522" t="s">
        <v>22</v>
      </c>
      <c r="H55522" t="s">
        <v>740</v>
      </c>
    </row>
    <row r="55523" spans="1:8" hidden="1" x14ac:dyDescent="0.35">
      <c r="A55523" t="s">
        <v>40</v>
      </c>
      <c r="B55523" t="s">
        <v>115</v>
      </c>
      <c r="C55523" t="s">
        <v>996</v>
      </c>
      <c r="D55523" t="s">
        <v>374</v>
      </c>
      <c r="E55523">
        <v>3.2030000000000003E-2</v>
      </c>
      <c r="F55523">
        <v>7</v>
      </c>
      <c r="G55523" t="s">
        <v>23</v>
      </c>
      <c r="H55523" t="s">
        <v>738</v>
      </c>
    </row>
    <row r="55524" spans="1:8" hidden="1" x14ac:dyDescent="0.35">
      <c r="A55524" t="s">
        <v>40</v>
      </c>
      <c r="B55524" t="s">
        <v>115</v>
      </c>
      <c r="C55524" t="s">
        <v>996</v>
      </c>
      <c r="D55524" t="s">
        <v>374</v>
      </c>
      <c r="E55524">
        <v>4.6379999999999998E-2</v>
      </c>
      <c r="F55524">
        <v>9</v>
      </c>
      <c r="G55524" t="s">
        <v>23</v>
      </c>
      <c r="H55524" t="s">
        <v>746</v>
      </c>
    </row>
    <row r="55525" spans="1:8" hidden="1" x14ac:dyDescent="0.35">
      <c r="A55525" t="s">
        <v>40</v>
      </c>
      <c r="B55525" t="s">
        <v>115</v>
      </c>
      <c r="C55525" t="s">
        <v>996</v>
      </c>
      <c r="D55525" t="s">
        <v>374</v>
      </c>
      <c r="E55525">
        <v>2.3060000000000001E-2</v>
      </c>
      <c r="F55525">
        <v>8</v>
      </c>
      <c r="G55525" t="s">
        <v>23</v>
      </c>
      <c r="H55525" t="s">
        <v>747</v>
      </c>
    </row>
    <row r="55526" spans="1:8" hidden="1" x14ac:dyDescent="0.35">
      <c r="A55526" t="s">
        <v>40</v>
      </c>
      <c r="B55526" t="s">
        <v>115</v>
      </c>
      <c r="C55526" t="s">
        <v>996</v>
      </c>
      <c r="D55526" t="s">
        <v>376</v>
      </c>
      <c r="E55526">
        <v>4.3999999999999997E-2</v>
      </c>
      <c r="F55526">
        <v>1</v>
      </c>
      <c r="G55526" t="s">
        <v>23</v>
      </c>
      <c r="H55526" t="s">
        <v>736</v>
      </c>
    </row>
    <row r="55527" spans="1:8" hidden="1" x14ac:dyDescent="0.35">
      <c r="A55527" t="s">
        <v>40</v>
      </c>
      <c r="B55527" t="s">
        <v>115</v>
      </c>
      <c r="C55527" t="s">
        <v>996</v>
      </c>
      <c r="D55527" t="s">
        <v>374</v>
      </c>
      <c r="E55527">
        <v>7.739E-2</v>
      </c>
      <c r="F55527">
        <v>36</v>
      </c>
      <c r="G55527" t="s">
        <v>23</v>
      </c>
      <c r="H55527" t="s">
        <v>736</v>
      </c>
    </row>
    <row r="55528" spans="1:8" hidden="1" x14ac:dyDescent="0.35">
      <c r="A55528" t="s">
        <v>40</v>
      </c>
      <c r="B55528" t="s">
        <v>115</v>
      </c>
      <c r="C55528" t="s">
        <v>996</v>
      </c>
      <c r="D55528" t="s">
        <v>374</v>
      </c>
      <c r="E55528">
        <v>5.7049999999999997E-2</v>
      </c>
      <c r="F55528">
        <v>15</v>
      </c>
      <c r="G55528" t="s">
        <v>23</v>
      </c>
      <c r="H55528" t="s">
        <v>741</v>
      </c>
    </row>
    <row r="55529" spans="1:8" hidden="1" x14ac:dyDescent="0.35">
      <c r="A55529" t="s">
        <v>40</v>
      </c>
      <c r="B55529" t="s">
        <v>115</v>
      </c>
      <c r="C55529" t="s">
        <v>996</v>
      </c>
      <c r="D55529" t="s">
        <v>374</v>
      </c>
      <c r="E55529">
        <v>7.0959999999999995E-2</v>
      </c>
      <c r="F55529">
        <v>16</v>
      </c>
      <c r="G55529" t="s">
        <v>23</v>
      </c>
      <c r="H55529" t="s">
        <v>742</v>
      </c>
    </row>
    <row r="55530" spans="1:8" hidden="1" x14ac:dyDescent="0.35">
      <c r="A55530" t="s">
        <v>40</v>
      </c>
      <c r="B55530" t="s">
        <v>115</v>
      </c>
      <c r="C55530" t="s">
        <v>996</v>
      </c>
      <c r="D55530" t="s">
        <v>374</v>
      </c>
      <c r="E55530">
        <v>5.3179999999999998E-2</v>
      </c>
      <c r="F55530">
        <v>15</v>
      </c>
      <c r="G55530" t="s">
        <v>23</v>
      </c>
      <c r="H55530" t="s">
        <v>743</v>
      </c>
    </row>
    <row r="55531" spans="1:8" hidden="1" x14ac:dyDescent="0.35">
      <c r="A55531" t="s">
        <v>40</v>
      </c>
      <c r="B55531" t="s">
        <v>115</v>
      </c>
      <c r="C55531" t="s">
        <v>996</v>
      </c>
      <c r="D55531" t="s">
        <v>374</v>
      </c>
      <c r="E55531">
        <v>6.2530000000000002E-2</v>
      </c>
      <c r="F55531">
        <v>16</v>
      </c>
      <c r="G55531" t="s">
        <v>23</v>
      </c>
      <c r="H55531" t="s">
        <v>744</v>
      </c>
    </row>
    <row r="55532" spans="1:8" hidden="1" x14ac:dyDescent="0.35">
      <c r="A55532" t="s">
        <v>40</v>
      </c>
      <c r="B55532" t="s">
        <v>115</v>
      </c>
      <c r="C55532" t="s">
        <v>996</v>
      </c>
      <c r="D55532" t="s">
        <v>374</v>
      </c>
      <c r="E55532">
        <v>8.856E-2</v>
      </c>
      <c r="F55532">
        <v>26</v>
      </c>
      <c r="G55532" t="s">
        <v>23</v>
      </c>
      <c r="H55532" t="s">
        <v>737</v>
      </c>
    </row>
    <row r="55533" spans="1:8" hidden="1" x14ac:dyDescent="0.35">
      <c r="A55533" t="s">
        <v>40</v>
      </c>
      <c r="B55533" t="s">
        <v>115</v>
      </c>
      <c r="C55533" t="s">
        <v>996</v>
      </c>
      <c r="D55533" t="s">
        <v>374</v>
      </c>
      <c r="E55533">
        <v>0.18567</v>
      </c>
      <c r="F55533">
        <v>43</v>
      </c>
      <c r="G55533" t="s">
        <v>23</v>
      </c>
      <c r="H55533" t="s">
        <v>745</v>
      </c>
    </row>
    <row r="55534" spans="1:8" hidden="1" x14ac:dyDescent="0.35">
      <c r="A55534" t="s">
        <v>40</v>
      </c>
      <c r="B55534" t="s">
        <v>115</v>
      </c>
      <c r="C55534" t="s">
        <v>996</v>
      </c>
      <c r="D55534" t="s">
        <v>374</v>
      </c>
      <c r="E55534">
        <v>0.10063</v>
      </c>
      <c r="F55534">
        <v>22</v>
      </c>
      <c r="G55534" t="s">
        <v>23</v>
      </c>
      <c r="H55534" t="s">
        <v>739</v>
      </c>
    </row>
    <row r="55535" spans="1:8" hidden="1" x14ac:dyDescent="0.35">
      <c r="A55535" t="s">
        <v>40</v>
      </c>
      <c r="B55535" t="s">
        <v>115</v>
      </c>
      <c r="C55535" t="s">
        <v>996</v>
      </c>
      <c r="D55535" t="s">
        <v>374</v>
      </c>
      <c r="E55535">
        <v>7.4889999999999998E-2</v>
      </c>
      <c r="F55535">
        <v>20</v>
      </c>
      <c r="G55535" t="s">
        <v>23</v>
      </c>
      <c r="H55535" t="s">
        <v>740</v>
      </c>
    </row>
    <row r="55536" spans="1:8" hidden="1" x14ac:dyDescent="0.35">
      <c r="A55536" t="s">
        <v>40</v>
      </c>
      <c r="B55536" t="s">
        <v>115</v>
      </c>
      <c r="C55536" t="s">
        <v>996</v>
      </c>
      <c r="D55536" t="s">
        <v>374</v>
      </c>
      <c r="E55536">
        <v>9.7919999999999993E-2</v>
      </c>
      <c r="F55536">
        <v>46</v>
      </c>
      <c r="G55536" t="s">
        <v>24</v>
      </c>
      <c r="H55536" t="s">
        <v>738</v>
      </c>
    </row>
    <row r="55537" spans="1:8" hidden="1" x14ac:dyDescent="0.35">
      <c r="A55537" t="s">
        <v>40</v>
      </c>
      <c r="B55537" t="s">
        <v>115</v>
      </c>
      <c r="C55537" t="s">
        <v>996</v>
      </c>
      <c r="D55537" t="s">
        <v>374</v>
      </c>
      <c r="E55537">
        <v>4.2810000000000001E-2</v>
      </c>
      <c r="F55537">
        <v>13</v>
      </c>
      <c r="G55537" t="s">
        <v>24</v>
      </c>
      <c r="H55537" t="s">
        <v>746</v>
      </c>
    </row>
    <row r="55538" spans="1:8" hidden="1" x14ac:dyDescent="0.35">
      <c r="A55538" t="s">
        <v>40</v>
      </c>
      <c r="B55538" t="s">
        <v>115</v>
      </c>
      <c r="C55538" t="s">
        <v>996</v>
      </c>
      <c r="D55538" t="s">
        <v>374</v>
      </c>
      <c r="E55538">
        <v>8.022E-2</v>
      </c>
      <c r="F55538">
        <v>18</v>
      </c>
      <c r="G55538" t="s">
        <v>24</v>
      </c>
      <c r="H55538" t="s">
        <v>747</v>
      </c>
    </row>
    <row r="55539" spans="1:8" hidden="1" x14ac:dyDescent="0.35">
      <c r="A55539" t="s">
        <v>40</v>
      </c>
      <c r="B55539" t="s">
        <v>115</v>
      </c>
      <c r="C55539" t="s">
        <v>996</v>
      </c>
      <c r="D55539" t="s">
        <v>374</v>
      </c>
      <c r="E55539">
        <v>8.5860000000000006E-2</v>
      </c>
      <c r="F55539">
        <v>22</v>
      </c>
      <c r="G55539" t="s">
        <v>24</v>
      </c>
      <c r="H55539" t="s">
        <v>736</v>
      </c>
    </row>
    <row r="55540" spans="1:8" hidden="1" x14ac:dyDescent="0.35">
      <c r="A55540" t="s">
        <v>40</v>
      </c>
      <c r="B55540" t="s">
        <v>115</v>
      </c>
      <c r="C55540" t="s">
        <v>996</v>
      </c>
      <c r="D55540" t="s">
        <v>375</v>
      </c>
      <c r="E55540">
        <v>8.7999999999999995E-2</v>
      </c>
      <c r="F55540">
        <v>3</v>
      </c>
      <c r="G55540" t="s">
        <v>24</v>
      </c>
      <c r="H55540" t="s">
        <v>736</v>
      </c>
    </row>
    <row r="55541" spans="1:8" hidden="1" x14ac:dyDescent="0.35">
      <c r="A55541" t="s">
        <v>40</v>
      </c>
      <c r="B55541" t="s">
        <v>115</v>
      </c>
      <c r="C55541" t="s">
        <v>996</v>
      </c>
      <c r="D55541" t="s">
        <v>376</v>
      </c>
      <c r="E55541">
        <v>0.4093</v>
      </c>
      <c r="F55541">
        <v>6</v>
      </c>
      <c r="G55541" t="s">
        <v>24</v>
      </c>
      <c r="H55541" t="s">
        <v>736</v>
      </c>
    </row>
    <row r="55542" spans="1:8" hidden="1" x14ac:dyDescent="0.35">
      <c r="A55542" t="s">
        <v>40</v>
      </c>
      <c r="B55542" t="s">
        <v>115</v>
      </c>
      <c r="C55542" t="s">
        <v>996</v>
      </c>
      <c r="D55542" t="s">
        <v>377</v>
      </c>
      <c r="E55542">
        <v>0.48</v>
      </c>
      <c r="F55542">
        <v>1</v>
      </c>
      <c r="G55542" t="s">
        <v>24</v>
      </c>
      <c r="H55542" t="s">
        <v>736</v>
      </c>
    </row>
    <row r="55543" spans="1:8" hidden="1" x14ac:dyDescent="0.35">
      <c r="A55543" t="s">
        <v>40</v>
      </c>
      <c r="B55543" t="s">
        <v>115</v>
      </c>
      <c r="C55543" t="s">
        <v>996</v>
      </c>
      <c r="D55543" t="s">
        <v>376</v>
      </c>
      <c r="E55543">
        <v>4.4400000000000002E-2</v>
      </c>
      <c r="F55543">
        <v>1</v>
      </c>
      <c r="G55543" t="s">
        <v>24</v>
      </c>
      <c r="H55543" t="s">
        <v>741</v>
      </c>
    </row>
    <row r="55544" spans="1:8" hidden="1" x14ac:dyDescent="0.35">
      <c r="A55544" t="s">
        <v>40</v>
      </c>
      <c r="B55544" t="s">
        <v>115</v>
      </c>
      <c r="C55544" t="s">
        <v>996</v>
      </c>
      <c r="D55544" t="s">
        <v>374</v>
      </c>
      <c r="E55544">
        <v>7.8560000000000005E-2</v>
      </c>
      <c r="F55544">
        <v>21</v>
      </c>
      <c r="G55544" t="s">
        <v>24</v>
      </c>
      <c r="H55544" t="s">
        <v>741</v>
      </c>
    </row>
    <row r="55545" spans="1:8" hidden="1" x14ac:dyDescent="0.35">
      <c r="A55545" t="s">
        <v>40</v>
      </c>
      <c r="B55545" t="s">
        <v>115</v>
      </c>
      <c r="C55545" t="s">
        <v>996</v>
      </c>
      <c r="D55545" t="s">
        <v>374</v>
      </c>
      <c r="E55545">
        <v>0.18662000000000001</v>
      </c>
      <c r="F55545">
        <v>51</v>
      </c>
      <c r="G55545" t="s">
        <v>24</v>
      </c>
      <c r="H55545" t="s">
        <v>742</v>
      </c>
    </row>
    <row r="55546" spans="1:8" hidden="1" x14ac:dyDescent="0.35">
      <c r="A55546" t="s">
        <v>40</v>
      </c>
      <c r="B55546" t="s">
        <v>115</v>
      </c>
      <c r="C55546" t="s">
        <v>996</v>
      </c>
      <c r="D55546" t="s">
        <v>374</v>
      </c>
      <c r="E55546">
        <v>9.9250000000000005E-2</v>
      </c>
      <c r="F55546">
        <v>25</v>
      </c>
      <c r="G55546" t="s">
        <v>24</v>
      </c>
      <c r="H55546" t="s">
        <v>743</v>
      </c>
    </row>
    <row r="55547" spans="1:8" hidden="1" x14ac:dyDescent="0.35">
      <c r="A55547" t="s">
        <v>40</v>
      </c>
      <c r="B55547" t="s">
        <v>115</v>
      </c>
      <c r="C55547" t="s">
        <v>996</v>
      </c>
      <c r="D55547" t="s">
        <v>376</v>
      </c>
      <c r="E55547">
        <v>0.19800000000000001</v>
      </c>
      <c r="F55547">
        <v>1</v>
      </c>
      <c r="G55547" t="s">
        <v>24</v>
      </c>
      <c r="H55547" t="s">
        <v>743</v>
      </c>
    </row>
    <row r="55548" spans="1:8" hidden="1" x14ac:dyDescent="0.35">
      <c r="A55548" t="s">
        <v>40</v>
      </c>
      <c r="B55548" t="s">
        <v>115</v>
      </c>
      <c r="C55548" t="s">
        <v>996</v>
      </c>
      <c r="D55548" t="s">
        <v>374</v>
      </c>
      <c r="E55548">
        <v>0.17957999999999999</v>
      </c>
      <c r="F55548">
        <v>49</v>
      </c>
      <c r="G55548" t="s">
        <v>24</v>
      </c>
      <c r="H55548" t="s">
        <v>744</v>
      </c>
    </row>
    <row r="55549" spans="1:8" hidden="1" x14ac:dyDescent="0.35">
      <c r="A55549" t="s">
        <v>40</v>
      </c>
      <c r="B55549" t="s">
        <v>115</v>
      </c>
      <c r="C55549" t="s">
        <v>996</v>
      </c>
      <c r="D55549" t="s">
        <v>374</v>
      </c>
      <c r="E55549">
        <v>0.18367</v>
      </c>
      <c r="F55549">
        <v>48</v>
      </c>
      <c r="G55549" t="s">
        <v>24</v>
      </c>
      <c r="H55549" t="s">
        <v>737</v>
      </c>
    </row>
    <row r="55550" spans="1:8" hidden="1" x14ac:dyDescent="0.35">
      <c r="A55550" t="s">
        <v>40</v>
      </c>
      <c r="B55550" t="s">
        <v>115</v>
      </c>
      <c r="C55550" t="s">
        <v>996</v>
      </c>
      <c r="D55550" t="s">
        <v>376</v>
      </c>
      <c r="E55550">
        <v>0.22</v>
      </c>
      <c r="F55550">
        <v>1</v>
      </c>
      <c r="G55550" t="s">
        <v>24</v>
      </c>
      <c r="H55550" t="s">
        <v>737</v>
      </c>
    </row>
    <row r="55551" spans="1:8" hidden="1" x14ac:dyDescent="0.35">
      <c r="A55551" t="s">
        <v>40</v>
      </c>
      <c r="B55551" t="s">
        <v>115</v>
      </c>
      <c r="C55551" t="s">
        <v>996</v>
      </c>
      <c r="D55551" t="s">
        <v>377</v>
      </c>
      <c r="E55551">
        <v>0.5</v>
      </c>
      <c r="F55551">
        <v>1</v>
      </c>
      <c r="G55551" t="s">
        <v>24</v>
      </c>
      <c r="H55551" t="s">
        <v>745</v>
      </c>
    </row>
    <row r="55552" spans="1:8" hidden="1" x14ac:dyDescent="0.35">
      <c r="A55552" t="s">
        <v>40</v>
      </c>
      <c r="B55552" t="s">
        <v>115</v>
      </c>
      <c r="C55552" t="s">
        <v>996</v>
      </c>
      <c r="D55552" t="s">
        <v>374</v>
      </c>
      <c r="E55552">
        <v>0.27848000000000001</v>
      </c>
      <c r="F55552">
        <v>67</v>
      </c>
      <c r="G55552" t="s">
        <v>24</v>
      </c>
      <c r="H55552" t="s">
        <v>745</v>
      </c>
    </row>
    <row r="55553" spans="1:8" hidden="1" x14ac:dyDescent="0.35">
      <c r="A55553" t="s">
        <v>40</v>
      </c>
      <c r="B55553" t="s">
        <v>115</v>
      </c>
      <c r="C55553" t="s">
        <v>996</v>
      </c>
      <c r="D55553" t="s">
        <v>374</v>
      </c>
      <c r="E55553">
        <v>0.46154000000000001</v>
      </c>
      <c r="F55553">
        <v>106</v>
      </c>
      <c r="G55553" t="s">
        <v>24</v>
      </c>
      <c r="H55553" t="s">
        <v>739</v>
      </c>
    </row>
    <row r="55554" spans="1:8" hidden="1" x14ac:dyDescent="0.35">
      <c r="A55554" t="s">
        <v>40</v>
      </c>
      <c r="B55554" t="s">
        <v>115</v>
      </c>
      <c r="C55554" t="s">
        <v>996</v>
      </c>
      <c r="D55554" t="s">
        <v>376</v>
      </c>
      <c r="E55554">
        <v>0.09</v>
      </c>
      <c r="F55554">
        <v>1</v>
      </c>
      <c r="G55554" t="s">
        <v>24</v>
      </c>
      <c r="H55554" t="s">
        <v>740</v>
      </c>
    </row>
    <row r="55555" spans="1:8" hidden="1" x14ac:dyDescent="0.35">
      <c r="A55555" t="s">
        <v>40</v>
      </c>
      <c r="B55555" t="s">
        <v>115</v>
      </c>
      <c r="C55555" t="s">
        <v>996</v>
      </c>
      <c r="D55555" t="s">
        <v>374</v>
      </c>
      <c r="E55555">
        <v>0.79810000000000003</v>
      </c>
      <c r="F55555">
        <v>185</v>
      </c>
      <c r="G55555" t="s">
        <v>24</v>
      </c>
      <c r="H55555" t="s">
        <v>740</v>
      </c>
    </row>
    <row r="55556" spans="1:8" hidden="1" x14ac:dyDescent="0.35">
      <c r="A55556" t="s">
        <v>40</v>
      </c>
      <c r="B55556" t="s">
        <v>115</v>
      </c>
      <c r="C55556" t="s">
        <v>996</v>
      </c>
      <c r="D55556" t="s">
        <v>374</v>
      </c>
      <c r="E55556">
        <v>1.0999999999999999E-2</v>
      </c>
      <c r="F55556">
        <v>3</v>
      </c>
      <c r="G55556" t="s">
        <v>25</v>
      </c>
      <c r="H55556" t="s">
        <v>738</v>
      </c>
    </row>
    <row r="55557" spans="1:8" hidden="1" x14ac:dyDescent="0.35">
      <c r="A55557" t="s">
        <v>40</v>
      </c>
      <c r="B55557" t="s">
        <v>115</v>
      </c>
      <c r="C55557" t="s">
        <v>996</v>
      </c>
      <c r="D55557" t="s">
        <v>376</v>
      </c>
      <c r="E55557">
        <v>0.16152</v>
      </c>
      <c r="F55557">
        <v>3</v>
      </c>
      <c r="G55557" t="s">
        <v>25</v>
      </c>
      <c r="H55557" t="s">
        <v>738</v>
      </c>
    </row>
    <row r="55558" spans="1:8" hidden="1" x14ac:dyDescent="0.35">
      <c r="A55558" t="s">
        <v>40</v>
      </c>
      <c r="B55558" t="s">
        <v>115</v>
      </c>
      <c r="C55558" t="s">
        <v>996</v>
      </c>
      <c r="D55558" t="s">
        <v>376</v>
      </c>
      <c r="E55558">
        <v>4.4400000000000002E-2</v>
      </c>
      <c r="F55558">
        <v>1</v>
      </c>
      <c r="G55558" t="s">
        <v>25</v>
      </c>
      <c r="H55558" t="s">
        <v>746</v>
      </c>
    </row>
    <row r="55559" spans="1:8" hidden="1" x14ac:dyDescent="0.35">
      <c r="A55559" t="s">
        <v>40</v>
      </c>
      <c r="B55559" t="s">
        <v>115</v>
      </c>
      <c r="C55559" t="s">
        <v>996</v>
      </c>
      <c r="D55559" t="s">
        <v>374</v>
      </c>
      <c r="E55559">
        <v>2.1600000000000001E-2</v>
      </c>
      <c r="F55559">
        <v>5</v>
      </c>
      <c r="G55559" t="s">
        <v>25</v>
      </c>
      <c r="H55559" t="s">
        <v>746</v>
      </c>
    </row>
    <row r="55560" spans="1:8" hidden="1" x14ac:dyDescent="0.35">
      <c r="A55560" t="s">
        <v>40</v>
      </c>
      <c r="B55560" t="s">
        <v>115</v>
      </c>
      <c r="C55560" t="s">
        <v>996</v>
      </c>
      <c r="D55560" t="s">
        <v>374</v>
      </c>
      <c r="E55560">
        <v>6.2449999999999999E-2</v>
      </c>
      <c r="F55560">
        <v>23</v>
      </c>
      <c r="G55560" t="s">
        <v>25</v>
      </c>
      <c r="H55560" t="s">
        <v>747</v>
      </c>
    </row>
    <row r="55561" spans="1:8" hidden="1" x14ac:dyDescent="0.35">
      <c r="A55561" t="s">
        <v>40</v>
      </c>
      <c r="B55561" t="s">
        <v>115</v>
      </c>
      <c r="C55561" t="s">
        <v>996</v>
      </c>
      <c r="D55561" t="s">
        <v>374</v>
      </c>
      <c r="E55561">
        <v>3.8100000000000002E-2</v>
      </c>
      <c r="F55561">
        <v>12</v>
      </c>
      <c r="G55561" t="s">
        <v>25</v>
      </c>
      <c r="H55561" t="s">
        <v>736</v>
      </c>
    </row>
    <row r="55562" spans="1:8" hidden="1" x14ac:dyDescent="0.35">
      <c r="A55562" t="s">
        <v>40</v>
      </c>
      <c r="B55562" t="s">
        <v>115</v>
      </c>
      <c r="C55562" t="s">
        <v>996</v>
      </c>
      <c r="D55562" t="s">
        <v>374</v>
      </c>
      <c r="E55562">
        <v>2.2200000000000001E-2</v>
      </c>
      <c r="F55562">
        <v>7</v>
      </c>
      <c r="G55562" t="s">
        <v>25</v>
      </c>
      <c r="H55562" t="s">
        <v>741</v>
      </c>
    </row>
    <row r="55563" spans="1:8" hidden="1" x14ac:dyDescent="0.35">
      <c r="A55563" t="s">
        <v>40</v>
      </c>
      <c r="B55563" t="s">
        <v>115</v>
      </c>
      <c r="C55563" t="s">
        <v>996</v>
      </c>
      <c r="D55563" t="s">
        <v>374</v>
      </c>
      <c r="E55563">
        <v>3.32E-2</v>
      </c>
      <c r="F55563">
        <v>8</v>
      </c>
      <c r="G55563" t="s">
        <v>25</v>
      </c>
      <c r="H55563" t="s">
        <v>742</v>
      </c>
    </row>
    <row r="55564" spans="1:8" hidden="1" x14ac:dyDescent="0.35">
      <c r="A55564" t="s">
        <v>40</v>
      </c>
      <c r="B55564" t="s">
        <v>115</v>
      </c>
      <c r="C55564" t="s">
        <v>996</v>
      </c>
      <c r="D55564" t="s">
        <v>375</v>
      </c>
      <c r="E55564">
        <v>0.03</v>
      </c>
      <c r="F55564">
        <v>1</v>
      </c>
      <c r="G55564" t="s">
        <v>25</v>
      </c>
      <c r="H55564" t="s">
        <v>742</v>
      </c>
    </row>
    <row r="55565" spans="1:8" hidden="1" x14ac:dyDescent="0.35">
      <c r="A55565" t="s">
        <v>40</v>
      </c>
      <c r="B55565" t="s">
        <v>115</v>
      </c>
      <c r="C55565" t="s">
        <v>996</v>
      </c>
      <c r="D55565" t="s">
        <v>374</v>
      </c>
      <c r="E55565">
        <v>2.1999999999999999E-2</v>
      </c>
      <c r="F55565">
        <v>5</v>
      </c>
      <c r="G55565" t="s">
        <v>25</v>
      </c>
      <c r="H55565" t="s">
        <v>743</v>
      </c>
    </row>
    <row r="55566" spans="1:8" hidden="1" x14ac:dyDescent="0.35">
      <c r="A55566" t="s">
        <v>40</v>
      </c>
      <c r="B55566" t="s">
        <v>115</v>
      </c>
      <c r="C55566" t="s">
        <v>996</v>
      </c>
      <c r="D55566" t="s">
        <v>377</v>
      </c>
      <c r="E55566">
        <v>0.66</v>
      </c>
      <c r="F55566">
        <v>1</v>
      </c>
      <c r="G55566" t="s">
        <v>25</v>
      </c>
      <c r="H55566" t="s">
        <v>744</v>
      </c>
    </row>
    <row r="55567" spans="1:8" hidden="1" x14ac:dyDescent="0.35">
      <c r="A55567" t="s">
        <v>40</v>
      </c>
      <c r="B55567" t="s">
        <v>115</v>
      </c>
      <c r="C55567" t="s">
        <v>996</v>
      </c>
      <c r="D55567" t="s">
        <v>374</v>
      </c>
      <c r="E55567">
        <v>0.01</v>
      </c>
      <c r="F55567">
        <v>1</v>
      </c>
      <c r="G55567" t="s">
        <v>25</v>
      </c>
      <c r="H55567" t="s">
        <v>744</v>
      </c>
    </row>
    <row r="55568" spans="1:8" hidden="1" x14ac:dyDescent="0.35">
      <c r="A55568" t="s">
        <v>40</v>
      </c>
      <c r="B55568" t="s">
        <v>115</v>
      </c>
      <c r="C55568" t="s">
        <v>996</v>
      </c>
      <c r="D55568" t="s">
        <v>376</v>
      </c>
      <c r="E55568">
        <v>0.37</v>
      </c>
      <c r="F55568">
        <v>4</v>
      </c>
      <c r="G55568" t="s">
        <v>25</v>
      </c>
      <c r="H55568" t="s">
        <v>744</v>
      </c>
    </row>
    <row r="55569" spans="1:8" hidden="1" x14ac:dyDescent="0.35">
      <c r="A55569" t="s">
        <v>40</v>
      </c>
      <c r="B55569" t="s">
        <v>115</v>
      </c>
      <c r="C55569" t="s">
        <v>996</v>
      </c>
      <c r="D55569" t="s">
        <v>374</v>
      </c>
      <c r="E55569">
        <v>1.9099999999999999E-2</v>
      </c>
      <c r="F55569">
        <v>6</v>
      </c>
      <c r="G55569" t="s">
        <v>25</v>
      </c>
      <c r="H55569" t="s">
        <v>737</v>
      </c>
    </row>
    <row r="55570" spans="1:8" hidden="1" x14ac:dyDescent="0.35">
      <c r="A55570" t="s">
        <v>40</v>
      </c>
      <c r="B55570" t="s">
        <v>115</v>
      </c>
      <c r="C55570" t="s">
        <v>996</v>
      </c>
      <c r="D55570" t="s">
        <v>374</v>
      </c>
      <c r="E55570">
        <v>4.8460000000000003E-2</v>
      </c>
      <c r="F55570">
        <v>9</v>
      </c>
      <c r="G55570" t="s">
        <v>25</v>
      </c>
      <c r="H55570" t="s">
        <v>745</v>
      </c>
    </row>
    <row r="55571" spans="1:8" hidden="1" x14ac:dyDescent="0.35">
      <c r="A55571" t="s">
        <v>40</v>
      </c>
      <c r="B55571" t="s">
        <v>115</v>
      </c>
      <c r="C55571" t="s">
        <v>996</v>
      </c>
      <c r="D55571" t="s">
        <v>374</v>
      </c>
      <c r="E55571">
        <v>4.4760000000000001E-2</v>
      </c>
      <c r="F55571">
        <v>9</v>
      </c>
      <c r="G55571" t="s">
        <v>25</v>
      </c>
      <c r="H55571" t="s">
        <v>739</v>
      </c>
    </row>
    <row r="55572" spans="1:8" hidden="1" x14ac:dyDescent="0.35">
      <c r="A55572" t="s">
        <v>40</v>
      </c>
      <c r="B55572" t="s">
        <v>115</v>
      </c>
      <c r="C55572" t="s">
        <v>996</v>
      </c>
      <c r="D55572" t="s">
        <v>376</v>
      </c>
      <c r="E55572">
        <v>0.05</v>
      </c>
      <c r="F55572">
        <v>1</v>
      </c>
      <c r="G55572" t="s">
        <v>25</v>
      </c>
      <c r="H55572" t="s">
        <v>739</v>
      </c>
    </row>
    <row r="55573" spans="1:8" hidden="1" x14ac:dyDescent="0.35">
      <c r="A55573" t="s">
        <v>40</v>
      </c>
      <c r="B55573" t="s">
        <v>115</v>
      </c>
      <c r="C55573" t="s">
        <v>996</v>
      </c>
      <c r="D55573" t="s">
        <v>374</v>
      </c>
      <c r="E55573">
        <v>7.5200000000000003E-2</v>
      </c>
      <c r="F55573">
        <v>15</v>
      </c>
      <c r="G55573" t="s">
        <v>25</v>
      </c>
      <c r="H55573" t="s">
        <v>740</v>
      </c>
    </row>
    <row r="55574" spans="1:8" hidden="1" x14ac:dyDescent="0.35">
      <c r="A55574" t="s">
        <v>40</v>
      </c>
      <c r="B55574" t="s">
        <v>115</v>
      </c>
      <c r="C55574" t="s">
        <v>996</v>
      </c>
      <c r="D55574" t="s">
        <v>376</v>
      </c>
      <c r="E55574">
        <v>0.11</v>
      </c>
      <c r="F55574">
        <v>2</v>
      </c>
      <c r="G55574" t="s">
        <v>25</v>
      </c>
      <c r="H55574" t="s">
        <v>740</v>
      </c>
    </row>
    <row r="55575" spans="1:8" hidden="1" x14ac:dyDescent="0.35">
      <c r="A55575" t="s">
        <v>40</v>
      </c>
      <c r="B55575" t="s">
        <v>115</v>
      </c>
      <c r="C55575" t="s">
        <v>996</v>
      </c>
      <c r="D55575" t="s">
        <v>374</v>
      </c>
      <c r="E55575">
        <v>2.8680000000000001E-2</v>
      </c>
      <c r="F55575">
        <v>5</v>
      </c>
      <c r="G55575" t="s">
        <v>26</v>
      </c>
      <c r="H55575" t="s">
        <v>738</v>
      </c>
    </row>
    <row r="55576" spans="1:8" hidden="1" x14ac:dyDescent="0.35">
      <c r="A55576" t="s">
        <v>40</v>
      </c>
      <c r="B55576" t="s">
        <v>115</v>
      </c>
      <c r="C55576" t="s">
        <v>996</v>
      </c>
      <c r="D55576" t="s">
        <v>374</v>
      </c>
      <c r="E55576">
        <v>3.0179999999999998E-2</v>
      </c>
      <c r="F55576">
        <v>7</v>
      </c>
      <c r="G55576" t="s">
        <v>26</v>
      </c>
      <c r="H55576" t="s">
        <v>746</v>
      </c>
    </row>
    <row r="55577" spans="1:8" hidden="1" x14ac:dyDescent="0.35">
      <c r="A55577" t="s">
        <v>40</v>
      </c>
      <c r="B55577" t="s">
        <v>115</v>
      </c>
      <c r="C55577" t="s">
        <v>996</v>
      </c>
      <c r="D55577" t="s">
        <v>374</v>
      </c>
      <c r="E55577">
        <v>9.7509999999999999E-2</v>
      </c>
      <c r="F55577">
        <v>19</v>
      </c>
      <c r="G55577" t="s">
        <v>26</v>
      </c>
      <c r="H55577" t="s">
        <v>747</v>
      </c>
    </row>
    <row r="55578" spans="1:8" hidden="1" x14ac:dyDescent="0.35">
      <c r="A55578" t="s">
        <v>40</v>
      </c>
      <c r="B55578" t="s">
        <v>115</v>
      </c>
      <c r="C55578" t="s">
        <v>996</v>
      </c>
      <c r="D55578" t="s">
        <v>376</v>
      </c>
      <c r="E55578">
        <v>0.46200000000000002</v>
      </c>
      <c r="F55578">
        <v>2</v>
      </c>
      <c r="G55578" t="s">
        <v>26</v>
      </c>
      <c r="H55578" t="s">
        <v>747</v>
      </c>
    </row>
    <row r="55579" spans="1:8" hidden="1" x14ac:dyDescent="0.35">
      <c r="A55579" t="s">
        <v>40</v>
      </c>
      <c r="B55579" t="s">
        <v>115</v>
      </c>
      <c r="C55579" t="s">
        <v>996</v>
      </c>
      <c r="D55579" t="s">
        <v>374</v>
      </c>
      <c r="E55579">
        <v>6.0100000000000001E-2</v>
      </c>
      <c r="F55579">
        <v>14</v>
      </c>
      <c r="G55579" t="s">
        <v>26</v>
      </c>
      <c r="H55579" t="s">
        <v>736</v>
      </c>
    </row>
    <row r="55580" spans="1:8" hidden="1" x14ac:dyDescent="0.35">
      <c r="A55580" t="s">
        <v>40</v>
      </c>
      <c r="B55580" t="s">
        <v>115</v>
      </c>
      <c r="C55580" t="s">
        <v>996</v>
      </c>
      <c r="D55580" t="s">
        <v>374</v>
      </c>
      <c r="E55580">
        <v>9.393E-2</v>
      </c>
      <c r="F55580">
        <v>25</v>
      </c>
      <c r="G55580" t="s">
        <v>26</v>
      </c>
      <c r="H55580" t="s">
        <v>741</v>
      </c>
    </row>
    <row r="55581" spans="1:8" hidden="1" x14ac:dyDescent="0.35">
      <c r="A55581" t="s">
        <v>40</v>
      </c>
      <c r="B55581" t="s">
        <v>115</v>
      </c>
      <c r="C55581" t="s">
        <v>996</v>
      </c>
      <c r="D55581" t="s">
        <v>376</v>
      </c>
      <c r="E55581">
        <v>0.24199999999999999</v>
      </c>
      <c r="F55581">
        <v>1</v>
      </c>
      <c r="G55581" t="s">
        <v>26</v>
      </c>
      <c r="H55581" t="s">
        <v>741</v>
      </c>
    </row>
    <row r="55582" spans="1:8" hidden="1" x14ac:dyDescent="0.35">
      <c r="A55582" t="s">
        <v>40</v>
      </c>
      <c r="B55582" t="s">
        <v>115</v>
      </c>
      <c r="C55582" t="s">
        <v>996</v>
      </c>
      <c r="D55582" t="s">
        <v>376</v>
      </c>
      <c r="E55582">
        <v>0.32</v>
      </c>
      <c r="F55582">
        <v>4</v>
      </c>
      <c r="G55582" t="s">
        <v>26</v>
      </c>
      <c r="H55582" t="s">
        <v>742</v>
      </c>
    </row>
    <row r="55583" spans="1:8" hidden="1" x14ac:dyDescent="0.35">
      <c r="A55583" t="s">
        <v>40</v>
      </c>
      <c r="B55583" t="s">
        <v>115</v>
      </c>
      <c r="C55583" t="s">
        <v>996</v>
      </c>
      <c r="D55583" t="s">
        <v>374</v>
      </c>
      <c r="E55583">
        <v>0.14626</v>
      </c>
      <c r="F55583">
        <v>31</v>
      </c>
      <c r="G55583" t="s">
        <v>26</v>
      </c>
      <c r="H55583" t="s">
        <v>742</v>
      </c>
    </row>
    <row r="55584" spans="1:8" hidden="1" x14ac:dyDescent="0.35">
      <c r="A55584" t="s">
        <v>40</v>
      </c>
      <c r="B55584" t="s">
        <v>115</v>
      </c>
      <c r="C55584" t="s">
        <v>996</v>
      </c>
      <c r="D55584" t="s">
        <v>374</v>
      </c>
      <c r="E55584">
        <v>0.1014</v>
      </c>
      <c r="F55584">
        <v>20</v>
      </c>
      <c r="G55584" t="s">
        <v>26</v>
      </c>
      <c r="H55584" t="s">
        <v>743</v>
      </c>
    </row>
    <row r="55585" spans="1:8" hidden="1" x14ac:dyDescent="0.35">
      <c r="A55585" t="s">
        <v>40</v>
      </c>
      <c r="B55585" t="s">
        <v>115</v>
      </c>
      <c r="C55585" t="s">
        <v>996</v>
      </c>
      <c r="D55585" t="s">
        <v>374</v>
      </c>
      <c r="E55585">
        <v>0.11867999999999999</v>
      </c>
      <c r="F55585">
        <v>22</v>
      </c>
      <c r="G55585" t="s">
        <v>26</v>
      </c>
      <c r="H55585" t="s">
        <v>744</v>
      </c>
    </row>
    <row r="55586" spans="1:8" hidden="1" x14ac:dyDescent="0.35">
      <c r="A55586" t="s">
        <v>40</v>
      </c>
      <c r="B55586" t="s">
        <v>115</v>
      </c>
      <c r="C55586" t="s">
        <v>996</v>
      </c>
      <c r="D55586" t="s">
        <v>374</v>
      </c>
      <c r="E55586">
        <v>0.16028999999999999</v>
      </c>
      <c r="F55586">
        <v>46</v>
      </c>
      <c r="G55586" t="s">
        <v>26</v>
      </c>
      <c r="H55586" t="s">
        <v>737</v>
      </c>
    </row>
    <row r="55587" spans="1:8" hidden="1" x14ac:dyDescent="0.35">
      <c r="A55587" t="s">
        <v>40</v>
      </c>
      <c r="B55587" t="s">
        <v>115</v>
      </c>
      <c r="C55587" t="s">
        <v>996</v>
      </c>
      <c r="D55587" t="s">
        <v>376</v>
      </c>
      <c r="E55587">
        <v>0.26400000000000001</v>
      </c>
      <c r="F55587">
        <v>2</v>
      </c>
      <c r="G55587" t="s">
        <v>26</v>
      </c>
      <c r="H55587" t="s">
        <v>737</v>
      </c>
    </row>
    <row r="55588" spans="1:8" hidden="1" x14ac:dyDescent="0.35">
      <c r="A55588" t="s">
        <v>40</v>
      </c>
      <c r="B55588" t="s">
        <v>115</v>
      </c>
      <c r="C55588" t="s">
        <v>996</v>
      </c>
      <c r="D55588" t="s">
        <v>374</v>
      </c>
      <c r="E55588">
        <v>0.22903999999999999</v>
      </c>
      <c r="F55588">
        <v>42</v>
      </c>
      <c r="G55588" t="s">
        <v>26</v>
      </c>
      <c r="H55588" t="s">
        <v>745</v>
      </c>
    </row>
    <row r="55589" spans="1:8" hidden="1" x14ac:dyDescent="0.35">
      <c r="A55589" t="s">
        <v>40</v>
      </c>
      <c r="B55589" t="s">
        <v>115</v>
      </c>
      <c r="C55589" t="s">
        <v>996</v>
      </c>
      <c r="D55589" t="s">
        <v>374</v>
      </c>
      <c r="E55589">
        <v>0.29175000000000001</v>
      </c>
      <c r="F55589">
        <v>55</v>
      </c>
      <c r="G55589" t="s">
        <v>26</v>
      </c>
      <c r="H55589" t="s">
        <v>739</v>
      </c>
    </row>
    <row r="55590" spans="1:8" hidden="1" x14ac:dyDescent="0.35">
      <c r="A55590" t="s">
        <v>40</v>
      </c>
      <c r="B55590" t="s">
        <v>115</v>
      </c>
      <c r="C55590" t="s">
        <v>996</v>
      </c>
      <c r="D55590" t="s">
        <v>376</v>
      </c>
      <c r="E55590">
        <v>4.4999999999999998E-2</v>
      </c>
      <c r="F55590">
        <v>1</v>
      </c>
      <c r="G55590" t="s">
        <v>26</v>
      </c>
      <c r="H55590" t="s">
        <v>739</v>
      </c>
    </row>
    <row r="55591" spans="1:8" hidden="1" x14ac:dyDescent="0.35">
      <c r="A55591" t="s">
        <v>40</v>
      </c>
      <c r="B55591" t="s">
        <v>115</v>
      </c>
      <c r="C55591" t="s">
        <v>996</v>
      </c>
      <c r="D55591" t="s">
        <v>374</v>
      </c>
      <c r="E55591">
        <v>0.51926000000000005</v>
      </c>
      <c r="F55591">
        <v>101</v>
      </c>
      <c r="G55591" t="s">
        <v>26</v>
      </c>
      <c r="H55591" t="s">
        <v>740</v>
      </c>
    </row>
    <row r="55592" spans="1:8" hidden="1" x14ac:dyDescent="0.35">
      <c r="A55592" t="s">
        <v>40</v>
      </c>
      <c r="B55592" t="s">
        <v>115</v>
      </c>
      <c r="C55592" t="s">
        <v>996</v>
      </c>
      <c r="D55592" t="s">
        <v>376</v>
      </c>
      <c r="E55592">
        <v>0.16</v>
      </c>
      <c r="F55592">
        <v>2</v>
      </c>
      <c r="G55592" t="s">
        <v>26</v>
      </c>
      <c r="H55592" t="s">
        <v>740</v>
      </c>
    </row>
    <row r="55593" spans="1:8" hidden="1" x14ac:dyDescent="0.35">
      <c r="A55593" t="s">
        <v>40</v>
      </c>
      <c r="B55593" t="s">
        <v>115</v>
      </c>
      <c r="C55593" t="s">
        <v>996</v>
      </c>
      <c r="D55593" t="s">
        <v>375</v>
      </c>
      <c r="E55593">
        <v>2.75E-2</v>
      </c>
      <c r="F55593">
        <v>1</v>
      </c>
      <c r="G55593" t="s">
        <v>26</v>
      </c>
      <c r="H55593" t="s">
        <v>740</v>
      </c>
    </row>
    <row r="55594" spans="1:8" hidden="1" x14ac:dyDescent="0.35">
      <c r="A55594" t="s">
        <v>40</v>
      </c>
      <c r="B55594" t="s">
        <v>115</v>
      </c>
      <c r="C55594" t="s">
        <v>996</v>
      </c>
      <c r="D55594" t="s">
        <v>374</v>
      </c>
      <c r="E55594">
        <v>7.6380000000000003E-2</v>
      </c>
      <c r="F55594">
        <v>16</v>
      </c>
      <c r="G55594" t="s">
        <v>27</v>
      </c>
      <c r="H55594" t="s">
        <v>738</v>
      </c>
    </row>
    <row r="55595" spans="1:8" hidden="1" x14ac:dyDescent="0.35">
      <c r="A55595" t="s">
        <v>40</v>
      </c>
      <c r="B55595" t="s">
        <v>115</v>
      </c>
      <c r="C55595" t="s">
        <v>996</v>
      </c>
      <c r="D55595" t="s">
        <v>374</v>
      </c>
      <c r="E55595">
        <v>0.18118000000000001</v>
      </c>
      <c r="F55595">
        <v>39</v>
      </c>
      <c r="G55595" t="s">
        <v>27</v>
      </c>
      <c r="H55595" t="s">
        <v>746</v>
      </c>
    </row>
    <row r="55596" spans="1:8" hidden="1" x14ac:dyDescent="0.35">
      <c r="A55596" t="s">
        <v>40</v>
      </c>
      <c r="B55596" t="s">
        <v>115</v>
      </c>
      <c r="C55596" t="s">
        <v>996</v>
      </c>
      <c r="D55596" t="s">
        <v>377</v>
      </c>
      <c r="E55596">
        <v>0.44</v>
      </c>
      <c r="F55596">
        <v>1</v>
      </c>
      <c r="G55596" t="s">
        <v>27</v>
      </c>
      <c r="H55596" t="s">
        <v>746</v>
      </c>
    </row>
    <row r="55597" spans="1:8" hidden="1" x14ac:dyDescent="0.35">
      <c r="A55597" t="s">
        <v>40</v>
      </c>
      <c r="B55597" t="s">
        <v>115</v>
      </c>
      <c r="C55597" t="s">
        <v>996</v>
      </c>
      <c r="D55597" t="s">
        <v>374</v>
      </c>
      <c r="E55597">
        <v>0.26656999999999997</v>
      </c>
      <c r="F55597">
        <v>52</v>
      </c>
      <c r="G55597" t="s">
        <v>27</v>
      </c>
      <c r="H55597" t="s">
        <v>747</v>
      </c>
    </row>
    <row r="55598" spans="1:8" hidden="1" x14ac:dyDescent="0.35">
      <c r="A55598" t="s">
        <v>40</v>
      </c>
      <c r="B55598" t="s">
        <v>115</v>
      </c>
      <c r="C55598" t="s">
        <v>996</v>
      </c>
      <c r="D55598" t="s">
        <v>374</v>
      </c>
      <c r="E55598">
        <v>0.11174000000000001</v>
      </c>
      <c r="F55598">
        <v>20</v>
      </c>
      <c r="G55598" t="s">
        <v>27</v>
      </c>
      <c r="H55598" t="s">
        <v>736</v>
      </c>
    </row>
    <row r="55599" spans="1:8" hidden="1" x14ac:dyDescent="0.35">
      <c r="A55599" t="s">
        <v>40</v>
      </c>
      <c r="B55599" t="s">
        <v>115</v>
      </c>
      <c r="C55599" t="s">
        <v>996</v>
      </c>
      <c r="D55599" t="s">
        <v>375</v>
      </c>
      <c r="E55599">
        <v>0.03</v>
      </c>
      <c r="F55599">
        <v>1</v>
      </c>
      <c r="G55599" t="s">
        <v>27</v>
      </c>
      <c r="H55599" t="s">
        <v>736</v>
      </c>
    </row>
    <row r="55600" spans="1:8" hidden="1" x14ac:dyDescent="0.35">
      <c r="A55600" t="s">
        <v>40</v>
      </c>
      <c r="B55600" t="s">
        <v>115</v>
      </c>
      <c r="C55600" t="s">
        <v>996</v>
      </c>
      <c r="D55600" t="s">
        <v>374</v>
      </c>
      <c r="E55600">
        <v>0.11633</v>
      </c>
      <c r="F55600">
        <v>28</v>
      </c>
      <c r="G55600" t="s">
        <v>27</v>
      </c>
      <c r="H55600" t="s">
        <v>741</v>
      </c>
    </row>
    <row r="55601" spans="1:8" hidden="1" x14ac:dyDescent="0.35">
      <c r="A55601" t="s">
        <v>40</v>
      </c>
      <c r="B55601" t="s">
        <v>115</v>
      </c>
      <c r="C55601" t="s">
        <v>996</v>
      </c>
      <c r="D55601" t="s">
        <v>374</v>
      </c>
      <c r="E55601">
        <v>0.16583999999999999</v>
      </c>
      <c r="F55601">
        <v>38</v>
      </c>
      <c r="G55601" t="s">
        <v>27</v>
      </c>
      <c r="H55601" t="s">
        <v>742</v>
      </c>
    </row>
    <row r="55602" spans="1:8" hidden="1" x14ac:dyDescent="0.35">
      <c r="A55602" t="s">
        <v>40</v>
      </c>
      <c r="B55602" t="s">
        <v>115</v>
      </c>
      <c r="C55602" t="s">
        <v>996</v>
      </c>
      <c r="D55602" t="s">
        <v>376</v>
      </c>
      <c r="E55602">
        <v>0.11</v>
      </c>
      <c r="F55602">
        <v>1</v>
      </c>
      <c r="G55602" t="s">
        <v>27</v>
      </c>
      <c r="H55602" t="s">
        <v>742</v>
      </c>
    </row>
    <row r="55603" spans="1:8" hidden="1" x14ac:dyDescent="0.35">
      <c r="A55603" t="s">
        <v>40</v>
      </c>
      <c r="B55603" t="s">
        <v>115</v>
      </c>
      <c r="C55603" t="s">
        <v>996</v>
      </c>
      <c r="D55603" t="s">
        <v>375</v>
      </c>
      <c r="E55603">
        <v>2.5000000000000001E-2</v>
      </c>
      <c r="F55603">
        <v>1</v>
      </c>
      <c r="G55603" t="s">
        <v>27</v>
      </c>
      <c r="H55603" t="s">
        <v>742</v>
      </c>
    </row>
    <row r="55604" spans="1:8" hidden="1" x14ac:dyDescent="0.35">
      <c r="A55604" t="s">
        <v>40</v>
      </c>
      <c r="B55604" t="s">
        <v>115</v>
      </c>
      <c r="C55604" t="s">
        <v>996</v>
      </c>
      <c r="D55604" t="s">
        <v>374</v>
      </c>
      <c r="E55604">
        <v>0.13488</v>
      </c>
      <c r="F55604">
        <v>30</v>
      </c>
      <c r="G55604" t="s">
        <v>27</v>
      </c>
      <c r="H55604" t="s">
        <v>743</v>
      </c>
    </row>
    <row r="55605" spans="1:8" hidden="1" x14ac:dyDescent="0.35">
      <c r="A55605" t="s">
        <v>40</v>
      </c>
      <c r="B55605" t="s">
        <v>115</v>
      </c>
      <c r="C55605" t="s">
        <v>996</v>
      </c>
      <c r="D55605" t="s">
        <v>375</v>
      </c>
      <c r="E55605">
        <v>6.5000000000000002E-2</v>
      </c>
      <c r="F55605">
        <v>3</v>
      </c>
      <c r="G55605" t="s">
        <v>27</v>
      </c>
      <c r="H55605" t="s">
        <v>743</v>
      </c>
    </row>
    <row r="55606" spans="1:8" hidden="1" x14ac:dyDescent="0.35">
      <c r="A55606" t="s">
        <v>40</v>
      </c>
      <c r="B55606" t="s">
        <v>115</v>
      </c>
      <c r="C55606" t="s">
        <v>996</v>
      </c>
      <c r="D55606" t="s">
        <v>374</v>
      </c>
      <c r="E55606">
        <v>0.11745999999999999</v>
      </c>
      <c r="F55606">
        <v>22</v>
      </c>
      <c r="G55606" t="s">
        <v>27</v>
      </c>
      <c r="H55606" t="s">
        <v>744</v>
      </c>
    </row>
    <row r="55607" spans="1:8" hidden="1" x14ac:dyDescent="0.35">
      <c r="A55607" t="s">
        <v>40</v>
      </c>
      <c r="B55607" t="s">
        <v>115</v>
      </c>
      <c r="C55607" t="s">
        <v>996</v>
      </c>
      <c r="D55607" t="s">
        <v>376</v>
      </c>
      <c r="E55607">
        <v>0.11</v>
      </c>
      <c r="F55607">
        <v>1</v>
      </c>
      <c r="G55607" t="s">
        <v>27</v>
      </c>
      <c r="H55607" t="s">
        <v>737</v>
      </c>
    </row>
    <row r="55608" spans="1:8" hidden="1" x14ac:dyDescent="0.35">
      <c r="A55608" t="s">
        <v>40</v>
      </c>
      <c r="B55608" t="s">
        <v>115</v>
      </c>
      <c r="C55608" t="s">
        <v>996</v>
      </c>
      <c r="D55608" t="s">
        <v>375</v>
      </c>
      <c r="E55608">
        <v>1.0999999999999999E-2</v>
      </c>
      <c r="F55608">
        <v>1</v>
      </c>
      <c r="G55608" t="s">
        <v>27</v>
      </c>
      <c r="H55608" t="s">
        <v>737</v>
      </c>
    </row>
    <row r="55609" spans="1:8" hidden="1" x14ac:dyDescent="0.35">
      <c r="A55609" t="s">
        <v>40</v>
      </c>
      <c r="B55609" t="s">
        <v>115</v>
      </c>
      <c r="C55609" t="s">
        <v>996</v>
      </c>
      <c r="D55609" t="s">
        <v>377</v>
      </c>
      <c r="E55609">
        <v>0.44</v>
      </c>
      <c r="F55609">
        <v>1</v>
      </c>
      <c r="G55609" t="s">
        <v>27</v>
      </c>
      <c r="H55609" t="s">
        <v>737</v>
      </c>
    </row>
    <row r="55610" spans="1:8" hidden="1" x14ac:dyDescent="0.35">
      <c r="A55610" t="s">
        <v>40</v>
      </c>
      <c r="B55610" t="s">
        <v>115</v>
      </c>
      <c r="C55610" t="s">
        <v>996</v>
      </c>
      <c r="D55610" t="s">
        <v>374</v>
      </c>
      <c r="E55610">
        <v>0.13403999999999999</v>
      </c>
      <c r="F55610">
        <v>26</v>
      </c>
      <c r="G55610" t="s">
        <v>27</v>
      </c>
      <c r="H55610" t="s">
        <v>737</v>
      </c>
    </row>
    <row r="55611" spans="1:8" hidden="1" x14ac:dyDescent="0.35">
      <c r="A55611" t="s">
        <v>40</v>
      </c>
      <c r="B55611" t="s">
        <v>115</v>
      </c>
      <c r="C55611" t="s">
        <v>996</v>
      </c>
      <c r="D55611" t="s">
        <v>374</v>
      </c>
      <c r="E55611">
        <v>0.19411999999999999</v>
      </c>
      <c r="F55611">
        <v>50</v>
      </c>
      <c r="G55611" t="s">
        <v>27</v>
      </c>
      <c r="H55611" t="s">
        <v>745</v>
      </c>
    </row>
    <row r="55612" spans="1:8" hidden="1" x14ac:dyDescent="0.35">
      <c r="A55612" t="s">
        <v>40</v>
      </c>
      <c r="B55612" t="s">
        <v>115</v>
      </c>
      <c r="C55612" t="s">
        <v>996</v>
      </c>
      <c r="D55612" t="s">
        <v>375</v>
      </c>
      <c r="E55612">
        <v>3.8199999999999998E-2</v>
      </c>
      <c r="F55612">
        <v>2</v>
      </c>
      <c r="G55612" t="s">
        <v>27</v>
      </c>
      <c r="H55612" t="s">
        <v>745</v>
      </c>
    </row>
    <row r="55613" spans="1:8" hidden="1" x14ac:dyDescent="0.35">
      <c r="A55613" t="s">
        <v>40</v>
      </c>
      <c r="B55613" t="s">
        <v>115</v>
      </c>
      <c r="C55613" t="s">
        <v>996</v>
      </c>
      <c r="D55613" t="s">
        <v>376</v>
      </c>
      <c r="E55613">
        <v>0.11</v>
      </c>
      <c r="F55613">
        <v>1</v>
      </c>
      <c r="G55613" t="s">
        <v>27</v>
      </c>
      <c r="H55613" t="s">
        <v>739</v>
      </c>
    </row>
    <row r="55614" spans="1:8" hidden="1" x14ac:dyDescent="0.35">
      <c r="A55614" t="s">
        <v>40</v>
      </c>
      <c r="B55614" t="s">
        <v>115</v>
      </c>
      <c r="C55614" t="s">
        <v>996</v>
      </c>
      <c r="D55614" t="s">
        <v>375</v>
      </c>
      <c r="E55614">
        <v>2.9700000000000001E-2</v>
      </c>
      <c r="F55614">
        <v>1</v>
      </c>
      <c r="G55614" t="s">
        <v>27</v>
      </c>
      <c r="H55614" t="s">
        <v>739</v>
      </c>
    </row>
    <row r="55615" spans="1:8" hidden="1" x14ac:dyDescent="0.35">
      <c r="A55615" t="s">
        <v>40</v>
      </c>
      <c r="B55615" t="s">
        <v>115</v>
      </c>
      <c r="C55615" t="s">
        <v>996</v>
      </c>
      <c r="D55615" t="s">
        <v>374</v>
      </c>
      <c r="E55615">
        <v>0.15381</v>
      </c>
      <c r="F55615">
        <v>35</v>
      </c>
      <c r="G55615" t="s">
        <v>27</v>
      </c>
      <c r="H55615" t="s">
        <v>739</v>
      </c>
    </row>
    <row r="55616" spans="1:8" hidden="1" x14ac:dyDescent="0.35">
      <c r="A55616" t="s">
        <v>40</v>
      </c>
      <c r="B55616" t="s">
        <v>115</v>
      </c>
      <c r="C55616" t="s">
        <v>996</v>
      </c>
      <c r="D55616" t="s">
        <v>376</v>
      </c>
      <c r="E55616">
        <v>5.5E-2</v>
      </c>
      <c r="F55616">
        <v>1</v>
      </c>
      <c r="G55616" t="s">
        <v>27</v>
      </c>
      <c r="H55616" t="s">
        <v>740</v>
      </c>
    </row>
    <row r="55617" spans="1:8" hidden="1" x14ac:dyDescent="0.35">
      <c r="A55617" t="s">
        <v>40</v>
      </c>
      <c r="B55617" t="s">
        <v>115</v>
      </c>
      <c r="C55617" t="s">
        <v>996</v>
      </c>
      <c r="D55617" t="s">
        <v>374</v>
      </c>
      <c r="E55617">
        <v>0.30537999999999998</v>
      </c>
      <c r="F55617">
        <v>62</v>
      </c>
      <c r="G55617" t="s">
        <v>27</v>
      </c>
      <c r="H55617" t="s">
        <v>740</v>
      </c>
    </row>
    <row r="55618" spans="1:8" hidden="1" x14ac:dyDescent="0.35">
      <c r="A55618" t="s">
        <v>40</v>
      </c>
      <c r="B55618" t="s">
        <v>115</v>
      </c>
      <c r="C55618" t="s">
        <v>996</v>
      </c>
      <c r="D55618" t="s">
        <v>375</v>
      </c>
      <c r="E55618">
        <v>1.32E-2</v>
      </c>
      <c r="F55618">
        <v>1</v>
      </c>
      <c r="G55618" t="s">
        <v>28</v>
      </c>
      <c r="H55618" t="s">
        <v>738</v>
      </c>
    </row>
    <row r="55619" spans="1:8" hidden="1" x14ac:dyDescent="0.35">
      <c r="A55619" t="s">
        <v>40</v>
      </c>
      <c r="B55619" t="s">
        <v>115</v>
      </c>
      <c r="C55619" t="s">
        <v>996</v>
      </c>
      <c r="D55619" t="s">
        <v>374</v>
      </c>
      <c r="E55619">
        <v>5.3960000000000001E-2</v>
      </c>
      <c r="F55619">
        <v>15</v>
      </c>
      <c r="G55619" t="s">
        <v>28</v>
      </c>
      <c r="H55619" t="s">
        <v>738</v>
      </c>
    </row>
    <row r="55620" spans="1:8" hidden="1" x14ac:dyDescent="0.35">
      <c r="A55620" t="s">
        <v>40</v>
      </c>
      <c r="B55620" t="s">
        <v>115</v>
      </c>
      <c r="C55620" t="s">
        <v>996</v>
      </c>
      <c r="D55620" t="s">
        <v>376</v>
      </c>
      <c r="E55620">
        <v>0.22</v>
      </c>
      <c r="F55620">
        <v>1</v>
      </c>
      <c r="G55620" t="s">
        <v>28</v>
      </c>
      <c r="H55620" t="s">
        <v>738</v>
      </c>
    </row>
    <row r="55621" spans="1:8" hidden="1" x14ac:dyDescent="0.35">
      <c r="A55621" t="s">
        <v>40</v>
      </c>
      <c r="B55621" t="s">
        <v>115</v>
      </c>
      <c r="C55621" t="s">
        <v>996</v>
      </c>
      <c r="D55621" t="s">
        <v>374</v>
      </c>
      <c r="E55621">
        <v>2.445E-2</v>
      </c>
      <c r="F55621">
        <v>7</v>
      </c>
      <c r="G55621" t="s">
        <v>28</v>
      </c>
      <c r="H55621" t="s">
        <v>746</v>
      </c>
    </row>
    <row r="55622" spans="1:8" hidden="1" x14ac:dyDescent="0.35">
      <c r="A55622" t="s">
        <v>40</v>
      </c>
      <c r="B55622" t="s">
        <v>115</v>
      </c>
      <c r="C55622" t="s">
        <v>996</v>
      </c>
      <c r="D55622" t="s">
        <v>376</v>
      </c>
      <c r="E55622">
        <v>7.0000000000000007E-2</v>
      </c>
      <c r="F55622">
        <v>1</v>
      </c>
      <c r="G55622" t="s">
        <v>28</v>
      </c>
      <c r="H55622" t="s">
        <v>746</v>
      </c>
    </row>
    <row r="55623" spans="1:8" hidden="1" x14ac:dyDescent="0.35">
      <c r="A55623" t="s">
        <v>40</v>
      </c>
      <c r="B55623" t="s">
        <v>115</v>
      </c>
      <c r="C55623" t="s">
        <v>996</v>
      </c>
      <c r="D55623" t="s">
        <v>375</v>
      </c>
      <c r="E55623">
        <v>1.44E-2</v>
      </c>
      <c r="F55623">
        <v>1</v>
      </c>
      <c r="G55623" t="s">
        <v>28</v>
      </c>
      <c r="H55623" t="s">
        <v>747</v>
      </c>
    </row>
    <row r="55624" spans="1:8" hidden="1" x14ac:dyDescent="0.35">
      <c r="A55624" t="s">
        <v>40</v>
      </c>
      <c r="B55624" t="s">
        <v>115</v>
      </c>
      <c r="C55624" t="s">
        <v>996</v>
      </c>
      <c r="D55624" t="s">
        <v>374</v>
      </c>
      <c r="E55624">
        <v>6.9010000000000002E-2</v>
      </c>
      <c r="F55624">
        <v>16</v>
      </c>
      <c r="G55624" t="s">
        <v>28</v>
      </c>
      <c r="H55624" t="s">
        <v>747</v>
      </c>
    </row>
    <row r="55625" spans="1:8" hidden="1" x14ac:dyDescent="0.35">
      <c r="A55625" t="s">
        <v>40</v>
      </c>
      <c r="B55625" t="s">
        <v>115</v>
      </c>
      <c r="C55625" t="s">
        <v>996</v>
      </c>
      <c r="D55625" t="s">
        <v>374</v>
      </c>
      <c r="E55625">
        <v>4.4420000000000001E-2</v>
      </c>
      <c r="F55625">
        <v>9</v>
      </c>
      <c r="G55625" t="s">
        <v>28</v>
      </c>
      <c r="H55625" t="s">
        <v>736</v>
      </c>
    </row>
    <row r="55626" spans="1:8" hidden="1" x14ac:dyDescent="0.35">
      <c r="A55626" t="s">
        <v>40</v>
      </c>
      <c r="B55626" t="s">
        <v>115</v>
      </c>
      <c r="C55626" t="s">
        <v>996</v>
      </c>
      <c r="D55626" t="s">
        <v>376</v>
      </c>
      <c r="E55626">
        <v>0.11</v>
      </c>
      <c r="F55626">
        <v>1</v>
      </c>
      <c r="G55626" t="s">
        <v>28</v>
      </c>
      <c r="H55626" t="s">
        <v>736</v>
      </c>
    </row>
    <row r="55627" spans="1:8" hidden="1" x14ac:dyDescent="0.35">
      <c r="A55627" t="s">
        <v>40</v>
      </c>
      <c r="B55627" t="s">
        <v>115</v>
      </c>
      <c r="C55627" t="s">
        <v>996</v>
      </c>
      <c r="D55627" t="s">
        <v>374</v>
      </c>
      <c r="E55627">
        <v>4.768E-2</v>
      </c>
      <c r="F55627">
        <v>12</v>
      </c>
      <c r="G55627" t="s">
        <v>28</v>
      </c>
      <c r="H55627" t="s">
        <v>741</v>
      </c>
    </row>
    <row r="55628" spans="1:8" hidden="1" x14ac:dyDescent="0.35">
      <c r="A55628" t="s">
        <v>40</v>
      </c>
      <c r="B55628" t="s">
        <v>130</v>
      </c>
      <c r="C55628" t="s">
        <v>997</v>
      </c>
      <c r="D55628" t="s">
        <v>374</v>
      </c>
      <c r="E55628">
        <v>2.0400000000000001E-3</v>
      </c>
      <c r="F55628">
        <v>1</v>
      </c>
      <c r="G55628" t="s">
        <v>11</v>
      </c>
      <c r="H55628" t="s">
        <v>741</v>
      </c>
    </row>
    <row r="55629" spans="1:8" hidden="1" x14ac:dyDescent="0.35">
      <c r="A55629" t="s">
        <v>40</v>
      </c>
      <c r="B55629" t="s">
        <v>130</v>
      </c>
      <c r="C55629" t="s">
        <v>997</v>
      </c>
      <c r="D55629" t="s">
        <v>374</v>
      </c>
      <c r="E55629">
        <v>9.9000000000000008E-3</v>
      </c>
      <c r="F55629">
        <v>1</v>
      </c>
      <c r="G55629" t="s">
        <v>11</v>
      </c>
      <c r="H55629" t="s">
        <v>742</v>
      </c>
    </row>
    <row r="55630" spans="1:8" hidden="1" x14ac:dyDescent="0.35">
      <c r="A55630" t="s">
        <v>40</v>
      </c>
      <c r="B55630" t="s">
        <v>130</v>
      </c>
      <c r="C55630" t="s">
        <v>997</v>
      </c>
      <c r="D55630" t="s">
        <v>374</v>
      </c>
      <c r="E55630">
        <v>5.0400000000000002E-3</v>
      </c>
      <c r="F55630">
        <v>2</v>
      </c>
      <c r="G55630" t="s">
        <v>11</v>
      </c>
      <c r="H55630" t="s">
        <v>744</v>
      </c>
    </row>
    <row r="55631" spans="1:8" hidden="1" x14ac:dyDescent="0.35">
      <c r="A55631" t="s">
        <v>40</v>
      </c>
      <c r="B55631" t="s">
        <v>130</v>
      </c>
      <c r="C55631" t="s">
        <v>997</v>
      </c>
      <c r="D55631" t="s">
        <v>374</v>
      </c>
      <c r="E55631">
        <v>1.0200000000000001E-2</v>
      </c>
      <c r="F55631">
        <v>3</v>
      </c>
      <c r="G55631" t="s">
        <v>11</v>
      </c>
      <c r="H55631" t="s">
        <v>737</v>
      </c>
    </row>
    <row r="55632" spans="1:8" hidden="1" x14ac:dyDescent="0.35">
      <c r="A55632" t="s">
        <v>40</v>
      </c>
      <c r="B55632" t="s">
        <v>130</v>
      </c>
      <c r="C55632" t="s">
        <v>997</v>
      </c>
      <c r="D55632" t="s">
        <v>374</v>
      </c>
      <c r="E55632">
        <v>5.7800000000000004E-3</v>
      </c>
      <c r="F55632">
        <v>1</v>
      </c>
      <c r="G55632" t="s">
        <v>11</v>
      </c>
      <c r="H55632" t="s">
        <v>745</v>
      </c>
    </row>
    <row r="55633" spans="1:8" hidden="1" x14ac:dyDescent="0.35">
      <c r="A55633" t="s">
        <v>40</v>
      </c>
      <c r="B55633" t="s">
        <v>130</v>
      </c>
      <c r="C55633" t="s">
        <v>997</v>
      </c>
      <c r="D55633" t="s">
        <v>374</v>
      </c>
      <c r="E55633">
        <v>1.01E-2</v>
      </c>
      <c r="F55633">
        <v>3</v>
      </c>
      <c r="G55633" t="s">
        <v>11</v>
      </c>
      <c r="H55633" t="s">
        <v>739</v>
      </c>
    </row>
    <row r="55634" spans="1:8" hidden="1" x14ac:dyDescent="0.35">
      <c r="A55634" t="s">
        <v>40</v>
      </c>
      <c r="B55634" t="s">
        <v>130</v>
      </c>
      <c r="C55634" t="s">
        <v>997</v>
      </c>
      <c r="D55634" t="s">
        <v>374</v>
      </c>
      <c r="E55634">
        <v>3.0000000000000001E-3</v>
      </c>
      <c r="F55634">
        <v>1</v>
      </c>
      <c r="G55634" t="s">
        <v>11</v>
      </c>
      <c r="H55634" t="s">
        <v>740</v>
      </c>
    </row>
    <row r="55635" spans="1:8" hidden="1" x14ac:dyDescent="0.35">
      <c r="A55635" t="s">
        <v>40</v>
      </c>
      <c r="B55635" t="s">
        <v>130</v>
      </c>
      <c r="C55635" t="s">
        <v>997</v>
      </c>
      <c r="D55635" t="s">
        <v>374</v>
      </c>
      <c r="E55635">
        <v>1.7600000000000001E-2</v>
      </c>
      <c r="F55635">
        <v>2</v>
      </c>
      <c r="G55635" t="s">
        <v>12</v>
      </c>
      <c r="H55635" t="s">
        <v>746</v>
      </c>
    </row>
    <row r="55636" spans="1:8" hidden="1" x14ac:dyDescent="0.35">
      <c r="A55636" t="s">
        <v>40</v>
      </c>
      <c r="B55636" t="s">
        <v>130</v>
      </c>
      <c r="C55636" t="s">
        <v>997</v>
      </c>
      <c r="D55636" t="s">
        <v>374</v>
      </c>
      <c r="E55636">
        <v>2.8E-3</v>
      </c>
      <c r="F55636">
        <v>1</v>
      </c>
      <c r="G55636" t="s">
        <v>12</v>
      </c>
      <c r="H55636" t="s">
        <v>747</v>
      </c>
    </row>
    <row r="55637" spans="1:8" hidden="1" x14ac:dyDescent="0.35">
      <c r="A55637" t="s">
        <v>40</v>
      </c>
      <c r="B55637" t="s">
        <v>130</v>
      </c>
      <c r="C55637" t="s">
        <v>997</v>
      </c>
      <c r="D55637" t="s">
        <v>374</v>
      </c>
      <c r="E55637">
        <v>2.18E-2</v>
      </c>
      <c r="F55637">
        <v>5</v>
      </c>
      <c r="G55637" t="s">
        <v>12</v>
      </c>
      <c r="H55637" t="s">
        <v>736</v>
      </c>
    </row>
    <row r="55638" spans="1:8" hidden="1" x14ac:dyDescent="0.35">
      <c r="A55638" t="s">
        <v>40</v>
      </c>
      <c r="B55638" t="s">
        <v>130</v>
      </c>
      <c r="C55638" t="s">
        <v>997</v>
      </c>
      <c r="D55638" t="s">
        <v>374</v>
      </c>
      <c r="E55638">
        <v>9.7900000000000001E-3</v>
      </c>
      <c r="F55638">
        <v>2</v>
      </c>
      <c r="G55638" t="s">
        <v>12</v>
      </c>
      <c r="H55638" t="s">
        <v>741</v>
      </c>
    </row>
    <row r="55639" spans="1:8" hidden="1" x14ac:dyDescent="0.35">
      <c r="A55639" t="s">
        <v>40</v>
      </c>
      <c r="B55639" t="s">
        <v>130</v>
      </c>
      <c r="C55639" t="s">
        <v>997</v>
      </c>
      <c r="D55639" t="s">
        <v>374</v>
      </c>
      <c r="E55639">
        <v>1.7000000000000001E-2</v>
      </c>
      <c r="F55639">
        <v>5</v>
      </c>
      <c r="G55639" t="s">
        <v>12</v>
      </c>
      <c r="H55639" t="s">
        <v>742</v>
      </c>
    </row>
    <row r="55640" spans="1:8" hidden="1" x14ac:dyDescent="0.35">
      <c r="A55640" t="s">
        <v>40</v>
      </c>
      <c r="B55640" t="s">
        <v>130</v>
      </c>
      <c r="C55640" t="s">
        <v>997</v>
      </c>
      <c r="D55640" t="s">
        <v>374</v>
      </c>
      <c r="E55640">
        <v>6.8999999999999999E-3</v>
      </c>
      <c r="F55640">
        <v>2</v>
      </c>
      <c r="G55640" t="s">
        <v>12</v>
      </c>
      <c r="H55640" t="s">
        <v>743</v>
      </c>
    </row>
    <row r="55641" spans="1:8" hidden="1" x14ac:dyDescent="0.35">
      <c r="A55641" t="s">
        <v>40</v>
      </c>
      <c r="B55641" t="s">
        <v>130</v>
      </c>
      <c r="C55641" t="s">
        <v>997</v>
      </c>
      <c r="D55641" t="s">
        <v>374</v>
      </c>
      <c r="E55641">
        <v>1.5800000000000002E-2</v>
      </c>
      <c r="F55641">
        <v>3</v>
      </c>
      <c r="G55641" t="s">
        <v>12</v>
      </c>
      <c r="H55641" t="s">
        <v>744</v>
      </c>
    </row>
    <row r="55642" spans="1:8" hidden="1" x14ac:dyDescent="0.35">
      <c r="A55642" t="s">
        <v>40</v>
      </c>
      <c r="B55642" t="s">
        <v>130</v>
      </c>
      <c r="C55642" t="s">
        <v>997</v>
      </c>
      <c r="D55642" t="s">
        <v>374</v>
      </c>
      <c r="E55642">
        <v>1.7149999999999999E-2</v>
      </c>
      <c r="F55642">
        <v>5</v>
      </c>
      <c r="G55642" t="s">
        <v>12</v>
      </c>
      <c r="H55642" t="s">
        <v>737</v>
      </c>
    </row>
    <row r="55643" spans="1:8" hidden="1" x14ac:dyDescent="0.35">
      <c r="A55643" t="s">
        <v>40</v>
      </c>
      <c r="B55643" t="s">
        <v>130</v>
      </c>
      <c r="C55643" t="s">
        <v>997</v>
      </c>
      <c r="D55643" t="s">
        <v>374</v>
      </c>
      <c r="E55643">
        <v>1.2999999999999999E-2</v>
      </c>
      <c r="F55643">
        <v>3</v>
      </c>
      <c r="G55643" t="s">
        <v>12</v>
      </c>
      <c r="H55643" t="s">
        <v>745</v>
      </c>
    </row>
    <row r="55644" spans="1:8" hidden="1" x14ac:dyDescent="0.35">
      <c r="A55644" t="s">
        <v>40</v>
      </c>
      <c r="B55644" t="s">
        <v>130</v>
      </c>
      <c r="C55644" t="s">
        <v>997</v>
      </c>
      <c r="D55644" t="s">
        <v>374</v>
      </c>
      <c r="E55644">
        <v>2.5399999999999999E-2</v>
      </c>
      <c r="F55644">
        <v>5</v>
      </c>
      <c r="G55644" t="s">
        <v>12</v>
      </c>
      <c r="H55644" t="s">
        <v>739</v>
      </c>
    </row>
    <row r="55645" spans="1:8" hidden="1" x14ac:dyDescent="0.35">
      <c r="A55645" t="s">
        <v>40</v>
      </c>
      <c r="B55645" t="s">
        <v>130</v>
      </c>
      <c r="C55645" t="s">
        <v>997</v>
      </c>
      <c r="D55645" t="s">
        <v>374</v>
      </c>
      <c r="E55645">
        <v>9.9000000000000008E-3</v>
      </c>
      <c r="F55645">
        <v>3</v>
      </c>
      <c r="G55645" t="s">
        <v>12</v>
      </c>
      <c r="H55645" t="s">
        <v>740</v>
      </c>
    </row>
    <row r="55646" spans="1:8" hidden="1" x14ac:dyDescent="0.35">
      <c r="A55646" t="s">
        <v>40</v>
      </c>
      <c r="B55646" t="s">
        <v>130</v>
      </c>
      <c r="C55646" t="s">
        <v>997</v>
      </c>
      <c r="D55646" t="s">
        <v>374</v>
      </c>
      <c r="E55646">
        <v>1.1299999999999999E-2</v>
      </c>
      <c r="F55646">
        <v>3</v>
      </c>
      <c r="G55646" t="s">
        <v>13</v>
      </c>
      <c r="H55646" t="s">
        <v>738</v>
      </c>
    </row>
    <row r="55647" spans="1:8" hidden="1" x14ac:dyDescent="0.35">
      <c r="A55647" t="s">
        <v>40</v>
      </c>
      <c r="B55647" t="s">
        <v>130</v>
      </c>
      <c r="C55647" t="s">
        <v>997</v>
      </c>
      <c r="D55647" t="s">
        <v>374</v>
      </c>
      <c r="E55647">
        <v>9.4000000000000004E-3</v>
      </c>
      <c r="F55647">
        <v>3</v>
      </c>
      <c r="G55647" t="s">
        <v>13</v>
      </c>
      <c r="H55647" t="s">
        <v>746</v>
      </c>
    </row>
    <row r="55648" spans="1:8" hidden="1" x14ac:dyDescent="0.35">
      <c r="A55648" t="s">
        <v>40</v>
      </c>
      <c r="B55648" t="s">
        <v>130</v>
      </c>
      <c r="C55648" t="s">
        <v>997</v>
      </c>
      <c r="D55648" t="s">
        <v>374</v>
      </c>
      <c r="E55648">
        <v>4.0779999999999997E-2</v>
      </c>
      <c r="F55648">
        <v>11</v>
      </c>
      <c r="G55648" t="s">
        <v>13</v>
      </c>
      <c r="H55648" t="s">
        <v>747</v>
      </c>
    </row>
    <row r="55649" spans="1:8" hidden="1" x14ac:dyDescent="0.35">
      <c r="A55649" t="s">
        <v>40</v>
      </c>
      <c r="B55649" t="s">
        <v>130</v>
      </c>
      <c r="C55649" t="s">
        <v>997</v>
      </c>
      <c r="D55649" t="s">
        <v>374</v>
      </c>
      <c r="E55649">
        <v>6.7049999999999998E-2</v>
      </c>
      <c r="F55649">
        <v>13</v>
      </c>
      <c r="G55649" t="s">
        <v>13</v>
      </c>
      <c r="H55649" t="s">
        <v>736</v>
      </c>
    </row>
    <row r="55650" spans="1:8" hidden="1" x14ac:dyDescent="0.35">
      <c r="A55650" t="s">
        <v>40</v>
      </c>
      <c r="B55650" t="s">
        <v>130</v>
      </c>
      <c r="C55650" t="s">
        <v>997</v>
      </c>
      <c r="D55650" t="s">
        <v>376</v>
      </c>
      <c r="E55650">
        <v>0.12139999999999999</v>
      </c>
      <c r="F55650">
        <v>1</v>
      </c>
      <c r="G55650" t="s">
        <v>13</v>
      </c>
      <c r="H55650" t="s">
        <v>736</v>
      </c>
    </row>
    <row r="55651" spans="1:8" hidden="1" x14ac:dyDescent="0.35">
      <c r="A55651" t="s">
        <v>40</v>
      </c>
      <c r="B55651" t="s">
        <v>130</v>
      </c>
      <c r="C55651" t="s">
        <v>997</v>
      </c>
      <c r="D55651" t="s">
        <v>374</v>
      </c>
      <c r="E55651">
        <v>2.52E-2</v>
      </c>
      <c r="F55651">
        <v>6</v>
      </c>
      <c r="G55651" t="s">
        <v>13</v>
      </c>
      <c r="H55651" t="s">
        <v>741</v>
      </c>
    </row>
    <row r="55652" spans="1:8" hidden="1" x14ac:dyDescent="0.35">
      <c r="A55652" t="s">
        <v>40</v>
      </c>
      <c r="B55652" t="s">
        <v>130</v>
      </c>
      <c r="C55652" t="s">
        <v>997</v>
      </c>
      <c r="D55652" t="s">
        <v>374</v>
      </c>
      <c r="E55652">
        <v>9.7420000000000007E-2</v>
      </c>
      <c r="F55652">
        <v>19</v>
      </c>
      <c r="G55652" t="s">
        <v>13</v>
      </c>
      <c r="H55652" t="s">
        <v>742</v>
      </c>
    </row>
    <row r="55653" spans="1:8" hidden="1" x14ac:dyDescent="0.35">
      <c r="A55653" t="s">
        <v>40</v>
      </c>
      <c r="B55653" t="s">
        <v>130</v>
      </c>
      <c r="C55653" t="s">
        <v>997</v>
      </c>
      <c r="D55653" t="s">
        <v>375</v>
      </c>
      <c r="E55653">
        <v>2.7E-2</v>
      </c>
      <c r="F55653">
        <v>1</v>
      </c>
      <c r="G55653" t="s">
        <v>13</v>
      </c>
      <c r="H55653" t="s">
        <v>743</v>
      </c>
    </row>
    <row r="55654" spans="1:8" hidden="1" x14ac:dyDescent="0.35">
      <c r="A55654" t="s">
        <v>40</v>
      </c>
      <c r="B55654" t="s">
        <v>130</v>
      </c>
      <c r="C55654" t="s">
        <v>997</v>
      </c>
      <c r="D55654" t="s">
        <v>374</v>
      </c>
      <c r="E55654">
        <v>5.9729999999999998E-2</v>
      </c>
      <c r="F55654">
        <v>14</v>
      </c>
      <c r="G55654" t="s">
        <v>13</v>
      </c>
      <c r="H55654" t="s">
        <v>743</v>
      </c>
    </row>
    <row r="55655" spans="1:8" hidden="1" x14ac:dyDescent="0.35">
      <c r="A55655" t="s">
        <v>40</v>
      </c>
      <c r="B55655" t="s">
        <v>130</v>
      </c>
      <c r="C55655" t="s">
        <v>997</v>
      </c>
      <c r="D55655" t="s">
        <v>374</v>
      </c>
      <c r="E55655">
        <v>7.2669999999999998E-2</v>
      </c>
      <c r="F55655">
        <v>16</v>
      </c>
      <c r="G55655" t="s">
        <v>13</v>
      </c>
      <c r="H55655" t="s">
        <v>744</v>
      </c>
    </row>
    <row r="55656" spans="1:8" hidden="1" x14ac:dyDescent="0.35">
      <c r="A55656" t="s">
        <v>40</v>
      </c>
      <c r="B55656" t="s">
        <v>130</v>
      </c>
      <c r="C55656" t="s">
        <v>997</v>
      </c>
      <c r="D55656" t="s">
        <v>374</v>
      </c>
      <c r="E55656">
        <v>6.7919999999999994E-2</v>
      </c>
      <c r="F55656">
        <v>18</v>
      </c>
      <c r="G55656" t="s">
        <v>13</v>
      </c>
      <c r="H55656" t="s">
        <v>737</v>
      </c>
    </row>
    <row r="55657" spans="1:8" hidden="1" x14ac:dyDescent="0.35">
      <c r="A55657" t="s">
        <v>40</v>
      </c>
      <c r="B55657" t="s">
        <v>130</v>
      </c>
      <c r="C55657" t="s">
        <v>997</v>
      </c>
      <c r="D55657" t="s">
        <v>374</v>
      </c>
      <c r="E55657">
        <v>5.1880000000000003E-2</v>
      </c>
      <c r="F55657">
        <v>14</v>
      </c>
      <c r="G55657" t="s">
        <v>13</v>
      </c>
      <c r="H55657" t="s">
        <v>745</v>
      </c>
    </row>
    <row r="55658" spans="1:8" hidden="1" x14ac:dyDescent="0.35">
      <c r="A55658" t="s">
        <v>40</v>
      </c>
      <c r="B55658" t="s">
        <v>130</v>
      </c>
      <c r="C55658" t="s">
        <v>997</v>
      </c>
      <c r="D55658" t="s">
        <v>377</v>
      </c>
      <c r="E55658">
        <v>0.28999999999999998</v>
      </c>
      <c r="F55658">
        <v>1</v>
      </c>
      <c r="G55658" t="s">
        <v>13</v>
      </c>
      <c r="H55658" t="s">
        <v>739</v>
      </c>
    </row>
    <row r="55659" spans="1:8" hidden="1" x14ac:dyDescent="0.35">
      <c r="A55659" t="s">
        <v>40</v>
      </c>
      <c r="B55659" t="s">
        <v>130</v>
      </c>
      <c r="C55659" t="s">
        <v>997</v>
      </c>
      <c r="D55659" t="s">
        <v>374</v>
      </c>
      <c r="E55659">
        <v>9.1550000000000006E-2</v>
      </c>
      <c r="F55659">
        <v>18</v>
      </c>
      <c r="G55659" t="s">
        <v>13</v>
      </c>
      <c r="H55659" t="s">
        <v>739</v>
      </c>
    </row>
    <row r="55660" spans="1:8" hidden="1" x14ac:dyDescent="0.35">
      <c r="A55660" t="s">
        <v>40</v>
      </c>
      <c r="B55660" t="s">
        <v>130</v>
      </c>
      <c r="C55660" t="s">
        <v>997</v>
      </c>
      <c r="D55660" t="s">
        <v>374</v>
      </c>
      <c r="E55660">
        <v>0.23427000000000001</v>
      </c>
      <c r="F55660">
        <v>55</v>
      </c>
      <c r="G55660" t="s">
        <v>13</v>
      </c>
      <c r="H55660" t="s">
        <v>740</v>
      </c>
    </row>
    <row r="55661" spans="1:8" hidden="1" x14ac:dyDescent="0.35">
      <c r="A55661" t="s">
        <v>40</v>
      </c>
      <c r="B55661" t="s">
        <v>130</v>
      </c>
      <c r="C55661" t="s">
        <v>997</v>
      </c>
      <c r="D55661" t="s">
        <v>376</v>
      </c>
      <c r="E55661">
        <v>4.4999999999999998E-2</v>
      </c>
      <c r="F55661">
        <v>1</v>
      </c>
      <c r="G55661" t="s">
        <v>13</v>
      </c>
      <c r="H55661" t="s">
        <v>740</v>
      </c>
    </row>
    <row r="55662" spans="1:8" hidden="1" x14ac:dyDescent="0.35">
      <c r="A55662" t="s">
        <v>40</v>
      </c>
      <c r="B55662" t="s">
        <v>130</v>
      </c>
      <c r="C55662" t="s">
        <v>997</v>
      </c>
      <c r="D55662" t="s">
        <v>374</v>
      </c>
      <c r="E55662">
        <v>3.8E-3</v>
      </c>
      <c r="F55662">
        <v>1</v>
      </c>
      <c r="G55662" t="s">
        <v>14</v>
      </c>
      <c r="H55662" t="s">
        <v>746</v>
      </c>
    </row>
    <row r="55663" spans="1:8" hidden="1" x14ac:dyDescent="0.35">
      <c r="A55663" t="s">
        <v>40</v>
      </c>
      <c r="B55663" t="s">
        <v>130</v>
      </c>
      <c r="C55663" t="s">
        <v>997</v>
      </c>
      <c r="D55663" t="s">
        <v>376</v>
      </c>
      <c r="E55663">
        <v>9.9000000000000005E-2</v>
      </c>
      <c r="F55663">
        <v>1</v>
      </c>
      <c r="G55663" t="s">
        <v>14</v>
      </c>
      <c r="H55663" t="s">
        <v>746</v>
      </c>
    </row>
    <row r="55664" spans="1:8" hidden="1" x14ac:dyDescent="0.35">
      <c r="A55664" t="s">
        <v>40</v>
      </c>
      <c r="B55664" t="s">
        <v>130</v>
      </c>
      <c r="C55664" t="s">
        <v>997</v>
      </c>
      <c r="D55664" t="s">
        <v>374</v>
      </c>
      <c r="E55664">
        <v>3.3050000000000003E-2</v>
      </c>
      <c r="F55664">
        <v>6</v>
      </c>
      <c r="G55664" t="s">
        <v>14</v>
      </c>
      <c r="H55664" t="s">
        <v>747</v>
      </c>
    </row>
    <row r="55665" spans="1:8" hidden="1" x14ac:dyDescent="0.35">
      <c r="A55665" t="s">
        <v>40</v>
      </c>
      <c r="B55665" t="s">
        <v>130</v>
      </c>
      <c r="C55665" t="s">
        <v>997</v>
      </c>
      <c r="D55665" t="s">
        <v>374</v>
      </c>
      <c r="E55665">
        <v>2.094E-2</v>
      </c>
      <c r="F55665">
        <v>5</v>
      </c>
      <c r="G55665" t="s">
        <v>14</v>
      </c>
      <c r="H55665" t="s">
        <v>736</v>
      </c>
    </row>
    <row r="55666" spans="1:8" hidden="1" x14ac:dyDescent="0.35">
      <c r="A55666" t="s">
        <v>40</v>
      </c>
      <c r="B55666" t="s">
        <v>130</v>
      </c>
      <c r="C55666" t="s">
        <v>997</v>
      </c>
      <c r="D55666" t="s">
        <v>374</v>
      </c>
      <c r="E55666">
        <v>2.81E-2</v>
      </c>
      <c r="F55666">
        <v>6</v>
      </c>
      <c r="G55666" t="s">
        <v>14</v>
      </c>
      <c r="H55666" t="s">
        <v>741</v>
      </c>
    </row>
    <row r="55667" spans="1:8" hidden="1" x14ac:dyDescent="0.35">
      <c r="A55667" t="s">
        <v>40</v>
      </c>
      <c r="B55667" t="s">
        <v>130</v>
      </c>
      <c r="C55667" t="s">
        <v>997</v>
      </c>
      <c r="D55667" t="s">
        <v>375</v>
      </c>
      <c r="E55667">
        <v>3.9600000000000003E-2</v>
      </c>
      <c r="F55667">
        <v>1</v>
      </c>
      <c r="G55667" t="s">
        <v>14</v>
      </c>
      <c r="H55667" t="s">
        <v>742</v>
      </c>
    </row>
    <row r="55668" spans="1:8" hidden="1" x14ac:dyDescent="0.35">
      <c r="A55668" t="s">
        <v>40</v>
      </c>
      <c r="B55668" t="s">
        <v>130</v>
      </c>
      <c r="C55668" t="s">
        <v>997</v>
      </c>
      <c r="D55668" t="s">
        <v>374</v>
      </c>
      <c r="E55668">
        <v>2.9950000000000001E-2</v>
      </c>
      <c r="F55668">
        <v>6</v>
      </c>
      <c r="G55668" t="s">
        <v>14</v>
      </c>
      <c r="H55668" t="s">
        <v>742</v>
      </c>
    </row>
    <row r="55669" spans="1:8" hidden="1" x14ac:dyDescent="0.35">
      <c r="A55669" t="s">
        <v>40</v>
      </c>
      <c r="B55669" t="s">
        <v>130</v>
      </c>
      <c r="C55669" t="s">
        <v>997</v>
      </c>
      <c r="D55669" t="s">
        <v>374</v>
      </c>
      <c r="E55669">
        <v>3.0000000000000001E-3</v>
      </c>
      <c r="F55669">
        <v>1</v>
      </c>
      <c r="G55669" t="s">
        <v>14</v>
      </c>
      <c r="H55669" t="s">
        <v>743</v>
      </c>
    </row>
    <row r="55670" spans="1:8" hidden="1" x14ac:dyDescent="0.35">
      <c r="A55670" t="s">
        <v>40</v>
      </c>
      <c r="B55670" t="s">
        <v>130</v>
      </c>
      <c r="C55670" t="s">
        <v>997</v>
      </c>
      <c r="D55670" t="s">
        <v>374</v>
      </c>
      <c r="E55670">
        <v>2.63E-2</v>
      </c>
      <c r="F55670">
        <v>5</v>
      </c>
      <c r="G55670" t="s">
        <v>14</v>
      </c>
      <c r="H55670" t="s">
        <v>744</v>
      </c>
    </row>
    <row r="55671" spans="1:8" hidden="1" x14ac:dyDescent="0.35">
      <c r="A55671" t="s">
        <v>40</v>
      </c>
      <c r="B55671" t="s">
        <v>130</v>
      </c>
      <c r="C55671" t="s">
        <v>997</v>
      </c>
      <c r="D55671" t="s">
        <v>374</v>
      </c>
      <c r="E55671">
        <v>4.7550000000000002E-2</v>
      </c>
      <c r="F55671">
        <v>13</v>
      </c>
      <c r="G55671" t="s">
        <v>14</v>
      </c>
      <c r="H55671" t="s">
        <v>737</v>
      </c>
    </row>
    <row r="55672" spans="1:8" hidden="1" x14ac:dyDescent="0.35">
      <c r="A55672" t="s">
        <v>40</v>
      </c>
      <c r="B55672" t="s">
        <v>130</v>
      </c>
      <c r="C55672" t="s">
        <v>997</v>
      </c>
      <c r="D55672" t="s">
        <v>374</v>
      </c>
      <c r="E55672">
        <v>2.7799999999999998E-2</v>
      </c>
      <c r="F55672">
        <v>5</v>
      </c>
      <c r="G55672" t="s">
        <v>14</v>
      </c>
      <c r="H55672" t="s">
        <v>745</v>
      </c>
    </row>
    <row r="55673" spans="1:8" hidden="1" x14ac:dyDescent="0.35">
      <c r="A55673" t="s">
        <v>40</v>
      </c>
      <c r="B55673" t="s">
        <v>130</v>
      </c>
      <c r="C55673" t="s">
        <v>997</v>
      </c>
      <c r="D55673" t="s">
        <v>376</v>
      </c>
      <c r="E55673">
        <v>0.1242</v>
      </c>
      <c r="F55673">
        <v>1</v>
      </c>
      <c r="G55673" t="s">
        <v>14</v>
      </c>
      <c r="H55673" t="s">
        <v>745</v>
      </c>
    </row>
    <row r="55674" spans="1:8" hidden="1" x14ac:dyDescent="0.35">
      <c r="A55674" t="s">
        <v>40</v>
      </c>
      <c r="B55674" t="s">
        <v>130</v>
      </c>
      <c r="C55674" t="s">
        <v>997</v>
      </c>
      <c r="D55674" t="s">
        <v>374</v>
      </c>
      <c r="E55674">
        <v>3.1699999999999999E-2</v>
      </c>
      <c r="F55674">
        <v>8</v>
      </c>
      <c r="G55674" t="s">
        <v>14</v>
      </c>
      <c r="H55674" t="s">
        <v>739</v>
      </c>
    </row>
    <row r="55675" spans="1:8" hidden="1" x14ac:dyDescent="0.35">
      <c r="A55675" t="s">
        <v>40</v>
      </c>
      <c r="B55675" t="s">
        <v>130</v>
      </c>
      <c r="C55675" t="s">
        <v>997</v>
      </c>
      <c r="D55675" t="s">
        <v>376</v>
      </c>
      <c r="E55675">
        <v>0.27</v>
      </c>
      <c r="F55675">
        <v>2</v>
      </c>
      <c r="G55675" t="s">
        <v>14</v>
      </c>
      <c r="H55675" t="s">
        <v>740</v>
      </c>
    </row>
    <row r="55676" spans="1:8" hidden="1" x14ac:dyDescent="0.35">
      <c r="A55676" t="s">
        <v>40</v>
      </c>
      <c r="B55676" t="s">
        <v>130</v>
      </c>
      <c r="C55676" t="s">
        <v>997</v>
      </c>
      <c r="D55676" t="s">
        <v>374</v>
      </c>
      <c r="E55676">
        <v>0.1177</v>
      </c>
      <c r="F55676">
        <v>24</v>
      </c>
      <c r="G55676" t="s">
        <v>14</v>
      </c>
      <c r="H55676" t="s">
        <v>740</v>
      </c>
    </row>
    <row r="55677" spans="1:8" hidden="1" x14ac:dyDescent="0.35">
      <c r="A55677" t="s">
        <v>40</v>
      </c>
      <c r="B55677" t="s">
        <v>130</v>
      </c>
      <c r="C55677" t="s">
        <v>997</v>
      </c>
      <c r="D55677" t="s">
        <v>374</v>
      </c>
      <c r="E55677">
        <v>1.265E-2</v>
      </c>
      <c r="F55677">
        <v>3</v>
      </c>
      <c r="G55677" t="s">
        <v>15</v>
      </c>
      <c r="H55677" t="s">
        <v>738</v>
      </c>
    </row>
    <row r="55678" spans="1:8" hidden="1" x14ac:dyDescent="0.35">
      <c r="A55678" t="s">
        <v>40</v>
      </c>
      <c r="B55678" t="s">
        <v>130</v>
      </c>
      <c r="C55678" t="s">
        <v>997</v>
      </c>
      <c r="D55678" t="s">
        <v>374</v>
      </c>
      <c r="E55678">
        <v>1.9519999999999999E-2</v>
      </c>
      <c r="F55678">
        <v>5</v>
      </c>
      <c r="G55678" t="s">
        <v>15</v>
      </c>
      <c r="H55678" t="s">
        <v>746</v>
      </c>
    </row>
    <row r="55679" spans="1:8" hidden="1" x14ac:dyDescent="0.35">
      <c r="A55679" t="s">
        <v>40</v>
      </c>
      <c r="B55679" t="s">
        <v>130</v>
      </c>
      <c r="C55679" t="s">
        <v>997</v>
      </c>
      <c r="D55679" t="s">
        <v>374</v>
      </c>
      <c r="E55679">
        <v>4.5600000000000002E-2</v>
      </c>
      <c r="F55679">
        <v>9</v>
      </c>
      <c r="G55679" t="s">
        <v>15</v>
      </c>
      <c r="H55679" t="s">
        <v>747</v>
      </c>
    </row>
    <row r="55680" spans="1:8" hidden="1" x14ac:dyDescent="0.35">
      <c r="A55680" t="s">
        <v>40</v>
      </c>
      <c r="B55680" t="s">
        <v>130</v>
      </c>
      <c r="C55680" t="s">
        <v>997</v>
      </c>
      <c r="D55680" t="s">
        <v>376</v>
      </c>
      <c r="E55680">
        <v>0.19500000000000001</v>
      </c>
      <c r="F55680">
        <v>1</v>
      </c>
      <c r="G55680" t="s">
        <v>15</v>
      </c>
      <c r="H55680" t="s">
        <v>747</v>
      </c>
    </row>
    <row r="55681" spans="1:8" hidden="1" x14ac:dyDescent="0.35">
      <c r="A55681" t="s">
        <v>40</v>
      </c>
      <c r="B55681" t="s">
        <v>130</v>
      </c>
      <c r="C55681" t="s">
        <v>997</v>
      </c>
      <c r="D55681" t="s">
        <v>374</v>
      </c>
      <c r="E55681">
        <v>7.17E-2</v>
      </c>
      <c r="F55681">
        <v>15</v>
      </c>
      <c r="G55681" t="s">
        <v>15</v>
      </c>
      <c r="H55681" t="s">
        <v>736</v>
      </c>
    </row>
    <row r="55682" spans="1:8" hidden="1" x14ac:dyDescent="0.35">
      <c r="A55682" t="s">
        <v>40</v>
      </c>
      <c r="B55682" t="s">
        <v>130</v>
      </c>
      <c r="C55682" t="s">
        <v>997</v>
      </c>
      <c r="D55682" t="s">
        <v>374</v>
      </c>
      <c r="E55682">
        <v>8.3890000000000006E-2</v>
      </c>
      <c r="F55682">
        <v>18</v>
      </c>
      <c r="G55682" t="s">
        <v>15</v>
      </c>
      <c r="H55682" t="s">
        <v>741</v>
      </c>
    </row>
    <row r="55683" spans="1:8" hidden="1" x14ac:dyDescent="0.35">
      <c r="A55683" t="s">
        <v>40</v>
      </c>
      <c r="B55683" t="s">
        <v>130</v>
      </c>
      <c r="C55683" t="s">
        <v>997</v>
      </c>
      <c r="D55683" t="s">
        <v>374</v>
      </c>
      <c r="E55683">
        <v>8.9169999999999999E-2</v>
      </c>
      <c r="F55683">
        <v>16</v>
      </c>
      <c r="G55683" t="s">
        <v>15</v>
      </c>
      <c r="H55683" t="s">
        <v>742</v>
      </c>
    </row>
    <row r="55684" spans="1:8" hidden="1" x14ac:dyDescent="0.35">
      <c r="A55684" t="s">
        <v>40</v>
      </c>
      <c r="B55684" t="s">
        <v>130</v>
      </c>
      <c r="C55684" t="s">
        <v>997</v>
      </c>
      <c r="D55684" t="s">
        <v>377</v>
      </c>
      <c r="E55684">
        <v>0.3</v>
      </c>
      <c r="F55684">
        <v>1</v>
      </c>
      <c r="G55684" t="s">
        <v>15</v>
      </c>
      <c r="H55684" t="s">
        <v>742</v>
      </c>
    </row>
    <row r="55685" spans="1:8" hidden="1" x14ac:dyDescent="0.35">
      <c r="A55685" t="s">
        <v>40</v>
      </c>
      <c r="B55685" t="s">
        <v>130</v>
      </c>
      <c r="C55685" t="s">
        <v>997</v>
      </c>
      <c r="D55685" t="s">
        <v>374</v>
      </c>
      <c r="E55685">
        <v>2.0400000000000001E-2</v>
      </c>
      <c r="F55685">
        <v>5</v>
      </c>
      <c r="G55685" t="s">
        <v>15</v>
      </c>
      <c r="H55685" t="s">
        <v>744</v>
      </c>
    </row>
    <row r="55686" spans="1:8" hidden="1" x14ac:dyDescent="0.35">
      <c r="A55686" t="s">
        <v>40</v>
      </c>
      <c r="B55686" t="s">
        <v>130</v>
      </c>
      <c r="C55686" t="s">
        <v>997</v>
      </c>
      <c r="D55686" t="s">
        <v>376</v>
      </c>
      <c r="E55686">
        <v>0.41739999999999999</v>
      </c>
      <c r="F55686">
        <v>2</v>
      </c>
      <c r="G55686" t="s">
        <v>15</v>
      </c>
      <c r="H55686" t="s">
        <v>737</v>
      </c>
    </row>
    <row r="55687" spans="1:8" hidden="1" x14ac:dyDescent="0.35">
      <c r="A55687" t="s">
        <v>40</v>
      </c>
      <c r="B55687" t="s">
        <v>130</v>
      </c>
      <c r="C55687" t="s">
        <v>997</v>
      </c>
      <c r="D55687" t="s">
        <v>374</v>
      </c>
      <c r="E55687">
        <v>8.7129999999999999E-2</v>
      </c>
      <c r="F55687">
        <v>20</v>
      </c>
      <c r="G55687" t="s">
        <v>15</v>
      </c>
      <c r="H55687" t="s">
        <v>737</v>
      </c>
    </row>
    <row r="55688" spans="1:8" hidden="1" x14ac:dyDescent="0.35">
      <c r="A55688" t="s">
        <v>40</v>
      </c>
      <c r="B55688" t="s">
        <v>130</v>
      </c>
      <c r="C55688" t="s">
        <v>997</v>
      </c>
      <c r="D55688" t="s">
        <v>374</v>
      </c>
      <c r="E55688">
        <v>1.474E-2</v>
      </c>
      <c r="F55688">
        <v>3</v>
      </c>
      <c r="G55688" t="s">
        <v>15</v>
      </c>
      <c r="H55688" t="s">
        <v>745</v>
      </c>
    </row>
    <row r="55689" spans="1:8" hidden="1" x14ac:dyDescent="0.35">
      <c r="A55689" t="s">
        <v>40</v>
      </c>
      <c r="B55689" t="s">
        <v>130</v>
      </c>
      <c r="C55689" t="s">
        <v>997</v>
      </c>
      <c r="D55689" t="s">
        <v>374</v>
      </c>
      <c r="E55689">
        <v>2.6089999999999999E-2</v>
      </c>
      <c r="F55689">
        <v>5</v>
      </c>
      <c r="G55689" t="s">
        <v>15</v>
      </c>
      <c r="H55689" t="s">
        <v>739</v>
      </c>
    </row>
    <row r="55690" spans="1:8" hidden="1" x14ac:dyDescent="0.35">
      <c r="A55690" t="s">
        <v>40</v>
      </c>
      <c r="B55690" t="s">
        <v>130</v>
      </c>
      <c r="C55690" t="s">
        <v>997</v>
      </c>
      <c r="D55690" t="s">
        <v>374</v>
      </c>
      <c r="E55690">
        <v>9.4820000000000002E-2</v>
      </c>
      <c r="F55690">
        <v>20</v>
      </c>
      <c r="G55690" t="s">
        <v>15</v>
      </c>
      <c r="H55690" t="s">
        <v>740</v>
      </c>
    </row>
    <row r="55691" spans="1:8" hidden="1" x14ac:dyDescent="0.35">
      <c r="A55691" t="s">
        <v>40</v>
      </c>
      <c r="B55691" t="s">
        <v>130</v>
      </c>
      <c r="C55691" t="s">
        <v>997</v>
      </c>
      <c r="D55691" t="s">
        <v>374</v>
      </c>
      <c r="E55691">
        <v>1.3599999999999999E-2</v>
      </c>
      <c r="F55691">
        <v>3</v>
      </c>
      <c r="G55691" t="s">
        <v>16</v>
      </c>
      <c r="H55691" t="s">
        <v>738</v>
      </c>
    </row>
    <row r="55692" spans="1:8" hidden="1" x14ac:dyDescent="0.35">
      <c r="A55692" t="s">
        <v>40</v>
      </c>
      <c r="B55692" t="s">
        <v>130</v>
      </c>
      <c r="C55692" t="s">
        <v>997</v>
      </c>
      <c r="D55692" t="s">
        <v>374</v>
      </c>
      <c r="E55692">
        <v>2.9000000000000001E-2</v>
      </c>
      <c r="F55692">
        <v>6</v>
      </c>
      <c r="G55692" t="s">
        <v>16</v>
      </c>
      <c r="H55692" t="s">
        <v>746</v>
      </c>
    </row>
    <row r="55693" spans="1:8" hidden="1" x14ac:dyDescent="0.35">
      <c r="A55693" t="s">
        <v>40</v>
      </c>
      <c r="B55693" t="s">
        <v>130</v>
      </c>
      <c r="C55693" t="s">
        <v>997</v>
      </c>
      <c r="D55693" t="s">
        <v>374</v>
      </c>
      <c r="E55693">
        <v>8.455E-2</v>
      </c>
      <c r="F55693">
        <v>15</v>
      </c>
      <c r="G55693" t="s">
        <v>16</v>
      </c>
      <c r="H55693" t="s">
        <v>747</v>
      </c>
    </row>
    <row r="55694" spans="1:8" hidden="1" x14ac:dyDescent="0.35">
      <c r="A55694" t="s">
        <v>40</v>
      </c>
      <c r="B55694" t="s">
        <v>130</v>
      </c>
      <c r="C55694" t="s">
        <v>997</v>
      </c>
      <c r="D55694" t="s">
        <v>376</v>
      </c>
      <c r="E55694">
        <v>0.14299999999999999</v>
      </c>
      <c r="F55694">
        <v>1</v>
      </c>
      <c r="G55694" t="s">
        <v>16</v>
      </c>
      <c r="H55694" t="s">
        <v>747</v>
      </c>
    </row>
    <row r="55695" spans="1:8" hidden="1" x14ac:dyDescent="0.35">
      <c r="A55695" t="s">
        <v>40</v>
      </c>
      <c r="B55695" t="s">
        <v>130</v>
      </c>
      <c r="C55695" t="s">
        <v>997</v>
      </c>
      <c r="D55695" t="s">
        <v>374</v>
      </c>
      <c r="E55695">
        <v>4.6499999999999996E-3</v>
      </c>
      <c r="F55695">
        <v>2</v>
      </c>
      <c r="G55695" t="s">
        <v>16</v>
      </c>
      <c r="H55695" t="s">
        <v>736</v>
      </c>
    </row>
    <row r="55696" spans="1:8" hidden="1" x14ac:dyDescent="0.35">
      <c r="A55696" t="s">
        <v>40</v>
      </c>
      <c r="B55696" t="s">
        <v>130</v>
      </c>
      <c r="C55696" t="s">
        <v>997</v>
      </c>
      <c r="D55696" t="s">
        <v>376</v>
      </c>
      <c r="E55696">
        <v>0.5</v>
      </c>
      <c r="F55696">
        <v>2</v>
      </c>
      <c r="G55696" t="s">
        <v>16</v>
      </c>
      <c r="H55696" t="s">
        <v>741</v>
      </c>
    </row>
    <row r="55697" spans="1:8" hidden="1" x14ac:dyDescent="0.35">
      <c r="A55697" t="s">
        <v>40</v>
      </c>
      <c r="B55697" t="s">
        <v>130</v>
      </c>
      <c r="C55697" t="s">
        <v>997</v>
      </c>
      <c r="D55697" t="s">
        <v>374</v>
      </c>
      <c r="E55697">
        <v>3.9010000000000003E-2</v>
      </c>
      <c r="F55697">
        <v>9</v>
      </c>
      <c r="G55697" t="s">
        <v>16</v>
      </c>
      <c r="H55697" t="s">
        <v>741</v>
      </c>
    </row>
    <row r="55698" spans="1:8" hidden="1" x14ac:dyDescent="0.35">
      <c r="A55698" t="s">
        <v>40</v>
      </c>
      <c r="B55698" t="s">
        <v>130</v>
      </c>
      <c r="C55698" t="s">
        <v>997</v>
      </c>
      <c r="D55698" t="s">
        <v>374</v>
      </c>
      <c r="E55698">
        <v>0.15951000000000001</v>
      </c>
      <c r="F55698">
        <v>28</v>
      </c>
      <c r="G55698" t="s">
        <v>16</v>
      </c>
      <c r="H55698" t="s">
        <v>742</v>
      </c>
    </row>
    <row r="55699" spans="1:8" hidden="1" x14ac:dyDescent="0.35">
      <c r="A55699" t="s">
        <v>40</v>
      </c>
      <c r="B55699" t="s">
        <v>130</v>
      </c>
      <c r="C55699" t="s">
        <v>997</v>
      </c>
      <c r="D55699" t="s">
        <v>374</v>
      </c>
      <c r="E55699">
        <v>0.10614999999999999</v>
      </c>
      <c r="F55699">
        <v>18</v>
      </c>
      <c r="G55699" t="s">
        <v>16</v>
      </c>
      <c r="H55699" t="s">
        <v>743</v>
      </c>
    </row>
    <row r="55700" spans="1:8" hidden="1" x14ac:dyDescent="0.35">
      <c r="A55700" t="s">
        <v>40</v>
      </c>
      <c r="B55700" t="s">
        <v>130</v>
      </c>
      <c r="C55700" t="s">
        <v>997</v>
      </c>
      <c r="D55700" t="s">
        <v>374</v>
      </c>
      <c r="E55700">
        <v>4.0499999999999998E-3</v>
      </c>
      <c r="F55700">
        <v>1</v>
      </c>
      <c r="G55700" t="s">
        <v>16</v>
      </c>
      <c r="H55700" t="s">
        <v>745</v>
      </c>
    </row>
    <row r="55701" spans="1:8" hidden="1" x14ac:dyDescent="0.35">
      <c r="A55701" t="s">
        <v>40</v>
      </c>
      <c r="B55701" t="s">
        <v>130</v>
      </c>
      <c r="C55701" t="s">
        <v>997</v>
      </c>
      <c r="D55701" t="s">
        <v>374</v>
      </c>
      <c r="E55701">
        <v>0.01</v>
      </c>
      <c r="F55701">
        <v>1</v>
      </c>
      <c r="G55701" t="s">
        <v>16</v>
      </c>
      <c r="H55701" t="s">
        <v>739</v>
      </c>
    </row>
    <row r="55702" spans="1:8" hidden="1" x14ac:dyDescent="0.35">
      <c r="A55702" t="s">
        <v>40</v>
      </c>
      <c r="B55702" t="s">
        <v>130</v>
      </c>
      <c r="C55702" t="s">
        <v>997</v>
      </c>
      <c r="D55702" t="s">
        <v>374</v>
      </c>
      <c r="E55702">
        <v>5.2600000000000001E-2</v>
      </c>
      <c r="F55702">
        <v>7</v>
      </c>
      <c r="G55702" t="s">
        <v>16</v>
      </c>
      <c r="H55702" t="s">
        <v>740</v>
      </c>
    </row>
    <row r="55703" spans="1:8" hidden="1" x14ac:dyDescent="0.35">
      <c r="A55703" t="s">
        <v>40</v>
      </c>
      <c r="B55703" t="s">
        <v>130</v>
      </c>
      <c r="C55703" t="s">
        <v>997</v>
      </c>
      <c r="D55703" t="s">
        <v>374</v>
      </c>
      <c r="E55703">
        <v>1.555E-2</v>
      </c>
      <c r="F55703">
        <v>3</v>
      </c>
      <c r="G55703" t="s">
        <v>17</v>
      </c>
      <c r="H55703" t="s">
        <v>742</v>
      </c>
    </row>
    <row r="55704" spans="1:8" hidden="1" x14ac:dyDescent="0.35">
      <c r="A55704" t="s">
        <v>40</v>
      </c>
      <c r="B55704" t="s">
        <v>130</v>
      </c>
      <c r="C55704" t="s">
        <v>997</v>
      </c>
      <c r="D55704" t="s">
        <v>374</v>
      </c>
      <c r="E55704">
        <v>4.0000000000000001E-3</v>
      </c>
      <c r="F55704">
        <v>1</v>
      </c>
      <c r="G55704" t="s">
        <v>17</v>
      </c>
      <c r="H55704" t="s">
        <v>743</v>
      </c>
    </row>
    <row r="55705" spans="1:8" hidden="1" x14ac:dyDescent="0.35">
      <c r="A55705" t="s">
        <v>40</v>
      </c>
      <c r="B55705" t="s">
        <v>130</v>
      </c>
      <c r="C55705" t="s">
        <v>997</v>
      </c>
      <c r="D55705" t="s">
        <v>374</v>
      </c>
      <c r="E55705">
        <v>5.0000000000000001E-3</v>
      </c>
      <c r="F55705">
        <v>1</v>
      </c>
      <c r="G55705" t="s">
        <v>17</v>
      </c>
      <c r="H55705" t="s">
        <v>745</v>
      </c>
    </row>
    <row r="55706" spans="1:8" hidden="1" x14ac:dyDescent="0.35">
      <c r="A55706" t="s">
        <v>40</v>
      </c>
      <c r="B55706" t="s">
        <v>130</v>
      </c>
      <c r="C55706" t="s">
        <v>997</v>
      </c>
      <c r="D55706" t="s">
        <v>374</v>
      </c>
      <c r="E55706">
        <v>1.8499999999999999E-2</v>
      </c>
      <c r="F55706">
        <v>3</v>
      </c>
      <c r="G55706" t="s">
        <v>17</v>
      </c>
      <c r="H55706" t="s">
        <v>739</v>
      </c>
    </row>
    <row r="55707" spans="1:8" hidden="1" x14ac:dyDescent="0.35">
      <c r="A55707" t="s">
        <v>40</v>
      </c>
      <c r="B55707" t="s">
        <v>130</v>
      </c>
      <c r="C55707" t="s">
        <v>997</v>
      </c>
      <c r="D55707" t="s">
        <v>374</v>
      </c>
      <c r="E55707">
        <v>3.2779999999999997E-2</v>
      </c>
      <c r="F55707">
        <v>6</v>
      </c>
      <c r="G55707" t="s">
        <v>18</v>
      </c>
      <c r="H55707" t="s">
        <v>747</v>
      </c>
    </row>
    <row r="55708" spans="1:8" hidden="1" x14ac:dyDescent="0.35">
      <c r="A55708" t="s">
        <v>40</v>
      </c>
      <c r="B55708" t="s">
        <v>130</v>
      </c>
      <c r="C55708" t="s">
        <v>997</v>
      </c>
      <c r="D55708" t="s">
        <v>374</v>
      </c>
      <c r="E55708">
        <v>1.44E-2</v>
      </c>
      <c r="F55708">
        <v>2</v>
      </c>
      <c r="G55708" t="s">
        <v>18</v>
      </c>
      <c r="H55708" t="s">
        <v>736</v>
      </c>
    </row>
    <row r="55709" spans="1:8" hidden="1" x14ac:dyDescent="0.35">
      <c r="A55709" t="s">
        <v>40</v>
      </c>
      <c r="B55709" t="s">
        <v>130</v>
      </c>
      <c r="C55709" t="s">
        <v>997</v>
      </c>
      <c r="D55709" t="s">
        <v>374</v>
      </c>
      <c r="E55709">
        <v>1.4999999999999999E-2</v>
      </c>
      <c r="F55709">
        <v>2</v>
      </c>
      <c r="G55709" t="s">
        <v>18</v>
      </c>
      <c r="H55709" t="s">
        <v>741</v>
      </c>
    </row>
    <row r="55710" spans="1:8" hidden="1" x14ac:dyDescent="0.35">
      <c r="A55710" t="s">
        <v>40</v>
      </c>
      <c r="B55710" t="s">
        <v>130</v>
      </c>
      <c r="C55710" t="s">
        <v>997</v>
      </c>
      <c r="D55710" t="s">
        <v>374</v>
      </c>
      <c r="E55710">
        <v>0.01</v>
      </c>
      <c r="F55710">
        <v>1</v>
      </c>
      <c r="G55710" t="s">
        <v>18</v>
      </c>
      <c r="H55710" t="s">
        <v>742</v>
      </c>
    </row>
    <row r="55711" spans="1:8" hidden="1" x14ac:dyDescent="0.35">
      <c r="A55711" t="s">
        <v>40</v>
      </c>
      <c r="B55711" t="s">
        <v>130</v>
      </c>
      <c r="C55711" t="s">
        <v>997</v>
      </c>
      <c r="D55711" t="s">
        <v>374</v>
      </c>
      <c r="E55711">
        <v>5.0000000000000001E-3</v>
      </c>
      <c r="F55711">
        <v>1</v>
      </c>
      <c r="G55711" t="s">
        <v>18</v>
      </c>
      <c r="H55711" t="s">
        <v>744</v>
      </c>
    </row>
    <row r="55712" spans="1:8" hidden="1" x14ac:dyDescent="0.35">
      <c r="A55712" t="s">
        <v>40</v>
      </c>
      <c r="B55712" t="s">
        <v>130</v>
      </c>
      <c r="C55712" t="s">
        <v>997</v>
      </c>
      <c r="D55712" t="s">
        <v>374</v>
      </c>
      <c r="E55712">
        <v>1.0749999999999999E-2</v>
      </c>
      <c r="F55712">
        <v>3</v>
      </c>
      <c r="G55712" t="s">
        <v>18</v>
      </c>
      <c r="H55712" t="s">
        <v>737</v>
      </c>
    </row>
    <row r="55713" spans="1:8" hidden="1" x14ac:dyDescent="0.35">
      <c r="A55713" t="s">
        <v>40</v>
      </c>
      <c r="B55713" t="s">
        <v>130</v>
      </c>
      <c r="C55713" t="s">
        <v>997</v>
      </c>
      <c r="D55713" t="s">
        <v>374</v>
      </c>
      <c r="E55713">
        <v>6.1000000000000004E-3</v>
      </c>
      <c r="F55713">
        <v>2</v>
      </c>
      <c r="G55713" t="s">
        <v>18</v>
      </c>
      <c r="H55713" t="s">
        <v>745</v>
      </c>
    </row>
    <row r="55714" spans="1:8" hidden="1" x14ac:dyDescent="0.35">
      <c r="A55714" t="s">
        <v>40</v>
      </c>
      <c r="B55714" t="s">
        <v>130</v>
      </c>
      <c r="C55714" t="s">
        <v>997</v>
      </c>
      <c r="D55714" t="s">
        <v>374</v>
      </c>
      <c r="E55714">
        <v>8.9999999999999993E-3</v>
      </c>
      <c r="F55714">
        <v>2</v>
      </c>
      <c r="G55714" t="s">
        <v>18</v>
      </c>
      <c r="H55714" t="s">
        <v>740</v>
      </c>
    </row>
    <row r="55715" spans="1:8" hidden="1" x14ac:dyDescent="0.35">
      <c r="A55715" t="s">
        <v>40</v>
      </c>
      <c r="B55715" t="s">
        <v>130</v>
      </c>
      <c r="C55715" t="s">
        <v>997</v>
      </c>
      <c r="D55715" t="s">
        <v>374</v>
      </c>
      <c r="E55715">
        <v>8.8999999999999999E-3</v>
      </c>
      <c r="F55715">
        <v>2</v>
      </c>
      <c r="G55715" t="s">
        <v>19</v>
      </c>
      <c r="H55715" t="s">
        <v>736</v>
      </c>
    </row>
    <row r="55716" spans="1:8" hidden="1" x14ac:dyDescent="0.35">
      <c r="A55716" t="s">
        <v>40</v>
      </c>
      <c r="B55716" t="s">
        <v>130</v>
      </c>
      <c r="C55716" t="s">
        <v>997</v>
      </c>
      <c r="D55716" t="s">
        <v>374</v>
      </c>
      <c r="E55716">
        <v>2E-3</v>
      </c>
      <c r="F55716">
        <v>1</v>
      </c>
      <c r="G55716" t="s">
        <v>19</v>
      </c>
      <c r="H55716" t="s">
        <v>741</v>
      </c>
    </row>
    <row r="55717" spans="1:8" hidden="1" x14ac:dyDescent="0.35">
      <c r="A55717" t="s">
        <v>40</v>
      </c>
      <c r="B55717" t="s">
        <v>130</v>
      </c>
      <c r="C55717" t="s">
        <v>997</v>
      </c>
      <c r="D55717" t="s">
        <v>374</v>
      </c>
      <c r="E55717">
        <v>1.2999999999999999E-2</v>
      </c>
      <c r="F55717">
        <v>2</v>
      </c>
      <c r="G55717" t="s">
        <v>19</v>
      </c>
      <c r="H55717" t="s">
        <v>742</v>
      </c>
    </row>
    <row r="55718" spans="1:8" hidden="1" x14ac:dyDescent="0.35">
      <c r="A55718" t="s">
        <v>40</v>
      </c>
      <c r="B55718" t="s">
        <v>130</v>
      </c>
      <c r="C55718" t="s">
        <v>997</v>
      </c>
      <c r="D55718" t="s">
        <v>374</v>
      </c>
      <c r="E55718">
        <v>1.389E-2</v>
      </c>
      <c r="F55718">
        <v>2</v>
      </c>
      <c r="G55718" t="s">
        <v>19</v>
      </c>
      <c r="H55718" t="s">
        <v>744</v>
      </c>
    </row>
    <row r="55719" spans="1:8" hidden="1" x14ac:dyDescent="0.35">
      <c r="A55719" t="s">
        <v>40</v>
      </c>
      <c r="B55719" t="s">
        <v>130</v>
      </c>
      <c r="C55719" t="s">
        <v>997</v>
      </c>
      <c r="D55719" t="s">
        <v>374</v>
      </c>
      <c r="E55719">
        <v>2.8199999999999999E-2</v>
      </c>
      <c r="F55719">
        <v>5</v>
      </c>
      <c r="G55719" t="s">
        <v>19</v>
      </c>
      <c r="H55719" t="s">
        <v>737</v>
      </c>
    </row>
    <row r="55720" spans="1:8" hidden="1" x14ac:dyDescent="0.35">
      <c r="A55720" t="s">
        <v>40</v>
      </c>
      <c r="B55720" t="s">
        <v>130</v>
      </c>
      <c r="C55720" t="s">
        <v>997</v>
      </c>
      <c r="D55720" t="s">
        <v>374</v>
      </c>
      <c r="E55720">
        <v>0.01</v>
      </c>
      <c r="F55720">
        <v>2</v>
      </c>
      <c r="G55720" t="s">
        <v>19</v>
      </c>
      <c r="H55720" t="s">
        <v>745</v>
      </c>
    </row>
    <row r="55721" spans="1:8" hidden="1" x14ac:dyDescent="0.35">
      <c r="A55721" t="s">
        <v>40</v>
      </c>
      <c r="B55721" t="s">
        <v>130</v>
      </c>
      <c r="C55721" t="s">
        <v>997</v>
      </c>
      <c r="D55721" t="s">
        <v>374</v>
      </c>
      <c r="E55721">
        <v>8.9999999999999993E-3</v>
      </c>
      <c r="F55721">
        <v>2</v>
      </c>
      <c r="G55721" t="s">
        <v>19</v>
      </c>
      <c r="H55721" t="s">
        <v>739</v>
      </c>
    </row>
    <row r="55722" spans="1:8" hidden="1" x14ac:dyDescent="0.35">
      <c r="A55722" t="s">
        <v>40</v>
      </c>
      <c r="B55722" t="s">
        <v>130</v>
      </c>
      <c r="C55722" t="s">
        <v>997</v>
      </c>
      <c r="D55722" t="s">
        <v>374</v>
      </c>
      <c r="E55722">
        <v>7.1999999999999998E-3</v>
      </c>
      <c r="F55722">
        <v>2</v>
      </c>
      <c r="G55722" t="s">
        <v>19</v>
      </c>
      <c r="H55722" t="s">
        <v>740</v>
      </c>
    </row>
    <row r="55723" spans="1:8" hidden="1" x14ac:dyDescent="0.35">
      <c r="A55723" t="s">
        <v>40</v>
      </c>
      <c r="B55723" t="s">
        <v>130</v>
      </c>
      <c r="C55723" t="s">
        <v>997</v>
      </c>
      <c r="D55723" t="s">
        <v>374</v>
      </c>
      <c r="E55723">
        <v>1.83E-2</v>
      </c>
      <c r="F55723">
        <v>4</v>
      </c>
      <c r="G55723" t="s">
        <v>20</v>
      </c>
      <c r="H55723" t="s">
        <v>738</v>
      </c>
    </row>
    <row r="55724" spans="1:8" hidden="1" x14ac:dyDescent="0.35">
      <c r="A55724" t="s">
        <v>40</v>
      </c>
      <c r="B55724" t="s">
        <v>130</v>
      </c>
      <c r="C55724" t="s">
        <v>997</v>
      </c>
      <c r="D55724" t="s">
        <v>374</v>
      </c>
      <c r="E55724">
        <v>9.4999999999999998E-3</v>
      </c>
      <c r="F55724">
        <v>3</v>
      </c>
      <c r="G55724" t="s">
        <v>20</v>
      </c>
      <c r="H55724" t="s">
        <v>746</v>
      </c>
    </row>
    <row r="55725" spans="1:8" hidden="1" x14ac:dyDescent="0.35">
      <c r="A55725" t="s">
        <v>40</v>
      </c>
      <c r="B55725" t="s">
        <v>130</v>
      </c>
      <c r="C55725" t="s">
        <v>997</v>
      </c>
      <c r="D55725" t="s">
        <v>374</v>
      </c>
      <c r="E55725">
        <v>5.4999999999999997E-3</v>
      </c>
      <c r="F55725">
        <v>3</v>
      </c>
      <c r="G55725" t="s">
        <v>20</v>
      </c>
      <c r="H55725" t="s">
        <v>747</v>
      </c>
    </row>
    <row r="55726" spans="1:8" hidden="1" x14ac:dyDescent="0.35">
      <c r="A55726" t="s">
        <v>40</v>
      </c>
      <c r="B55726" t="s">
        <v>130</v>
      </c>
      <c r="C55726" t="s">
        <v>997</v>
      </c>
      <c r="D55726" t="s">
        <v>374</v>
      </c>
      <c r="E55726">
        <v>5.4999999999999997E-3</v>
      </c>
      <c r="F55726">
        <v>2</v>
      </c>
      <c r="G55726" t="s">
        <v>20</v>
      </c>
      <c r="H55726" t="s">
        <v>736</v>
      </c>
    </row>
    <row r="55727" spans="1:8" hidden="1" x14ac:dyDescent="0.35">
      <c r="A55727" t="s">
        <v>40</v>
      </c>
      <c r="B55727" t="s">
        <v>130</v>
      </c>
      <c r="C55727" t="s">
        <v>997</v>
      </c>
      <c r="D55727" t="s">
        <v>374</v>
      </c>
      <c r="E55727">
        <v>3.3700000000000001E-2</v>
      </c>
      <c r="F55727">
        <v>10</v>
      </c>
      <c r="G55727" t="s">
        <v>20</v>
      </c>
      <c r="H55727" t="s">
        <v>741</v>
      </c>
    </row>
    <row r="55728" spans="1:8" hidden="1" x14ac:dyDescent="0.35">
      <c r="A55728" t="s">
        <v>40</v>
      </c>
      <c r="B55728" t="s">
        <v>130</v>
      </c>
      <c r="C55728" t="s">
        <v>997</v>
      </c>
      <c r="D55728" t="s">
        <v>374</v>
      </c>
      <c r="E55728">
        <v>2.964E-2</v>
      </c>
      <c r="F55728">
        <v>8</v>
      </c>
      <c r="G55728" t="s">
        <v>20</v>
      </c>
      <c r="H55728" t="s">
        <v>742</v>
      </c>
    </row>
    <row r="55729" spans="1:8" hidden="1" x14ac:dyDescent="0.35">
      <c r="A55729" t="s">
        <v>40</v>
      </c>
      <c r="B55729" t="s">
        <v>130</v>
      </c>
      <c r="C55729" t="s">
        <v>997</v>
      </c>
      <c r="D55729" t="s">
        <v>374</v>
      </c>
      <c r="E55729">
        <v>2.3699999999999999E-2</v>
      </c>
      <c r="F55729">
        <v>9</v>
      </c>
      <c r="G55729" t="s">
        <v>20</v>
      </c>
      <c r="H55729" t="s">
        <v>743</v>
      </c>
    </row>
    <row r="55730" spans="1:8" hidden="1" x14ac:dyDescent="0.35">
      <c r="A55730" t="s">
        <v>40</v>
      </c>
      <c r="B55730" t="s">
        <v>130</v>
      </c>
      <c r="C55730" t="s">
        <v>997</v>
      </c>
      <c r="D55730" t="s">
        <v>374</v>
      </c>
      <c r="E55730">
        <v>1.1180000000000001E-2</v>
      </c>
      <c r="F55730">
        <v>3</v>
      </c>
      <c r="G55730" t="s">
        <v>20</v>
      </c>
      <c r="H55730" t="s">
        <v>744</v>
      </c>
    </row>
    <row r="55731" spans="1:8" hidden="1" x14ac:dyDescent="0.35">
      <c r="A55731" t="s">
        <v>40</v>
      </c>
      <c r="B55731" t="s">
        <v>130</v>
      </c>
      <c r="C55731" t="s">
        <v>997</v>
      </c>
      <c r="D55731" t="s">
        <v>374</v>
      </c>
      <c r="E55731">
        <v>5.6099999999999997E-2</v>
      </c>
      <c r="F55731">
        <v>10</v>
      </c>
      <c r="G55731" t="s">
        <v>20</v>
      </c>
      <c r="H55731" t="s">
        <v>737</v>
      </c>
    </row>
    <row r="55732" spans="1:8" hidden="1" x14ac:dyDescent="0.35">
      <c r="A55732" t="s">
        <v>40</v>
      </c>
      <c r="B55732" t="s">
        <v>130</v>
      </c>
      <c r="C55732" t="s">
        <v>997</v>
      </c>
      <c r="D55732" t="s">
        <v>374</v>
      </c>
      <c r="E55732">
        <v>2.9010000000000001E-2</v>
      </c>
      <c r="F55732">
        <v>6</v>
      </c>
      <c r="G55732" t="s">
        <v>20</v>
      </c>
      <c r="H55732" t="s">
        <v>745</v>
      </c>
    </row>
    <row r="55733" spans="1:8" hidden="1" x14ac:dyDescent="0.35">
      <c r="A55733" t="s">
        <v>40</v>
      </c>
      <c r="B55733" t="s">
        <v>130</v>
      </c>
      <c r="C55733" t="s">
        <v>997</v>
      </c>
      <c r="D55733" t="s">
        <v>374</v>
      </c>
      <c r="E55733">
        <v>1.6E-2</v>
      </c>
      <c r="F55733">
        <v>2</v>
      </c>
      <c r="G55733" t="s">
        <v>20</v>
      </c>
      <c r="H55733" t="s">
        <v>739</v>
      </c>
    </row>
    <row r="55734" spans="1:8" hidden="1" x14ac:dyDescent="0.35">
      <c r="A55734" t="s">
        <v>40</v>
      </c>
      <c r="B55734" t="s">
        <v>130</v>
      </c>
      <c r="C55734" t="s">
        <v>997</v>
      </c>
      <c r="D55734" t="s">
        <v>374</v>
      </c>
      <c r="E55734">
        <v>1.2999999999999999E-2</v>
      </c>
      <c r="F55734">
        <v>4</v>
      </c>
      <c r="G55734" t="s">
        <v>20</v>
      </c>
      <c r="H55734" t="s">
        <v>740</v>
      </c>
    </row>
    <row r="55735" spans="1:8" hidden="1" x14ac:dyDescent="0.35">
      <c r="A55735" t="s">
        <v>40</v>
      </c>
      <c r="B55735" t="s">
        <v>130</v>
      </c>
      <c r="C55735" t="s">
        <v>997</v>
      </c>
      <c r="D55735" t="s">
        <v>374</v>
      </c>
      <c r="E55735">
        <v>3.2899999999999999E-2</v>
      </c>
      <c r="F55735">
        <v>8</v>
      </c>
      <c r="G55735" t="s">
        <v>21</v>
      </c>
      <c r="H55735" t="s">
        <v>738</v>
      </c>
    </row>
    <row r="55736" spans="1:8" hidden="1" x14ac:dyDescent="0.35">
      <c r="A55736" t="s">
        <v>40</v>
      </c>
      <c r="B55736" t="s">
        <v>130</v>
      </c>
      <c r="C55736" t="s">
        <v>997</v>
      </c>
      <c r="D55736" t="s">
        <v>374</v>
      </c>
      <c r="E55736">
        <v>3.1E-2</v>
      </c>
      <c r="F55736">
        <v>6</v>
      </c>
      <c r="G55736" t="s">
        <v>21</v>
      </c>
      <c r="H55736" t="s">
        <v>746</v>
      </c>
    </row>
    <row r="55737" spans="1:8" hidden="1" x14ac:dyDescent="0.35">
      <c r="A55737" t="s">
        <v>40</v>
      </c>
      <c r="B55737" t="s">
        <v>130</v>
      </c>
      <c r="C55737" t="s">
        <v>997</v>
      </c>
      <c r="D55737" t="s">
        <v>374</v>
      </c>
      <c r="E55737">
        <v>9.153E-2</v>
      </c>
      <c r="F55737">
        <v>22</v>
      </c>
      <c r="G55737" t="s">
        <v>21</v>
      </c>
      <c r="H55737" t="s">
        <v>747</v>
      </c>
    </row>
    <row r="55738" spans="1:8" hidden="1" x14ac:dyDescent="0.35">
      <c r="A55738" t="s">
        <v>40</v>
      </c>
      <c r="B55738" t="s">
        <v>130</v>
      </c>
      <c r="C55738" t="s">
        <v>997</v>
      </c>
      <c r="D55738" t="s">
        <v>374</v>
      </c>
      <c r="E55738">
        <v>6.8099999999999994E-2</v>
      </c>
      <c r="F55738">
        <v>16</v>
      </c>
      <c r="G55738" t="s">
        <v>21</v>
      </c>
      <c r="H55738" t="s">
        <v>736</v>
      </c>
    </row>
    <row r="55739" spans="1:8" hidden="1" x14ac:dyDescent="0.35">
      <c r="A55739" t="s">
        <v>40</v>
      </c>
      <c r="B55739" t="s">
        <v>130</v>
      </c>
      <c r="C55739" t="s">
        <v>997</v>
      </c>
      <c r="D55739" t="s">
        <v>374</v>
      </c>
      <c r="E55739">
        <v>8.0740000000000006E-2</v>
      </c>
      <c r="F55739">
        <v>18</v>
      </c>
      <c r="G55739" t="s">
        <v>21</v>
      </c>
      <c r="H55739" t="s">
        <v>741</v>
      </c>
    </row>
    <row r="55740" spans="1:8" hidden="1" x14ac:dyDescent="0.35">
      <c r="A55740" t="s">
        <v>40</v>
      </c>
      <c r="B55740" t="s">
        <v>130</v>
      </c>
      <c r="C55740" t="s">
        <v>997</v>
      </c>
      <c r="D55740" t="s">
        <v>374</v>
      </c>
      <c r="E55740">
        <v>4.9610000000000001E-2</v>
      </c>
      <c r="F55740">
        <v>12</v>
      </c>
      <c r="G55740" t="s">
        <v>21</v>
      </c>
      <c r="H55740" t="s">
        <v>742</v>
      </c>
    </row>
    <row r="55741" spans="1:8" hidden="1" x14ac:dyDescent="0.35">
      <c r="A55741" t="s">
        <v>40</v>
      </c>
      <c r="B55741" t="s">
        <v>130</v>
      </c>
      <c r="C55741" t="s">
        <v>997</v>
      </c>
      <c r="D55741" t="s">
        <v>374</v>
      </c>
      <c r="E55741">
        <v>7.6689999999999994E-2</v>
      </c>
      <c r="F55741">
        <v>19</v>
      </c>
      <c r="G55741" t="s">
        <v>21</v>
      </c>
      <c r="H55741" t="s">
        <v>743</v>
      </c>
    </row>
    <row r="55742" spans="1:8" hidden="1" x14ac:dyDescent="0.35">
      <c r="A55742" t="s">
        <v>40</v>
      </c>
      <c r="B55742" t="s">
        <v>130</v>
      </c>
      <c r="C55742" t="s">
        <v>997</v>
      </c>
      <c r="D55742" t="s">
        <v>374</v>
      </c>
      <c r="E55742">
        <v>3.175E-2</v>
      </c>
      <c r="F55742">
        <v>8</v>
      </c>
      <c r="G55742" t="s">
        <v>21</v>
      </c>
      <c r="H55742" t="s">
        <v>744</v>
      </c>
    </row>
    <row r="55743" spans="1:8" hidden="1" x14ac:dyDescent="0.35">
      <c r="A55743" t="s">
        <v>40</v>
      </c>
      <c r="B55743" t="s">
        <v>130</v>
      </c>
      <c r="C55743" t="s">
        <v>997</v>
      </c>
      <c r="D55743" t="s">
        <v>374</v>
      </c>
      <c r="E55743">
        <v>2.69E-2</v>
      </c>
      <c r="F55743">
        <v>8</v>
      </c>
      <c r="G55743" t="s">
        <v>21</v>
      </c>
      <c r="H55743" t="s">
        <v>737</v>
      </c>
    </row>
    <row r="55744" spans="1:8" hidden="1" x14ac:dyDescent="0.35">
      <c r="A55744" t="s">
        <v>40</v>
      </c>
      <c r="B55744" t="s">
        <v>130</v>
      </c>
      <c r="C55744" t="s">
        <v>997</v>
      </c>
      <c r="D55744" t="s">
        <v>374</v>
      </c>
      <c r="E55744">
        <v>4.231E-2</v>
      </c>
      <c r="F55744">
        <v>10</v>
      </c>
      <c r="G55744" t="s">
        <v>21</v>
      </c>
      <c r="H55744" t="s">
        <v>745</v>
      </c>
    </row>
    <row r="55745" spans="1:8" hidden="1" x14ac:dyDescent="0.35">
      <c r="A55745" t="s">
        <v>40</v>
      </c>
      <c r="B55745" t="s">
        <v>130</v>
      </c>
      <c r="C55745" t="s">
        <v>997</v>
      </c>
      <c r="D55745" t="s">
        <v>374</v>
      </c>
      <c r="E55745">
        <v>4.1750000000000002E-2</v>
      </c>
      <c r="F55745">
        <v>10</v>
      </c>
      <c r="G55745" t="s">
        <v>21</v>
      </c>
      <c r="H55745" t="s">
        <v>739</v>
      </c>
    </row>
    <row r="55746" spans="1:8" hidden="1" x14ac:dyDescent="0.35">
      <c r="A55746" t="s">
        <v>40</v>
      </c>
      <c r="B55746" t="s">
        <v>130</v>
      </c>
      <c r="C55746" t="s">
        <v>997</v>
      </c>
      <c r="D55746" t="s">
        <v>374</v>
      </c>
      <c r="E55746">
        <v>1.643E-2</v>
      </c>
      <c r="F55746">
        <v>6</v>
      </c>
      <c r="G55746" t="s">
        <v>21</v>
      </c>
      <c r="H55746" t="s">
        <v>740</v>
      </c>
    </row>
    <row r="55747" spans="1:8" hidden="1" x14ac:dyDescent="0.35">
      <c r="A55747" t="s">
        <v>40</v>
      </c>
      <c r="B55747" t="s">
        <v>130</v>
      </c>
      <c r="C55747" t="s">
        <v>997</v>
      </c>
      <c r="D55747" t="s">
        <v>374</v>
      </c>
      <c r="E55747">
        <v>2.537E-2</v>
      </c>
      <c r="F55747">
        <v>5</v>
      </c>
      <c r="G55747" t="s">
        <v>22</v>
      </c>
      <c r="H55747" t="s">
        <v>738</v>
      </c>
    </row>
    <row r="55748" spans="1:8" hidden="1" x14ac:dyDescent="0.35">
      <c r="A55748" t="s">
        <v>40</v>
      </c>
      <c r="B55748" t="s">
        <v>130</v>
      </c>
      <c r="C55748" t="s">
        <v>997</v>
      </c>
      <c r="D55748" t="s">
        <v>375</v>
      </c>
      <c r="E55748">
        <v>0.04</v>
      </c>
      <c r="F55748">
        <v>1</v>
      </c>
      <c r="G55748" t="s">
        <v>22</v>
      </c>
      <c r="H55748" t="s">
        <v>746</v>
      </c>
    </row>
    <row r="55749" spans="1:8" hidden="1" x14ac:dyDescent="0.35">
      <c r="A55749" t="s">
        <v>40</v>
      </c>
      <c r="B55749" t="s">
        <v>130</v>
      </c>
      <c r="C55749" t="s">
        <v>997</v>
      </c>
      <c r="D55749" t="s">
        <v>374</v>
      </c>
      <c r="E55749">
        <v>2.6960000000000001E-2</v>
      </c>
      <c r="F55749">
        <v>9</v>
      </c>
      <c r="G55749" t="s">
        <v>22</v>
      </c>
      <c r="H55749" t="s">
        <v>746</v>
      </c>
    </row>
    <row r="55750" spans="1:8" hidden="1" x14ac:dyDescent="0.35">
      <c r="A55750" t="s">
        <v>40</v>
      </c>
      <c r="B55750" t="s">
        <v>130</v>
      </c>
      <c r="C55750" t="s">
        <v>997</v>
      </c>
      <c r="D55750" t="s">
        <v>374</v>
      </c>
      <c r="E55750">
        <v>2.5260000000000001E-2</v>
      </c>
      <c r="F55750">
        <v>7</v>
      </c>
      <c r="G55750" t="s">
        <v>22</v>
      </c>
      <c r="H55750" t="s">
        <v>747</v>
      </c>
    </row>
    <row r="55751" spans="1:8" hidden="1" x14ac:dyDescent="0.35">
      <c r="A55751" t="s">
        <v>40</v>
      </c>
      <c r="B55751" t="s">
        <v>130</v>
      </c>
      <c r="C55751" t="s">
        <v>997</v>
      </c>
      <c r="D55751" t="s">
        <v>374</v>
      </c>
      <c r="E55751">
        <v>1.5879999999999998E-2</v>
      </c>
      <c r="F55751">
        <v>6</v>
      </c>
      <c r="G55751" t="s">
        <v>22</v>
      </c>
      <c r="H55751" t="s">
        <v>736</v>
      </c>
    </row>
    <row r="55752" spans="1:8" hidden="1" x14ac:dyDescent="0.35">
      <c r="A55752" t="s">
        <v>40</v>
      </c>
      <c r="B55752" t="s">
        <v>130</v>
      </c>
      <c r="C55752" t="s">
        <v>997</v>
      </c>
      <c r="D55752" t="s">
        <v>374</v>
      </c>
      <c r="E55752">
        <v>5.8290000000000002E-2</v>
      </c>
      <c r="F55752">
        <v>13</v>
      </c>
      <c r="G55752" t="s">
        <v>22</v>
      </c>
      <c r="H55752" t="s">
        <v>741</v>
      </c>
    </row>
    <row r="55753" spans="1:8" hidden="1" x14ac:dyDescent="0.35">
      <c r="A55753" t="s">
        <v>40</v>
      </c>
      <c r="B55753" t="s">
        <v>130</v>
      </c>
      <c r="C55753" t="s">
        <v>997</v>
      </c>
      <c r="D55753" t="s">
        <v>374</v>
      </c>
      <c r="E55753">
        <v>6.6049999999999998E-2</v>
      </c>
      <c r="F55753">
        <v>19</v>
      </c>
      <c r="G55753" t="s">
        <v>22</v>
      </c>
      <c r="H55753" t="s">
        <v>742</v>
      </c>
    </row>
    <row r="55754" spans="1:8" hidden="1" x14ac:dyDescent="0.35">
      <c r="A55754" t="s">
        <v>40</v>
      </c>
      <c r="B55754" t="s">
        <v>130</v>
      </c>
      <c r="C55754" t="s">
        <v>997</v>
      </c>
      <c r="D55754" t="s">
        <v>374</v>
      </c>
      <c r="E55754">
        <v>5.7290000000000001E-2</v>
      </c>
      <c r="F55754">
        <v>15</v>
      </c>
      <c r="G55754" t="s">
        <v>22</v>
      </c>
      <c r="H55754" t="s">
        <v>743</v>
      </c>
    </row>
    <row r="55755" spans="1:8" hidden="1" x14ac:dyDescent="0.35">
      <c r="A55755" t="s">
        <v>40</v>
      </c>
      <c r="B55755" t="s">
        <v>130</v>
      </c>
      <c r="C55755" t="s">
        <v>997</v>
      </c>
      <c r="D55755" t="s">
        <v>374</v>
      </c>
      <c r="E55755">
        <v>4.283E-2</v>
      </c>
      <c r="F55755">
        <v>10</v>
      </c>
      <c r="G55755" t="s">
        <v>22</v>
      </c>
      <c r="H55755" t="s">
        <v>744</v>
      </c>
    </row>
    <row r="55756" spans="1:8" hidden="1" x14ac:dyDescent="0.35">
      <c r="A55756" t="s">
        <v>40</v>
      </c>
      <c r="B55756" t="s">
        <v>130</v>
      </c>
      <c r="C55756" t="s">
        <v>997</v>
      </c>
      <c r="D55756" t="s">
        <v>376</v>
      </c>
      <c r="E55756">
        <v>4.4400000000000002E-2</v>
      </c>
      <c r="F55756">
        <v>1</v>
      </c>
      <c r="G55756" t="s">
        <v>22</v>
      </c>
      <c r="H55756" t="s">
        <v>737</v>
      </c>
    </row>
    <row r="55757" spans="1:8" hidden="1" x14ac:dyDescent="0.35">
      <c r="A55757" t="s">
        <v>40</v>
      </c>
      <c r="B55757" t="s">
        <v>130</v>
      </c>
      <c r="C55757" t="s">
        <v>997</v>
      </c>
      <c r="D55757" t="s">
        <v>374</v>
      </c>
      <c r="E55757">
        <v>6.633E-2</v>
      </c>
      <c r="F55757">
        <v>19</v>
      </c>
      <c r="G55757" t="s">
        <v>22</v>
      </c>
      <c r="H55757" t="s">
        <v>737</v>
      </c>
    </row>
    <row r="55758" spans="1:8" hidden="1" x14ac:dyDescent="0.35">
      <c r="A55758" t="s">
        <v>40</v>
      </c>
      <c r="B55758" t="s">
        <v>130</v>
      </c>
      <c r="C55758" t="s">
        <v>997</v>
      </c>
      <c r="D55758" t="s">
        <v>374</v>
      </c>
      <c r="E55758">
        <v>3.8980000000000001E-2</v>
      </c>
      <c r="F55758">
        <v>11</v>
      </c>
      <c r="G55758" t="s">
        <v>22</v>
      </c>
      <c r="H55758" t="s">
        <v>745</v>
      </c>
    </row>
    <row r="55759" spans="1:8" hidden="1" x14ac:dyDescent="0.35">
      <c r="A55759" t="s">
        <v>40</v>
      </c>
      <c r="B55759" t="s">
        <v>130</v>
      </c>
      <c r="C55759" t="s">
        <v>997</v>
      </c>
      <c r="D55759" t="s">
        <v>374</v>
      </c>
      <c r="E55759">
        <v>6.2810000000000005E-2</v>
      </c>
      <c r="F55759">
        <v>17</v>
      </c>
      <c r="G55759" t="s">
        <v>22</v>
      </c>
      <c r="H55759" t="s">
        <v>739</v>
      </c>
    </row>
    <row r="55760" spans="1:8" hidden="1" x14ac:dyDescent="0.35">
      <c r="A55760" t="s">
        <v>40</v>
      </c>
      <c r="B55760" t="s">
        <v>130</v>
      </c>
      <c r="C55760" t="s">
        <v>997</v>
      </c>
      <c r="D55760" t="s">
        <v>374</v>
      </c>
      <c r="E55760">
        <v>6.9949999999999998E-2</v>
      </c>
      <c r="F55760">
        <v>17</v>
      </c>
      <c r="G55760" t="s">
        <v>22</v>
      </c>
      <c r="H55760" t="s">
        <v>740</v>
      </c>
    </row>
    <row r="55761" spans="1:8" hidden="1" x14ac:dyDescent="0.35">
      <c r="A55761" t="s">
        <v>40</v>
      </c>
      <c r="B55761" t="s">
        <v>130</v>
      </c>
      <c r="C55761" t="s">
        <v>997</v>
      </c>
      <c r="D55761" t="s">
        <v>374</v>
      </c>
      <c r="E55761">
        <v>2.155E-2</v>
      </c>
      <c r="F55761">
        <v>6</v>
      </c>
      <c r="G55761" t="s">
        <v>23</v>
      </c>
      <c r="H55761" t="s">
        <v>738</v>
      </c>
    </row>
    <row r="55762" spans="1:8" hidden="1" x14ac:dyDescent="0.35">
      <c r="A55762" t="s">
        <v>40</v>
      </c>
      <c r="B55762" t="s">
        <v>130</v>
      </c>
      <c r="C55762" t="s">
        <v>997</v>
      </c>
      <c r="D55762" t="s">
        <v>374</v>
      </c>
      <c r="E55762">
        <v>3.3180000000000001E-2</v>
      </c>
      <c r="F55762">
        <v>11</v>
      </c>
      <c r="G55762" t="s">
        <v>23</v>
      </c>
      <c r="H55762" t="s">
        <v>746</v>
      </c>
    </row>
    <row r="55763" spans="1:8" hidden="1" x14ac:dyDescent="0.35">
      <c r="A55763" t="s">
        <v>40</v>
      </c>
      <c r="B55763" t="s">
        <v>130</v>
      </c>
      <c r="C55763" t="s">
        <v>997</v>
      </c>
      <c r="D55763" t="s">
        <v>374</v>
      </c>
      <c r="E55763">
        <v>6.9599999999999995E-2</v>
      </c>
      <c r="F55763">
        <v>16</v>
      </c>
      <c r="G55763" t="s">
        <v>23</v>
      </c>
      <c r="H55763" t="s">
        <v>747</v>
      </c>
    </row>
    <row r="55764" spans="1:8" hidden="1" x14ac:dyDescent="0.35">
      <c r="A55764" t="s">
        <v>40</v>
      </c>
      <c r="B55764" t="s">
        <v>130</v>
      </c>
      <c r="C55764" t="s">
        <v>997</v>
      </c>
      <c r="D55764" t="s">
        <v>374</v>
      </c>
      <c r="E55764">
        <v>3.7220000000000003E-2</v>
      </c>
      <c r="F55764">
        <v>10</v>
      </c>
      <c r="G55764" t="s">
        <v>23</v>
      </c>
      <c r="H55764" t="s">
        <v>736</v>
      </c>
    </row>
    <row r="55765" spans="1:8" hidden="1" x14ac:dyDescent="0.35">
      <c r="A55765" t="s">
        <v>40</v>
      </c>
      <c r="B55765" t="s">
        <v>130</v>
      </c>
      <c r="C55765" t="s">
        <v>997</v>
      </c>
      <c r="D55765" t="s">
        <v>374</v>
      </c>
      <c r="E55765">
        <v>4.9079999999999999E-2</v>
      </c>
      <c r="F55765">
        <v>14</v>
      </c>
      <c r="G55765" t="s">
        <v>23</v>
      </c>
      <c r="H55765" t="s">
        <v>741</v>
      </c>
    </row>
    <row r="55766" spans="1:8" hidden="1" x14ac:dyDescent="0.35">
      <c r="A55766" t="s">
        <v>40</v>
      </c>
      <c r="B55766" t="s">
        <v>130</v>
      </c>
      <c r="C55766" t="s">
        <v>997</v>
      </c>
      <c r="D55766" t="s">
        <v>374</v>
      </c>
      <c r="E55766">
        <v>2.3220000000000001E-2</v>
      </c>
      <c r="F55766">
        <v>7</v>
      </c>
      <c r="G55766" t="s">
        <v>23</v>
      </c>
      <c r="H55766" t="s">
        <v>742</v>
      </c>
    </row>
    <row r="55767" spans="1:8" hidden="1" x14ac:dyDescent="0.35">
      <c r="A55767" t="s">
        <v>40</v>
      </c>
      <c r="B55767" t="s">
        <v>130</v>
      </c>
      <c r="C55767" t="s">
        <v>997</v>
      </c>
      <c r="D55767" t="s">
        <v>374</v>
      </c>
      <c r="E55767">
        <v>7.0230000000000001E-2</v>
      </c>
      <c r="F55767">
        <v>18</v>
      </c>
      <c r="G55767" t="s">
        <v>23</v>
      </c>
      <c r="H55767" t="s">
        <v>743</v>
      </c>
    </row>
    <row r="55768" spans="1:8" hidden="1" x14ac:dyDescent="0.35">
      <c r="A55768" t="s">
        <v>40</v>
      </c>
      <c r="B55768" t="s">
        <v>130</v>
      </c>
      <c r="C55768" t="s">
        <v>997</v>
      </c>
      <c r="D55768" t="s">
        <v>374</v>
      </c>
      <c r="E55768">
        <v>6.191E-2</v>
      </c>
      <c r="F55768">
        <v>14</v>
      </c>
      <c r="G55768" t="s">
        <v>23</v>
      </c>
      <c r="H55768" t="s">
        <v>744</v>
      </c>
    </row>
    <row r="55769" spans="1:8" hidden="1" x14ac:dyDescent="0.35">
      <c r="A55769" t="s">
        <v>40</v>
      </c>
      <c r="B55769" t="s">
        <v>130</v>
      </c>
      <c r="C55769" t="s">
        <v>997</v>
      </c>
      <c r="D55769" t="s">
        <v>374</v>
      </c>
      <c r="E55769">
        <v>4.5830000000000003E-2</v>
      </c>
      <c r="F55769">
        <v>13</v>
      </c>
      <c r="G55769" t="s">
        <v>23</v>
      </c>
      <c r="H55769" t="s">
        <v>737</v>
      </c>
    </row>
    <row r="55770" spans="1:8" hidden="1" x14ac:dyDescent="0.35">
      <c r="A55770" t="s">
        <v>40</v>
      </c>
      <c r="B55770" t="s">
        <v>130</v>
      </c>
      <c r="C55770" t="s">
        <v>997</v>
      </c>
      <c r="D55770" t="s">
        <v>374</v>
      </c>
      <c r="E55770">
        <v>4.4499999999999998E-2</v>
      </c>
      <c r="F55770">
        <v>12</v>
      </c>
      <c r="G55770" t="s">
        <v>23</v>
      </c>
      <c r="H55770" t="s">
        <v>745</v>
      </c>
    </row>
    <row r="55771" spans="1:8" hidden="1" x14ac:dyDescent="0.35">
      <c r="A55771" t="s">
        <v>40</v>
      </c>
      <c r="B55771" t="s">
        <v>130</v>
      </c>
      <c r="C55771" t="s">
        <v>997</v>
      </c>
      <c r="D55771" t="s">
        <v>374</v>
      </c>
      <c r="E55771">
        <v>3.9609999999999999E-2</v>
      </c>
      <c r="F55771">
        <v>12</v>
      </c>
      <c r="G55771" t="s">
        <v>23</v>
      </c>
      <c r="H55771" t="s">
        <v>739</v>
      </c>
    </row>
    <row r="55772" spans="1:8" hidden="1" x14ac:dyDescent="0.35">
      <c r="A55772" t="s">
        <v>40</v>
      </c>
      <c r="B55772" t="s">
        <v>130</v>
      </c>
      <c r="C55772" t="s">
        <v>997</v>
      </c>
      <c r="D55772" t="s">
        <v>374</v>
      </c>
      <c r="E55772">
        <v>3.5749999999999997E-2</v>
      </c>
      <c r="F55772">
        <v>12</v>
      </c>
      <c r="G55772" t="s">
        <v>23</v>
      </c>
      <c r="H55772" t="s">
        <v>740</v>
      </c>
    </row>
    <row r="55773" spans="1:8" hidden="1" x14ac:dyDescent="0.35">
      <c r="A55773" t="s">
        <v>40</v>
      </c>
      <c r="B55773" t="s">
        <v>130</v>
      </c>
      <c r="C55773" t="s">
        <v>997</v>
      </c>
      <c r="D55773" t="s">
        <v>374</v>
      </c>
      <c r="E55773">
        <v>8.5999999999999993E-2</v>
      </c>
      <c r="F55773">
        <v>22</v>
      </c>
      <c r="G55773" t="s">
        <v>24</v>
      </c>
      <c r="H55773" t="s">
        <v>738</v>
      </c>
    </row>
    <row r="55774" spans="1:8" hidden="1" x14ac:dyDescent="0.35">
      <c r="A55774" t="s">
        <v>40</v>
      </c>
      <c r="B55774" t="s">
        <v>130</v>
      </c>
      <c r="C55774" t="s">
        <v>997</v>
      </c>
      <c r="D55774" t="s">
        <v>374</v>
      </c>
      <c r="E55774">
        <v>4.6699999999999998E-2</v>
      </c>
      <c r="F55774">
        <v>11</v>
      </c>
      <c r="G55774" t="s">
        <v>24</v>
      </c>
      <c r="H55774" t="s">
        <v>746</v>
      </c>
    </row>
    <row r="55775" spans="1:8" hidden="1" x14ac:dyDescent="0.35">
      <c r="A55775" t="s">
        <v>40</v>
      </c>
      <c r="B55775" t="s">
        <v>130</v>
      </c>
      <c r="C55775" t="s">
        <v>997</v>
      </c>
      <c r="D55775" t="s">
        <v>374</v>
      </c>
      <c r="E55775">
        <v>4.4900000000000002E-2</v>
      </c>
      <c r="F55775">
        <v>12</v>
      </c>
      <c r="G55775" t="s">
        <v>24</v>
      </c>
      <c r="H55775" t="s">
        <v>747</v>
      </c>
    </row>
    <row r="55776" spans="1:8" hidden="1" x14ac:dyDescent="0.35">
      <c r="A55776" t="s">
        <v>40</v>
      </c>
      <c r="B55776" t="s">
        <v>130</v>
      </c>
      <c r="C55776" t="s">
        <v>997</v>
      </c>
      <c r="D55776" t="s">
        <v>376</v>
      </c>
      <c r="E55776">
        <v>0.05</v>
      </c>
      <c r="F55776">
        <v>1</v>
      </c>
      <c r="G55776" t="s">
        <v>24</v>
      </c>
      <c r="H55776" t="s">
        <v>736</v>
      </c>
    </row>
    <row r="55777" spans="1:8" hidden="1" x14ac:dyDescent="0.35">
      <c r="A55777" t="s">
        <v>40</v>
      </c>
      <c r="B55777" t="s">
        <v>130</v>
      </c>
      <c r="C55777" t="s">
        <v>997</v>
      </c>
      <c r="D55777" t="s">
        <v>374</v>
      </c>
      <c r="E55777">
        <v>3.3799999999999997E-2</v>
      </c>
      <c r="F55777">
        <v>10</v>
      </c>
      <c r="G55777" t="s">
        <v>24</v>
      </c>
      <c r="H55777" t="s">
        <v>736</v>
      </c>
    </row>
    <row r="55778" spans="1:8" hidden="1" x14ac:dyDescent="0.35">
      <c r="A55778" t="s">
        <v>40</v>
      </c>
      <c r="B55778" t="s">
        <v>130</v>
      </c>
      <c r="C55778" t="s">
        <v>997</v>
      </c>
      <c r="D55778" t="s">
        <v>374</v>
      </c>
      <c r="E55778">
        <v>2.4379999999999999E-2</v>
      </c>
      <c r="F55778">
        <v>8</v>
      </c>
      <c r="G55778" t="s">
        <v>24</v>
      </c>
      <c r="H55778" t="s">
        <v>741</v>
      </c>
    </row>
    <row r="55779" spans="1:8" hidden="1" x14ac:dyDescent="0.35">
      <c r="A55779" t="s">
        <v>40</v>
      </c>
      <c r="B55779" t="s">
        <v>130</v>
      </c>
      <c r="C55779" t="s">
        <v>997</v>
      </c>
      <c r="D55779" t="s">
        <v>374</v>
      </c>
      <c r="E55779">
        <v>0.11892</v>
      </c>
      <c r="F55779">
        <v>28</v>
      </c>
      <c r="G55779" t="s">
        <v>24</v>
      </c>
      <c r="H55779" t="s">
        <v>742</v>
      </c>
    </row>
    <row r="55780" spans="1:8" hidden="1" x14ac:dyDescent="0.35">
      <c r="A55780" t="s">
        <v>40</v>
      </c>
      <c r="B55780" t="s">
        <v>130</v>
      </c>
      <c r="C55780" t="s">
        <v>997</v>
      </c>
      <c r="D55780" t="s">
        <v>374</v>
      </c>
      <c r="E55780">
        <v>5.3900000000000003E-2</v>
      </c>
      <c r="F55780">
        <v>14</v>
      </c>
      <c r="G55780" t="s">
        <v>24</v>
      </c>
      <c r="H55780" t="s">
        <v>743</v>
      </c>
    </row>
    <row r="55781" spans="1:8" hidden="1" x14ac:dyDescent="0.35">
      <c r="A55781" t="s">
        <v>40</v>
      </c>
      <c r="B55781" t="s">
        <v>130</v>
      </c>
      <c r="C55781" t="s">
        <v>997</v>
      </c>
      <c r="D55781" t="s">
        <v>376</v>
      </c>
      <c r="E55781">
        <v>0.14599999999999999</v>
      </c>
      <c r="F55781">
        <v>1</v>
      </c>
      <c r="G55781" t="s">
        <v>24</v>
      </c>
      <c r="H55781" t="s">
        <v>743</v>
      </c>
    </row>
    <row r="55782" spans="1:8" hidden="1" x14ac:dyDescent="0.35">
      <c r="A55782" t="s">
        <v>40</v>
      </c>
      <c r="B55782" t="s">
        <v>130</v>
      </c>
      <c r="C55782" t="s">
        <v>997</v>
      </c>
      <c r="D55782" t="s">
        <v>374</v>
      </c>
      <c r="E55782">
        <v>8.5360000000000005E-2</v>
      </c>
      <c r="F55782">
        <v>23</v>
      </c>
      <c r="G55782" t="s">
        <v>24</v>
      </c>
      <c r="H55782" t="s">
        <v>744</v>
      </c>
    </row>
    <row r="55783" spans="1:8" hidden="1" x14ac:dyDescent="0.35">
      <c r="A55783" t="s">
        <v>40</v>
      </c>
      <c r="B55783" t="s">
        <v>130</v>
      </c>
      <c r="C55783" t="s">
        <v>997</v>
      </c>
      <c r="D55783" t="s">
        <v>374</v>
      </c>
      <c r="E55783">
        <v>8.2900000000000001E-2</v>
      </c>
      <c r="F55783">
        <v>20</v>
      </c>
      <c r="G55783" t="s">
        <v>24</v>
      </c>
      <c r="H55783" t="s">
        <v>737</v>
      </c>
    </row>
    <row r="55784" spans="1:8" hidden="1" x14ac:dyDescent="0.35">
      <c r="A55784" t="s">
        <v>40</v>
      </c>
      <c r="B55784" t="s">
        <v>130</v>
      </c>
      <c r="C55784" t="s">
        <v>997</v>
      </c>
      <c r="D55784" t="s">
        <v>374</v>
      </c>
      <c r="E55784">
        <v>0.13233</v>
      </c>
      <c r="F55784">
        <v>36</v>
      </c>
      <c r="G55784" t="s">
        <v>24</v>
      </c>
      <c r="H55784" t="s">
        <v>745</v>
      </c>
    </row>
    <row r="55785" spans="1:8" hidden="1" x14ac:dyDescent="0.35">
      <c r="A55785" t="s">
        <v>40</v>
      </c>
      <c r="B55785" t="s">
        <v>130</v>
      </c>
      <c r="C55785" t="s">
        <v>997</v>
      </c>
      <c r="D55785" t="s">
        <v>376</v>
      </c>
      <c r="E55785">
        <v>0.06</v>
      </c>
      <c r="F55785">
        <v>1</v>
      </c>
      <c r="G55785" t="s">
        <v>24</v>
      </c>
      <c r="H55785" t="s">
        <v>739</v>
      </c>
    </row>
    <row r="55786" spans="1:8" hidden="1" x14ac:dyDescent="0.35">
      <c r="A55786" t="s">
        <v>40</v>
      </c>
      <c r="B55786" t="s">
        <v>130</v>
      </c>
      <c r="C55786" t="s">
        <v>997</v>
      </c>
      <c r="D55786" t="s">
        <v>374</v>
      </c>
      <c r="E55786">
        <v>0.2024</v>
      </c>
      <c r="F55786">
        <v>53</v>
      </c>
      <c r="G55786" t="s">
        <v>24</v>
      </c>
      <c r="H55786" t="s">
        <v>739</v>
      </c>
    </row>
    <row r="55787" spans="1:8" hidden="1" x14ac:dyDescent="0.35">
      <c r="A55787" t="s">
        <v>40</v>
      </c>
      <c r="B55787" t="s">
        <v>130</v>
      </c>
      <c r="C55787" t="s">
        <v>997</v>
      </c>
      <c r="D55787" t="s">
        <v>374</v>
      </c>
      <c r="E55787">
        <v>0.56966000000000006</v>
      </c>
      <c r="F55787">
        <v>131</v>
      </c>
      <c r="G55787" t="s">
        <v>24</v>
      </c>
      <c r="H55787" t="s">
        <v>740</v>
      </c>
    </row>
    <row r="55788" spans="1:8" hidden="1" x14ac:dyDescent="0.35">
      <c r="A55788" t="s">
        <v>40</v>
      </c>
      <c r="B55788" t="s">
        <v>130</v>
      </c>
      <c r="C55788" t="s">
        <v>997</v>
      </c>
      <c r="D55788" t="s">
        <v>374</v>
      </c>
      <c r="E55788">
        <v>1.14E-2</v>
      </c>
      <c r="F55788">
        <v>3</v>
      </c>
      <c r="G55788" t="s">
        <v>25</v>
      </c>
      <c r="H55788" t="s">
        <v>738</v>
      </c>
    </row>
    <row r="55789" spans="1:8" hidden="1" x14ac:dyDescent="0.35">
      <c r="A55789" t="s">
        <v>40</v>
      </c>
      <c r="B55789" t="s">
        <v>130</v>
      </c>
      <c r="C55789" t="s">
        <v>997</v>
      </c>
      <c r="D55789" t="s">
        <v>374</v>
      </c>
      <c r="E55789">
        <v>2.0199999999999999E-2</v>
      </c>
      <c r="F55789">
        <v>5</v>
      </c>
      <c r="G55789" t="s">
        <v>25</v>
      </c>
      <c r="H55789" t="s">
        <v>746</v>
      </c>
    </row>
    <row r="55790" spans="1:8" hidden="1" x14ac:dyDescent="0.35">
      <c r="A55790" t="s">
        <v>40</v>
      </c>
      <c r="B55790" t="s">
        <v>130</v>
      </c>
      <c r="C55790" t="s">
        <v>997</v>
      </c>
      <c r="D55790" t="s">
        <v>374</v>
      </c>
      <c r="E55790">
        <v>2.5000000000000001E-2</v>
      </c>
      <c r="F55790">
        <v>6</v>
      </c>
      <c r="G55790" t="s">
        <v>25</v>
      </c>
      <c r="H55790" t="s">
        <v>747</v>
      </c>
    </row>
    <row r="55791" spans="1:8" hidden="1" x14ac:dyDescent="0.35">
      <c r="A55791" t="s">
        <v>40</v>
      </c>
      <c r="B55791" t="s">
        <v>130</v>
      </c>
      <c r="C55791" t="s">
        <v>997</v>
      </c>
      <c r="D55791" t="s">
        <v>374</v>
      </c>
      <c r="E55791">
        <v>1.5480000000000001E-2</v>
      </c>
      <c r="F55791">
        <v>5</v>
      </c>
      <c r="G55791" t="s">
        <v>25</v>
      </c>
      <c r="H55791" t="s">
        <v>736</v>
      </c>
    </row>
    <row r="55792" spans="1:8" hidden="1" x14ac:dyDescent="0.35">
      <c r="A55792" t="s">
        <v>40</v>
      </c>
      <c r="B55792" t="s">
        <v>130</v>
      </c>
      <c r="C55792" t="s">
        <v>997</v>
      </c>
      <c r="D55792" t="s">
        <v>374</v>
      </c>
      <c r="E55792">
        <v>5.7000000000000002E-3</v>
      </c>
      <c r="F55792">
        <v>3</v>
      </c>
      <c r="G55792" t="s">
        <v>25</v>
      </c>
      <c r="H55792" t="s">
        <v>741</v>
      </c>
    </row>
    <row r="55793" spans="1:8" hidden="1" x14ac:dyDescent="0.35">
      <c r="A55793" t="s">
        <v>40</v>
      </c>
      <c r="B55793" t="s">
        <v>130</v>
      </c>
      <c r="C55793" t="s">
        <v>997</v>
      </c>
      <c r="D55793" t="s">
        <v>376</v>
      </c>
      <c r="E55793">
        <v>0.154</v>
      </c>
      <c r="F55793">
        <v>2</v>
      </c>
      <c r="G55793" t="s">
        <v>25</v>
      </c>
      <c r="H55793" t="s">
        <v>742</v>
      </c>
    </row>
    <row r="55794" spans="1:8" hidden="1" x14ac:dyDescent="0.35">
      <c r="A55794" t="s">
        <v>40</v>
      </c>
      <c r="B55794" t="s">
        <v>130</v>
      </c>
      <c r="C55794" t="s">
        <v>997</v>
      </c>
      <c r="D55794" t="s">
        <v>374</v>
      </c>
      <c r="E55794">
        <v>2.5680000000000001E-2</v>
      </c>
      <c r="F55794">
        <v>7</v>
      </c>
      <c r="G55794" t="s">
        <v>25</v>
      </c>
      <c r="H55794" t="s">
        <v>742</v>
      </c>
    </row>
    <row r="55795" spans="1:8" hidden="1" x14ac:dyDescent="0.35">
      <c r="A55795" t="s">
        <v>40</v>
      </c>
      <c r="B55795" t="s">
        <v>130</v>
      </c>
      <c r="C55795" t="s">
        <v>997</v>
      </c>
      <c r="D55795" t="s">
        <v>377</v>
      </c>
      <c r="E55795">
        <v>0.7</v>
      </c>
      <c r="F55795">
        <v>1</v>
      </c>
      <c r="G55795" t="s">
        <v>25</v>
      </c>
      <c r="H55795" t="s">
        <v>742</v>
      </c>
    </row>
    <row r="55796" spans="1:8" hidden="1" x14ac:dyDescent="0.35">
      <c r="A55796" t="s">
        <v>40</v>
      </c>
      <c r="B55796" t="s">
        <v>130</v>
      </c>
      <c r="C55796" t="s">
        <v>997</v>
      </c>
      <c r="D55796" t="s">
        <v>374</v>
      </c>
      <c r="E55796">
        <v>3.0000000000000001E-3</v>
      </c>
      <c r="F55796">
        <v>1</v>
      </c>
      <c r="G55796" t="s">
        <v>25</v>
      </c>
      <c r="H55796" t="s">
        <v>743</v>
      </c>
    </row>
    <row r="55797" spans="1:8" hidden="1" x14ac:dyDescent="0.35">
      <c r="A55797" t="s">
        <v>40</v>
      </c>
      <c r="B55797" t="s">
        <v>130</v>
      </c>
      <c r="C55797" t="s">
        <v>997</v>
      </c>
      <c r="D55797" t="s">
        <v>374</v>
      </c>
      <c r="E55797">
        <v>2.0899999999999998E-2</v>
      </c>
      <c r="F55797">
        <v>3</v>
      </c>
      <c r="G55797" t="s">
        <v>25</v>
      </c>
      <c r="H55797" t="s">
        <v>744</v>
      </c>
    </row>
    <row r="55798" spans="1:8" hidden="1" x14ac:dyDescent="0.35">
      <c r="A55798" t="s">
        <v>40</v>
      </c>
      <c r="B55798" t="s">
        <v>130</v>
      </c>
      <c r="C55798" t="s">
        <v>997</v>
      </c>
      <c r="D55798" t="s">
        <v>374</v>
      </c>
      <c r="E55798">
        <v>2.1399999999999999E-2</v>
      </c>
      <c r="F55798">
        <v>7</v>
      </c>
      <c r="G55798" t="s">
        <v>25</v>
      </c>
      <c r="H55798" t="s">
        <v>737</v>
      </c>
    </row>
    <row r="55799" spans="1:8" hidden="1" x14ac:dyDescent="0.35">
      <c r="A55799" t="s">
        <v>40</v>
      </c>
      <c r="B55799" t="s">
        <v>130</v>
      </c>
      <c r="C55799" t="s">
        <v>997</v>
      </c>
      <c r="D55799" t="s">
        <v>374</v>
      </c>
      <c r="E55799">
        <v>2.3800000000000002E-2</v>
      </c>
      <c r="F55799">
        <v>4</v>
      </c>
      <c r="G55799" t="s">
        <v>25</v>
      </c>
      <c r="H55799" t="s">
        <v>745</v>
      </c>
    </row>
    <row r="55800" spans="1:8" hidden="1" x14ac:dyDescent="0.35">
      <c r="A55800" t="s">
        <v>40</v>
      </c>
      <c r="B55800" t="s">
        <v>130</v>
      </c>
      <c r="C55800" t="s">
        <v>997</v>
      </c>
      <c r="D55800" t="s">
        <v>374</v>
      </c>
      <c r="E55800">
        <v>4.3270000000000003E-2</v>
      </c>
      <c r="F55800">
        <v>16</v>
      </c>
      <c r="G55800" t="s">
        <v>25</v>
      </c>
      <c r="H55800" t="s">
        <v>739</v>
      </c>
    </row>
    <row r="55801" spans="1:8" hidden="1" x14ac:dyDescent="0.35">
      <c r="A55801" t="s">
        <v>40</v>
      </c>
      <c r="B55801" t="s">
        <v>130</v>
      </c>
      <c r="C55801" t="s">
        <v>997</v>
      </c>
      <c r="D55801" t="s">
        <v>374</v>
      </c>
      <c r="E55801">
        <v>4.24E-2</v>
      </c>
      <c r="F55801">
        <v>9</v>
      </c>
      <c r="G55801" t="s">
        <v>25</v>
      </c>
      <c r="H55801" t="s">
        <v>740</v>
      </c>
    </row>
    <row r="55802" spans="1:8" hidden="1" x14ac:dyDescent="0.35">
      <c r="A55802" t="s">
        <v>40</v>
      </c>
      <c r="B55802" t="s">
        <v>130</v>
      </c>
      <c r="C55802" t="s">
        <v>997</v>
      </c>
      <c r="D55802" t="s">
        <v>374</v>
      </c>
      <c r="E55802">
        <v>3.4110000000000001E-2</v>
      </c>
      <c r="F55802">
        <v>7</v>
      </c>
      <c r="G55802" t="s">
        <v>26</v>
      </c>
      <c r="H55802" t="s">
        <v>738</v>
      </c>
    </row>
    <row r="55803" spans="1:8" hidden="1" x14ac:dyDescent="0.35">
      <c r="A55803" t="s">
        <v>40</v>
      </c>
      <c r="B55803" t="s">
        <v>130</v>
      </c>
      <c r="C55803" t="s">
        <v>997</v>
      </c>
      <c r="D55803" t="s">
        <v>374</v>
      </c>
      <c r="E55803">
        <v>5.3030000000000001E-2</v>
      </c>
      <c r="F55803">
        <v>13</v>
      </c>
      <c r="G55803" t="s">
        <v>26</v>
      </c>
      <c r="H55803" t="s">
        <v>746</v>
      </c>
    </row>
    <row r="55804" spans="1:8" hidden="1" x14ac:dyDescent="0.35">
      <c r="A55804" t="s">
        <v>40</v>
      </c>
      <c r="B55804" t="s">
        <v>130</v>
      </c>
      <c r="C55804" t="s">
        <v>997</v>
      </c>
      <c r="D55804" t="s">
        <v>376</v>
      </c>
      <c r="E55804">
        <v>7.0000000000000007E-2</v>
      </c>
      <c r="F55804">
        <v>1</v>
      </c>
      <c r="G55804" t="s">
        <v>26</v>
      </c>
      <c r="H55804" t="s">
        <v>747</v>
      </c>
    </row>
    <row r="55805" spans="1:8" hidden="1" x14ac:dyDescent="0.35">
      <c r="A55805" t="s">
        <v>40</v>
      </c>
      <c r="B55805" t="s">
        <v>130</v>
      </c>
      <c r="C55805" t="s">
        <v>997</v>
      </c>
      <c r="D55805" t="s">
        <v>374</v>
      </c>
      <c r="E55805">
        <v>8.72E-2</v>
      </c>
      <c r="F55805">
        <v>22</v>
      </c>
      <c r="G55805" t="s">
        <v>26</v>
      </c>
      <c r="H55805" t="s">
        <v>747</v>
      </c>
    </row>
    <row r="55806" spans="1:8" hidden="1" x14ac:dyDescent="0.35">
      <c r="A55806" t="s">
        <v>40</v>
      </c>
      <c r="B55806" t="s">
        <v>130</v>
      </c>
      <c r="C55806" t="s">
        <v>997</v>
      </c>
      <c r="D55806" t="s">
        <v>374</v>
      </c>
      <c r="E55806">
        <v>3.3140000000000003E-2</v>
      </c>
      <c r="F55806">
        <v>8</v>
      </c>
      <c r="G55806" t="s">
        <v>26</v>
      </c>
      <c r="H55806" t="s">
        <v>736</v>
      </c>
    </row>
    <row r="55807" spans="1:8" hidden="1" x14ac:dyDescent="0.35">
      <c r="A55807" t="s">
        <v>40</v>
      </c>
      <c r="B55807" t="s">
        <v>130</v>
      </c>
      <c r="C55807" t="s">
        <v>997</v>
      </c>
      <c r="D55807" t="s">
        <v>374</v>
      </c>
      <c r="E55807">
        <v>5.6009999999999997E-2</v>
      </c>
      <c r="F55807">
        <v>15</v>
      </c>
      <c r="G55807" t="s">
        <v>26</v>
      </c>
      <c r="H55807" t="s">
        <v>741</v>
      </c>
    </row>
    <row r="55808" spans="1:8" hidden="1" x14ac:dyDescent="0.35">
      <c r="A55808" t="s">
        <v>40</v>
      </c>
      <c r="B55808" t="s">
        <v>130</v>
      </c>
      <c r="C55808" t="s">
        <v>997</v>
      </c>
      <c r="D55808" t="s">
        <v>374</v>
      </c>
      <c r="E55808">
        <v>6.08E-2</v>
      </c>
      <c r="F55808">
        <v>13</v>
      </c>
      <c r="G55808" t="s">
        <v>26</v>
      </c>
      <c r="H55808" t="s">
        <v>742</v>
      </c>
    </row>
    <row r="55809" spans="1:8" hidden="1" x14ac:dyDescent="0.35">
      <c r="A55809" t="s">
        <v>40</v>
      </c>
      <c r="B55809" t="s">
        <v>130</v>
      </c>
      <c r="C55809" t="s">
        <v>997</v>
      </c>
      <c r="D55809" t="s">
        <v>374</v>
      </c>
      <c r="E55809">
        <v>7.0080000000000003E-2</v>
      </c>
      <c r="F55809">
        <v>20</v>
      </c>
      <c r="G55809" t="s">
        <v>26</v>
      </c>
      <c r="H55809" t="s">
        <v>743</v>
      </c>
    </row>
    <row r="55810" spans="1:8" hidden="1" x14ac:dyDescent="0.35">
      <c r="A55810" t="s">
        <v>40</v>
      </c>
      <c r="B55810" t="s">
        <v>130</v>
      </c>
      <c r="C55810" t="s">
        <v>997</v>
      </c>
      <c r="D55810" t="s">
        <v>374</v>
      </c>
      <c r="E55810">
        <v>7.0440000000000003E-2</v>
      </c>
      <c r="F55810">
        <v>16</v>
      </c>
      <c r="G55810" t="s">
        <v>26</v>
      </c>
      <c r="H55810" t="s">
        <v>744</v>
      </c>
    </row>
    <row r="55811" spans="1:8" hidden="1" x14ac:dyDescent="0.35">
      <c r="A55811" t="s">
        <v>40</v>
      </c>
      <c r="B55811" t="s">
        <v>130</v>
      </c>
      <c r="C55811" t="s">
        <v>997</v>
      </c>
      <c r="D55811" t="s">
        <v>374</v>
      </c>
      <c r="E55811">
        <v>6.0879999999999997E-2</v>
      </c>
      <c r="F55811">
        <v>13</v>
      </c>
      <c r="G55811" t="s">
        <v>26</v>
      </c>
      <c r="H55811" t="s">
        <v>737</v>
      </c>
    </row>
    <row r="55812" spans="1:8" hidden="1" x14ac:dyDescent="0.35">
      <c r="A55812" t="s">
        <v>40</v>
      </c>
      <c r="B55812" t="s">
        <v>130</v>
      </c>
      <c r="C55812" t="s">
        <v>997</v>
      </c>
      <c r="D55812" t="s">
        <v>374</v>
      </c>
      <c r="E55812">
        <v>0.15143000000000001</v>
      </c>
      <c r="F55812">
        <v>33</v>
      </c>
      <c r="G55812" t="s">
        <v>26</v>
      </c>
      <c r="H55812" t="s">
        <v>745</v>
      </c>
    </row>
    <row r="55813" spans="1:8" hidden="1" x14ac:dyDescent="0.35">
      <c r="A55813" t="s">
        <v>40</v>
      </c>
      <c r="B55813" t="s">
        <v>130</v>
      </c>
      <c r="C55813" t="s">
        <v>997</v>
      </c>
      <c r="D55813" t="s">
        <v>374</v>
      </c>
      <c r="E55813">
        <v>0.23144999999999999</v>
      </c>
      <c r="F55813">
        <v>48</v>
      </c>
      <c r="G55813" t="s">
        <v>26</v>
      </c>
      <c r="H55813" t="s">
        <v>739</v>
      </c>
    </row>
    <row r="55814" spans="1:8" hidden="1" x14ac:dyDescent="0.35">
      <c r="A55814" t="s">
        <v>40</v>
      </c>
      <c r="B55814" t="s">
        <v>130</v>
      </c>
      <c r="C55814" t="s">
        <v>997</v>
      </c>
      <c r="D55814" t="s">
        <v>375</v>
      </c>
      <c r="E55814">
        <v>0.03</v>
      </c>
      <c r="F55814">
        <v>1</v>
      </c>
      <c r="G55814" t="s">
        <v>26</v>
      </c>
      <c r="H55814" t="s">
        <v>740</v>
      </c>
    </row>
    <row r="55815" spans="1:8" hidden="1" x14ac:dyDescent="0.35">
      <c r="A55815" t="s">
        <v>40</v>
      </c>
      <c r="B55815" t="s">
        <v>130</v>
      </c>
      <c r="C55815" t="s">
        <v>997</v>
      </c>
      <c r="D55815" t="s">
        <v>374</v>
      </c>
      <c r="E55815">
        <v>0.34116999999999997</v>
      </c>
      <c r="F55815">
        <v>63</v>
      </c>
      <c r="G55815" t="s">
        <v>26</v>
      </c>
      <c r="H55815" t="s">
        <v>740</v>
      </c>
    </row>
    <row r="55816" spans="1:8" hidden="1" x14ac:dyDescent="0.35">
      <c r="A55816" t="s">
        <v>40</v>
      </c>
      <c r="B55816" t="s">
        <v>130</v>
      </c>
      <c r="C55816" t="s">
        <v>997</v>
      </c>
      <c r="D55816" t="s">
        <v>374</v>
      </c>
      <c r="E55816">
        <v>7.671E-2</v>
      </c>
      <c r="F55816">
        <v>15</v>
      </c>
      <c r="G55816" t="s">
        <v>27</v>
      </c>
      <c r="H55816" t="s">
        <v>738</v>
      </c>
    </row>
    <row r="55817" spans="1:8" hidden="1" x14ac:dyDescent="0.35">
      <c r="A55817" t="s">
        <v>40</v>
      </c>
      <c r="B55817" t="s">
        <v>130</v>
      </c>
      <c r="C55817" t="s">
        <v>997</v>
      </c>
      <c r="D55817" t="s">
        <v>374</v>
      </c>
      <c r="E55817">
        <v>0.11550000000000001</v>
      </c>
      <c r="F55817">
        <v>26</v>
      </c>
      <c r="G55817" t="s">
        <v>27</v>
      </c>
      <c r="H55817" t="s">
        <v>746</v>
      </c>
    </row>
    <row r="55818" spans="1:8" hidden="1" x14ac:dyDescent="0.35">
      <c r="A55818" t="s">
        <v>40</v>
      </c>
      <c r="B55818" t="s">
        <v>130</v>
      </c>
      <c r="C55818" t="s">
        <v>997</v>
      </c>
      <c r="D55818" t="s">
        <v>374</v>
      </c>
      <c r="E55818">
        <v>0.14349999999999999</v>
      </c>
      <c r="F55818">
        <v>28</v>
      </c>
      <c r="G55818" t="s">
        <v>27</v>
      </c>
      <c r="H55818" t="s">
        <v>747</v>
      </c>
    </row>
    <row r="55819" spans="1:8" hidden="1" x14ac:dyDescent="0.35">
      <c r="A55819" t="s">
        <v>40</v>
      </c>
      <c r="B55819" t="s">
        <v>130</v>
      </c>
      <c r="C55819" t="s">
        <v>997</v>
      </c>
      <c r="D55819" t="s">
        <v>375</v>
      </c>
      <c r="E55819">
        <v>3.3000000000000002E-2</v>
      </c>
      <c r="F55819">
        <v>1</v>
      </c>
      <c r="G55819" t="s">
        <v>27</v>
      </c>
      <c r="H55819" t="s">
        <v>736</v>
      </c>
    </row>
    <row r="55820" spans="1:8" hidden="1" x14ac:dyDescent="0.35">
      <c r="A55820" t="s">
        <v>40</v>
      </c>
      <c r="B55820" t="s">
        <v>130</v>
      </c>
      <c r="C55820" t="s">
        <v>997</v>
      </c>
      <c r="D55820" t="s">
        <v>374</v>
      </c>
      <c r="E55820">
        <v>0.11108</v>
      </c>
      <c r="F55820">
        <v>23</v>
      </c>
      <c r="G55820" t="s">
        <v>27</v>
      </c>
      <c r="H55820" t="s">
        <v>736</v>
      </c>
    </row>
    <row r="55821" spans="1:8" hidden="1" x14ac:dyDescent="0.35">
      <c r="A55821" t="s">
        <v>40</v>
      </c>
      <c r="B55821" t="s">
        <v>130</v>
      </c>
      <c r="C55821" t="s">
        <v>997</v>
      </c>
      <c r="D55821" t="s">
        <v>374</v>
      </c>
      <c r="E55821">
        <v>0.14912</v>
      </c>
      <c r="F55821">
        <v>30</v>
      </c>
      <c r="G55821" t="s">
        <v>27</v>
      </c>
      <c r="H55821" t="s">
        <v>741</v>
      </c>
    </row>
    <row r="55822" spans="1:8" hidden="1" x14ac:dyDescent="0.35">
      <c r="A55822" t="s">
        <v>40</v>
      </c>
      <c r="B55822" t="s">
        <v>130</v>
      </c>
      <c r="C55822" t="s">
        <v>997</v>
      </c>
      <c r="D55822" t="s">
        <v>374</v>
      </c>
      <c r="E55822">
        <v>0.1308</v>
      </c>
      <c r="F55822">
        <v>22</v>
      </c>
      <c r="G55822" t="s">
        <v>27</v>
      </c>
      <c r="H55822" t="s">
        <v>742</v>
      </c>
    </row>
    <row r="55823" spans="1:8" hidden="1" x14ac:dyDescent="0.35">
      <c r="A55823" t="s">
        <v>40</v>
      </c>
      <c r="B55823" t="s">
        <v>130</v>
      </c>
      <c r="C55823" t="s">
        <v>997</v>
      </c>
      <c r="D55823" t="s">
        <v>375</v>
      </c>
      <c r="E55823">
        <v>2.1999999999999999E-2</v>
      </c>
      <c r="F55823">
        <v>1</v>
      </c>
      <c r="G55823" t="s">
        <v>27</v>
      </c>
      <c r="H55823" t="s">
        <v>742</v>
      </c>
    </row>
    <row r="55824" spans="1:8" hidden="1" x14ac:dyDescent="0.35">
      <c r="A55824" t="s">
        <v>40</v>
      </c>
      <c r="B55824" t="s">
        <v>130</v>
      </c>
      <c r="C55824" t="s">
        <v>997</v>
      </c>
      <c r="D55824" t="s">
        <v>374</v>
      </c>
      <c r="E55824">
        <v>5.9560000000000002E-2</v>
      </c>
      <c r="F55824">
        <v>12</v>
      </c>
      <c r="G55824" t="s">
        <v>27</v>
      </c>
      <c r="H55824" t="s">
        <v>743</v>
      </c>
    </row>
    <row r="55825" spans="1:8" hidden="1" x14ac:dyDescent="0.35">
      <c r="A55825" t="s">
        <v>40</v>
      </c>
      <c r="B55825" t="s">
        <v>130</v>
      </c>
      <c r="C55825" t="s">
        <v>997</v>
      </c>
      <c r="D55825" t="s">
        <v>374</v>
      </c>
      <c r="E55825">
        <v>8.1600000000000006E-2</v>
      </c>
      <c r="F55825">
        <v>17</v>
      </c>
      <c r="G55825" t="s">
        <v>27</v>
      </c>
      <c r="H55825" t="s">
        <v>744</v>
      </c>
    </row>
    <row r="55826" spans="1:8" hidden="1" x14ac:dyDescent="0.35">
      <c r="A55826" t="s">
        <v>40</v>
      </c>
      <c r="B55826" t="s">
        <v>130</v>
      </c>
      <c r="C55826" t="s">
        <v>997</v>
      </c>
      <c r="D55826" t="s">
        <v>376</v>
      </c>
      <c r="E55826">
        <v>0.17299999999999999</v>
      </c>
      <c r="F55826">
        <v>2</v>
      </c>
      <c r="G55826" t="s">
        <v>27</v>
      </c>
      <c r="H55826" t="s">
        <v>744</v>
      </c>
    </row>
    <row r="55827" spans="1:8" hidden="1" x14ac:dyDescent="0.35">
      <c r="A55827" t="s">
        <v>40</v>
      </c>
      <c r="B55827" t="s">
        <v>130</v>
      </c>
      <c r="C55827" t="s">
        <v>997</v>
      </c>
      <c r="D55827" t="s">
        <v>374</v>
      </c>
      <c r="E55827">
        <v>8.7800000000000003E-2</v>
      </c>
      <c r="F55827">
        <v>15</v>
      </c>
      <c r="G55827" t="s">
        <v>27</v>
      </c>
      <c r="H55827" t="s">
        <v>737</v>
      </c>
    </row>
    <row r="55828" spans="1:8" hidden="1" x14ac:dyDescent="0.35">
      <c r="A55828" t="s">
        <v>40</v>
      </c>
      <c r="B55828" t="s">
        <v>130</v>
      </c>
      <c r="C55828" t="s">
        <v>997</v>
      </c>
      <c r="D55828" t="s">
        <v>375</v>
      </c>
      <c r="E55828">
        <v>2.1000000000000001E-2</v>
      </c>
      <c r="F55828">
        <v>1</v>
      </c>
      <c r="G55828" t="s">
        <v>27</v>
      </c>
      <c r="H55828" t="s">
        <v>737</v>
      </c>
    </row>
    <row r="55829" spans="1:8" hidden="1" x14ac:dyDescent="0.35">
      <c r="A55829" t="s">
        <v>40</v>
      </c>
      <c r="B55829" t="s">
        <v>130</v>
      </c>
      <c r="C55829" t="s">
        <v>997</v>
      </c>
      <c r="D55829" t="s">
        <v>374</v>
      </c>
      <c r="E55829">
        <v>9.7509999999999999E-2</v>
      </c>
      <c r="F55829">
        <v>22</v>
      </c>
      <c r="G55829" t="s">
        <v>27</v>
      </c>
      <c r="H55829" t="s">
        <v>745</v>
      </c>
    </row>
    <row r="55830" spans="1:8" hidden="1" x14ac:dyDescent="0.35">
      <c r="A55830" t="s">
        <v>40</v>
      </c>
      <c r="B55830" t="s">
        <v>130</v>
      </c>
      <c r="C55830" t="s">
        <v>997</v>
      </c>
      <c r="D55830" t="s">
        <v>375</v>
      </c>
      <c r="E55830">
        <v>1.0999999999999999E-2</v>
      </c>
      <c r="F55830">
        <v>1</v>
      </c>
      <c r="G55830" t="s">
        <v>27</v>
      </c>
      <c r="H55830" t="s">
        <v>745</v>
      </c>
    </row>
    <row r="55831" spans="1:8" hidden="1" x14ac:dyDescent="0.35">
      <c r="A55831" t="s">
        <v>40</v>
      </c>
      <c r="B55831" t="s">
        <v>130</v>
      </c>
      <c r="C55831" t="s">
        <v>997</v>
      </c>
      <c r="D55831" t="s">
        <v>374</v>
      </c>
      <c r="E55831">
        <v>8.3580000000000002E-2</v>
      </c>
      <c r="F55831">
        <v>19</v>
      </c>
      <c r="G55831" t="s">
        <v>27</v>
      </c>
      <c r="H55831" t="s">
        <v>739</v>
      </c>
    </row>
    <row r="55832" spans="1:8" hidden="1" x14ac:dyDescent="0.35">
      <c r="A55832" t="s">
        <v>40</v>
      </c>
      <c r="B55832" t="s">
        <v>130</v>
      </c>
      <c r="C55832" t="s">
        <v>997</v>
      </c>
      <c r="D55832" t="s">
        <v>374</v>
      </c>
      <c r="E55832">
        <v>0.24772</v>
      </c>
      <c r="F55832">
        <v>59</v>
      </c>
      <c r="G55832" t="s">
        <v>27</v>
      </c>
      <c r="H55832" t="s">
        <v>740</v>
      </c>
    </row>
    <row r="55833" spans="1:8" hidden="1" x14ac:dyDescent="0.35">
      <c r="A55833" t="s">
        <v>40</v>
      </c>
      <c r="B55833" t="s">
        <v>130</v>
      </c>
      <c r="C55833" t="s">
        <v>997</v>
      </c>
      <c r="D55833" t="s">
        <v>374</v>
      </c>
      <c r="E55833">
        <v>1.9099999999999999E-2</v>
      </c>
      <c r="F55833">
        <v>7</v>
      </c>
      <c r="G55833" t="s">
        <v>28</v>
      </c>
      <c r="H55833" t="s">
        <v>738</v>
      </c>
    </row>
    <row r="55834" spans="1:8" hidden="1" x14ac:dyDescent="0.35">
      <c r="A55834" t="s">
        <v>40</v>
      </c>
      <c r="B55834" t="s">
        <v>130</v>
      </c>
      <c r="C55834" t="s">
        <v>997</v>
      </c>
      <c r="D55834" t="s">
        <v>375</v>
      </c>
      <c r="E55834">
        <v>3.3000000000000002E-2</v>
      </c>
      <c r="F55834">
        <v>2</v>
      </c>
      <c r="G55834" t="s">
        <v>28</v>
      </c>
      <c r="H55834" t="s">
        <v>738</v>
      </c>
    </row>
    <row r="55835" spans="1:8" hidden="1" x14ac:dyDescent="0.35">
      <c r="A55835" t="s">
        <v>40</v>
      </c>
      <c r="B55835" t="s">
        <v>130</v>
      </c>
      <c r="C55835" t="s">
        <v>997</v>
      </c>
      <c r="D55835" t="s">
        <v>374</v>
      </c>
      <c r="E55835">
        <v>3.4000000000000002E-2</v>
      </c>
      <c r="F55835">
        <v>7</v>
      </c>
      <c r="G55835" t="s">
        <v>28</v>
      </c>
      <c r="H55835" t="s">
        <v>746</v>
      </c>
    </row>
    <row r="55836" spans="1:8" hidden="1" x14ac:dyDescent="0.35">
      <c r="A55836" t="s">
        <v>40</v>
      </c>
      <c r="B55836" t="s">
        <v>130</v>
      </c>
      <c r="C55836" t="s">
        <v>997</v>
      </c>
      <c r="D55836" t="s">
        <v>374</v>
      </c>
      <c r="E55836">
        <v>2.955E-2</v>
      </c>
      <c r="F55836">
        <v>7</v>
      </c>
      <c r="G55836" t="s">
        <v>28</v>
      </c>
      <c r="H55836" t="s">
        <v>747</v>
      </c>
    </row>
    <row r="55837" spans="1:8" hidden="1" x14ac:dyDescent="0.35">
      <c r="A55837" t="s">
        <v>40</v>
      </c>
      <c r="B55837" t="s">
        <v>130</v>
      </c>
      <c r="C55837" t="s">
        <v>997</v>
      </c>
      <c r="D55837" t="s">
        <v>374</v>
      </c>
      <c r="E55837">
        <v>2.1899999999999999E-2</v>
      </c>
      <c r="F55837">
        <v>6</v>
      </c>
      <c r="G55837" t="s">
        <v>28</v>
      </c>
      <c r="H55837" t="s">
        <v>736</v>
      </c>
    </row>
    <row r="55838" spans="1:8" hidden="1" x14ac:dyDescent="0.35">
      <c r="A55838" t="s">
        <v>40</v>
      </c>
      <c r="B55838" t="s">
        <v>130</v>
      </c>
      <c r="C55838" t="s">
        <v>997</v>
      </c>
      <c r="D55838" t="s">
        <v>374</v>
      </c>
      <c r="E55838">
        <v>2.7300000000000001E-2</v>
      </c>
      <c r="F55838">
        <v>5</v>
      </c>
      <c r="G55838" t="s">
        <v>28</v>
      </c>
      <c r="H55838" t="s">
        <v>741</v>
      </c>
    </row>
    <row r="55839" spans="1:8" hidden="1" x14ac:dyDescent="0.35">
      <c r="A55839" t="s">
        <v>40</v>
      </c>
      <c r="B55839" t="s">
        <v>142</v>
      </c>
      <c r="C55839" t="s">
        <v>998</v>
      </c>
      <c r="D55839" t="s">
        <v>375</v>
      </c>
      <c r="E55839">
        <v>9.64E-2</v>
      </c>
      <c r="F55839">
        <v>5</v>
      </c>
      <c r="G55839" t="s">
        <v>9</v>
      </c>
    </row>
    <row r="55840" spans="1:8" hidden="1" x14ac:dyDescent="0.35">
      <c r="A55840" t="s">
        <v>40</v>
      </c>
      <c r="B55840" t="s">
        <v>142</v>
      </c>
      <c r="C55840" t="s">
        <v>998</v>
      </c>
      <c r="D55840" t="s">
        <v>374</v>
      </c>
      <c r="E55840">
        <v>1.03E-2</v>
      </c>
      <c r="F55840">
        <v>2</v>
      </c>
      <c r="G55840" t="s">
        <v>10</v>
      </c>
      <c r="H55840" t="s">
        <v>742</v>
      </c>
    </row>
    <row r="55841" spans="1:8" hidden="1" x14ac:dyDescent="0.35">
      <c r="A55841" t="s">
        <v>40</v>
      </c>
      <c r="B55841" t="s">
        <v>142</v>
      </c>
      <c r="C55841" t="s">
        <v>998</v>
      </c>
      <c r="D55841" t="s">
        <v>374</v>
      </c>
      <c r="E55841">
        <v>5.4000000000000003E-3</v>
      </c>
      <c r="F55841">
        <v>2</v>
      </c>
      <c r="G55841" t="s">
        <v>11</v>
      </c>
      <c r="H55841" t="s">
        <v>742</v>
      </c>
    </row>
    <row r="55842" spans="1:8" hidden="1" x14ac:dyDescent="0.35">
      <c r="A55842" t="s">
        <v>40</v>
      </c>
      <c r="B55842" t="s">
        <v>142</v>
      </c>
      <c r="C55842" t="s">
        <v>998</v>
      </c>
      <c r="D55842" t="s">
        <v>374</v>
      </c>
      <c r="E55842">
        <v>2.0999999999999999E-3</v>
      </c>
      <c r="F55842">
        <v>1</v>
      </c>
      <c r="G55842" t="s">
        <v>11</v>
      </c>
      <c r="H55842" t="s">
        <v>737</v>
      </c>
    </row>
    <row r="55843" spans="1:8" hidden="1" x14ac:dyDescent="0.35">
      <c r="A55843" t="s">
        <v>40</v>
      </c>
      <c r="B55843" t="s">
        <v>142</v>
      </c>
      <c r="C55843" t="s">
        <v>998</v>
      </c>
      <c r="D55843" t="s">
        <v>374</v>
      </c>
      <c r="E55843">
        <v>6.1700000000000001E-3</v>
      </c>
      <c r="F55843">
        <v>2</v>
      </c>
      <c r="G55843" t="s">
        <v>11</v>
      </c>
      <c r="H55843" t="s">
        <v>745</v>
      </c>
    </row>
    <row r="55844" spans="1:8" hidden="1" x14ac:dyDescent="0.35">
      <c r="A55844" t="s">
        <v>40</v>
      </c>
      <c r="B55844" t="s">
        <v>142</v>
      </c>
      <c r="C55844" t="s">
        <v>998</v>
      </c>
      <c r="D55844" t="s">
        <v>374</v>
      </c>
      <c r="E55844">
        <v>7.1000000000000004E-3</v>
      </c>
      <c r="F55844">
        <v>3</v>
      </c>
      <c r="G55844" t="s">
        <v>11</v>
      </c>
      <c r="H55844" t="s">
        <v>739</v>
      </c>
    </row>
    <row r="55845" spans="1:8" hidden="1" x14ac:dyDescent="0.35">
      <c r="A55845" t="s">
        <v>40</v>
      </c>
      <c r="B55845" t="s">
        <v>142</v>
      </c>
      <c r="C55845" t="s">
        <v>998</v>
      </c>
      <c r="D55845" t="s">
        <v>374</v>
      </c>
      <c r="E55845">
        <v>5.7999999999999996E-3</v>
      </c>
      <c r="F55845">
        <v>2</v>
      </c>
      <c r="G55845" t="s">
        <v>11</v>
      </c>
      <c r="H55845" t="s">
        <v>740</v>
      </c>
    </row>
    <row r="55846" spans="1:8" hidden="1" x14ac:dyDescent="0.35">
      <c r="A55846" t="s">
        <v>40</v>
      </c>
      <c r="B55846" t="s">
        <v>142</v>
      </c>
      <c r="C55846" t="s">
        <v>998</v>
      </c>
      <c r="D55846" t="s">
        <v>374</v>
      </c>
      <c r="E55846">
        <v>1.1900000000000001E-2</v>
      </c>
      <c r="F55846">
        <v>3</v>
      </c>
      <c r="G55846" t="s">
        <v>12</v>
      </c>
      <c r="H55846" t="s">
        <v>746</v>
      </c>
    </row>
    <row r="55847" spans="1:8" hidden="1" x14ac:dyDescent="0.35">
      <c r="A55847" t="s">
        <v>40</v>
      </c>
      <c r="B55847" t="s">
        <v>142</v>
      </c>
      <c r="C55847" t="s">
        <v>998</v>
      </c>
      <c r="D55847" t="s">
        <v>374</v>
      </c>
      <c r="E55847">
        <v>0.04</v>
      </c>
      <c r="F55847">
        <v>4</v>
      </c>
      <c r="G55847" t="s">
        <v>12</v>
      </c>
      <c r="H55847" t="s">
        <v>747</v>
      </c>
    </row>
    <row r="55848" spans="1:8" hidden="1" x14ac:dyDescent="0.35">
      <c r="A55848" t="s">
        <v>40</v>
      </c>
      <c r="B55848" t="s">
        <v>142</v>
      </c>
      <c r="C55848" t="s">
        <v>998</v>
      </c>
      <c r="D55848" t="s">
        <v>374</v>
      </c>
      <c r="E55848">
        <v>5.7000000000000002E-3</v>
      </c>
      <c r="F55848">
        <v>2</v>
      </c>
      <c r="G55848" t="s">
        <v>12</v>
      </c>
      <c r="H55848" t="s">
        <v>736</v>
      </c>
    </row>
    <row r="55849" spans="1:8" hidden="1" x14ac:dyDescent="0.35">
      <c r="A55849" t="s">
        <v>40</v>
      </c>
      <c r="B55849" t="s">
        <v>142</v>
      </c>
      <c r="C55849" t="s">
        <v>998</v>
      </c>
      <c r="D55849" t="s">
        <v>374</v>
      </c>
      <c r="E55849">
        <v>2.4379999999999999E-2</v>
      </c>
      <c r="F55849">
        <v>3</v>
      </c>
      <c r="G55849" t="s">
        <v>12</v>
      </c>
      <c r="H55849" t="s">
        <v>741</v>
      </c>
    </row>
    <row r="55850" spans="1:8" hidden="1" x14ac:dyDescent="0.35">
      <c r="A55850" t="s">
        <v>40</v>
      </c>
      <c r="B55850" t="s">
        <v>142</v>
      </c>
      <c r="C55850" t="s">
        <v>998</v>
      </c>
      <c r="D55850" t="s">
        <v>374</v>
      </c>
      <c r="E55850">
        <v>4.1000000000000003E-3</v>
      </c>
      <c r="F55850">
        <v>1</v>
      </c>
      <c r="G55850" t="s">
        <v>12</v>
      </c>
      <c r="H55850" t="s">
        <v>742</v>
      </c>
    </row>
    <row r="55851" spans="1:8" hidden="1" x14ac:dyDescent="0.35">
      <c r="A55851" t="s">
        <v>40</v>
      </c>
      <c r="B55851" t="s">
        <v>142</v>
      </c>
      <c r="C55851" t="s">
        <v>998</v>
      </c>
      <c r="D55851" t="s">
        <v>374</v>
      </c>
      <c r="E55851">
        <v>9.4000000000000004E-3</v>
      </c>
      <c r="F55851">
        <v>2</v>
      </c>
      <c r="G55851" t="s">
        <v>12</v>
      </c>
      <c r="H55851" t="s">
        <v>743</v>
      </c>
    </row>
    <row r="55852" spans="1:8" hidden="1" x14ac:dyDescent="0.35">
      <c r="A55852" t="s">
        <v>40</v>
      </c>
      <c r="B55852" t="s">
        <v>142</v>
      </c>
      <c r="C55852" t="s">
        <v>998</v>
      </c>
      <c r="D55852" t="s">
        <v>374</v>
      </c>
      <c r="E55852">
        <v>5.7999999999999996E-3</v>
      </c>
      <c r="F55852">
        <v>2</v>
      </c>
      <c r="G55852" t="s">
        <v>12</v>
      </c>
      <c r="H55852" t="s">
        <v>744</v>
      </c>
    </row>
    <row r="55853" spans="1:8" hidden="1" x14ac:dyDescent="0.35">
      <c r="A55853" t="s">
        <v>40</v>
      </c>
      <c r="B55853" t="s">
        <v>142</v>
      </c>
      <c r="C55853" t="s">
        <v>998</v>
      </c>
      <c r="D55853" t="s">
        <v>374</v>
      </c>
      <c r="E55853">
        <v>1.644E-2</v>
      </c>
      <c r="F55853">
        <v>6</v>
      </c>
      <c r="G55853" t="s">
        <v>12</v>
      </c>
      <c r="H55853" t="s">
        <v>737</v>
      </c>
    </row>
    <row r="55854" spans="1:8" hidden="1" x14ac:dyDescent="0.35">
      <c r="A55854" t="s">
        <v>40</v>
      </c>
      <c r="B55854" t="s">
        <v>142</v>
      </c>
      <c r="C55854" t="s">
        <v>998</v>
      </c>
      <c r="D55854" t="s">
        <v>374</v>
      </c>
      <c r="E55854">
        <v>4.7000000000000002E-3</v>
      </c>
      <c r="F55854">
        <v>2</v>
      </c>
      <c r="G55854" t="s">
        <v>12</v>
      </c>
      <c r="H55854" t="s">
        <v>745</v>
      </c>
    </row>
    <row r="55855" spans="1:8" hidden="1" x14ac:dyDescent="0.35">
      <c r="A55855" t="s">
        <v>40</v>
      </c>
      <c r="B55855" t="s">
        <v>142</v>
      </c>
      <c r="C55855" t="s">
        <v>998</v>
      </c>
      <c r="D55855" t="s">
        <v>374</v>
      </c>
      <c r="E55855">
        <v>1.78E-2</v>
      </c>
      <c r="F55855">
        <v>6</v>
      </c>
      <c r="G55855" t="s">
        <v>12</v>
      </c>
      <c r="H55855" t="s">
        <v>739</v>
      </c>
    </row>
    <row r="55856" spans="1:8" hidden="1" x14ac:dyDescent="0.35">
      <c r="A55856" t="s">
        <v>40</v>
      </c>
      <c r="B55856" t="s">
        <v>142</v>
      </c>
      <c r="C55856" t="s">
        <v>998</v>
      </c>
      <c r="D55856" t="s">
        <v>374</v>
      </c>
      <c r="E55856">
        <v>1.495E-2</v>
      </c>
      <c r="F55856">
        <v>5</v>
      </c>
      <c r="G55856" t="s">
        <v>12</v>
      </c>
      <c r="H55856" t="s">
        <v>740</v>
      </c>
    </row>
    <row r="55857" spans="1:8" hidden="1" x14ac:dyDescent="0.35">
      <c r="A55857" t="s">
        <v>40</v>
      </c>
      <c r="B55857" t="s">
        <v>142</v>
      </c>
      <c r="C55857" t="s">
        <v>998</v>
      </c>
      <c r="D55857" t="s">
        <v>374</v>
      </c>
      <c r="E55857">
        <v>1.4279999999999999E-2</v>
      </c>
      <c r="F55857">
        <v>5</v>
      </c>
      <c r="G55857" t="s">
        <v>13</v>
      </c>
      <c r="H55857" t="s">
        <v>738</v>
      </c>
    </row>
    <row r="55858" spans="1:8" hidden="1" x14ac:dyDescent="0.35">
      <c r="A55858" t="s">
        <v>40</v>
      </c>
      <c r="B55858" t="s">
        <v>142</v>
      </c>
      <c r="C55858" t="s">
        <v>998</v>
      </c>
      <c r="D55858" t="s">
        <v>374</v>
      </c>
      <c r="E55858">
        <v>3.5349999999999999E-2</v>
      </c>
      <c r="F55858">
        <v>12</v>
      </c>
      <c r="G55858" t="s">
        <v>13</v>
      </c>
      <c r="H55858" t="s">
        <v>746</v>
      </c>
    </row>
    <row r="55859" spans="1:8" hidden="1" x14ac:dyDescent="0.35">
      <c r="A55859" t="s">
        <v>40</v>
      </c>
      <c r="B55859" t="s">
        <v>142</v>
      </c>
      <c r="C55859" t="s">
        <v>998</v>
      </c>
      <c r="D55859" t="s">
        <v>374</v>
      </c>
      <c r="E55859">
        <v>3.5400000000000001E-2</v>
      </c>
      <c r="F55859">
        <v>10</v>
      </c>
      <c r="G55859" t="s">
        <v>13</v>
      </c>
      <c r="H55859" t="s">
        <v>747</v>
      </c>
    </row>
    <row r="55860" spans="1:8" hidden="1" x14ac:dyDescent="0.35">
      <c r="A55860" t="s">
        <v>40</v>
      </c>
      <c r="B55860" t="s">
        <v>142</v>
      </c>
      <c r="C55860" t="s">
        <v>998</v>
      </c>
      <c r="D55860" t="s">
        <v>374</v>
      </c>
      <c r="E55860">
        <v>6.0850000000000001E-2</v>
      </c>
      <c r="F55860">
        <v>21</v>
      </c>
      <c r="G55860" t="s">
        <v>13</v>
      </c>
      <c r="H55860" t="s">
        <v>736</v>
      </c>
    </row>
    <row r="55861" spans="1:8" hidden="1" x14ac:dyDescent="0.35">
      <c r="A55861" t="s">
        <v>40</v>
      </c>
      <c r="B55861" t="s">
        <v>142</v>
      </c>
      <c r="C55861" t="s">
        <v>998</v>
      </c>
      <c r="D55861" t="s">
        <v>374</v>
      </c>
      <c r="E55861">
        <v>9.665E-2</v>
      </c>
      <c r="F55861">
        <v>28</v>
      </c>
      <c r="G55861" t="s">
        <v>13</v>
      </c>
      <c r="H55861" t="s">
        <v>741</v>
      </c>
    </row>
    <row r="55862" spans="1:8" hidden="1" x14ac:dyDescent="0.35">
      <c r="A55862" t="s">
        <v>40</v>
      </c>
      <c r="B55862" t="s">
        <v>142</v>
      </c>
      <c r="C55862" t="s">
        <v>998</v>
      </c>
      <c r="D55862" t="s">
        <v>374</v>
      </c>
      <c r="E55862">
        <v>8.3799999999999999E-2</v>
      </c>
      <c r="F55862">
        <v>25</v>
      </c>
      <c r="G55862" t="s">
        <v>13</v>
      </c>
      <c r="H55862" t="s">
        <v>742</v>
      </c>
    </row>
    <row r="55863" spans="1:8" hidden="1" x14ac:dyDescent="0.35">
      <c r="A55863" t="s">
        <v>40</v>
      </c>
      <c r="B55863" t="s">
        <v>142</v>
      </c>
      <c r="C55863" t="s">
        <v>998</v>
      </c>
      <c r="D55863" t="s">
        <v>374</v>
      </c>
      <c r="E55863">
        <v>5.577E-2</v>
      </c>
      <c r="F55863">
        <v>18</v>
      </c>
      <c r="G55863" t="s">
        <v>13</v>
      </c>
      <c r="H55863" t="s">
        <v>743</v>
      </c>
    </row>
    <row r="55864" spans="1:8" hidden="1" x14ac:dyDescent="0.35">
      <c r="A55864" t="s">
        <v>40</v>
      </c>
      <c r="B55864" t="s">
        <v>142</v>
      </c>
      <c r="C55864" t="s">
        <v>998</v>
      </c>
      <c r="D55864" t="s">
        <v>374</v>
      </c>
      <c r="E55864">
        <v>7.732E-2</v>
      </c>
      <c r="F55864">
        <v>17</v>
      </c>
      <c r="G55864" t="s">
        <v>13</v>
      </c>
      <c r="H55864" t="s">
        <v>744</v>
      </c>
    </row>
    <row r="55865" spans="1:8" hidden="1" x14ac:dyDescent="0.35">
      <c r="A55865" t="s">
        <v>40</v>
      </c>
      <c r="B55865" t="s">
        <v>142</v>
      </c>
      <c r="C55865" t="s">
        <v>998</v>
      </c>
      <c r="D55865" t="s">
        <v>374</v>
      </c>
      <c r="E55865">
        <v>0.10199999999999999</v>
      </c>
      <c r="F55865">
        <v>29</v>
      </c>
      <c r="G55865" t="s">
        <v>13</v>
      </c>
      <c r="H55865" t="s">
        <v>737</v>
      </c>
    </row>
    <row r="55866" spans="1:8" hidden="1" x14ac:dyDescent="0.35">
      <c r="A55866" t="s">
        <v>40</v>
      </c>
      <c r="B55866" t="s">
        <v>142</v>
      </c>
      <c r="C55866" t="s">
        <v>998</v>
      </c>
      <c r="D55866" t="s">
        <v>374</v>
      </c>
      <c r="E55866">
        <v>8.1629999999999994E-2</v>
      </c>
      <c r="F55866">
        <v>22</v>
      </c>
      <c r="G55866" t="s">
        <v>13</v>
      </c>
      <c r="H55866" t="s">
        <v>745</v>
      </c>
    </row>
    <row r="55867" spans="1:8" hidden="1" x14ac:dyDescent="0.35">
      <c r="A55867" t="s">
        <v>40</v>
      </c>
      <c r="B55867" t="s">
        <v>142</v>
      </c>
      <c r="C55867" t="s">
        <v>998</v>
      </c>
      <c r="D55867" t="s">
        <v>374</v>
      </c>
      <c r="E55867">
        <v>0.15947</v>
      </c>
      <c r="F55867">
        <v>41</v>
      </c>
      <c r="G55867" t="s">
        <v>13</v>
      </c>
      <c r="H55867" t="s">
        <v>739</v>
      </c>
    </row>
    <row r="55868" spans="1:8" hidden="1" x14ac:dyDescent="0.35">
      <c r="A55868" t="s">
        <v>40</v>
      </c>
      <c r="B55868" t="s">
        <v>142</v>
      </c>
      <c r="C55868" t="s">
        <v>998</v>
      </c>
      <c r="D55868" t="s">
        <v>376</v>
      </c>
      <c r="E55868">
        <v>0.40799999999999997</v>
      </c>
      <c r="F55868">
        <v>2</v>
      </c>
      <c r="G55868" t="s">
        <v>13</v>
      </c>
      <c r="H55868" t="s">
        <v>739</v>
      </c>
    </row>
    <row r="55869" spans="1:8" hidden="1" x14ac:dyDescent="0.35">
      <c r="A55869" t="s">
        <v>40</v>
      </c>
      <c r="B55869" t="s">
        <v>142</v>
      </c>
      <c r="C55869" t="s">
        <v>998</v>
      </c>
      <c r="D55869" t="s">
        <v>374</v>
      </c>
      <c r="E55869">
        <v>0.26324999999999998</v>
      </c>
      <c r="F55869">
        <v>63</v>
      </c>
      <c r="G55869" t="s">
        <v>13</v>
      </c>
      <c r="H55869" t="s">
        <v>740</v>
      </c>
    </row>
    <row r="55870" spans="1:8" hidden="1" x14ac:dyDescent="0.35">
      <c r="A55870" t="s">
        <v>40</v>
      </c>
      <c r="B55870" t="s">
        <v>142</v>
      </c>
      <c r="C55870" t="s">
        <v>998</v>
      </c>
      <c r="D55870" t="s">
        <v>378</v>
      </c>
      <c r="E55870">
        <v>0.99</v>
      </c>
      <c r="F55870">
        <v>1</v>
      </c>
      <c r="G55870" t="s">
        <v>13</v>
      </c>
      <c r="H55870" t="s">
        <v>740</v>
      </c>
    </row>
    <row r="55871" spans="1:8" hidden="1" x14ac:dyDescent="0.35">
      <c r="A55871" t="s">
        <v>40</v>
      </c>
      <c r="B55871" t="s">
        <v>142</v>
      </c>
      <c r="C55871" t="s">
        <v>998</v>
      </c>
      <c r="D55871" t="s">
        <v>375</v>
      </c>
      <c r="E55871">
        <v>3.108E-2</v>
      </c>
      <c r="F55871">
        <v>1</v>
      </c>
      <c r="G55871" t="s">
        <v>13</v>
      </c>
      <c r="H55871" t="s">
        <v>740</v>
      </c>
    </row>
    <row r="55872" spans="1:8" hidden="1" x14ac:dyDescent="0.35">
      <c r="A55872" t="s">
        <v>40</v>
      </c>
      <c r="B55872" t="s">
        <v>142</v>
      </c>
      <c r="C55872" t="s">
        <v>998</v>
      </c>
      <c r="D55872" t="s">
        <v>376</v>
      </c>
      <c r="E55872">
        <v>8.2799999999999999E-2</v>
      </c>
      <c r="F55872">
        <v>1</v>
      </c>
      <c r="G55872" t="s">
        <v>13</v>
      </c>
      <c r="H55872" t="s">
        <v>740</v>
      </c>
    </row>
    <row r="55873" spans="1:8" hidden="1" x14ac:dyDescent="0.35">
      <c r="A55873" t="s">
        <v>40</v>
      </c>
      <c r="B55873" t="s">
        <v>142</v>
      </c>
      <c r="C55873" t="s">
        <v>998</v>
      </c>
      <c r="D55873" t="s">
        <v>374</v>
      </c>
      <c r="E55873">
        <v>6.6E-3</v>
      </c>
      <c r="F55873">
        <v>3</v>
      </c>
      <c r="G55873" t="s">
        <v>14</v>
      </c>
      <c r="H55873" t="s">
        <v>738</v>
      </c>
    </row>
    <row r="55874" spans="1:8" hidden="1" x14ac:dyDescent="0.35">
      <c r="A55874" t="s">
        <v>40</v>
      </c>
      <c r="B55874" t="s">
        <v>142</v>
      </c>
      <c r="C55874" t="s">
        <v>998</v>
      </c>
      <c r="D55874" t="s">
        <v>374</v>
      </c>
      <c r="E55874">
        <v>1.18E-2</v>
      </c>
      <c r="F55874">
        <v>3</v>
      </c>
      <c r="G55874" t="s">
        <v>14</v>
      </c>
      <c r="H55874" t="s">
        <v>746</v>
      </c>
    </row>
    <row r="55875" spans="1:8" hidden="1" x14ac:dyDescent="0.35">
      <c r="A55875" t="s">
        <v>40</v>
      </c>
      <c r="B55875" t="s">
        <v>142</v>
      </c>
      <c r="C55875" t="s">
        <v>998</v>
      </c>
      <c r="D55875" t="s">
        <v>374</v>
      </c>
      <c r="E55875">
        <v>3.2899999999999999E-2</v>
      </c>
      <c r="F55875">
        <v>9</v>
      </c>
      <c r="G55875" t="s">
        <v>14</v>
      </c>
      <c r="H55875" t="s">
        <v>747</v>
      </c>
    </row>
    <row r="55876" spans="1:8" hidden="1" x14ac:dyDescent="0.35">
      <c r="A55876" t="s">
        <v>40</v>
      </c>
      <c r="B55876" t="s">
        <v>142</v>
      </c>
      <c r="C55876" t="s">
        <v>998</v>
      </c>
      <c r="D55876" t="s">
        <v>377</v>
      </c>
      <c r="E55876">
        <v>0.4</v>
      </c>
      <c r="F55876">
        <v>1</v>
      </c>
      <c r="G55876" t="s">
        <v>14</v>
      </c>
      <c r="H55876" t="s">
        <v>736</v>
      </c>
    </row>
    <row r="55877" spans="1:8" hidden="1" x14ac:dyDescent="0.35">
      <c r="A55877" t="s">
        <v>40</v>
      </c>
      <c r="B55877" t="s">
        <v>142</v>
      </c>
      <c r="C55877" t="s">
        <v>998</v>
      </c>
      <c r="D55877" t="s">
        <v>374</v>
      </c>
      <c r="E55877">
        <v>4.3799999999999999E-2</v>
      </c>
      <c r="F55877">
        <v>15</v>
      </c>
      <c r="G55877" t="s">
        <v>14</v>
      </c>
      <c r="H55877" t="s">
        <v>736</v>
      </c>
    </row>
    <row r="55878" spans="1:8" hidden="1" x14ac:dyDescent="0.35">
      <c r="A55878" t="s">
        <v>40</v>
      </c>
      <c r="B55878" t="s">
        <v>142</v>
      </c>
      <c r="C55878" t="s">
        <v>998</v>
      </c>
      <c r="D55878" t="s">
        <v>374</v>
      </c>
      <c r="E55878">
        <v>3.1399999999999997E-2</v>
      </c>
      <c r="F55878">
        <v>8</v>
      </c>
      <c r="G55878" t="s">
        <v>14</v>
      </c>
      <c r="H55878" t="s">
        <v>741</v>
      </c>
    </row>
    <row r="55879" spans="1:8" hidden="1" x14ac:dyDescent="0.35">
      <c r="A55879" t="s">
        <v>40</v>
      </c>
      <c r="B55879" t="s">
        <v>142</v>
      </c>
      <c r="C55879" t="s">
        <v>998</v>
      </c>
      <c r="D55879" t="s">
        <v>374</v>
      </c>
      <c r="E55879">
        <v>5.5309999999999998E-2</v>
      </c>
      <c r="F55879">
        <v>17</v>
      </c>
      <c r="G55879" t="s">
        <v>14</v>
      </c>
      <c r="H55879" t="s">
        <v>742</v>
      </c>
    </row>
    <row r="55880" spans="1:8" hidden="1" x14ac:dyDescent="0.35">
      <c r="A55880" t="s">
        <v>40</v>
      </c>
      <c r="B55880" t="s">
        <v>142</v>
      </c>
      <c r="C55880" t="s">
        <v>998</v>
      </c>
      <c r="D55880" t="s">
        <v>374</v>
      </c>
      <c r="E55880">
        <v>6.3280000000000003E-2</v>
      </c>
      <c r="F55880">
        <v>11</v>
      </c>
      <c r="G55880" t="s">
        <v>14</v>
      </c>
      <c r="H55880" t="s">
        <v>743</v>
      </c>
    </row>
    <row r="55881" spans="1:8" hidden="1" x14ac:dyDescent="0.35">
      <c r="A55881" t="s">
        <v>40</v>
      </c>
      <c r="B55881" t="s">
        <v>142</v>
      </c>
      <c r="C55881" t="s">
        <v>998</v>
      </c>
      <c r="D55881" t="s">
        <v>374</v>
      </c>
      <c r="E55881">
        <v>0.04</v>
      </c>
      <c r="F55881">
        <v>9</v>
      </c>
      <c r="G55881" t="s">
        <v>14</v>
      </c>
      <c r="H55881" t="s">
        <v>744</v>
      </c>
    </row>
    <row r="55882" spans="1:8" hidden="1" x14ac:dyDescent="0.35">
      <c r="A55882" t="s">
        <v>40</v>
      </c>
      <c r="B55882" t="s">
        <v>142</v>
      </c>
      <c r="C55882" t="s">
        <v>998</v>
      </c>
      <c r="D55882" t="s">
        <v>374</v>
      </c>
      <c r="E55882">
        <v>7.9600000000000004E-2</v>
      </c>
      <c r="F55882">
        <v>19</v>
      </c>
      <c r="G55882" t="s">
        <v>14</v>
      </c>
      <c r="H55882" t="s">
        <v>737</v>
      </c>
    </row>
    <row r="55883" spans="1:8" hidden="1" x14ac:dyDescent="0.35">
      <c r="A55883" t="s">
        <v>40</v>
      </c>
      <c r="B55883" t="s">
        <v>142</v>
      </c>
      <c r="C55883" t="s">
        <v>998</v>
      </c>
      <c r="D55883" t="s">
        <v>376</v>
      </c>
      <c r="E55883">
        <v>0.15</v>
      </c>
      <c r="F55883">
        <v>1</v>
      </c>
      <c r="G55883" t="s">
        <v>14</v>
      </c>
      <c r="H55883" t="s">
        <v>745</v>
      </c>
    </row>
    <row r="55884" spans="1:8" hidden="1" x14ac:dyDescent="0.35">
      <c r="A55884" t="s">
        <v>40</v>
      </c>
      <c r="B55884" t="s">
        <v>142</v>
      </c>
      <c r="C55884" t="s">
        <v>998</v>
      </c>
      <c r="D55884" t="s">
        <v>374</v>
      </c>
      <c r="E55884">
        <v>4.2569999999999997E-2</v>
      </c>
      <c r="F55884">
        <v>12</v>
      </c>
      <c r="G55884" t="s">
        <v>14</v>
      </c>
      <c r="H55884" t="s">
        <v>745</v>
      </c>
    </row>
    <row r="55885" spans="1:8" hidden="1" x14ac:dyDescent="0.35">
      <c r="A55885" t="s">
        <v>40</v>
      </c>
      <c r="B55885" t="s">
        <v>142</v>
      </c>
      <c r="C55885" t="s">
        <v>998</v>
      </c>
      <c r="D55885" t="s">
        <v>374</v>
      </c>
      <c r="E55885">
        <v>6.4130000000000006E-2</v>
      </c>
      <c r="F55885">
        <v>15</v>
      </c>
      <c r="G55885" t="s">
        <v>14</v>
      </c>
      <c r="H55885" t="s">
        <v>739</v>
      </c>
    </row>
    <row r="55886" spans="1:8" hidden="1" x14ac:dyDescent="0.35">
      <c r="A55886" t="s">
        <v>40</v>
      </c>
      <c r="B55886" t="s">
        <v>142</v>
      </c>
      <c r="C55886" t="s">
        <v>998</v>
      </c>
      <c r="D55886" t="s">
        <v>374</v>
      </c>
      <c r="E55886">
        <v>0.17795</v>
      </c>
      <c r="F55886">
        <v>38</v>
      </c>
      <c r="G55886" t="s">
        <v>14</v>
      </c>
      <c r="H55886" t="s">
        <v>740</v>
      </c>
    </row>
    <row r="55887" spans="1:8" hidden="1" x14ac:dyDescent="0.35">
      <c r="A55887" t="s">
        <v>40</v>
      </c>
      <c r="B55887" t="s">
        <v>142</v>
      </c>
      <c r="C55887" t="s">
        <v>998</v>
      </c>
      <c r="D55887" t="s">
        <v>376</v>
      </c>
      <c r="E55887">
        <v>0.24</v>
      </c>
      <c r="F55887">
        <v>2</v>
      </c>
      <c r="G55887" t="s">
        <v>14</v>
      </c>
      <c r="H55887" t="s">
        <v>740</v>
      </c>
    </row>
    <row r="55888" spans="1:8" hidden="1" x14ac:dyDescent="0.35">
      <c r="A55888" t="s">
        <v>40</v>
      </c>
      <c r="B55888" t="s">
        <v>142</v>
      </c>
      <c r="C55888" t="s">
        <v>998</v>
      </c>
      <c r="D55888" t="s">
        <v>378</v>
      </c>
      <c r="E55888">
        <v>0.9</v>
      </c>
      <c r="F55888">
        <v>1</v>
      </c>
      <c r="G55888" t="s">
        <v>14</v>
      </c>
      <c r="H55888" t="s">
        <v>740</v>
      </c>
    </row>
    <row r="55889" spans="1:8" hidden="1" x14ac:dyDescent="0.35">
      <c r="A55889" t="s">
        <v>40</v>
      </c>
      <c r="B55889" t="s">
        <v>142</v>
      </c>
      <c r="C55889" t="s">
        <v>998</v>
      </c>
      <c r="D55889" t="s">
        <v>374</v>
      </c>
      <c r="E55889">
        <v>1.5650000000000001E-2</v>
      </c>
      <c r="F55889">
        <v>4</v>
      </c>
      <c r="G55889" t="s">
        <v>15</v>
      </c>
      <c r="H55889" t="s">
        <v>738</v>
      </c>
    </row>
    <row r="55890" spans="1:8" hidden="1" x14ac:dyDescent="0.35">
      <c r="A55890" t="s">
        <v>40</v>
      </c>
      <c r="B55890" t="s">
        <v>142</v>
      </c>
      <c r="C55890" t="s">
        <v>998</v>
      </c>
      <c r="D55890" t="s">
        <v>374</v>
      </c>
      <c r="E55890">
        <v>5.4219999999999997E-2</v>
      </c>
      <c r="F55890">
        <v>11</v>
      </c>
      <c r="G55890" t="s">
        <v>15</v>
      </c>
      <c r="H55890" t="s">
        <v>746</v>
      </c>
    </row>
    <row r="55891" spans="1:8" hidden="1" x14ac:dyDescent="0.35">
      <c r="A55891" t="s">
        <v>40</v>
      </c>
      <c r="B55891" t="s">
        <v>142</v>
      </c>
      <c r="C55891" t="s">
        <v>998</v>
      </c>
      <c r="D55891" t="s">
        <v>374</v>
      </c>
      <c r="E55891">
        <v>6.0260000000000001E-2</v>
      </c>
      <c r="F55891">
        <v>14</v>
      </c>
      <c r="G55891" t="s">
        <v>15</v>
      </c>
      <c r="H55891" t="s">
        <v>747</v>
      </c>
    </row>
    <row r="55892" spans="1:8" hidden="1" x14ac:dyDescent="0.35">
      <c r="A55892" t="s">
        <v>40</v>
      </c>
      <c r="B55892" t="s">
        <v>142</v>
      </c>
      <c r="C55892" t="s">
        <v>998</v>
      </c>
      <c r="D55892" t="s">
        <v>374</v>
      </c>
      <c r="E55892">
        <v>8.4040000000000004E-2</v>
      </c>
      <c r="F55892">
        <v>22</v>
      </c>
      <c r="G55892" t="s">
        <v>15</v>
      </c>
      <c r="H55892" t="s">
        <v>736</v>
      </c>
    </row>
    <row r="55893" spans="1:8" hidden="1" x14ac:dyDescent="0.35">
      <c r="A55893" t="s">
        <v>40</v>
      </c>
      <c r="B55893" t="s">
        <v>142</v>
      </c>
      <c r="C55893" t="s">
        <v>998</v>
      </c>
      <c r="D55893" t="s">
        <v>378</v>
      </c>
      <c r="E55893">
        <v>4.1479999999999997</v>
      </c>
      <c r="F55893">
        <v>4</v>
      </c>
      <c r="G55893" t="s">
        <v>15</v>
      </c>
      <c r="H55893" t="s">
        <v>741</v>
      </c>
    </row>
    <row r="55894" spans="1:8" hidden="1" x14ac:dyDescent="0.35">
      <c r="A55894" t="s">
        <v>40</v>
      </c>
      <c r="B55894" t="s">
        <v>142</v>
      </c>
      <c r="C55894" t="s">
        <v>998</v>
      </c>
      <c r="D55894" t="s">
        <v>374</v>
      </c>
      <c r="E55894">
        <v>0.12067</v>
      </c>
      <c r="F55894">
        <v>26</v>
      </c>
      <c r="G55894" t="s">
        <v>15</v>
      </c>
      <c r="H55894" t="s">
        <v>741</v>
      </c>
    </row>
    <row r="55895" spans="1:8" hidden="1" x14ac:dyDescent="0.35">
      <c r="A55895" t="s">
        <v>40</v>
      </c>
      <c r="B55895" t="s">
        <v>142</v>
      </c>
      <c r="C55895" t="s">
        <v>998</v>
      </c>
      <c r="D55895" t="s">
        <v>377</v>
      </c>
      <c r="E55895">
        <v>0.255</v>
      </c>
      <c r="F55895">
        <v>1</v>
      </c>
      <c r="G55895" t="s">
        <v>15</v>
      </c>
      <c r="H55895" t="s">
        <v>741</v>
      </c>
    </row>
    <row r="55896" spans="1:8" hidden="1" x14ac:dyDescent="0.35">
      <c r="A55896" t="s">
        <v>40</v>
      </c>
      <c r="B55896" t="s">
        <v>142</v>
      </c>
      <c r="C55896" t="s">
        <v>998</v>
      </c>
      <c r="D55896" t="s">
        <v>374</v>
      </c>
      <c r="E55896">
        <v>0.36044999999999999</v>
      </c>
      <c r="F55896">
        <v>81</v>
      </c>
      <c r="G55896" t="s">
        <v>15</v>
      </c>
      <c r="H55896" t="s">
        <v>742</v>
      </c>
    </row>
    <row r="55897" spans="1:8" hidden="1" x14ac:dyDescent="0.35">
      <c r="A55897" t="s">
        <v>40</v>
      </c>
      <c r="B55897" t="s">
        <v>142</v>
      </c>
      <c r="C55897" t="s">
        <v>998</v>
      </c>
      <c r="D55897" t="s">
        <v>378</v>
      </c>
      <c r="E55897">
        <v>1.8120000000000001</v>
      </c>
      <c r="F55897">
        <v>2</v>
      </c>
      <c r="G55897" t="s">
        <v>15</v>
      </c>
      <c r="H55897" t="s">
        <v>742</v>
      </c>
    </row>
    <row r="55898" spans="1:8" hidden="1" x14ac:dyDescent="0.35">
      <c r="A55898" t="s">
        <v>40</v>
      </c>
      <c r="B55898" t="s">
        <v>142</v>
      </c>
      <c r="C55898" t="s">
        <v>998</v>
      </c>
      <c r="D55898" t="s">
        <v>377</v>
      </c>
      <c r="E55898">
        <v>0.34</v>
      </c>
      <c r="F55898">
        <v>1</v>
      </c>
      <c r="G55898" t="s">
        <v>15</v>
      </c>
      <c r="H55898" t="s">
        <v>742</v>
      </c>
    </row>
    <row r="55899" spans="1:8" hidden="1" x14ac:dyDescent="0.35">
      <c r="A55899" t="s">
        <v>40</v>
      </c>
      <c r="B55899" t="s">
        <v>142</v>
      </c>
      <c r="C55899" t="s">
        <v>998</v>
      </c>
      <c r="D55899" t="s">
        <v>376</v>
      </c>
      <c r="E55899">
        <v>0.34799999999999998</v>
      </c>
      <c r="F55899">
        <v>2</v>
      </c>
      <c r="G55899" t="s">
        <v>15</v>
      </c>
      <c r="H55899" t="s">
        <v>742</v>
      </c>
    </row>
    <row r="55900" spans="1:8" hidden="1" x14ac:dyDescent="0.35">
      <c r="A55900" t="s">
        <v>40</v>
      </c>
      <c r="B55900" t="s">
        <v>142</v>
      </c>
      <c r="C55900" t="s">
        <v>998</v>
      </c>
      <c r="D55900" t="s">
        <v>374</v>
      </c>
      <c r="E55900">
        <v>3.8969999999999998E-2</v>
      </c>
      <c r="F55900">
        <v>10</v>
      </c>
      <c r="G55900" t="s">
        <v>15</v>
      </c>
      <c r="H55900" t="s">
        <v>743</v>
      </c>
    </row>
    <row r="55901" spans="1:8" hidden="1" x14ac:dyDescent="0.35">
      <c r="A55901" t="s">
        <v>40</v>
      </c>
      <c r="B55901" t="s">
        <v>142</v>
      </c>
      <c r="C55901" t="s">
        <v>998</v>
      </c>
      <c r="D55901" t="s">
        <v>374</v>
      </c>
      <c r="E55901">
        <v>5.7200000000000001E-2</v>
      </c>
      <c r="F55901">
        <v>14</v>
      </c>
      <c r="G55901" t="s">
        <v>15</v>
      </c>
      <c r="H55901" t="s">
        <v>744</v>
      </c>
    </row>
    <row r="55902" spans="1:8" hidden="1" x14ac:dyDescent="0.35">
      <c r="A55902" t="s">
        <v>40</v>
      </c>
      <c r="B55902" t="s">
        <v>142</v>
      </c>
      <c r="C55902" t="s">
        <v>998</v>
      </c>
      <c r="D55902" t="s">
        <v>374</v>
      </c>
      <c r="E55902">
        <v>0.28719</v>
      </c>
      <c r="F55902">
        <v>65</v>
      </c>
      <c r="G55902" t="s">
        <v>15</v>
      </c>
      <c r="H55902" t="s">
        <v>737</v>
      </c>
    </row>
    <row r="55903" spans="1:8" hidden="1" x14ac:dyDescent="0.35">
      <c r="A55903" t="s">
        <v>40</v>
      </c>
      <c r="B55903" t="s">
        <v>142</v>
      </c>
      <c r="C55903" t="s">
        <v>998</v>
      </c>
      <c r="D55903" t="s">
        <v>374</v>
      </c>
      <c r="E55903">
        <v>2.0400000000000001E-2</v>
      </c>
      <c r="F55903">
        <v>5</v>
      </c>
      <c r="G55903" t="s">
        <v>15</v>
      </c>
      <c r="H55903" t="s">
        <v>745</v>
      </c>
    </row>
    <row r="55904" spans="1:8" hidden="1" x14ac:dyDescent="0.35">
      <c r="A55904" t="s">
        <v>40</v>
      </c>
      <c r="B55904" t="s">
        <v>142</v>
      </c>
      <c r="C55904" t="s">
        <v>998</v>
      </c>
      <c r="D55904" t="s">
        <v>374</v>
      </c>
      <c r="E55904">
        <v>0.10360999999999999</v>
      </c>
      <c r="F55904">
        <v>26</v>
      </c>
      <c r="G55904" t="s">
        <v>15</v>
      </c>
      <c r="H55904" t="s">
        <v>739</v>
      </c>
    </row>
    <row r="55905" spans="1:8" hidden="1" x14ac:dyDescent="0.35">
      <c r="A55905" t="s">
        <v>40</v>
      </c>
      <c r="B55905" t="s">
        <v>142</v>
      </c>
      <c r="C55905" t="s">
        <v>998</v>
      </c>
      <c r="D55905" t="s">
        <v>376</v>
      </c>
      <c r="E55905">
        <v>0.06</v>
      </c>
      <c r="F55905">
        <v>1</v>
      </c>
      <c r="G55905" t="s">
        <v>15</v>
      </c>
      <c r="H55905" t="s">
        <v>740</v>
      </c>
    </row>
    <row r="55906" spans="1:8" hidden="1" x14ac:dyDescent="0.35">
      <c r="A55906" t="s">
        <v>40</v>
      </c>
      <c r="B55906" t="s">
        <v>142</v>
      </c>
      <c r="C55906" t="s">
        <v>998</v>
      </c>
      <c r="D55906" t="s">
        <v>375</v>
      </c>
      <c r="E55906">
        <v>3.5999999999999997E-2</v>
      </c>
      <c r="F55906">
        <v>1</v>
      </c>
      <c r="G55906" t="s">
        <v>15</v>
      </c>
      <c r="H55906" t="s">
        <v>740</v>
      </c>
    </row>
    <row r="55907" spans="1:8" hidden="1" x14ac:dyDescent="0.35">
      <c r="A55907" t="s">
        <v>40</v>
      </c>
      <c r="B55907" t="s">
        <v>142</v>
      </c>
      <c r="C55907" t="s">
        <v>998</v>
      </c>
      <c r="D55907" t="s">
        <v>374</v>
      </c>
      <c r="E55907">
        <v>0.38311000000000001</v>
      </c>
      <c r="F55907">
        <v>85</v>
      </c>
      <c r="G55907" t="s">
        <v>15</v>
      </c>
      <c r="H55907" t="s">
        <v>740</v>
      </c>
    </row>
    <row r="55908" spans="1:8" hidden="1" x14ac:dyDescent="0.35">
      <c r="A55908" t="s">
        <v>40</v>
      </c>
      <c r="B55908" t="s">
        <v>142</v>
      </c>
      <c r="C55908" t="s">
        <v>998</v>
      </c>
      <c r="D55908" t="s">
        <v>374</v>
      </c>
      <c r="E55908">
        <v>2.5000000000000001E-2</v>
      </c>
      <c r="F55908">
        <v>5</v>
      </c>
      <c r="G55908" t="s">
        <v>16</v>
      </c>
      <c r="H55908" t="s">
        <v>738</v>
      </c>
    </row>
    <row r="55909" spans="1:8" hidden="1" x14ac:dyDescent="0.35">
      <c r="A55909" t="s">
        <v>40</v>
      </c>
      <c r="B55909" t="s">
        <v>142</v>
      </c>
      <c r="C55909" t="s">
        <v>998</v>
      </c>
      <c r="D55909" t="s">
        <v>374</v>
      </c>
      <c r="E55909">
        <v>6.5269999999999995E-2</v>
      </c>
      <c r="F55909">
        <v>15</v>
      </c>
      <c r="G55909" t="s">
        <v>16</v>
      </c>
      <c r="H55909" t="s">
        <v>746</v>
      </c>
    </row>
    <row r="55910" spans="1:8" hidden="1" x14ac:dyDescent="0.35">
      <c r="A55910" t="s">
        <v>40</v>
      </c>
      <c r="B55910" t="s">
        <v>142</v>
      </c>
      <c r="C55910" t="s">
        <v>998</v>
      </c>
      <c r="D55910" t="s">
        <v>374</v>
      </c>
      <c r="E55910">
        <v>0.16528000000000001</v>
      </c>
      <c r="F55910">
        <v>36</v>
      </c>
      <c r="G55910" t="s">
        <v>16</v>
      </c>
      <c r="H55910" t="s">
        <v>747</v>
      </c>
    </row>
    <row r="55911" spans="1:8" hidden="1" x14ac:dyDescent="0.35">
      <c r="A55911" t="s">
        <v>40</v>
      </c>
      <c r="B55911" t="s">
        <v>142</v>
      </c>
      <c r="C55911" t="s">
        <v>998</v>
      </c>
      <c r="D55911" t="s">
        <v>376</v>
      </c>
      <c r="E55911">
        <v>5.2499999999999998E-2</v>
      </c>
      <c r="F55911">
        <v>1</v>
      </c>
      <c r="G55911" t="s">
        <v>16</v>
      </c>
      <c r="H55911" t="s">
        <v>736</v>
      </c>
    </row>
    <row r="55912" spans="1:8" hidden="1" x14ac:dyDescent="0.35">
      <c r="A55912" t="s">
        <v>40</v>
      </c>
      <c r="B55912" t="s">
        <v>142</v>
      </c>
      <c r="C55912" t="s">
        <v>998</v>
      </c>
      <c r="D55912" t="s">
        <v>374</v>
      </c>
      <c r="E55912">
        <v>4.4999999999999997E-3</v>
      </c>
      <c r="F55912">
        <v>1</v>
      </c>
      <c r="G55912" t="s">
        <v>16</v>
      </c>
      <c r="H55912" t="s">
        <v>736</v>
      </c>
    </row>
    <row r="55913" spans="1:8" hidden="1" x14ac:dyDescent="0.35">
      <c r="A55913" t="s">
        <v>40</v>
      </c>
      <c r="B55913" t="s">
        <v>142</v>
      </c>
      <c r="C55913" t="s">
        <v>998</v>
      </c>
      <c r="D55913" t="s">
        <v>374</v>
      </c>
      <c r="E55913">
        <v>2.8899999999999999E-2</v>
      </c>
      <c r="F55913">
        <v>8</v>
      </c>
      <c r="G55913" t="s">
        <v>16</v>
      </c>
      <c r="H55913" t="s">
        <v>741</v>
      </c>
    </row>
    <row r="55914" spans="1:8" hidden="1" x14ac:dyDescent="0.35">
      <c r="A55914" t="s">
        <v>40</v>
      </c>
      <c r="B55914" t="s">
        <v>142</v>
      </c>
      <c r="C55914" t="s">
        <v>998</v>
      </c>
      <c r="D55914" t="s">
        <v>376</v>
      </c>
      <c r="E55914">
        <v>6.7699999999999996E-2</v>
      </c>
      <c r="F55914">
        <v>1</v>
      </c>
      <c r="G55914" t="s">
        <v>16</v>
      </c>
      <c r="H55914" t="s">
        <v>742</v>
      </c>
    </row>
    <row r="55915" spans="1:8" hidden="1" x14ac:dyDescent="0.35">
      <c r="A55915" t="s">
        <v>40</v>
      </c>
      <c r="B55915" t="s">
        <v>142</v>
      </c>
      <c r="C55915" t="s">
        <v>998</v>
      </c>
      <c r="D55915" t="s">
        <v>374</v>
      </c>
      <c r="E55915">
        <v>0.24142</v>
      </c>
      <c r="F55915">
        <v>48</v>
      </c>
      <c r="G55915" t="s">
        <v>16</v>
      </c>
      <c r="H55915" t="s">
        <v>742</v>
      </c>
    </row>
    <row r="55916" spans="1:8" hidden="1" x14ac:dyDescent="0.35">
      <c r="A55916" t="s">
        <v>40</v>
      </c>
      <c r="B55916" t="s">
        <v>142</v>
      </c>
      <c r="C55916" t="s">
        <v>998</v>
      </c>
      <c r="D55916" t="s">
        <v>374</v>
      </c>
      <c r="E55916">
        <v>0.18664</v>
      </c>
      <c r="F55916">
        <v>40</v>
      </c>
      <c r="G55916" t="s">
        <v>16</v>
      </c>
      <c r="H55916" t="s">
        <v>743</v>
      </c>
    </row>
    <row r="55917" spans="1:8" hidden="1" x14ac:dyDescent="0.35">
      <c r="A55917" t="s">
        <v>40</v>
      </c>
      <c r="B55917" t="s">
        <v>142</v>
      </c>
      <c r="C55917" t="s">
        <v>998</v>
      </c>
      <c r="D55917" t="s">
        <v>374</v>
      </c>
      <c r="E55917">
        <v>1.0800000000000001E-2</v>
      </c>
      <c r="F55917">
        <v>2</v>
      </c>
      <c r="G55917" t="s">
        <v>16</v>
      </c>
      <c r="H55917" t="s">
        <v>737</v>
      </c>
    </row>
    <row r="55918" spans="1:8" hidden="1" x14ac:dyDescent="0.35">
      <c r="A55918" t="s">
        <v>40</v>
      </c>
      <c r="B55918" t="s">
        <v>142</v>
      </c>
      <c r="C55918" t="s">
        <v>998</v>
      </c>
      <c r="D55918" t="s">
        <v>374</v>
      </c>
      <c r="E55918">
        <v>1.1769999999999999E-2</v>
      </c>
      <c r="F55918">
        <v>2</v>
      </c>
      <c r="G55918" t="s">
        <v>16</v>
      </c>
      <c r="H55918" t="s">
        <v>745</v>
      </c>
    </row>
    <row r="55919" spans="1:8" hidden="1" x14ac:dyDescent="0.35">
      <c r="A55919" t="s">
        <v>40</v>
      </c>
      <c r="B55919" t="s">
        <v>142</v>
      </c>
      <c r="C55919" t="s">
        <v>998</v>
      </c>
      <c r="D55919" t="s">
        <v>374</v>
      </c>
      <c r="E55919">
        <v>1.84E-2</v>
      </c>
      <c r="F55919">
        <v>3</v>
      </c>
      <c r="G55919" t="s">
        <v>16</v>
      </c>
      <c r="H55919" t="s">
        <v>739</v>
      </c>
    </row>
    <row r="55920" spans="1:8" hidden="1" x14ac:dyDescent="0.35">
      <c r="A55920" t="s">
        <v>40</v>
      </c>
      <c r="B55920" t="s">
        <v>142</v>
      </c>
      <c r="C55920" t="s">
        <v>998</v>
      </c>
      <c r="D55920" t="s">
        <v>374</v>
      </c>
      <c r="E55920">
        <v>6.3640000000000002E-2</v>
      </c>
      <c r="F55920">
        <v>13</v>
      </c>
      <c r="G55920" t="s">
        <v>16</v>
      </c>
      <c r="H55920" t="s">
        <v>740</v>
      </c>
    </row>
    <row r="55921" spans="1:8" hidden="1" x14ac:dyDescent="0.35">
      <c r="A55921" t="s">
        <v>40</v>
      </c>
      <c r="B55921" t="s">
        <v>142</v>
      </c>
      <c r="C55921" t="s">
        <v>998</v>
      </c>
      <c r="D55921" t="s">
        <v>374</v>
      </c>
      <c r="E55921">
        <v>5.0000000000000001E-3</v>
      </c>
      <c r="F55921">
        <v>2</v>
      </c>
      <c r="G55921" t="s">
        <v>17</v>
      </c>
      <c r="H55921" t="s">
        <v>738</v>
      </c>
    </row>
    <row r="55922" spans="1:8" hidden="1" x14ac:dyDescent="0.35">
      <c r="A55922" t="s">
        <v>40</v>
      </c>
      <c r="B55922" t="s">
        <v>142</v>
      </c>
      <c r="C55922" t="s">
        <v>998</v>
      </c>
      <c r="D55922" t="s">
        <v>374</v>
      </c>
      <c r="E55922">
        <v>2E-3</v>
      </c>
      <c r="F55922">
        <v>1</v>
      </c>
      <c r="G55922" t="s">
        <v>17</v>
      </c>
      <c r="H55922" t="s">
        <v>746</v>
      </c>
    </row>
    <row r="55923" spans="1:8" hidden="1" x14ac:dyDescent="0.35">
      <c r="A55923" t="s">
        <v>40</v>
      </c>
      <c r="B55923" t="s">
        <v>142</v>
      </c>
      <c r="C55923" t="s">
        <v>998</v>
      </c>
      <c r="D55923" t="s">
        <v>374</v>
      </c>
      <c r="E55923">
        <v>4.1000000000000003E-3</v>
      </c>
      <c r="F55923">
        <v>1</v>
      </c>
      <c r="G55923" t="s">
        <v>17</v>
      </c>
      <c r="H55923" t="s">
        <v>747</v>
      </c>
    </row>
    <row r="55924" spans="1:8" hidden="1" x14ac:dyDescent="0.35">
      <c r="A55924" t="s">
        <v>40</v>
      </c>
      <c r="B55924" t="s">
        <v>142</v>
      </c>
      <c r="C55924" t="s">
        <v>998</v>
      </c>
      <c r="D55924" t="s">
        <v>374</v>
      </c>
      <c r="E55924">
        <v>2.63E-2</v>
      </c>
      <c r="F55924">
        <v>4</v>
      </c>
      <c r="G55924" t="s">
        <v>17</v>
      </c>
      <c r="H55924" t="s">
        <v>736</v>
      </c>
    </row>
    <row r="55925" spans="1:8" hidden="1" x14ac:dyDescent="0.35">
      <c r="A55925" t="s">
        <v>40</v>
      </c>
      <c r="B55925" t="s">
        <v>142</v>
      </c>
      <c r="C55925" t="s">
        <v>998</v>
      </c>
      <c r="D55925" t="s">
        <v>374</v>
      </c>
      <c r="E55925">
        <v>8.6E-3</v>
      </c>
      <c r="F55925">
        <v>2</v>
      </c>
      <c r="G55925" t="s">
        <v>17</v>
      </c>
      <c r="H55925" t="s">
        <v>741</v>
      </c>
    </row>
    <row r="55926" spans="1:8" hidden="1" x14ac:dyDescent="0.35">
      <c r="A55926" t="s">
        <v>40</v>
      </c>
      <c r="B55926" t="s">
        <v>142</v>
      </c>
      <c r="C55926" t="s">
        <v>998</v>
      </c>
      <c r="D55926" t="s">
        <v>374</v>
      </c>
      <c r="E55926">
        <v>3.2000000000000002E-3</v>
      </c>
      <c r="F55926">
        <v>1</v>
      </c>
      <c r="G55926" t="s">
        <v>17</v>
      </c>
      <c r="H55926" t="s">
        <v>743</v>
      </c>
    </row>
    <row r="55927" spans="1:8" hidden="1" x14ac:dyDescent="0.35">
      <c r="A55927" t="s">
        <v>40</v>
      </c>
      <c r="B55927" t="s">
        <v>142</v>
      </c>
      <c r="C55927" t="s">
        <v>998</v>
      </c>
      <c r="D55927" t="s">
        <v>374</v>
      </c>
      <c r="E55927">
        <v>3.0000000000000001E-3</v>
      </c>
      <c r="F55927">
        <v>1</v>
      </c>
      <c r="G55927" t="s">
        <v>17</v>
      </c>
      <c r="H55927" t="s">
        <v>744</v>
      </c>
    </row>
    <row r="55928" spans="1:8" hidden="1" x14ac:dyDescent="0.35">
      <c r="A55928" t="s">
        <v>40</v>
      </c>
      <c r="B55928" t="s">
        <v>142</v>
      </c>
      <c r="C55928" t="s">
        <v>998</v>
      </c>
      <c r="D55928" t="s">
        <v>374</v>
      </c>
      <c r="E55928">
        <v>1.136E-2</v>
      </c>
      <c r="F55928">
        <v>3</v>
      </c>
      <c r="G55928" t="s">
        <v>17</v>
      </c>
      <c r="H55928" t="s">
        <v>737</v>
      </c>
    </row>
    <row r="55929" spans="1:8" hidden="1" x14ac:dyDescent="0.35">
      <c r="A55929" t="s">
        <v>40</v>
      </c>
      <c r="B55929" t="s">
        <v>142</v>
      </c>
      <c r="C55929" t="s">
        <v>998</v>
      </c>
      <c r="D55929" t="s">
        <v>374</v>
      </c>
      <c r="E55929">
        <v>1.1679999999999999E-2</v>
      </c>
      <c r="F55929">
        <v>3</v>
      </c>
      <c r="G55929" t="s">
        <v>17</v>
      </c>
      <c r="H55929" t="s">
        <v>745</v>
      </c>
    </row>
    <row r="55930" spans="1:8" hidden="1" x14ac:dyDescent="0.35">
      <c r="A55930" t="s">
        <v>40</v>
      </c>
      <c r="B55930" t="s">
        <v>142</v>
      </c>
      <c r="C55930" t="s">
        <v>998</v>
      </c>
      <c r="D55930" t="s">
        <v>374</v>
      </c>
      <c r="E55930">
        <v>1.4999999999999999E-2</v>
      </c>
      <c r="F55930">
        <v>2</v>
      </c>
      <c r="G55930" t="s">
        <v>17</v>
      </c>
      <c r="H55930" t="s">
        <v>739</v>
      </c>
    </row>
    <row r="55931" spans="1:8" hidden="1" x14ac:dyDescent="0.35">
      <c r="A55931" t="s">
        <v>40</v>
      </c>
      <c r="B55931" t="s">
        <v>142</v>
      </c>
      <c r="C55931" t="s">
        <v>998</v>
      </c>
      <c r="D55931" t="s">
        <v>374</v>
      </c>
      <c r="E55931">
        <v>3.2000000000000002E-3</v>
      </c>
      <c r="F55931">
        <v>1</v>
      </c>
      <c r="G55931" t="s">
        <v>17</v>
      </c>
      <c r="H55931" t="s">
        <v>740</v>
      </c>
    </row>
    <row r="55932" spans="1:8" hidden="1" x14ac:dyDescent="0.35">
      <c r="A55932" t="s">
        <v>40</v>
      </c>
      <c r="B55932" t="s">
        <v>142</v>
      </c>
      <c r="C55932" t="s">
        <v>998</v>
      </c>
      <c r="D55932" t="s">
        <v>374</v>
      </c>
      <c r="E55932">
        <v>9.5999999999999992E-3</v>
      </c>
      <c r="F55932">
        <v>2</v>
      </c>
      <c r="G55932" t="s">
        <v>18</v>
      </c>
      <c r="H55932" t="s">
        <v>747</v>
      </c>
    </row>
    <row r="55933" spans="1:8" hidden="1" x14ac:dyDescent="0.35">
      <c r="A55933" t="s">
        <v>40</v>
      </c>
      <c r="B55933" t="s">
        <v>142</v>
      </c>
      <c r="C55933" t="s">
        <v>998</v>
      </c>
      <c r="D55933" t="s">
        <v>374</v>
      </c>
      <c r="E55933">
        <v>9.5999999999999992E-3</v>
      </c>
      <c r="F55933">
        <v>2</v>
      </c>
      <c r="G55933" t="s">
        <v>18</v>
      </c>
      <c r="H55933" t="s">
        <v>736</v>
      </c>
    </row>
    <row r="55934" spans="1:8" hidden="1" x14ac:dyDescent="0.35">
      <c r="A55934" t="s">
        <v>40</v>
      </c>
      <c r="B55934" t="s">
        <v>142</v>
      </c>
      <c r="C55934" t="s">
        <v>998</v>
      </c>
      <c r="D55934" t="s">
        <v>374</v>
      </c>
      <c r="E55934">
        <v>1.068E-2</v>
      </c>
      <c r="F55934">
        <v>3</v>
      </c>
      <c r="G55934" t="s">
        <v>18</v>
      </c>
      <c r="H55934" t="s">
        <v>741</v>
      </c>
    </row>
    <row r="55935" spans="1:8" hidden="1" x14ac:dyDescent="0.35">
      <c r="A55935" t="s">
        <v>40</v>
      </c>
      <c r="B55935" t="s">
        <v>142</v>
      </c>
      <c r="C55935" t="s">
        <v>998</v>
      </c>
      <c r="D55935" t="s">
        <v>374</v>
      </c>
      <c r="E55935">
        <v>3.56E-2</v>
      </c>
      <c r="F55935">
        <v>6</v>
      </c>
      <c r="G55935" t="s">
        <v>18</v>
      </c>
      <c r="H55935" t="s">
        <v>742</v>
      </c>
    </row>
    <row r="55936" spans="1:8" hidden="1" x14ac:dyDescent="0.35">
      <c r="A55936" t="s">
        <v>40</v>
      </c>
      <c r="B55936" t="s">
        <v>142</v>
      </c>
      <c r="C55936" t="s">
        <v>998</v>
      </c>
      <c r="D55936" t="s">
        <v>374</v>
      </c>
      <c r="E55936">
        <v>4.0000000000000001E-3</v>
      </c>
      <c r="F55936">
        <v>1</v>
      </c>
      <c r="G55936" t="s">
        <v>18</v>
      </c>
      <c r="H55936" t="s">
        <v>743</v>
      </c>
    </row>
    <row r="55937" spans="1:8" hidden="1" x14ac:dyDescent="0.35">
      <c r="A55937" t="s">
        <v>40</v>
      </c>
      <c r="B55937" t="s">
        <v>142</v>
      </c>
      <c r="C55937" t="s">
        <v>998</v>
      </c>
      <c r="D55937" t="s">
        <v>374</v>
      </c>
      <c r="E55937">
        <v>1.0160000000000001E-2</v>
      </c>
      <c r="F55937">
        <v>3</v>
      </c>
      <c r="G55937" t="s">
        <v>18</v>
      </c>
      <c r="H55937" t="s">
        <v>744</v>
      </c>
    </row>
    <row r="55938" spans="1:8" hidden="1" x14ac:dyDescent="0.35">
      <c r="A55938" t="s">
        <v>40</v>
      </c>
      <c r="B55938" t="s">
        <v>142</v>
      </c>
      <c r="C55938" t="s">
        <v>998</v>
      </c>
      <c r="D55938" t="s">
        <v>374</v>
      </c>
      <c r="E55938">
        <v>1.23E-2</v>
      </c>
      <c r="F55938">
        <v>4</v>
      </c>
      <c r="G55938" t="s">
        <v>18</v>
      </c>
      <c r="H55938" t="s">
        <v>737</v>
      </c>
    </row>
    <row r="55939" spans="1:8" hidden="1" x14ac:dyDescent="0.35">
      <c r="A55939" t="s">
        <v>40</v>
      </c>
      <c r="B55939" t="s">
        <v>142</v>
      </c>
      <c r="C55939" t="s">
        <v>998</v>
      </c>
      <c r="D55939" t="s">
        <v>374</v>
      </c>
      <c r="E55939">
        <v>1.9130000000000001E-2</v>
      </c>
      <c r="F55939">
        <v>5</v>
      </c>
      <c r="G55939" t="s">
        <v>18</v>
      </c>
      <c r="H55939" t="s">
        <v>745</v>
      </c>
    </row>
    <row r="55940" spans="1:8" hidden="1" x14ac:dyDescent="0.35">
      <c r="A55940" t="s">
        <v>40</v>
      </c>
      <c r="B55940" t="s">
        <v>142</v>
      </c>
      <c r="C55940" t="s">
        <v>998</v>
      </c>
      <c r="D55940" t="s">
        <v>374</v>
      </c>
      <c r="E55940">
        <v>1.7299999999999999E-2</v>
      </c>
      <c r="F55940">
        <v>6</v>
      </c>
      <c r="G55940" t="s">
        <v>18</v>
      </c>
      <c r="H55940" t="s">
        <v>739</v>
      </c>
    </row>
    <row r="55941" spans="1:8" hidden="1" x14ac:dyDescent="0.35">
      <c r="A55941" t="s">
        <v>40</v>
      </c>
      <c r="B55941" t="s">
        <v>142</v>
      </c>
      <c r="C55941" t="s">
        <v>998</v>
      </c>
      <c r="D55941" t="s">
        <v>374</v>
      </c>
      <c r="E55941">
        <v>1.0460000000000001E-2</v>
      </c>
      <c r="F55941">
        <v>3</v>
      </c>
      <c r="G55941" t="s">
        <v>18</v>
      </c>
      <c r="H55941" t="s">
        <v>740</v>
      </c>
    </row>
    <row r="55942" spans="1:8" hidden="1" x14ac:dyDescent="0.35">
      <c r="A55942" t="s">
        <v>40</v>
      </c>
      <c r="B55942" t="s">
        <v>142</v>
      </c>
      <c r="C55942" t="s">
        <v>998</v>
      </c>
      <c r="D55942" t="s">
        <v>374</v>
      </c>
      <c r="E55942">
        <v>4.0000000000000001E-3</v>
      </c>
      <c r="F55942">
        <v>1</v>
      </c>
      <c r="G55942" t="s">
        <v>19</v>
      </c>
      <c r="H55942" t="s">
        <v>738</v>
      </c>
    </row>
    <row r="55943" spans="1:8" hidden="1" x14ac:dyDescent="0.35">
      <c r="A55943" t="s">
        <v>40</v>
      </c>
      <c r="B55943" t="s">
        <v>142</v>
      </c>
      <c r="C55943" t="s">
        <v>998</v>
      </c>
      <c r="D55943" t="s">
        <v>374</v>
      </c>
      <c r="E55943">
        <v>1.06E-2</v>
      </c>
      <c r="F55943">
        <v>2</v>
      </c>
      <c r="G55943" t="s">
        <v>19</v>
      </c>
      <c r="H55943" t="s">
        <v>746</v>
      </c>
    </row>
    <row r="55944" spans="1:8" hidden="1" x14ac:dyDescent="0.35">
      <c r="A55944" t="s">
        <v>40</v>
      </c>
      <c r="B55944" t="s">
        <v>142</v>
      </c>
      <c r="C55944" t="s">
        <v>998</v>
      </c>
      <c r="D55944" t="s">
        <v>374</v>
      </c>
      <c r="E55944">
        <v>2.5000000000000001E-3</v>
      </c>
      <c r="F55944">
        <v>1</v>
      </c>
      <c r="G55944" t="s">
        <v>19</v>
      </c>
      <c r="H55944" t="s">
        <v>747</v>
      </c>
    </row>
    <row r="55945" spans="1:8" hidden="1" x14ac:dyDescent="0.35">
      <c r="A55945" t="s">
        <v>40</v>
      </c>
      <c r="B55945" t="s">
        <v>142</v>
      </c>
      <c r="C55945" t="s">
        <v>998</v>
      </c>
      <c r="D55945" t="s">
        <v>374</v>
      </c>
      <c r="E55945">
        <v>1.511E-2</v>
      </c>
      <c r="F55945">
        <v>4</v>
      </c>
      <c r="G55945" t="s">
        <v>19</v>
      </c>
      <c r="H55945" t="s">
        <v>736</v>
      </c>
    </row>
    <row r="55946" spans="1:8" hidden="1" x14ac:dyDescent="0.35">
      <c r="A55946" t="s">
        <v>40</v>
      </c>
      <c r="B55946" t="s">
        <v>142</v>
      </c>
      <c r="C55946" t="s">
        <v>998</v>
      </c>
      <c r="D55946" t="s">
        <v>374</v>
      </c>
      <c r="E55946">
        <v>1.49E-2</v>
      </c>
      <c r="F55946">
        <v>3</v>
      </c>
      <c r="G55946" t="s">
        <v>19</v>
      </c>
      <c r="H55946" t="s">
        <v>741</v>
      </c>
    </row>
    <row r="55947" spans="1:8" hidden="1" x14ac:dyDescent="0.35">
      <c r="A55947" t="s">
        <v>40</v>
      </c>
      <c r="B55947" t="s">
        <v>142</v>
      </c>
      <c r="C55947" t="s">
        <v>998</v>
      </c>
      <c r="D55947" t="s">
        <v>374</v>
      </c>
      <c r="E55947">
        <v>1.54E-2</v>
      </c>
      <c r="F55947">
        <v>3</v>
      </c>
      <c r="G55947" t="s">
        <v>19</v>
      </c>
      <c r="H55947" t="s">
        <v>742</v>
      </c>
    </row>
    <row r="55948" spans="1:8" hidden="1" x14ac:dyDescent="0.35">
      <c r="A55948" t="s">
        <v>40</v>
      </c>
      <c r="B55948" t="s">
        <v>142</v>
      </c>
      <c r="C55948" t="s">
        <v>998</v>
      </c>
      <c r="D55948" t="s">
        <v>374</v>
      </c>
      <c r="E55948">
        <v>1.11E-2</v>
      </c>
      <c r="F55948">
        <v>3</v>
      </c>
      <c r="G55948" t="s">
        <v>19</v>
      </c>
      <c r="H55948" t="s">
        <v>743</v>
      </c>
    </row>
    <row r="55949" spans="1:8" hidden="1" x14ac:dyDescent="0.35">
      <c r="A55949" t="s">
        <v>40</v>
      </c>
      <c r="B55949" t="s">
        <v>142</v>
      </c>
      <c r="C55949" t="s">
        <v>998</v>
      </c>
      <c r="D55949" t="s">
        <v>374</v>
      </c>
      <c r="E55949">
        <v>0.02</v>
      </c>
      <c r="F55949">
        <v>3</v>
      </c>
      <c r="G55949" t="s">
        <v>19</v>
      </c>
      <c r="H55949" t="s">
        <v>744</v>
      </c>
    </row>
    <row r="55950" spans="1:8" hidden="1" x14ac:dyDescent="0.35">
      <c r="A55950" t="s">
        <v>40</v>
      </c>
      <c r="B55950" t="s">
        <v>142</v>
      </c>
      <c r="C55950" t="s">
        <v>998</v>
      </c>
      <c r="D55950" t="s">
        <v>374</v>
      </c>
      <c r="E55950">
        <v>2.9909999999999999E-2</v>
      </c>
      <c r="F55950">
        <v>6</v>
      </c>
      <c r="G55950" t="s">
        <v>19</v>
      </c>
      <c r="H55950" t="s">
        <v>737</v>
      </c>
    </row>
    <row r="55951" spans="1:8" hidden="1" x14ac:dyDescent="0.35">
      <c r="A55951" t="s">
        <v>40</v>
      </c>
      <c r="B55951" t="s">
        <v>142</v>
      </c>
      <c r="C55951" t="s">
        <v>998</v>
      </c>
      <c r="D55951" t="s">
        <v>376</v>
      </c>
      <c r="E55951">
        <v>0.06</v>
      </c>
      <c r="F55951">
        <v>1</v>
      </c>
      <c r="G55951" t="s">
        <v>19</v>
      </c>
      <c r="H55951" t="s">
        <v>745</v>
      </c>
    </row>
    <row r="55952" spans="1:8" hidden="1" x14ac:dyDescent="0.35">
      <c r="A55952" t="s">
        <v>40</v>
      </c>
      <c r="B55952" t="s">
        <v>142</v>
      </c>
      <c r="C55952" t="s">
        <v>998</v>
      </c>
      <c r="D55952" t="s">
        <v>374</v>
      </c>
      <c r="E55952">
        <v>1.2500000000000001E-2</v>
      </c>
      <c r="F55952">
        <v>3</v>
      </c>
      <c r="G55952" t="s">
        <v>19</v>
      </c>
      <c r="H55952" t="s">
        <v>745</v>
      </c>
    </row>
    <row r="55953" spans="1:8" hidden="1" x14ac:dyDescent="0.35">
      <c r="A55953" t="s">
        <v>40</v>
      </c>
      <c r="B55953" t="s">
        <v>142</v>
      </c>
      <c r="C55953" t="s">
        <v>998</v>
      </c>
      <c r="D55953" t="s">
        <v>374</v>
      </c>
      <c r="E55953">
        <v>2.8570000000000002E-2</v>
      </c>
      <c r="F55953">
        <v>6</v>
      </c>
      <c r="G55953" t="s">
        <v>19</v>
      </c>
      <c r="H55953" t="s">
        <v>739</v>
      </c>
    </row>
    <row r="55954" spans="1:8" hidden="1" x14ac:dyDescent="0.35">
      <c r="A55954" t="s">
        <v>40</v>
      </c>
      <c r="B55954" t="s">
        <v>142</v>
      </c>
      <c r="C55954" t="s">
        <v>998</v>
      </c>
      <c r="D55954" t="s">
        <v>374</v>
      </c>
      <c r="E55954">
        <v>1.9800000000000002E-2</v>
      </c>
      <c r="F55954">
        <v>4</v>
      </c>
      <c r="G55954" t="s">
        <v>19</v>
      </c>
      <c r="H55954" t="s">
        <v>740</v>
      </c>
    </row>
    <row r="55955" spans="1:8" hidden="1" x14ac:dyDescent="0.35">
      <c r="A55955" t="s">
        <v>40</v>
      </c>
      <c r="B55955" t="s">
        <v>142</v>
      </c>
      <c r="C55955" t="s">
        <v>998</v>
      </c>
      <c r="D55955" t="s">
        <v>374</v>
      </c>
      <c r="E55955">
        <v>4.0000000000000001E-3</v>
      </c>
      <c r="F55955">
        <v>1</v>
      </c>
      <c r="G55955" t="s">
        <v>20</v>
      </c>
      <c r="H55955" t="s">
        <v>738</v>
      </c>
    </row>
    <row r="55956" spans="1:8" hidden="1" x14ac:dyDescent="0.35">
      <c r="A55956" t="s">
        <v>40</v>
      </c>
      <c r="B55956" t="s">
        <v>142</v>
      </c>
      <c r="C55956" t="s">
        <v>998</v>
      </c>
      <c r="D55956" t="s">
        <v>374</v>
      </c>
      <c r="E55956">
        <v>2.9309999999999999E-2</v>
      </c>
      <c r="F55956">
        <v>6</v>
      </c>
      <c r="G55956" t="s">
        <v>20</v>
      </c>
      <c r="H55956" t="s">
        <v>746</v>
      </c>
    </row>
    <row r="55957" spans="1:8" hidden="1" x14ac:dyDescent="0.35">
      <c r="A55957" t="s">
        <v>40</v>
      </c>
      <c r="B55957" t="s">
        <v>142</v>
      </c>
      <c r="C55957" t="s">
        <v>998</v>
      </c>
      <c r="D55957" t="s">
        <v>374</v>
      </c>
      <c r="E55957">
        <v>1.9279999999999999E-2</v>
      </c>
      <c r="F55957">
        <v>5</v>
      </c>
      <c r="G55957" t="s">
        <v>20</v>
      </c>
      <c r="H55957" t="s">
        <v>747</v>
      </c>
    </row>
    <row r="55958" spans="1:8" hidden="1" x14ac:dyDescent="0.35">
      <c r="A55958" t="s">
        <v>40</v>
      </c>
      <c r="B55958" t="s">
        <v>142</v>
      </c>
      <c r="C55958" t="s">
        <v>998</v>
      </c>
      <c r="D55958" t="s">
        <v>374</v>
      </c>
      <c r="E55958">
        <v>2.3599999999999999E-2</v>
      </c>
      <c r="F55958">
        <v>8</v>
      </c>
      <c r="G55958" t="s">
        <v>20</v>
      </c>
      <c r="H55958" t="s">
        <v>736</v>
      </c>
    </row>
    <row r="55959" spans="1:8" hidden="1" x14ac:dyDescent="0.35">
      <c r="A55959" t="s">
        <v>40</v>
      </c>
      <c r="B55959" t="s">
        <v>142</v>
      </c>
      <c r="C55959" t="s">
        <v>998</v>
      </c>
      <c r="D55959" t="s">
        <v>374</v>
      </c>
      <c r="E55959">
        <v>2.0279999999999999E-2</v>
      </c>
      <c r="F55959">
        <v>6</v>
      </c>
      <c r="G55959" t="s">
        <v>20</v>
      </c>
      <c r="H55959" t="s">
        <v>741</v>
      </c>
    </row>
    <row r="55960" spans="1:8" hidden="1" x14ac:dyDescent="0.35">
      <c r="A55960" t="s">
        <v>40</v>
      </c>
      <c r="B55960" t="s">
        <v>142</v>
      </c>
      <c r="C55960" t="s">
        <v>998</v>
      </c>
      <c r="D55960" t="s">
        <v>374</v>
      </c>
      <c r="E55960">
        <v>6.3500000000000001E-2</v>
      </c>
      <c r="F55960">
        <v>15</v>
      </c>
      <c r="G55960" t="s">
        <v>20</v>
      </c>
      <c r="H55960" t="s">
        <v>742</v>
      </c>
    </row>
    <row r="55961" spans="1:8" hidden="1" x14ac:dyDescent="0.35">
      <c r="A55961" t="s">
        <v>40</v>
      </c>
      <c r="B55961" t="s">
        <v>142</v>
      </c>
      <c r="C55961" t="s">
        <v>998</v>
      </c>
      <c r="D55961" t="s">
        <v>374</v>
      </c>
      <c r="E55961">
        <v>4.8210000000000003E-2</v>
      </c>
      <c r="F55961">
        <v>13</v>
      </c>
      <c r="G55961" t="s">
        <v>20</v>
      </c>
      <c r="H55961" t="s">
        <v>743</v>
      </c>
    </row>
    <row r="55962" spans="1:8" hidden="1" x14ac:dyDescent="0.35">
      <c r="A55962" t="s">
        <v>40</v>
      </c>
      <c r="B55962" t="s">
        <v>142</v>
      </c>
      <c r="C55962" t="s">
        <v>998</v>
      </c>
      <c r="D55962" t="s">
        <v>374</v>
      </c>
      <c r="E55962">
        <v>2.7300000000000001E-2</v>
      </c>
      <c r="F55962">
        <v>8</v>
      </c>
      <c r="G55962" t="s">
        <v>20</v>
      </c>
      <c r="H55962" t="s">
        <v>744</v>
      </c>
    </row>
    <row r="55963" spans="1:8" hidden="1" x14ac:dyDescent="0.35">
      <c r="A55963" t="s">
        <v>40</v>
      </c>
      <c r="B55963" t="s">
        <v>142</v>
      </c>
      <c r="C55963" t="s">
        <v>998</v>
      </c>
      <c r="D55963" t="s">
        <v>374</v>
      </c>
      <c r="E55963">
        <v>7.3899999999999993E-2</v>
      </c>
      <c r="F55963">
        <v>18</v>
      </c>
      <c r="G55963" t="s">
        <v>20</v>
      </c>
      <c r="H55963" t="s">
        <v>737</v>
      </c>
    </row>
    <row r="55964" spans="1:8" hidden="1" x14ac:dyDescent="0.35">
      <c r="A55964" t="s">
        <v>40</v>
      </c>
      <c r="B55964" t="s">
        <v>142</v>
      </c>
      <c r="C55964" t="s">
        <v>998</v>
      </c>
      <c r="D55964" t="s">
        <v>374</v>
      </c>
      <c r="E55964">
        <v>7.0220000000000005E-2</v>
      </c>
      <c r="F55964">
        <v>18</v>
      </c>
      <c r="G55964" t="s">
        <v>20</v>
      </c>
      <c r="H55964" t="s">
        <v>745</v>
      </c>
    </row>
    <row r="55965" spans="1:8" hidden="1" x14ac:dyDescent="0.35">
      <c r="A55965" t="s">
        <v>40</v>
      </c>
      <c r="B55965" t="s">
        <v>142</v>
      </c>
      <c r="C55965" t="s">
        <v>998</v>
      </c>
      <c r="D55965" t="s">
        <v>374</v>
      </c>
      <c r="E55965">
        <v>7.0199999999999999E-2</v>
      </c>
      <c r="F55965">
        <v>17</v>
      </c>
      <c r="G55965" t="s">
        <v>20</v>
      </c>
      <c r="H55965" t="s">
        <v>739</v>
      </c>
    </row>
    <row r="55966" spans="1:8" hidden="1" x14ac:dyDescent="0.35">
      <c r="A55966" t="s">
        <v>40</v>
      </c>
      <c r="B55966" t="s">
        <v>142</v>
      </c>
      <c r="C55966" t="s">
        <v>998</v>
      </c>
      <c r="D55966" t="s">
        <v>374</v>
      </c>
      <c r="E55966">
        <v>2.8000000000000001E-2</v>
      </c>
      <c r="F55966">
        <v>5</v>
      </c>
      <c r="G55966" t="s">
        <v>20</v>
      </c>
      <c r="H55966" t="s">
        <v>740</v>
      </c>
    </row>
    <row r="55967" spans="1:8" hidden="1" x14ac:dyDescent="0.35">
      <c r="A55967" t="s">
        <v>40</v>
      </c>
      <c r="B55967" t="s">
        <v>142</v>
      </c>
      <c r="C55967" t="s">
        <v>998</v>
      </c>
      <c r="D55967" t="s">
        <v>374</v>
      </c>
      <c r="E55967">
        <v>5.9760000000000001E-2</v>
      </c>
      <c r="F55967">
        <v>15</v>
      </c>
      <c r="G55967" t="s">
        <v>21</v>
      </c>
      <c r="H55967" t="s">
        <v>738</v>
      </c>
    </row>
    <row r="55968" spans="1:8" hidden="1" x14ac:dyDescent="0.35">
      <c r="A55968" t="s">
        <v>40</v>
      </c>
      <c r="B55968" t="s">
        <v>142</v>
      </c>
      <c r="C55968" t="s">
        <v>998</v>
      </c>
      <c r="D55968" t="s">
        <v>376</v>
      </c>
      <c r="E55968">
        <v>6.4000000000000001E-2</v>
      </c>
      <c r="F55968">
        <v>1</v>
      </c>
      <c r="G55968" t="s">
        <v>21</v>
      </c>
      <c r="H55968" t="s">
        <v>746</v>
      </c>
    </row>
    <row r="55969" spans="1:8" hidden="1" x14ac:dyDescent="0.35">
      <c r="A55969" t="s">
        <v>40</v>
      </c>
      <c r="B55969" t="s">
        <v>142</v>
      </c>
      <c r="C55969" t="s">
        <v>998</v>
      </c>
      <c r="D55969" t="s">
        <v>374</v>
      </c>
      <c r="E55969">
        <v>8.4599999999999995E-2</v>
      </c>
      <c r="F55969">
        <v>22</v>
      </c>
      <c r="G55969" t="s">
        <v>21</v>
      </c>
      <c r="H55969" t="s">
        <v>746</v>
      </c>
    </row>
    <row r="55970" spans="1:8" hidden="1" x14ac:dyDescent="0.35">
      <c r="A55970" t="s">
        <v>40</v>
      </c>
      <c r="B55970" t="s">
        <v>142</v>
      </c>
      <c r="C55970" t="s">
        <v>998</v>
      </c>
      <c r="D55970" t="s">
        <v>374</v>
      </c>
      <c r="E55970">
        <v>9.9739999999999995E-2</v>
      </c>
      <c r="F55970">
        <v>25</v>
      </c>
      <c r="G55970" t="s">
        <v>21</v>
      </c>
      <c r="H55970" t="s">
        <v>747</v>
      </c>
    </row>
    <row r="55971" spans="1:8" hidden="1" x14ac:dyDescent="0.35">
      <c r="A55971" t="s">
        <v>40</v>
      </c>
      <c r="B55971" t="s">
        <v>142</v>
      </c>
      <c r="C55971" t="s">
        <v>998</v>
      </c>
      <c r="D55971" t="s">
        <v>374</v>
      </c>
      <c r="E55971">
        <v>7.2779999999999997E-2</v>
      </c>
      <c r="F55971">
        <v>18</v>
      </c>
      <c r="G55971" t="s">
        <v>21</v>
      </c>
      <c r="H55971" t="s">
        <v>736</v>
      </c>
    </row>
    <row r="55972" spans="1:8" hidden="1" x14ac:dyDescent="0.35">
      <c r="A55972" t="s">
        <v>40</v>
      </c>
      <c r="B55972" t="s">
        <v>142</v>
      </c>
      <c r="C55972" t="s">
        <v>998</v>
      </c>
      <c r="D55972" t="s">
        <v>374</v>
      </c>
      <c r="E55972">
        <v>0.10374</v>
      </c>
      <c r="F55972">
        <v>29</v>
      </c>
      <c r="G55972" t="s">
        <v>21</v>
      </c>
      <c r="H55972" t="s">
        <v>741</v>
      </c>
    </row>
    <row r="55973" spans="1:8" hidden="1" x14ac:dyDescent="0.35">
      <c r="A55973" t="s">
        <v>40</v>
      </c>
      <c r="B55973" t="s">
        <v>142</v>
      </c>
      <c r="C55973" t="s">
        <v>998</v>
      </c>
      <c r="D55973" t="s">
        <v>374</v>
      </c>
      <c r="E55973">
        <v>0.10568</v>
      </c>
      <c r="F55973">
        <v>29</v>
      </c>
      <c r="G55973" t="s">
        <v>21</v>
      </c>
      <c r="H55973" t="s">
        <v>742</v>
      </c>
    </row>
    <row r="55974" spans="1:8" hidden="1" x14ac:dyDescent="0.35">
      <c r="A55974" t="s">
        <v>40</v>
      </c>
      <c r="B55974" t="s">
        <v>142</v>
      </c>
      <c r="C55974" t="s">
        <v>998</v>
      </c>
      <c r="D55974" t="s">
        <v>374</v>
      </c>
      <c r="E55974">
        <v>7.7259999999999995E-2</v>
      </c>
      <c r="F55974">
        <v>25</v>
      </c>
      <c r="G55974" t="s">
        <v>21</v>
      </c>
      <c r="H55974" t="s">
        <v>743</v>
      </c>
    </row>
    <row r="55975" spans="1:8" hidden="1" x14ac:dyDescent="0.35">
      <c r="A55975" t="s">
        <v>40</v>
      </c>
      <c r="B55975" t="s">
        <v>142</v>
      </c>
      <c r="C55975" t="s">
        <v>998</v>
      </c>
      <c r="D55975" t="s">
        <v>374</v>
      </c>
      <c r="E55975">
        <v>4.6379999999999998E-2</v>
      </c>
      <c r="F55975">
        <v>13</v>
      </c>
      <c r="G55975" t="s">
        <v>21</v>
      </c>
      <c r="H55975" t="s">
        <v>744</v>
      </c>
    </row>
    <row r="55976" spans="1:8" hidden="1" x14ac:dyDescent="0.35">
      <c r="A55976" t="s">
        <v>40</v>
      </c>
      <c r="B55976" t="s">
        <v>142</v>
      </c>
      <c r="C55976" t="s">
        <v>998</v>
      </c>
      <c r="D55976" t="s">
        <v>374</v>
      </c>
      <c r="E55976">
        <v>0.11334</v>
      </c>
      <c r="F55976">
        <v>30</v>
      </c>
      <c r="G55976" t="s">
        <v>21</v>
      </c>
      <c r="H55976" t="s">
        <v>737</v>
      </c>
    </row>
    <row r="55977" spans="1:8" hidden="1" x14ac:dyDescent="0.35">
      <c r="A55977" t="s">
        <v>40</v>
      </c>
      <c r="B55977" t="s">
        <v>142</v>
      </c>
      <c r="C55977" t="s">
        <v>998</v>
      </c>
      <c r="D55977" t="s">
        <v>375</v>
      </c>
      <c r="E55977">
        <v>2.5000000000000001E-2</v>
      </c>
      <c r="F55977">
        <v>1</v>
      </c>
      <c r="G55977" t="s">
        <v>21</v>
      </c>
      <c r="H55977" t="s">
        <v>737</v>
      </c>
    </row>
    <row r="55978" spans="1:8" hidden="1" x14ac:dyDescent="0.35">
      <c r="A55978" t="s">
        <v>40</v>
      </c>
      <c r="B55978" t="s">
        <v>142</v>
      </c>
      <c r="C55978" t="s">
        <v>998</v>
      </c>
      <c r="D55978" t="s">
        <v>374</v>
      </c>
      <c r="E55978">
        <v>8.8300000000000003E-2</v>
      </c>
      <c r="F55978">
        <v>22</v>
      </c>
      <c r="G55978" t="s">
        <v>21</v>
      </c>
      <c r="H55978" t="s">
        <v>745</v>
      </c>
    </row>
    <row r="55979" spans="1:8" hidden="1" x14ac:dyDescent="0.35">
      <c r="A55979" t="s">
        <v>40</v>
      </c>
      <c r="B55979" t="s">
        <v>142</v>
      </c>
      <c r="C55979" t="s">
        <v>998</v>
      </c>
      <c r="D55979" t="s">
        <v>376</v>
      </c>
      <c r="E55979">
        <v>0.27200000000000002</v>
      </c>
      <c r="F55979">
        <v>2</v>
      </c>
      <c r="G55979" t="s">
        <v>21</v>
      </c>
      <c r="H55979" t="s">
        <v>745</v>
      </c>
    </row>
    <row r="55980" spans="1:8" hidden="1" x14ac:dyDescent="0.35">
      <c r="A55980" t="s">
        <v>40</v>
      </c>
      <c r="B55980" t="s">
        <v>142</v>
      </c>
      <c r="C55980" t="s">
        <v>998</v>
      </c>
      <c r="D55980" t="s">
        <v>374</v>
      </c>
      <c r="E55980">
        <v>4.9779999999999998E-2</v>
      </c>
      <c r="F55980">
        <v>13</v>
      </c>
      <c r="G55980" t="s">
        <v>21</v>
      </c>
      <c r="H55980" t="s">
        <v>739</v>
      </c>
    </row>
    <row r="55981" spans="1:8" hidden="1" x14ac:dyDescent="0.35">
      <c r="A55981" t="s">
        <v>40</v>
      </c>
      <c r="B55981" t="s">
        <v>142</v>
      </c>
      <c r="C55981" t="s">
        <v>998</v>
      </c>
      <c r="D55981" t="s">
        <v>374</v>
      </c>
      <c r="E55981">
        <v>4.265E-2</v>
      </c>
      <c r="F55981">
        <v>12</v>
      </c>
      <c r="G55981" t="s">
        <v>21</v>
      </c>
      <c r="H55981" t="s">
        <v>740</v>
      </c>
    </row>
    <row r="55982" spans="1:8" hidden="1" x14ac:dyDescent="0.35">
      <c r="A55982" t="s">
        <v>40</v>
      </c>
      <c r="B55982" t="s">
        <v>142</v>
      </c>
      <c r="C55982" t="s">
        <v>998</v>
      </c>
      <c r="D55982" t="s">
        <v>374</v>
      </c>
      <c r="E55982">
        <v>4.3060000000000001E-2</v>
      </c>
      <c r="F55982">
        <v>11</v>
      </c>
      <c r="G55982" t="s">
        <v>22</v>
      </c>
      <c r="H55982" t="s">
        <v>738</v>
      </c>
    </row>
    <row r="55983" spans="1:8" hidden="1" x14ac:dyDescent="0.35">
      <c r="A55983" t="s">
        <v>40</v>
      </c>
      <c r="B55983" t="s">
        <v>142</v>
      </c>
      <c r="C55983" t="s">
        <v>998</v>
      </c>
      <c r="D55983" t="s">
        <v>374</v>
      </c>
      <c r="E55983">
        <v>9.2850000000000002E-2</v>
      </c>
      <c r="F55983">
        <v>22</v>
      </c>
      <c r="G55983" t="s">
        <v>22</v>
      </c>
      <c r="H55983" t="s">
        <v>746</v>
      </c>
    </row>
    <row r="55984" spans="1:8" hidden="1" x14ac:dyDescent="0.35">
      <c r="A55984" t="s">
        <v>40</v>
      </c>
      <c r="B55984" t="s">
        <v>142</v>
      </c>
      <c r="C55984" t="s">
        <v>998</v>
      </c>
      <c r="D55984" t="s">
        <v>374</v>
      </c>
      <c r="E55984">
        <v>0.10106</v>
      </c>
      <c r="F55984">
        <v>32</v>
      </c>
      <c r="G55984" t="s">
        <v>22</v>
      </c>
      <c r="H55984" t="s">
        <v>747</v>
      </c>
    </row>
    <row r="55985" spans="1:8" hidden="1" x14ac:dyDescent="0.35">
      <c r="A55985" t="s">
        <v>40</v>
      </c>
      <c r="B55985" t="s">
        <v>142</v>
      </c>
      <c r="C55985" t="s">
        <v>998</v>
      </c>
      <c r="D55985" t="s">
        <v>374</v>
      </c>
      <c r="E55985">
        <v>0.13045999999999999</v>
      </c>
      <c r="F55985">
        <v>37</v>
      </c>
      <c r="G55985" t="s">
        <v>22</v>
      </c>
      <c r="H55985" t="s">
        <v>736</v>
      </c>
    </row>
    <row r="55986" spans="1:8" hidden="1" x14ac:dyDescent="0.35">
      <c r="A55986" t="s">
        <v>40</v>
      </c>
      <c r="B55986" t="s">
        <v>142</v>
      </c>
      <c r="C55986" t="s">
        <v>998</v>
      </c>
      <c r="D55986" t="s">
        <v>374</v>
      </c>
      <c r="E55986">
        <v>8.1750000000000003E-2</v>
      </c>
      <c r="F55986">
        <v>21</v>
      </c>
      <c r="G55986" t="s">
        <v>22</v>
      </c>
      <c r="H55986" t="s">
        <v>741</v>
      </c>
    </row>
    <row r="55987" spans="1:8" hidden="1" x14ac:dyDescent="0.35">
      <c r="A55987" t="s">
        <v>40</v>
      </c>
      <c r="B55987" t="s">
        <v>142</v>
      </c>
      <c r="C55987" t="s">
        <v>998</v>
      </c>
      <c r="D55987" t="s">
        <v>374</v>
      </c>
      <c r="E55987">
        <v>0.11002000000000001</v>
      </c>
      <c r="F55987">
        <v>27</v>
      </c>
      <c r="G55987" t="s">
        <v>22</v>
      </c>
      <c r="H55987" t="s">
        <v>742</v>
      </c>
    </row>
    <row r="55988" spans="1:8" hidden="1" x14ac:dyDescent="0.35">
      <c r="A55988" t="s">
        <v>40</v>
      </c>
      <c r="B55988" t="s">
        <v>142</v>
      </c>
      <c r="C55988" t="s">
        <v>998</v>
      </c>
      <c r="D55988" t="s">
        <v>374</v>
      </c>
      <c r="E55988">
        <v>8.2439999999999999E-2</v>
      </c>
      <c r="F55988">
        <v>23</v>
      </c>
      <c r="G55988" t="s">
        <v>22</v>
      </c>
      <c r="H55988" t="s">
        <v>743</v>
      </c>
    </row>
    <row r="55989" spans="1:8" hidden="1" x14ac:dyDescent="0.35">
      <c r="A55989" t="s">
        <v>40</v>
      </c>
      <c r="B55989" t="s">
        <v>142</v>
      </c>
      <c r="C55989" t="s">
        <v>998</v>
      </c>
      <c r="D55989" t="s">
        <v>374</v>
      </c>
      <c r="E55989">
        <v>6.7150000000000001E-2</v>
      </c>
      <c r="F55989">
        <v>17</v>
      </c>
      <c r="G55989" t="s">
        <v>22</v>
      </c>
      <c r="H55989" t="s">
        <v>744</v>
      </c>
    </row>
    <row r="55990" spans="1:8" hidden="1" x14ac:dyDescent="0.35">
      <c r="A55990" t="s">
        <v>40</v>
      </c>
      <c r="B55990" t="s">
        <v>142</v>
      </c>
      <c r="C55990" t="s">
        <v>998</v>
      </c>
      <c r="D55990" t="s">
        <v>374</v>
      </c>
      <c r="E55990">
        <v>6.6739999999999994E-2</v>
      </c>
      <c r="F55990">
        <v>18</v>
      </c>
      <c r="G55990" t="s">
        <v>22</v>
      </c>
      <c r="H55990" t="s">
        <v>737</v>
      </c>
    </row>
    <row r="55991" spans="1:8" hidden="1" x14ac:dyDescent="0.35">
      <c r="A55991" t="s">
        <v>40</v>
      </c>
      <c r="B55991" t="s">
        <v>142</v>
      </c>
      <c r="C55991" t="s">
        <v>998</v>
      </c>
      <c r="D55991" t="s">
        <v>374</v>
      </c>
      <c r="E55991">
        <v>7.7009999999999995E-2</v>
      </c>
      <c r="F55991">
        <v>21</v>
      </c>
      <c r="G55991" t="s">
        <v>22</v>
      </c>
      <c r="H55991" t="s">
        <v>745</v>
      </c>
    </row>
    <row r="55992" spans="1:8" hidden="1" x14ac:dyDescent="0.35">
      <c r="A55992" t="s">
        <v>40</v>
      </c>
      <c r="B55992" t="s">
        <v>142</v>
      </c>
      <c r="C55992" t="s">
        <v>998</v>
      </c>
      <c r="D55992" t="s">
        <v>374</v>
      </c>
      <c r="E55992">
        <v>4.981E-2</v>
      </c>
      <c r="F55992">
        <v>13</v>
      </c>
      <c r="G55992" t="s">
        <v>22</v>
      </c>
      <c r="H55992" t="s">
        <v>739</v>
      </c>
    </row>
    <row r="55993" spans="1:8" hidden="1" x14ac:dyDescent="0.35">
      <c r="A55993" t="s">
        <v>40</v>
      </c>
      <c r="B55993" t="s">
        <v>142</v>
      </c>
      <c r="C55993" t="s">
        <v>998</v>
      </c>
      <c r="D55993" t="s">
        <v>374</v>
      </c>
      <c r="E55993">
        <v>8.1180000000000002E-2</v>
      </c>
      <c r="F55993">
        <v>23</v>
      </c>
      <c r="G55993" t="s">
        <v>22</v>
      </c>
      <c r="H55993" t="s">
        <v>740</v>
      </c>
    </row>
    <row r="55994" spans="1:8" hidden="1" x14ac:dyDescent="0.35">
      <c r="A55994" t="s">
        <v>40</v>
      </c>
      <c r="B55994" t="s">
        <v>142</v>
      </c>
      <c r="C55994" t="s">
        <v>998</v>
      </c>
      <c r="D55994" t="s">
        <v>374</v>
      </c>
      <c r="E55994">
        <v>8.0199999999999994E-2</v>
      </c>
      <c r="F55994">
        <v>22</v>
      </c>
      <c r="G55994" t="s">
        <v>23</v>
      </c>
      <c r="H55994" t="s">
        <v>738</v>
      </c>
    </row>
    <row r="55995" spans="1:8" hidden="1" x14ac:dyDescent="0.35">
      <c r="A55995" t="s">
        <v>40</v>
      </c>
      <c r="B55995" t="s">
        <v>142</v>
      </c>
      <c r="C55995" t="s">
        <v>998</v>
      </c>
      <c r="D55995" t="s">
        <v>374</v>
      </c>
      <c r="E55995">
        <v>4.3779999999999999E-2</v>
      </c>
      <c r="F55995">
        <v>13</v>
      </c>
      <c r="G55995" t="s">
        <v>23</v>
      </c>
      <c r="H55995" t="s">
        <v>746</v>
      </c>
    </row>
    <row r="55996" spans="1:8" hidden="1" x14ac:dyDescent="0.35">
      <c r="A55996" t="s">
        <v>40</v>
      </c>
      <c r="B55996" t="s">
        <v>142</v>
      </c>
      <c r="C55996" t="s">
        <v>998</v>
      </c>
      <c r="D55996" t="s">
        <v>374</v>
      </c>
      <c r="E55996">
        <v>0.11070000000000001</v>
      </c>
      <c r="F55996">
        <v>31</v>
      </c>
      <c r="G55996" t="s">
        <v>23</v>
      </c>
      <c r="H55996" t="s">
        <v>747</v>
      </c>
    </row>
    <row r="55997" spans="1:8" hidden="1" x14ac:dyDescent="0.35">
      <c r="A55997" t="s">
        <v>40</v>
      </c>
      <c r="B55997" t="s">
        <v>142</v>
      </c>
      <c r="C55997" t="s">
        <v>998</v>
      </c>
      <c r="D55997" t="s">
        <v>374</v>
      </c>
      <c r="E55997">
        <v>7.281E-2</v>
      </c>
      <c r="F55997">
        <v>21</v>
      </c>
      <c r="G55997" t="s">
        <v>23</v>
      </c>
      <c r="H55997" t="s">
        <v>736</v>
      </c>
    </row>
    <row r="55998" spans="1:8" hidden="1" x14ac:dyDescent="0.35">
      <c r="A55998" t="s">
        <v>40</v>
      </c>
      <c r="B55998" t="s">
        <v>142</v>
      </c>
      <c r="C55998" t="s">
        <v>998</v>
      </c>
      <c r="D55998" t="s">
        <v>374</v>
      </c>
      <c r="E55998">
        <v>9.7119999999999998E-2</v>
      </c>
      <c r="F55998">
        <v>26</v>
      </c>
      <c r="G55998" t="s">
        <v>23</v>
      </c>
      <c r="H55998" t="s">
        <v>741</v>
      </c>
    </row>
    <row r="55999" spans="1:8" hidden="1" x14ac:dyDescent="0.35">
      <c r="A55999" t="s">
        <v>40</v>
      </c>
      <c r="B55999" t="s">
        <v>142</v>
      </c>
      <c r="C55999" t="s">
        <v>998</v>
      </c>
      <c r="D55999" t="s">
        <v>374</v>
      </c>
      <c r="E55999">
        <v>6.5780000000000005E-2</v>
      </c>
      <c r="F55999">
        <v>17</v>
      </c>
      <c r="G55999" t="s">
        <v>23</v>
      </c>
      <c r="H55999" t="s">
        <v>742</v>
      </c>
    </row>
    <row r="56000" spans="1:8" hidden="1" x14ac:dyDescent="0.35">
      <c r="A56000" t="s">
        <v>40</v>
      </c>
      <c r="B56000" t="s">
        <v>142</v>
      </c>
      <c r="C56000" t="s">
        <v>998</v>
      </c>
      <c r="D56000" t="s">
        <v>375</v>
      </c>
      <c r="E56000">
        <v>2.5000000000000001E-2</v>
      </c>
      <c r="F56000">
        <v>1</v>
      </c>
      <c r="G56000" t="s">
        <v>23</v>
      </c>
      <c r="H56000" t="s">
        <v>743</v>
      </c>
    </row>
    <row r="56001" spans="1:8" hidden="1" x14ac:dyDescent="0.35">
      <c r="A56001" t="s">
        <v>40</v>
      </c>
      <c r="B56001" t="s">
        <v>142</v>
      </c>
      <c r="C56001" t="s">
        <v>998</v>
      </c>
      <c r="D56001" t="s">
        <v>377</v>
      </c>
      <c r="E56001">
        <v>0.75</v>
      </c>
      <c r="F56001">
        <v>1</v>
      </c>
      <c r="G56001" t="s">
        <v>23</v>
      </c>
      <c r="H56001" t="s">
        <v>743</v>
      </c>
    </row>
    <row r="56002" spans="1:8" hidden="1" x14ac:dyDescent="0.35">
      <c r="A56002" t="s">
        <v>40</v>
      </c>
      <c r="B56002" t="s">
        <v>142</v>
      </c>
      <c r="C56002" t="s">
        <v>998</v>
      </c>
      <c r="D56002" t="s">
        <v>374</v>
      </c>
      <c r="E56002">
        <v>0.12726999999999999</v>
      </c>
      <c r="F56002">
        <v>38</v>
      </c>
      <c r="G56002" t="s">
        <v>23</v>
      </c>
      <c r="H56002" t="s">
        <v>743</v>
      </c>
    </row>
    <row r="56003" spans="1:8" hidden="1" x14ac:dyDescent="0.35">
      <c r="A56003" t="s">
        <v>40</v>
      </c>
      <c r="B56003" t="s">
        <v>142</v>
      </c>
      <c r="C56003" t="s">
        <v>998</v>
      </c>
      <c r="D56003" t="s">
        <v>374</v>
      </c>
      <c r="E56003">
        <v>4.6390000000000001E-2</v>
      </c>
      <c r="F56003">
        <v>16</v>
      </c>
      <c r="G56003" t="s">
        <v>23</v>
      </c>
      <c r="H56003" t="s">
        <v>744</v>
      </c>
    </row>
    <row r="56004" spans="1:8" hidden="1" x14ac:dyDescent="0.35">
      <c r="A56004" t="s">
        <v>40</v>
      </c>
      <c r="B56004" t="s">
        <v>142</v>
      </c>
      <c r="C56004" t="s">
        <v>998</v>
      </c>
      <c r="D56004" t="s">
        <v>374</v>
      </c>
      <c r="E56004">
        <v>0.13678999999999999</v>
      </c>
      <c r="F56004">
        <v>33</v>
      </c>
      <c r="G56004" t="s">
        <v>23</v>
      </c>
      <c r="H56004" t="s">
        <v>737</v>
      </c>
    </row>
    <row r="56005" spans="1:8" hidden="1" x14ac:dyDescent="0.35">
      <c r="A56005" t="s">
        <v>40</v>
      </c>
      <c r="B56005" t="s">
        <v>142</v>
      </c>
      <c r="C56005" t="s">
        <v>998</v>
      </c>
      <c r="D56005" t="s">
        <v>374</v>
      </c>
      <c r="E56005">
        <v>0.13020999999999999</v>
      </c>
      <c r="F56005">
        <v>41</v>
      </c>
      <c r="G56005" t="s">
        <v>23</v>
      </c>
      <c r="H56005" t="s">
        <v>745</v>
      </c>
    </row>
    <row r="56006" spans="1:8" hidden="1" x14ac:dyDescent="0.35">
      <c r="A56006" t="s">
        <v>40</v>
      </c>
      <c r="B56006" t="s">
        <v>142</v>
      </c>
      <c r="C56006" t="s">
        <v>998</v>
      </c>
      <c r="D56006" t="s">
        <v>374</v>
      </c>
      <c r="E56006">
        <v>7.2840000000000002E-2</v>
      </c>
      <c r="F56006">
        <v>19</v>
      </c>
      <c r="G56006" t="s">
        <v>23</v>
      </c>
      <c r="H56006" t="s">
        <v>739</v>
      </c>
    </row>
    <row r="56007" spans="1:8" hidden="1" x14ac:dyDescent="0.35">
      <c r="A56007" t="s">
        <v>40</v>
      </c>
      <c r="B56007" t="s">
        <v>142</v>
      </c>
      <c r="C56007" t="s">
        <v>998</v>
      </c>
      <c r="D56007" t="s">
        <v>377</v>
      </c>
      <c r="E56007">
        <v>0.52800000000000002</v>
      </c>
      <c r="F56007">
        <v>1</v>
      </c>
      <c r="G56007" t="s">
        <v>23</v>
      </c>
      <c r="H56007" t="s">
        <v>740</v>
      </c>
    </row>
    <row r="56008" spans="1:8" hidden="1" x14ac:dyDescent="0.35">
      <c r="A56008" t="s">
        <v>40</v>
      </c>
      <c r="B56008" t="s">
        <v>142</v>
      </c>
      <c r="C56008" t="s">
        <v>998</v>
      </c>
      <c r="D56008" t="s">
        <v>374</v>
      </c>
      <c r="E56008">
        <v>0.12368999999999999</v>
      </c>
      <c r="F56008">
        <v>33</v>
      </c>
      <c r="G56008" t="s">
        <v>23</v>
      </c>
      <c r="H56008" t="s">
        <v>740</v>
      </c>
    </row>
    <row r="56009" spans="1:8" hidden="1" x14ac:dyDescent="0.35">
      <c r="A56009" t="s">
        <v>40</v>
      </c>
      <c r="B56009" t="s">
        <v>142</v>
      </c>
      <c r="C56009" t="s">
        <v>998</v>
      </c>
      <c r="D56009" t="s">
        <v>377</v>
      </c>
      <c r="E56009">
        <v>0.75</v>
      </c>
      <c r="F56009">
        <v>1</v>
      </c>
      <c r="G56009" t="s">
        <v>24</v>
      </c>
      <c r="H56009" t="s">
        <v>738</v>
      </c>
    </row>
    <row r="56010" spans="1:8" hidden="1" x14ac:dyDescent="0.35">
      <c r="A56010" t="s">
        <v>40</v>
      </c>
      <c r="B56010" t="s">
        <v>142</v>
      </c>
      <c r="C56010" t="s">
        <v>998</v>
      </c>
      <c r="D56010" t="s">
        <v>374</v>
      </c>
      <c r="E56010">
        <v>0.11193</v>
      </c>
      <c r="F56010">
        <v>29</v>
      </c>
      <c r="G56010" t="s">
        <v>24</v>
      </c>
      <c r="H56010" t="s">
        <v>738</v>
      </c>
    </row>
    <row r="56011" spans="1:8" hidden="1" x14ac:dyDescent="0.35">
      <c r="A56011" t="s">
        <v>40</v>
      </c>
      <c r="B56011" t="s">
        <v>142</v>
      </c>
      <c r="C56011" t="s">
        <v>998</v>
      </c>
      <c r="D56011" t="s">
        <v>374</v>
      </c>
      <c r="E56011">
        <v>9.8960000000000006E-2</v>
      </c>
      <c r="F56011">
        <v>26</v>
      </c>
      <c r="G56011" t="s">
        <v>24</v>
      </c>
      <c r="H56011" t="s">
        <v>746</v>
      </c>
    </row>
    <row r="56012" spans="1:8" hidden="1" x14ac:dyDescent="0.35">
      <c r="A56012" t="s">
        <v>40</v>
      </c>
      <c r="B56012" t="s">
        <v>142</v>
      </c>
      <c r="C56012" t="s">
        <v>998</v>
      </c>
      <c r="D56012" t="s">
        <v>374</v>
      </c>
      <c r="E56012">
        <v>9.2060000000000003E-2</v>
      </c>
      <c r="F56012">
        <v>28</v>
      </c>
      <c r="G56012" t="s">
        <v>24</v>
      </c>
      <c r="H56012" t="s">
        <v>747</v>
      </c>
    </row>
    <row r="56013" spans="1:8" hidden="1" x14ac:dyDescent="0.35">
      <c r="A56013" t="s">
        <v>40</v>
      </c>
      <c r="B56013" t="s">
        <v>142</v>
      </c>
      <c r="C56013" t="s">
        <v>998</v>
      </c>
      <c r="D56013" t="s">
        <v>377</v>
      </c>
      <c r="E56013">
        <v>0.30599999999999999</v>
      </c>
      <c r="F56013">
        <v>1</v>
      </c>
      <c r="G56013" t="s">
        <v>24</v>
      </c>
      <c r="H56013" t="s">
        <v>747</v>
      </c>
    </row>
    <row r="56014" spans="1:8" hidden="1" x14ac:dyDescent="0.35">
      <c r="A56014" t="s">
        <v>40</v>
      </c>
      <c r="B56014" t="s">
        <v>142</v>
      </c>
      <c r="C56014" t="s">
        <v>998</v>
      </c>
      <c r="D56014" t="s">
        <v>377</v>
      </c>
      <c r="E56014">
        <v>2.927</v>
      </c>
      <c r="F56014">
        <v>5</v>
      </c>
      <c r="G56014" t="s">
        <v>24</v>
      </c>
      <c r="H56014" t="s">
        <v>736</v>
      </c>
    </row>
    <row r="56015" spans="1:8" hidden="1" x14ac:dyDescent="0.35">
      <c r="A56015" t="s">
        <v>40</v>
      </c>
      <c r="B56015" t="s">
        <v>142</v>
      </c>
      <c r="C56015" t="s">
        <v>998</v>
      </c>
      <c r="D56015" t="s">
        <v>374</v>
      </c>
      <c r="E56015">
        <v>0.19458</v>
      </c>
      <c r="F56015">
        <v>46</v>
      </c>
      <c r="G56015" t="s">
        <v>24</v>
      </c>
      <c r="H56015" t="s">
        <v>736</v>
      </c>
    </row>
    <row r="56016" spans="1:8" hidden="1" x14ac:dyDescent="0.35">
      <c r="A56016" t="s">
        <v>40</v>
      </c>
      <c r="B56016" t="s">
        <v>142</v>
      </c>
      <c r="C56016" t="s">
        <v>998</v>
      </c>
      <c r="D56016" t="s">
        <v>376</v>
      </c>
      <c r="E56016">
        <v>0.504</v>
      </c>
      <c r="F56016">
        <v>5</v>
      </c>
      <c r="G56016" t="s">
        <v>24</v>
      </c>
      <c r="H56016" t="s">
        <v>736</v>
      </c>
    </row>
    <row r="56017" spans="1:8" hidden="1" x14ac:dyDescent="0.35">
      <c r="A56017" t="s">
        <v>40</v>
      </c>
      <c r="B56017" t="s">
        <v>142</v>
      </c>
      <c r="C56017" t="s">
        <v>998</v>
      </c>
      <c r="D56017" t="s">
        <v>374</v>
      </c>
      <c r="E56017">
        <v>0.21049000000000001</v>
      </c>
      <c r="F56017">
        <v>56</v>
      </c>
      <c r="G56017" t="s">
        <v>24</v>
      </c>
      <c r="H56017" t="s">
        <v>741</v>
      </c>
    </row>
    <row r="56018" spans="1:8" hidden="1" x14ac:dyDescent="0.35">
      <c r="A56018" t="s">
        <v>40</v>
      </c>
      <c r="B56018" t="s">
        <v>142</v>
      </c>
      <c r="C56018" t="s">
        <v>998</v>
      </c>
      <c r="D56018" t="s">
        <v>376</v>
      </c>
      <c r="E56018">
        <v>0.23100000000000001</v>
      </c>
      <c r="F56018">
        <v>1</v>
      </c>
      <c r="G56018" t="s">
        <v>24</v>
      </c>
      <c r="H56018" t="s">
        <v>741</v>
      </c>
    </row>
    <row r="56019" spans="1:8" hidden="1" x14ac:dyDescent="0.35">
      <c r="A56019" t="s">
        <v>40</v>
      </c>
      <c r="B56019" t="s">
        <v>142</v>
      </c>
      <c r="C56019" t="s">
        <v>998</v>
      </c>
      <c r="D56019" t="s">
        <v>374</v>
      </c>
      <c r="E56019">
        <v>0.19928000000000001</v>
      </c>
      <c r="F56019">
        <v>57</v>
      </c>
      <c r="G56019" t="s">
        <v>24</v>
      </c>
      <c r="H56019" t="s">
        <v>742</v>
      </c>
    </row>
    <row r="56020" spans="1:8" hidden="1" x14ac:dyDescent="0.35">
      <c r="A56020" t="s">
        <v>40</v>
      </c>
      <c r="B56020" t="s">
        <v>142</v>
      </c>
      <c r="C56020" t="s">
        <v>998</v>
      </c>
      <c r="D56020" t="s">
        <v>374</v>
      </c>
      <c r="E56020">
        <v>0.16858000000000001</v>
      </c>
      <c r="F56020">
        <v>56</v>
      </c>
      <c r="G56020" t="s">
        <v>24</v>
      </c>
      <c r="H56020" t="s">
        <v>743</v>
      </c>
    </row>
    <row r="56021" spans="1:8" hidden="1" x14ac:dyDescent="0.35">
      <c r="A56021" t="s">
        <v>40</v>
      </c>
      <c r="B56021" t="s">
        <v>142</v>
      </c>
      <c r="C56021" t="s">
        <v>998</v>
      </c>
      <c r="D56021" t="s">
        <v>374</v>
      </c>
      <c r="E56021">
        <v>0.21340000000000001</v>
      </c>
      <c r="F56021">
        <v>62</v>
      </c>
      <c r="G56021" t="s">
        <v>24</v>
      </c>
      <c r="H56021" t="s">
        <v>744</v>
      </c>
    </row>
    <row r="56022" spans="1:8" hidden="1" x14ac:dyDescent="0.35">
      <c r="A56022" t="s">
        <v>40</v>
      </c>
      <c r="B56022" t="s">
        <v>142</v>
      </c>
      <c r="C56022" t="s">
        <v>998</v>
      </c>
      <c r="D56022" t="s">
        <v>374</v>
      </c>
      <c r="E56022">
        <v>0.21107000000000001</v>
      </c>
      <c r="F56022">
        <v>61</v>
      </c>
      <c r="G56022" t="s">
        <v>24</v>
      </c>
      <c r="H56022" t="s">
        <v>737</v>
      </c>
    </row>
    <row r="56023" spans="1:8" hidden="1" x14ac:dyDescent="0.35">
      <c r="A56023" t="s">
        <v>40</v>
      </c>
      <c r="B56023" t="s">
        <v>142</v>
      </c>
      <c r="C56023" t="s">
        <v>998</v>
      </c>
      <c r="D56023" t="s">
        <v>376</v>
      </c>
      <c r="E56023">
        <v>0.17499999999999999</v>
      </c>
      <c r="F56023">
        <v>2</v>
      </c>
      <c r="G56023" t="s">
        <v>24</v>
      </c>
      <c r="H56023" t="s">
        <v>745</v>
      </c>
    </row>
    <row r="56024" spans="1:8" hidden="1" x14ac:dyDescent="0.35">
      <c r="A56024" t="s">
        <v>40</v>
      </c>
      <c r="B56024" t="s">
        <v>142</v>
      </c>
      <c r="C56024" t="s">
        <v>998</v>
      </c>
      <c r="D56024" t="s">
        <v>374</v>
      </c>
      <c r="E56024">
        <v>0.44871</v>
      </c>
      <c r="F56024">
        <v>127</v>
      </c>
      <c r="G56024" t="s">
        <v>24</v>
      </c>
      <c r="H56024" t="s">
        <v>745</v>
      </c>
    </row>
    <row r="56025" spans="1:8" hidden="1" x14ac:dyDescent="0.35">
      <c r="A56025" t="s">
        <v>40</v>
      </c>
      <c r="B56025" t="s">
        <v>142</v>
      </c>
      <c r="C56025" t="s">
        <v>998</v>
      </c>
      <c r="D56025" t="s">
        <v>374</v>
      </c>
      <c r="E56025">
        <v>0.55381000000000002</v>
      </c>
      <c r="F56025">
        <v>162</v>
      </c>
      <c r="G56025" t="s">
        <v>24</v>
      </c>
      <c r="H56025" t="s">
        <v>739</v>
      </c>
    </row>
    <row r="56026" spans="1:8" hidden="1" x14ac:dyDescent="0.35">
      <c r="A56026" t="s">
        <v>40</v>
      </c>
      <c r="B56026" t="s">
        <v>142</v>
      </c>
      <c r="C56026" t="s">
        <v>998</v>
      </c>
      <c r="D56026" t="s">
        <v>374</v>
      </c>
      <c r="E56026">
        <v>1.15188</v>
      </c>
      <c r="F56026">
        <v>311</v>
      </c>
      <c r="G56026" t="s">
        <v>24</v>
      </c>
      <c r="H56026" t="s">
        <v>740</v>
      </c>
    </row>
    <row r="56027" spans="1:8" hidden="1" x14ac:dyDescent="0.35">
      <c r="A56027" t="s">
        <v>40</v>
      </c>
      <c r="B56027" t="s">
        <v>142</v>
      </c>
      <c r="C56027" t="s">
        <v>998</v>
      </c>
      <c r="D56027" t="s">
        <v>374</v>
      </c>
      <c r="E56027">
        <v>1.256E-2</v>
      </c>
      <c r="F56027">
        <v>4</v>
      </c>
      <c r="G56027" t="s">
        <v>25</v>
      </c>
      <c r="H56027" t="s">
        <v>738</v>
      </c>
    </row>
    <row r="56028" spans="1:8" hidden="1" x14ac:dyDescent="0.35">
      <c r="A56028" t="s">
        <v>40</v>
      </c>
      <c r="B56028" t="s">
        <v>142</v>
      </c>
      <c r="C56028" t="s">
        <v>998</v>
      </c>
      <c r="D56028" t="s">
        <v>374</v>
      </c>
      <c r="E56028">
        <v>3.2199999999999999E-2</v>
      </c>
      <c r="F56028">
        <v>12</v>
      </c>
      <c r="G56028" t="s">
        <v>25</v>
      </c>
      <c r="H56028" t="s">
        <v>746</v>
      </c>
    </row>
    <row r="56029" spans="1:8" hidden="1" x14ac:dyDescent="0.35">
      <c r="A56029" t="s">
        <v>40</v>
      </c>
      <c r="B56029" t="s">
        <v>142</v>
      </c>
      <c r="C56029" t="s">
        <v>998</v>
      </c>
      <c r="D56029" t="s">
        <v>376</v>
      </c>
      <c r="E56029">
        <v>9.9900000000000003E-2</v>
      </c>
      <c r="F56029">
        <v>1</v>
      </c>
      <c r="G56029" t="s">
        <v>25</v>
      </c>
      <c r="H56029" t="s">
        <v>747</v>
      </c>
    </row>
    <row r="56030" spans="1:8" hidden="1" x14ac:dyDescent="0.35">
      <c r="A56030" t="s">
        <v>40</v>
      </c>
      <c r="B56030" t="s">
        <v>142</v>
      </c>
      <c r="C56030" t="s">
        <v>998</v>
      </c>
      <c r="D56030" t="s">
        <v>374</v>
      </c>
      <c r="E56030">
        <v>6.7979999999999999E-2</v>
      </c>
      <c r="F56030">
        <v>18</v>
      </c>
      <c r="G56030" t="s">
        <v>25</v>
      </c>
      <c r="H56030" t="s">
        <v>747</v>
      </c>
    </row>
    <row r="56031" spans="1:8" hidden="1" x14ac:dyDescent="0.35">
      <c r="A56031" t="s">
        <v>40</v>
      </c>
      <c r="B56031" t="s">
        <v>142</v>
      </c>
      <c r="C56031" t="s">
        <v>998</v>
      </c>
      <c r="D56031" t="s">
        <v>376</v>
      </c>
      <c r="E56031">
        <v>7.0000000000000007E-2</v>
      </c>
      <c r="F56031">
        <v>1</v>
      </c>
      <c r="G56031" t="s">
        <v>25</v>
      </c>
      <c r="H56031" t="s">
        <v>736</v>
      </c>
    </row>
    <row r="56032" spans="1:8" hidden="1" x14ac:dyDescent="0.35">
      <c r="A56032" t="s">
        <v>40</v>
      </c>
      <c r="B56032" t="s">
        <v>142</v>
      </c>
      <c r="C56032" t="s">
        <v>998</v>
      </c>
      <c r="D56032" t="s">
        <v>374</v>
      </c>
      <c r="E56032">
        <v>1.325E-2</v>
      </c>
      <c r="F56032">
        <v>4</v>
      </c>
      <c r="G56032" t="s">
        <v>25</v>
      </c>
      <c r="H56032" t="s">
        <v>736</v>
      </c>
    </row>
    <row r="56033" spans="1:8" hidden="1" x14ac:dyDescent="0.35">
      <c r="A56033" t="s">
        <v>40</v>
      </c>
      <c r="B56033" t="s">
        <v>142</v>
      </c>
      <c r="C56033" t="s">
        <v>998</v>
      </c>
      <c r="D56033" t="s">
        <v>374</v>
      </c>
      <c r="E56033">
        <v>3.4479999999999997E-2</v>
      </c>
      <c r="F56033">
        <v>8</v>
      </c>
      <c r="G56033" t="s">
        <v>25</v>
      </c>
      <c r="H56033" t="s">
        <v>741</v>
      </c>
    </row>
    <row r="56034" spans="1:8" hidden="1" x14ac:dyDescent="0.35">
      <c r="A56034" t="s">
        <v>40</v>
      </c>
      <c r="B56034" t="s">
        <v>142</v>
      </c>
      <c r="C56034" t="s">
        <v>998</v>
      </c>
      <c r="D56034" t="s">
        <v>376</v>
      </c>
      <c r="E56034">
        <v>0.24199999999999999</v>
      </c>
      <c r="F56034">
        <v>1</v>
      </c>
      <c r="G56034" t="s">
        <v>25</v>
      </c>
      <c r="H56034" t="s">
        <v>742</v>
      </c>
    </row>
    <row r="56035" spans="1:8" hidden="1" x14ac:dyDescent="0.35">
      <c r="A56035" t="s">
        <v>40</v>
      </c>
      <c r="B56035" t="s">
        <v>142</v>
      </c>
      <c r="C56035" t="s">
        <v>998</v>
      </c>
      <c r="D56035" t="s">
        <v>374</v>
      </c>
      <c r="E56035">
        <v>2.4979999999999999E-2</v>
      </c>
      <c r="F56035">
        <v>8</v>
      </c>
      <c r="G56035" t="s">
        <v>25</v>
      </c>
      <c r="H56035" t="s">
        <v>742</v>
      </c>
    </row>
    <row r="56036" spans="1:8" hidden="1" x14ac:dyDescent="0.35">
      <c r="A56036" t="s">
        <v>40</v>
      </c>
      <c r="B56036" t="s">
        <v>142</v>
      </c>
      <c r="C56036" t="s">
        <v>998</v>
      </c>
      <c r="D56036" t="s">
        <v>377</v>
      </c>
      <c r="E56036">
        <v>0.74</v>
      </c>
      <c r="F56036">
        <v>1</v>
      </c>
      <c r="G56036" t="s">
        <v>25</v>
      </c>
      <c r="H56036" t="s">
        <v>743</v>
      </c>
    </row>
    <row r="56037" spans="1:8" hidden="1" x14ac:dyDescent="0.35">
      <c r="A56037" t="s">
        <v>40</v>
      </c>
      <c r="B56037" t="s">
        <v>142</v>
      </c>
      <c r="C56037" t="s">
        <v>998</v>
      </c>
      <c r="D56037" t="s">
        <v>374</v>
      </c>
      <c r="E56037">
        <v>0.03</v>
      </c>
      <c r="F56037">
        <v>8</v>
      </c>
      <c r="G56037" t="s">
        <v>25</v>
      </c>
      <c r="H56037" t="s">
        <v>743</v>
      </c>
    </row>
    <row r="56038" spans="1:8" hidden="1" x14ac:dyDescent="0.35">
      <c r="A56038" t="s">
        <v>40</v>
      </c>
      <c r="B56038" t="s">
        <v>142</v>
      </c>
      <c r="C56038" t="s">
        <v>998</v>
      </c>
      <c r="D56038" t="s">
        <v>374</v>
      </c>
      <c r="E56038">
        <v>4.1099999999999998E-2</v>
      </c>
      <c r="F56038">
        <v>10</v>
      </c>
      <c r="G56038" t="s">
        <v>25</v>
      </c>
      <c r="H56038" t="s">
        <v>744</v>
      </c>
    </row>
    <row r="56039" spans="1:8" hidden="1" x14ac:dyDescent="0.35">
      <c r="A56039" t="s">
        <v>40</v>
      </c>
      <c r="B56039" t="s">
        <v>142</v>
      </c>
      <c r="C56039" t="s">
        <v>998</v>
      </c>
      <c r="D56039" t="s">
        <v>374</v>
      </c>
      <c r="E56039">
        <v>4.0160000000000001E-2</v>
      </c>
      <c r="F56039">
        <v>10</v>
      </c>
      <c r="G56039" t="s">
        <v>25</v>
      </c>
      <c r="H56039" t="s">
        <v>737</v>
      </c>
    </row>
    <row r="56040" spans="1:8" hidden="1" x14ac:dyDescent="0.35">
      <c r="A56040" t="s">
        <v>40</v>
      </c>
      <c r="B56040" t="s">
        <v>142</v>
      </c>
      <c r="C56040" t="s">
        <v>998</v>
      </c>
      <c r="D56040" t="s">
        <v>376</v>
      </c>
      <c r="E56040">
        <v>0.1104</v>
      </c>
      <c r="F56040">
        <v>1</v>
      </c>
      <c r="G56040" t="s">
        <v>25</v>
      </c>
      <c r="H56040" t="s">
        <v>737</v>
      </c>
    </row>
    <row r="56041" spans="1:8" hidden="1" x14ac:dyDescent="0.35">
      <c r="A56041" t="s">
        <v>40</v>
      </c>
      <c r="B56041" t="s">
        <v>142</v>
      </c>
      <c r="C56041" t="s">
        <v>998</v>
      </c>
      <c r="D56041" t="s">
        <v>376</v>
      </c>
      <c r="E56041">
        <v>0.15</v>
      </c>
      <c r="F56041">
        <v>1</v>
      </c>
      <c r="G56041" t="s">
        <v>25</v>
      </c>
      <c r="H56041" t="s">
        <v>745</v>
      </c>
    </row>
    <row r="56042" spans="1:8" hidden="1" x14ac:dyDescent="0.35">
      <c r="A56042" t="s">
        <v>40</v>
      </c>
      <c r="B56042" t="s">
        <v>142</v>
      </c>
      <c r="C56042" t="s">
        <v>998</v>
      </c>
      <c r="D56042" t="s">
        <v>374</v>
      </c>
      <c r="E56042">
        <v>6.7799999999999999E-2</v>
      </c>
      <c r="F56042">
        <v>27</v>
      </c>
      <c r="G56042" t="s">
        <v>25</v>
      </c>
      <c r="H56042" t="s">
        <v>745</v>
      </c>
    </row>
    <row r="56043" spans="1:8" hidden="1" x14ac:dyDescent="0.35">
      <c r="A56043" t="s">
        <v>40</v>
      </c>
      <c r="B56043" t="s">
        <v>142</v>
      </c>
      <c r="C56043" t="s">
        <v>998</v>
      </c>
      <c r="D56043" t="s">
        <v>374</v>
      </c>
      <c r="E56043">
        <v>4.6289999999999998E-2</v>
      </c>
      <c r="F56043">
        <v>16</v>
      </c>
      <c r="G56043" t="s">
        <v>25</v>
      </c>
      <c r="H56043" t="s">
        <v>739</v>
      </c>
    </row>
    <row r="56044" spans="1:8" hidden="1" x14ac:dyDescent="0.35">
      <c r="A56044" t="s">
        <v>40</v>
      </c>
      <c r="B56044" t="s">
        <v>142</v>
      </c>
      <c r="C56044" t="s">
        <v>998</v>
      </c>
      <c r="D56044" t="s">
        <v>374</v>
      </c>
      <c r="E56044">
        <v>8.9760000000000006E-2</v>
      </c>
      <c r="F56044">
        <v>19</v>
      </c>
      <c r="G56044" t="s">
        <v>25</v>
      </c>
      <c r="H56044" t="s">
        <v>740</v>
      </c>
    </row>
    <row r="56045" spans="1:8" hidden="1" x14ac:dyDescent="0.35">
      <c r="A56045" t="s">
        <v>40</v>
      </c>
      <c r="B56045" t="s">
        <v>142</v>
      </c>
      <c r="C56045" t="s">
        <v>998</v>
      </c>
      <c r="D56045" t="s">
        <v>374</v>
      </c>
      <c r="E56045">
        <v>2.81E-2</v>
      </c>
      <c r="F56045">
        <v>7</v>
      </c>
      <c r="G56045" t="s">
        <v>26</v>
      </c>
      <c r="H56045" t="s">
        <v>738</v>
      </c>
    </row>
    <row r="56046" spans="1:8" hidden="1" x14ac:dyDescent="0.35">
      <c r="A56046" t="s">
        <v>40</v>
      </c>
      <c r="B56046" t="s">
        <v>142</v>
      </c>
      <c r="C56046" t="s">
        <v>998</v>
      </c>
      <c r="D56046" t="s">
        <v>374</v>
      </c>
      <c r="E56046">
        <v>5.2170000000000001E-2</v>
      </c>
      <c r="F56046">
        <v>13</v>
      </c>
      <c r="G56046" t="s">
        <v>26</v>
      </c>
      <c r="H56046" t="s">
        <v>746</v>
      </c>
    </row>
    <row r="56047" spans="1:8" hidden="1" x14ac:dyDescent="0.35">
      <c r="A56047" t="s">
        <v>40</v>
      </c>
      <c r="B56047" t="s">
        <v>142</v>
      </c>
      <c r="C56047" t="s">
        <v>998</v>
      </c>
      <c r="D56047" t="s">
        <v>374</v>
      </c>
      <c r="E56047">
        <v>7.0970000000000005E-2</v>
      </c>
      <c r="F56047">
        <v>23</v>
      </c>
      <c r="G56047" t="s">
        <v>26</v>
      </c>
      <c r="H56047" t="s">
        <v>747</v>
      </c>
    </row>
    <row r="56048" spans="1:8" hidden="1" x14ac:dyDescent="0.35">
      <c r="A56048" t="s">
        <v>40</v>
      </c>
      <c r="B56048" t="s">
        <v>142</v>
      </c>
      <c r="C56048" t="s">
        <v>998</v>
      </c>
      <c r="D56048" t="s">
        <v>374</v>
      </c>
      <c r="E56048">
        <v>5.9540000000000003E-2</v>
      </c>
      <c r="F56048">
        <v>15</v>
      </c>
      <c r="G56048" t="s">
        <v>26</v>
      </c>
      <c r="H56048" t="s">
        <v>736</v>
      </c>
    </row>
    <row r="56049" spans="1:8" hidden="1" x14ac:dyDescent="0.35">
      <c r="A56049" t="s">
        <v>40</v>
      </c>
      <c r="B56049" t="s">
        <v>142</v>
      </c>
      <c r="C56049" t="s">
        <v>998</v>
      </c>
      <c r="D56049" t="s">
        <v>374</v>
      </c>
      <c r="E56049">
        <v>0.1096</v>
      </c>
      <c r="F56049">
        <v>31</v>
      </c>
      <c r="G56049" t="s">
        <v>26</v>
      </c>
      <c r="H56049" t="s">
        <v>741</v>
      </c>
    </row>
    <row r="56050" spans="1:8" hidden="1" x14ac:dyDescent="0.35">
      <c r="A56050" t="s">
        <v>40</v>
      </c>
      <c r="B56050" t="s">
        <v>142</v>
      </c>
      <c r="C56050" t="s">
        <v>998</v>
      </c>
      <c r="D56050" t="s">
        <v>374</v>
      </c>
      <c r="E56050">
        <v>8.8419999999999999E-2</v>
      </c>
      <c r="F56050">
        <v>21</v>
      </c>
      <c r="G56050" t="s">
        <v>26</v>
      </c>
      <c r="H56050" t="s">
        <v>742</v>
      </c>
    </row>
    <row r="56051" spans="1:8" hidden="1" x14ac:dyDescent="0.35">
      <c r="A56051" t="s">
        <v>40</v>
      </c>
      <c r="B56051" t="s">
        <v>142</v>
      </c>
      <c r="C56051" t="s">
        <v>998</v>
      </c>
      <c r="D56051" t="s">
        <v>374</v>
      </c>
      <c r="E56051">
        <v>0.10581</v>
      </c>
      <c r="F56051">
        <v>26</v>
      </c>
      <c r="G56051" t="s">
        <v>26</v>
      </c>
      <c r="H56051" t="s">
        <v>743</v>
      </c>
    </row>
    <row r="56052" spans="1:8" hidden="1" x14ac:dyDescent="0.35">
      <c r="A56052" t="s">
        <v>40</v>
      </c>
      <c r="B56052" t="s">
        <v>142</v>
      </c>
      <c r="C56052" t="s">
        <v>998</v>
      </c>
      <c r="D56052" t="s">
        <v>374</v>
      </c>
      <c r="E56052">
        <v>0.13550999999999999</v>
      </c>
      <c r="F56052">
        <v>28</v>
      </c>
      <c r="G56052" t="s">
        <v>26</v>
      </c>
      <c r="H56052" t="s">
        <v>744</v>
      </c>
    </row>
    <row r="56053" spans="1:8" hidden="1" x14ac:dyDescent="0.35">
      <c r="A56053" t="s">
        <v>40</v>
      </c>
      <c r="B56053" t="s">
        <v>142</v>
      </c>
      <c r="C56053" t="s">
        <v>998</v>
      </c>
      <c r="D56053" t="s">
        <v>374</v>
      </c>
      <c r="E56053">
        <v>0.18529999999999999</v>
      </c>
      <c r="F56053">
        <v>43</v>
      </c>
      <c r="G56053" t="s">
        <v>26</v>
      </c>
      <c r="H56053" t="s">
        <v>737</v>
      </c>
    </row>
    <row r="56054" spans="1:8" hidden="1" x14ac:dyDescent="0.35">
      <c r="A56054" t="s">
        <v>40</v>
      </c>
      <c r="B56054" t="s">
        <v>142</v>
      </c>
      <c r="C56054" t="s">
        <v>998</v>
      </c>
      <c r="D56054" t="s">
        <v>374</v>
      </c>
      <c r="E56054">
        <v>0.25133</v>
      </c>
      <c r="F56054">
        <v>56</v>
      </c>
      <c r="G56054" t="s">
        <v>26</v>
      </c>
      <c r="H56054" t="s">
        <v>745</v>
      </c>
    </row>
    <row r="56055" spans="1:8" hidden="1" x14ac:dyDescent="0.35">
      <c r="A56055" t="s">
        <v>40</v>
      </c>
      <c r="B56055" t="s">
        <v>142</v>
      </c>
      <c r="C56055" t="s">
        <v>998</v>
      </c>
      <c r="D56055" t="s">
        <v>374</v>
      </c>
      <c r="E56055">
        <v>0.52000999999999997</v>
      </c>
      <c r="F56055">
        <v>122</v>
      </c>
      <c r="G56055" t="s">
        <v>26</v>
      </c>
      <c r="H56055" t="s">
        <v>739</v>
      </c>
    </row>
    <row r="56056" spans="1:8" hidden="1" x14ac:dyDescent="0.35">
      <c r="A56056" t="s">
        <v>40</v>
      </c>
      <c r="B56056" t="s">
        <v>142</v>
      </c>
      <c r="C56056" t="s">
        <v>998</v>
      </c>
      <c r="D56056" t="s">
        <v>374</v>
      </c>
      <c r="E56056">
        <v>0.68713999999999997</v>
      </c>
      <c r="F56056">
        <v>154</v>
      </c>
      <c r="G56056" t="s">
        <v>26</v>
      </c>
      <c r="H56056" t="s">
        <v>740</v>
      </c>
    </row>
    <row r="56057" spans="1:8" hidden="1" x14ac:dyDescent="0.35">
      <c r="A56057" t="s">
        <v>40</v>
      </c>
      <c r="B56057" t="s">
        <v>142</v>
      </c>
      <c r="C56057" t="s">
        <v>998</v>
      </c>
      <c r="D56057" t="s">
        <v>374</v>
      </c>
      <c r="E56057">
        <v>0.129</v>
      </c>
      <c r="F56057">
        <v>35</v>
      </c>
      <c r="G56057" t="s">
        <v>27</v>
      </c>
      <c r="H56057" t="s">
        <v>738</v>
      </c>
    </row>
    <row r="56058" spans="1:8" hidden="1" x14ac:dyDescent="0.35">
      <c r="A56058" t="s">
        <v>40</v>
      </c>
      <c r="B56058" t="s">
        <v>142</v>
      </c>
      <c r="C56058" t="s">
        <v>998</v>
      </c>
      <c r="D56058" t="s">
        <v>377</v>
      </c>
      <c r="E56058">
        <v>0.99</v>
      </c>
      <c r="F56058">
        <v>2</v>
      </c>
      <c r="G56058" t="s">
        <v>27</v>
      </c>
      <c r="H56058" t="s">
        <v>746</v>
      </c>
    </row>
    <row r="56059" spans="1:8" hidden="1" x14ac:dyDescent="0.35">
      <c r="A56059" t="s">
        <v>40</v>
      </c>
      <c r="B56059" t="s">
        <v>142</v>
      </c>
      <c r="C56059" t="s">
        <v>998</v>
      </c>
      <c r="D56059" t="s">
        <v>374</v>
      </c>
      <c r="E56059">
        <v>0.18206</v>
      </c>
      <c r="F56059">
        <v>41</v>
      </c>
      <c r="G56059" t="s">
        <v>27</v>
      </c>
      <c r="H56059" t="s">
        <v>746</v>
      </c>
    </row>
    <row r="56060" spans="1:8" hidden="1" x14ac:dyDescent="0.35">
      <c r="A56060" t="s">
        <v>40</v>
      </c>
      <c r="B56060" t="s">
        <v>142</v>
      </c>
      <c r="C56060" t="s">
        <v>998</v>
      </c>
      <c r="D56060" t="s">
        <v>374</v>
      </c>
      <c r="E56060">
        <v>0.31814999999999999</v>
      </c>
      <c r="F56060">
        <v>74</v>
      </c>
      <c r="G56060" t="s">
        <v>27</v>
      </c>
      <c r="H56060" t="s">
        <v>747</v>
      </c>
    </row>
    <row r="56061" spans="1:8" hidden="1" x14ac:dyDescent="0.35">
      <c r="A56061" t="s">
        <v>40</v>
      </c>
      <c r="B56061" t="s">
        <v>142</v>
      </c>
      <c r="C56061" t="s">
        <v>998</v>
      </c>
      <c r="D56061" t="s">
        <v>375</v>
      </c>
      <c r="E56061">
        <v>1.6500000000000001E-2</v>
      </c>
      <c r="F56061">
        <v>1</v>
      </c>
      <c r="G56061" t="s">
        <v>27</v>
      </c>
      <c r="H56061" t="s">
        <v>736</v>
      </c>
    </row>
    <row r="56062" spans="1:8" hidden="1" x14ac:dyDescent="0.35">
      <c r="A56062" t="s">
        <v>40</v>
      </c>
      <c r="B56062" t="s">
        <v>142</v>
      </c>
      <c r="C56062" t="s">
        <v>998</v>
      </c>
      <c r="D56062" t="s">
        <v>374</v>
      </c>
      <c r="E56062">
        <v>0.23885000000000001</v>
      </c>
      <c r="F56062">
        <v>56</v>
      </c>
      <c r="G56062" t="s">
        <v>27</v>
      </c>
      <c r="H56062" t="s">
        <v>736</v>
      </c>
    </row>
    <row r="56063" spans="1:8" hidden="1" x14ac:dyDescent="0.35">
      <c r="A56063" t="s">
        <v>40</v>
      </c>
      <c r="B56063" t="s">
        <v>142</v>
      </c>
      <c r="C56063" t="s">
        <v>998</v>
      </c>
      <c r="D56063" t="s">
        <v>374</v>
      </c>
      <c r="E56063">
        <v>0.34292</v>
      </c>
      <c r="F56063">
        <v>79</v>
      </c>
      <c r="G56063" t="s">
        <v>27</v>
      </c>
      <c r="H56063" t="s">
        <v>741</v>
      </c>
    </row>
    <row r="56064" spans="1:8" hidden="1" x14ac:dyDescent="0.35">
      <c r="A56064" t="s">
        <v>40</v>
      </c>
      <c r="B56064" t="s">
        <v>142</v>
      </c>
      <c r="C56064" t="s">
        <v>998</v>
      </c>
      <c r="D56064" t="s">
        <v>375</v>
      </c>
      <c r="E56064">
        <v>0.03</v>
      </c>
      <c r="F56064">
        <v>1</v>
      </c>
      <c r="G56064" t="s">
        <v>27</v>
      </c>
      <c r="H56064" t="s">
        <v>741</v>
      </c>
    </row>
    <row r="56065" spans="1:8" hidden="1" x14ac:dyDescent="0.35">
      <c r="A56065" t="s">
        <v>40</v>
      </c>
      <c r="B56065" t="s">
        <v>142</v>
      </c>
      <c r="C56065" t="s">
        <v>998</v>
      </c>
      <c r="D56065" t="s">
        <v>376</v>
      </c>
      <c r="E56065">
        <v>5.5E-2</v>
      </c>
      <c r="F56065">
        <v>1</v>
      </c>
      <c r="G56065" t="s">
        <v>27</v>
      </c>
      <c r="H56065" t="s">
        <v>742</v>
      </c>
    </row>
    <row r="56066" spans="1:8" hidden="1" x14ac:dyDescent="0.35">
      <c r="A56066" t="s">
        <v>40</v>
      </c>
      <c r="B56066" t="s">
        <v>142</v>
      </c>
      <c r="C56066" t="s">
        <v>998</v>
      </c>
      <c r="D56066" t="s">
        <v>375</v>
      </c>
      <c r="E56066">
        <v>5.1999999999999998E-2</v>
      </c>
      <c r="F56066">
        <v>2</v>
      </c>
      <c r="G56066" t="s">
        <v>27</v>
      </c>
      <c r="H56066" t="s">
        <v>742</v>
      </c>
    </row>
    <row r="56067" spans="1:8" hidden="1" x14ac:dyDescent="0.35">
      <c r="A56067" t="s">
        <v>40</v>
      </c>
      <c r="B56067" t="s">
        <v>142</v>
      </c>
      <c r="C56067" t="s">
        <v>998</v>
      </c>
      <c r="D56067" t="s">
        <v>374</v>
      </c>
      <c r="E56067">
        <v>0.2213</v>
      </c>
      <c r="F56067">
        <v>50</v>
      </c>
      <c r="G56067" t="s">
        <v>27</v>
      </c>
      <c r="H56067" t="s">
        <v>742</v>
      </c>
    </row>
    <row r="56068" spans="1:8" hidden="1" x14ac:dyDescent="0.35">
      <c r="A56068" t="s">
        <v>40</v>
      </c>
      <c r="B56068" t="s">
        <v>142</v>
      </c>
      <c r="C56068" t="s">
        <v>998</v>
      </c>
      <c r="D56068" t="s">
        <v>375</v>
      </c>
      <c r="E56068">
        <v>0.02</v>
      </c>
      <c r="F56068">
        <v>1</v>
      </c>
      <c r="G56068" t="s">
        <v>27</v>
      </c>
      <c r="H56068" t="s">
        <v>743</v>
      </c>
    </row>
    <row r="56069" spans="1:8" hidden="1" x14ac:dyDescent="0.35">
      <c r="A56069" t="s">
        <v>40</v>
      </c>
      <c r="B56069" t="s">
        <v>142</v>
      </c>
      <c r="C56069" t="s">
        <v>998</v>
      </c>
      <c r="D56069" t="s">
        <v>374</v>
      </c>
      <c r="E56069">
        <v>0.19134000000000001</v>
      </c>
      <c r="F56069">
        <v>38</v>
      </c>
      <c r="G56069" t="s">
        <v>27</v>
      </c>
      <c r="H56069" t="s">
        <v>743</v>
      </c>
    </row>
    <row r="56070" spans="1:8" hidden="1" x14ac:dyDescent="0.35">
      <c r="A56070" t="s">
        <v>40</v>
      </c>
      <c r="B56070" t="s">
        <v>142</v>
      </c>
      <c r="C56070" t="s">
        <v>998</v>
      </c>
      <c r="D56070" t="s">
        <v>374</v>
      </c>
      <c r="E56070">
        <v>0.17452999999999999</v>
      </c>
      <c r="F56070">
        <v>37</v>
      </c>
      <c r="G56070" t="s">
        <v>27</v>
      </c>
      <c r="H56070" t="s">
        <v>744</v>
      </c>
    </row>
    <row r="56071" spans="1:8" hidden="1" x14ac:dyDescent="0.35">
      <c r="A56071" t="s">
        <v>40</v>
      </c>
      <c r="B56071" t="s">
        <v>142</v>
      </c>
      <c r="C56071" t="s">
        <v>998</v>
      </c>
      <c r="D56071" t="s">
        <v>376</v>
      </c>
      <c r="E56071">
        <v>0.11</v>
      </c>
      <c r="F56071">
        <v>1</v>
      </c>
      <c r="G56071" t="s">
        <v>27</v>
      </c>
      <c r="H56071" t="s">
        <v>744</v>
      </c>
    </row>
    <row r="56072" spans="1:8" hidden="1" x14ac:dyDescent="0.35">
      <c r="A56072" t="s">
        <v>40</v>
      </c>
      <c r="B56072" t="s">
        <v>142</v>
      </c>
      <c r="C56072" t="s">
        <v>998</v>
      </c>
      <c r="D56072" t="s">
        <v>376</v>
      </c>
      <c r="E56072">
        <v>0.33300000000000002</v>
      </c>
      <c r="F56072">
        <v>2</v>
      </c>
      <c r="G56072" t="s">
        <v>27</v>
      </c>
      <c r="H56072" t="s">
        <v>737</v>
      </c>
    </row>
    <row r="56073" spans="1:8" hidden="1" x14ac:dyDescent="0.35">
      <c r="A56073" t="s">
        <v>40</v>
      </c>
      <c r="B56073" t="s">
        <v>142</v>
      </c>
      <c r="C56073" t="s">
        <v>998</v>
      </c>
      <c r="D56073" t="s">
        <v>375</v>
      </c>
      <c r="E56073">
        <v>0.04</v>
      </c>
      <c r="F56073">
        <v>1</v>
      </c>
      <c r="G56073" t="s">
        <v>27</v>
      </c>
      <c r="H56073" t="s">
        <v>737</v>
      </c>
    </row>
    <row r="56074" spans="1:8" hidden="1" x14ac:dyDescent="0.35">
      <c r="A56074" t="s">
        <v>40</v>
      </c>
      <c r="B56074" t="s">
        <v>142</v>
      </c>
      <c r="C56074" t="s">
        <v>998</v>
      </c>
      <c r="D56074" t="s">
        <v>374</v>
      </c>
      <c r="E56074">
        <v>0.25991999999999998</v>
      </c>
      <c r="F56074">
        <v>56</v>
      </c>
      <c r="G56074" t="s">
        <v>27</v>
      </c>
      <c r="H56074" t="s">
        <v>737</v>
      </c>
    </row>
    <row r="56075" spans="1:8" hidden="1" x14ac:dyDescent="0.35">
      <c r="A56075" t="s">
        <v>40</v>
      </c>
      <c r="B56075" t="s">
        <v>142</v>
      </c>
      <c r="C56075" t="s">
        <v>998</v>
      </c>
      <c r="D56075" t="s">
        <v>374</v>
      </c>
      <c r="E56075">
        <v>0.27812999999999999</v>
      </c>
      <c r="F56075">
        <v>64</v>
      </c>
      <c r="G56075" t="s">
        <v>27</v>
      </c>
      <c r="H56075" t="s">
        <v>745</v>
      </c>
    </row>
    <row r="56076" spans="1:8" hidden="1" x14ac:dyDescent="0.35">
      <c r="A56076" t="s">
        <v>40</v>
      </c>
      <c r="B56076" t="s">
        <v>142</v>
      </c>
      <c r="C56076" t="s">
        <v>998</v>
      </c>
      <c r="D56076" t="s">
        <v>376</v>
      </c>
      <c r="E56076">
        <v>0.2</v>
      </c>
      <c r="F56076">
        <v>1</v>
      </c>
      <c r="G56076" t="s">
        <v>27</v>
      </c>
      <c r="H56076" t="s">
        <v>739</v>
      </c>
    </row>
    <row r="56077" spans="1:8" hidden="1" x14ac:dyDescent="0.35">
      <c r="A56077" t="s">
        <v>40</v>
      </c>
      <c r="B56077" t="s">
        <v>142</v>
      </c>
      <c r="C56077" t="s">
        <v>998</v>
      </c>
      <c r="D56077" t="s">
        <v>374</v>
      </c>
      <c r="E56077">
        <v>0.27248</v>
      </c>
      <c r="F56077">
        <v>84</v>
      </c>
      <c r="G56077" t="s">
        <v>27</v>
      </c>
      <c r="H56077" t="s">
        <v>739</v>
      </c>
    </row>
    <row r="56078" spans="1:8" hidden="1" x14ac:dyDescent="0.35">
      <c r="A56078" t="s">
        <v>40</v>
      </c>
      <c r="B56078" t="s">
        <v>142</v>
      </c>
      <c r="C56078" t="s">
        <v>998</v>
      </c>
      <c r="D56078" t="s">
        <v>375</v>
      </c>
      <c r="E56078">
        <v>2.6599999999999999E-2</v>
      </c>
      <c r="F56078">
        <v>1</v>
      </c>
      <c r="G56078" t="s">
        <v>27</v>
      </c>
      <c r="H56078" t="s">
        <v>740</v>
      </c>
    </row>
    <row r="56079" spans="1:8" hidden="1" x14ac:dyDescent="0.35">
      <c r="A56079" t="s">
        <v>40</v>
      </c>
      <c r="B56079" t="s">
        <v>142</v>
      </c>
      <c r="C56079" t="s">
        <v>998</v>
      </c>
      <c r="D56079" t="s">
        <v>376</v>
      </c>
      <c r="E56079">
        <v>0.32200000000000001</v>
      </c>
      <c r="F56079">
        <v>2</v>
      </c>
      <c r="G56079" t="s">
        <v>27</v>
      </c>
      <c r="H56079" t="s">
        <v>740</v>
      </c>
    </row>
    <row r="56080" spans="1:8" hidden="1" x14ac:dyDescent="0.35">
      <c r="A56080" t="s">
        <v>40</v>
      </c>
      <c r="B56080" t="s">
        <v>142</v>
      </c>
      <c r="C56080" t="s">
        <v>998</v>
      </c>
      <c r="D56080" t="s">
        <v>374</v>
      </c>
      <c r="E56080">
        <v>0.39518999999999999</v>
      </c>
      <c r="F56080">
        <v>106</v>
      </c>
      <c r="G56080" t="s">
        <v>27</v>
      </c>
      <c r="H56080" t="s">
        <v>740</v>
      </c>
    </row>
    <row r="56081" spans="1:8" hidden="1" x14ac:dyDescent="0.35">
      <c r="A56081" t="s">
        <v>40</v>
      </c>
      <c r="B56081" t="s">
        <v>142</v>
      </c>
      <c r="C56081" t="s">
        <v>998</v>
      </c>
      <c r="D56081" t="s">
        <v>374</v>
      </c>
      <c r="E56081">
        <v>3.5799999999999998E-2</v>
      </c>
      <c r="F56081">
        <v>13</v>
      </c>
      <c r="G56081" t="s">
        <v>28</v>
      </c>
      <c r="H56081" t="s">
        <v>738</v>
      </c>
    </row>
    <row r="56082" spans="1:8" hidden="1" x14ac:dyDescent="0.35">
      <c r="A56082" t="s">
        <v>40</v>
      </c>
      <c r="B56082" t="s">
        <v>142</v>
      </c>
      <c r="C56082" t="s">
        <v>998</v>
      </c>
      <c r="D56082" t="s">
        <v>377</v>
      </c>
      <c r="E56082">
        <v>0.86899999999999999</v>
      </c>
      <c r="F56082">
        <v>2</v>
      </c>
      <c r="G56082" t="s">
        <v>28</v>
      </c>
      <c r="H56082" t="s">
        <v>746</v>
      </c>
    </row>
    <row r="56083" spans="1:8" hidden="1" x14ac:dyDescent="0.35">
      <c r="A56083" t="s">
        <v>40</v>
      </c>
      <c r="B56083" t="s">
        <v>142</v>
      </c>
      <c r="C56083" t="s">
        <v>998</v>
      </c>
      <c r="D56083" t="s">
        <v>374</v>
      </c>
      <c r="E56083">
        <v>0.19819000000000001</v>
      </c>
      <c r="F56083">
        <v>41</v>
      </c>
      <c r="G56083" t="s">
        <v>28</v>
      </c>
      <c r="H56083" t="s">
        <v>746</v>
      </c>
    </row>
    <row r="56084" spans="1:8" hidden="1" x14ac:dyDescent="0.35">
      <c r="A56084" t="s">
        <v>40</v>
      </c>
      <c r="B56084" t="s">
        <v>142</v>
      </c>
      <c r="C56084" t="s">
        <v>998</v>
      </c>
      <c r="D56084" t="s">
        <v>374</v>
      </c>
      <c r="E56084">
        <v>0.16189999999999999</v>
      </c>
      <c r="F56084">
        <v>59</v>
      </c>
      <c r="G56084" t="s">
        <v>28</v>
      </c>
      <c r="H56084" t="s">
        <v>747</v>
      </c>
    </row>
    <row r="56085" spans="1:8" hidden="1" x14ac:dyDescent="0.35">
      <c r="A56085" t="s">
        <v>40</v>
      </c>
      <c r="B56085" t="s">
        <v>142</v>
      </c>
      <c r="C56085" t="s">
        <v>998</v>
      </c>
      <c r="D56085" t="s">
        <v>374</v>
      </c>
      <c r="E56085">
        <v>5.8279999999999998E-2</v>
      </c>
      <c r="F56085">
        <v>13</v>
      </c>
      <c r="G56085" t="s">
        <v>28</v>
      </c>
      <c r="H56085" t="s">
        <v>736</v>
      </c>
    </row>
    <row r="56086" spans="1:8" hidden="1" x14ac:dyDescent="0.35">
      <c r="A56086" t="s">
        <v>40</v>
      </c>
      <c r="B56086" t="s">
        <v>142</v>
      </c>
      <c r="C56086" t="s">
        <v>998</v>
      </c>
      <c r="D56086" t="s">
        <v>375</v>
      </c>
      <c r="E56086">
        <v>2.9700000000000001E-2</v>
      </c>
      <c r="F56086">
        <v>1</v>
      </c>
      <c r="G56086" t="s">
        <v>28</v>
      </c>
      <c r="H56086" t="s">
        <v>736</v>
      </c>
    </row>
    <row r="56087" spans="1:8" hidden="1" x14ac:dyDescent="0.35">
      <c r="A56087" t="s">
        <v>40</v>
      </c>
      <c r="B56087" t="s">
        <v>142</v>
      </c>
      <c r="C56087" t="s">
        <v>998</v>
      </c>
      <c r="D56087" t="s">
        <v>377</v>
      </c>
      <c r="E56087">
        <v>0.55000000000000004</v>
      </c>
      <c r="F56087">
        <v>1</v>
      </c>
      <c r="G56087" t="s">
        <v>28</v>
      </c>
      <c r="H56087" t="s">
        <v>736</v>
      </c>
    </row>
    <row r="56088" spans="1:8" hidden="1" x14ac:dyDescent="0.35">
      <c r="A56088" t="s">
        <v>40</v>
      </c>
      <c r="B56088" t="s">
        <v>142</v>
      </c>
      <c r="C56088" t="s">
        <v>998</v>
      </c>
      <c r="D56088" t="s">
        <v>374</v>
      </c>
      <c r="E56088">
        <v>4.9700000000000001E-2</v>
      </c>
      <c r="F56088">
        <v>12</v>
      </c>
      <c r="G56088" t="s">
        <v>28</v>
      </c>
      <c r="H56088" t="s">
        <v>741</v>
      </c>
    </row>
    <row r="56089" spans="1:8" hidden="1" x14ac:dyDescent="0.35">
      <c r="A56089" t="s">
        <v>40</v>
      </c>
      <c r="B56089" t="s">
        <v>156</v>
      </c>
      <c r="C56089" t="s">
        <v>999</v>
      </c>
      <c r="D56089" t="s">
        <v>374</v>
      </c>
      <c r="E56089">
        <v>4.9500000000000004E-3</v>
      </c>
      <c r="F56089">
        <v>2</v>
      </c>
      <c r="G56089" t="s">
        <v>9</v>
      </c>
    </row>
    <row r="56090" spans="1:8" hidden="1" x14ac:dyDescent="0.35">
      <c r="A56090" t="s">
        <v>40</v>
      </c>
      <c r="B56090" t="s">
        <v>156</v>
      </c>
      <c r="C56090" t="s">
        <v>999</v>
      </c>
      <c r="D56090" t="s">
        <v>374</v>
      </c>
      <c r="E56090">
        <v>1.6999999999999999E-3</v>
      </c>
      <c r="F56090">
        <v>1</v>
      </c>
      <c r="G56090" t="s">
        <v>11</v>
      </c>
      <c r="H56090" t="s">
        <v>737</v>
      </c>
    </row>
    <row r="56091" spans="1:8" hidden="1" x14ac:dyDescent="0.35">
      <c r="A56091" t="s">
        <v>40</v>
      </c>
      <c r="B56091" t="s">
        <v>156</v>
      </c>
      <c r="C56091" t="s">
        <v>999</v>
      </c>
      <c r="D56091" t="s">
        <v>374</v>
      </c>
      <c r="E56091">
        <v>3.6800000000000001E-3</v>
      </c>
      <c r="F56091">
        <v>1</v>
      </c>
      <c r="G56091" t="s">
        <v>11</v>
      </c>
      <c r="H56091" t="s">
        <v>745</v>
      </c>
    </row>
    <row r="56092" spans="1:8" hidden="1" x14ac:dyDescent="0.35">
      <c r="A56092" t="s">
        <v>40</v>
      </c>
      <c r="B56092" t="s">
        <v>156</v>
      </c>
      <c r="C56092" t="s">
        <v>999</v>
      </c>
      <c r="D56092" t="s">
        <v>374</v>
      </c>
      <c r="E56092">
        <v>7.9399999999999991E-3</v>
      </c>
      <c r="F56092">
        <v>2</v>
      </c>
      <c r="G56092" t="s">
        <v>11</v>
      </c>
      <c r="H56092" t="s">
        <v>739</v>
      </c>
    </row>
    <row r="56093" spans="1:8" hidden="1" x14ac:dyDescent="0.35">
      <c r="A56093" t="s">
        <v>40</v>
      </c>
      <c r="B56093" t="s">
        <v>156</v>
      </c>
      <c r="C56093" t="s">
        <v>999</v>
      </c>
      <c r="D56093" t="s">
        <v>374</v>
      </c>
      <c r="E56093">
        <v>6.6E-3</v>
      </c>
      <c r="F56093">
        <v>2</v>
      </c>
      <c r="G56093" t="s">
        <v>12</v>
      </c>
      <c r="H56093" t="s">
        <v>736</v>
      </c>
    </row>
    <row r="56094" spans="1:8" hidden="1" x14ac:dyDescent="0.35">
      <c r="A56094" t="s">
        <v>40</v>
      </c>
      <c r="B56094" t="s">
        <v>156</v>
      </c>
      <c r="C56094" t="s">
        <v>999</v>
      </c>
      <c r="D56094" t="s">
        <v>374</v>
      </c>
      <c r="E56094">
        <v>9.7000000000000003E-3</v>
      </c>
      <c r="F56094">
        <v>3</v>
      </c>
      <c r="G56094" t="s">
        <v>12</v>
      </c>
      <c r="H56094" t="s">
        <v>742</v>
      </c>
    </row>
    <row r="56095" spans="1:8" hidden="1" x14ac:dyDescent="0.35">
      <c r="A56095" t="s">
        <v>40</v>
      </c>
      <c r="B56095" t="s">
        <v>156</v>
      </c>
      <c r="C56095" t="s">
        <v>999</v>
      </c>
      <c r="D56095" t="s">
        <v>374</v>
      </c>
      <c r="E56095">
        <v>1.52E-2</v>
      </c>
      <c r="F56095">
        <v>4</v>
      </c>
      <c r="G56095" t="s">
        <v>12</v>
      </c>
      <c r="H56095" t="s">
        <v>745</v>
      </c>
    </row>
    <row r="56096" spans="1:8" hidden="1" x14ac:dyDescent="0.35">
      <c r="A56096" t="s">
        <v>40</v>
      </c>
      <c r="B56096" t="s">
        <v>156</v>
      </c>
      <c r="C56096" t="s">
        <v>999</v>
      </c>
      <c r="D56096" t="s">
        <v>374</v>
      </c>
      <c r="E56096">
        <v>4.7999999999999996E-3</v>
      </c>
      <c r="F56096">
        <v>2</v>
      </c>
      <c r="G56096" t="s">
        <v>12</v>
      </c>
      <c r="H56096" t="s">
        <v>739</v>
      </c>
    </row>
    <row r="56097" spans="1:8" hidden="1" x14ac:dyDescent="0.35">
      <c r="A56097" t="s">
        <v>40</v>
      </c>
      <c r="B56097" t="s">
        <v>156</v>
      </c>
      <c r="C56097" t="s">
        <v>999</v>
      </c>
      <c r="D56097" t="s">
        <v>374</v>
      </c>
      <c r="E56097">
        <v>4.2500000000000003E-3</v>
      </c>
      <c r="F56097">
        <v>1</v>
      </c>
      <c r="G56097" t="s">
        <v>12</v>
      </c>
      <c r="H56097" t="s">
        <v>740</v>
      </c>
    </row>
    <row r="56098" spans="1:8" hidden="1" x14ac:dyDescent="0.35">
      <c r="A56098" t="s">
        <v>40</v>
      </c>
      <c r="B56098" t="s">
        <v>156</v>
      </c>
      <c r="C56098" t="s">
        <v>999</v>
      </c>
      <c r="D56098" t="s">
        <v>374</v>
      </c>
      <c r="E56098">
        <v>6.7999999999999996E-3</v>
      </c>
      <c r="F56098">
        <v>2</v>
      </c>
      <c r="G56098" t="s">
        <v>13</v>
      </c>
      <c r="H56098" t="s">
        <v>746</v>
      </c>
    </row>
    <row r="56099" spans="1:8" hidden="1" x14ac:dyDescent="0.35">
      <c r="A56099" t="s">
        <v>40</v>
      </c>
      <c r="B56099" t="s">
        <v>156</v>
      </c>
      <c r="C56099" t="s">
        <v>999</v>
      </c>
      <c r="D56099" t="s">
        <v>374</v>
      </c>
      <c r="E56099">
        <v>3.6800000000000001E-3</v>
      </c>
      <c r="F56099">
        <v>1</v>
      </c>
      <c r="G56099" t="s">
        <v>13</v>
      </c>
      <c r="H56099" t="s">
        <v>747</v>
      </c>
    </row>
    <row r="56100" spans="1:8" hidden="1" x14ac:dyDescent="0.35">
      <c r="A56100" t="s">
        <v>40</v>
      </c>
      <c r="B56100" t="s">
        <v>156</v>
      </c>
      <c r="C56100" t="s">
        <v>999</v>
      </c>
      <c r="D56100" t="s">
        <v>374</v>
      </c>
      <c r="E56100">
        <v>1.18E-2</v>
      </c>
      <c r="F56100">
        <v>2</v>
      </c>
      <c r="G56100" t="s">
        <v>13</v>
      </c>
      <c r="H56100" t="s">
        <v>736</v>
      </c>
    </row>
    <row r="56101" spans="1:8" hidden="1" x14ac:dyDescent="0.35">
      <c r="A56101" t="s">
        <v>40</v>
      </c>
      <c r="B56101" t="s">
        <v>156</v>
      </c>
      <c r="C56101" t="s">
        <v>999</v>
      </c>
      <c r="D56101" t="s">
        <v>374</v>
      </c>
      <c r="E56101">
        <v>2.3E-2</v>
      </c>
      <c r="F56101">
        <v>7</v>
      </c>
      <c r="G56101" t="s">
        <v>13</v>
      </c>
      <c r="H56101" t="s">
        <v>741</v>
      </c>
    </row>
    <row r="56102" spans="1:8" hidden="1" x14ac:dyDescent="0.35">
      <c r="A56102" t="s">
        <v>40</v>
      </c>
      <c r="B56102" t="s">
        <v>156</v>
      </c>
      <c r="C56102" t="s">
        <v>999</v>
      </c>
      <c r="D56102" t="s">
        <v>374</v>
      </c>
      <c r="E56102">
        <v>1.6400000000000001E-2</v>
      </c>
      <c r="F56102">
        <v>5</v>
      </c>
      <c r="G56102" t="s">
        <v>13</v>
      </c>
      <c r="H56102" t="s">
        <v>742</v>
      </c>
    </row>
    <row r="56103" spans="1:8" hidden="1" x14ac:dyDescent="0.35">
      <c r="A56103" t="s">
        <v>40</v>
      </c>
      <c r="B56103" t="s">
        <v>156</v>
      </c>
      <c r="C56103" t="s">
        <v>999</v>
      </c>
      <c r="D56103" t="s">
        <v>374</v>
      </c>
      <c r="E56103">
        <v>1.5679999999999999E-2</v>
      </c>
      <c r="F56103">
        <v>4</v>
      </c>
      <c r="G56103" t="s">
        <v>13</v>
      </c>
      <c r="H56103" t="s">
        <v>743</v>
      </c>
    </row>
    <row r="56104" spans="1:8" hidden="1" x14ac:dyDescent="0.35">
      <c r="A56104" t="s">
        <v>40</v>
      </c>
      <c r="B56104" t="s">
        <v>156</v>
      </c>
      <c r="C56104" t="s">
        <v>999</v>
      </c>
      <c r="D56104" t="s">
        <v>374</v>
      </c>
      <c r="E56104">
        <v>1.4800000000000001E-2</v>
      </c>
      <c r="F56104">
        <v>4</v>
      </c>
      <c r="G56104" t="s">
        <v>13</v>
      </c>
      <c r="H56104" t="s">
        <v>744</v>
      </c>
    </row>
    <row r="56105" spans="1:8" hidden="1" x14ac:dyDescent="0.35">
      <c r="A56105" t="s">
        <v>40</v>
      </c>
      <c r="B56105" t="s">
        <v>156</v>
      </c>
      <c r="C56105" t="s">
        <v>999</v>
      </c>
      <c r="D56105" t="s">
        <v>374</v>
      </c>
      <c r="E56105">
        <v>3.0110000000000001E-2</v>
      </c>
      <c r="F56105">
        <v>6</v>
      </c>
      <c r="G56105" t="s">
        <v>13</v>
      </c>
      <c r="H56105" t="s">
        <v>737</v>
      </c>
    </row>
    <row r="56106" spans="1:8" hidden="1" x14ac:dyDescent="0.35">
      <c r="A56106" t="s">
        <v>40</v>
      </c>
      <c r="B56106" t="s">
        <v>156</v>
      </c>
      <c r="C56106" t="s">
        <v>999</v>
      </c>
      <c r="D56106" t="s">
        <v>374</v>
      </c>
      <c r="E56106">
        <v>3.7220000000000003E-2</v>
      </c>
      <c r="F56106">
        <v>7</v>
      </c>
      <c r="G56106" t="s">
        <v>13</v>
      </c>
      <c r="H56106" t="s">
        <v>745</v>
      </c>
    </row>
    <row r="56107" spans="1:8" hidden="1" x14ac:dyDescent="0.35">
      <c r="A56107" t="s">
        <v>40</v>
      </c>
      <c r="B56107" t="s">
        <v>156</v>
      </c>
      <c r="C56107" t="s">
        <v>999</v>
      </c>
      <c r="D56107" t="s">
        <v>374</v>
      </c>
      <c r="E56107">
        <v>3.1269999999999999E-2</v>
      </c>
      <c r="F56107">
        <v>7</v>
      </c>
      <c r="G56107" t="s">
        <v>13</v>
      </c>
      <c r="H56107" t="s">
        <v>739</v>
      </c>
    </row>
    <row r="56108" spans="1:8" hidden="1" x14ac:dyDescent="0.35">
      <c r="A56108" t="s">
        <v>40</v>
      </c>
      <c r="B56108" t="s">
        <v>156</v>
      </c>
      <c r="C56108" t="s">
        <v>999</v>
      </c>
      <c r="D56108" t="s">
        <v>374</v>
      </c>
      <c r="E56108">
        <v>0.10303</v>
      </c>
      <c r="F56108">
        <v>21</v>
      </c>
      <c r="G56108" t="s">
        <v>13</v>
      </c>
      <c r="H56108" t="s">
        <v>740</v>
      </c>
    </row>
    <row r="56109" spans="1:8" hidden="1" x14ac:dyDescent="0.35">
      <c r="A56109" t="s">
        <v>40</v>
      </c>
      <c r="B56109" t="s">
        <v>156</v>
      </c>
      <c r="C56109" t="s">
        <v>999</v>
      </c>
      <c r="D56109" t="s">
        <v>374</v>
      </c>
      <c r="E56109">
        <v>3.5999999999999999E-3</v>
      </c>
      <c r="F56109">
        <v>1</v>
      </c>
      <c r="G56109" t="s">
        <v>14</v>
      </c>
      <c r="H56109" t="s">
        <v>746</v>
      </c>
    </row>
    <row r="56110" spans="1:8" hidden="1" x14ac:dyDescent="0.35">
      <c r="A56110" t="s">
        <v>40</v>
      </c>
      <c r="B56110" t="s">
        <v>156</v>
      </c>
      <c r="C56110" t="s">
        <v>999</v>
      </c>
      <c r="D56110" t="s">
        <v>374</v>
      </c>
      <c r="E56110">
        <v>2.65E-3</v>
      </c>
      <c r="F56110">
        <v>1</v>
      </c>
      <c r="G56110" t="s">
        <v>14</v>
      </c>
      <c r="H56110" t="s">
        <v>747</v>
      </c>
    </row>
    <row r="56111" spans="1:8" hidden="1" x14ac:dyDescent="0.35">
      <c r="A56111" t="s">
        <v>40</v>
      </c>
      <c r="B56111" t="s">
        <v>156</v>
      </c>
      <c r="C56111" t="s">
        <v>999</v>
      </c>
      <c r="D56111" t="s">
        <v>374</v>
      </c>
      <c r="E56111">
        <v>1.125E-2</v>
      </c>
      <c r="F56111">
        <v>2</v>
      </c>
      <c r="G56111" t="s">
        <v>14</v>
      </c>
      <c r="H56111" t="s">
        <v>736</v>
      </c>
    </row>
    <row r="56112" spans="1:8" hidden="1" x14ac:dyDescent="0.35">
      <c r="A56112" t="s">
        <v>40</v>
      </c>
      <c r="B56112" t="s">
        <v>156</v>
      </c>
      <c r="C56112" t="s">
        <v>999</v>
      </c>
      <c r="D56112" t="s">
        <v>374</v>
      </c>
      <c r="E56112">
        <v>1.3939999999999999E-2</v>
      </c>
      <c r="F56112">
        <v>4</v>
      </c>
      <c r="G56112" t="s">
        <v>14</v>
      </c>
      <c r="H56112" t="s">
        <v>741</v>
      </c>
    </row>
    <row r="56113" spans="1:8" hidden="1" x14ac:dyDescent="0.35">
      <c r="A56113" t="s">
        <v>40</v>
      </c>
      <c r="B56113" t="s">
        <v>156</v>
      </c>
      <c r="C56113" t="s">
        <v>999</v>
      </c>
      <c r="D56113" t="s">
        <v>374</v>
      </c>
      <c r="E56113">
        <v>2.4E-2</v>
      </c>
      <c r="F56113">
        <v>6</v>
      </c>
      <c r="G56113" t="s">
        <v>14</v>
      </c>
      <c r="H56113" t="s">
        <v>742</v>
      </c>
    </row>
    <row r="56114" spans="1:8" hidden="1" x14ac:dyDescent="0.35">
      <c r="A56114" t="s">
        <v>40</v>
      </c>
      <c r="B56114" t="s">
        <v>156</v>
      </c>
      <c r="C56114" t="s">
        <v>999</v>
      </c>
      <c r="D56114" t="s">
        <v>375</v>
      </c>
      <c r="E56114">
        <v>3.7999999999999999E-2</v>
      </c>
      <c r="F56114">
        <v>1</v>
      </c>
      <c r="G56114" t="s">
        <v>14</v>
      </c>
      <c r="H56114" t="s">
        <v>743</v>
      </c>
    </row>
    <row r="56115" spans="1:8" hidden="1" x14ac:dyDescent="0.35">
      <c r="A56115" t="s">
        <v>40</v>
      </c>
      <c r="B56115" t="s">
        <v>156</v>
      </c>
      <c r="C56115" t="s">
        <v>999</v>
      </c>
      <c r="D56115" t="s">
        <v>374</v>
      </c>
      <c r="E56115">
        <v>4.4000000000000003E-3</v>
      </c>
      <c r="F56115">
        <v>1</v>
      </c>
      <c r="G56115" t="s">
        <v>14</v>
      </c>
      <c r="H56115" t="s">
        <v>743</v>
      </c>
    </row>
    <row r="56116" spans="1:8" hidden="1" x14ac:dyDescent="0.35">
      <c r="A56116" t="s">
        <v>40</v>
      </c>
      <c r="B56116" t="s">
        <v>156</v>
      </c>
      <c r="C56116" t="s">
        <v>999</v>
      </c>
      <c r="D56116" t="s">
        <v>374</v>
      </c>
      <c r="E56116">
        <v>2.7900000000000001E-2</v>
      </c>
      <c r="F56116">
        <v>6</v>
      </c>
      <c r="G56116" t="s">
        <v>14</v>
      </c>
      <c r="H56116" t="s">
        <v>744</v>
      </c>
    </row>
    <row r="56117" spans="1:8" hidden="1" x14ac:dyDescent="0.35">
      <c r="A56117" t="s">
        <v>40</v>
      </c>
      <c r="B56117" t="s">
        <v>156</v>
      </c>
      <c r="C56117" t="s">
        <v>999</v>
      </c>
      <c r="D56117" t="s">
        <v>374</v>
      </c>
      <c r="E56117">
        <v>1.8700000000000001E-2</v>
      </c>
      <c r="F56117">
        <v>4</v>
      </c>
      <c r="G56117" t="s">
        <v>14</v>
      </c>
      <c r="H56117" t="s">
        <v>737</v>
      </c>
    </row>
    <row r="56118" spans="1:8" hidden="1" x14ac:dyDescent="0.35">
      <c r="A56118" t="s">
        <v>40</v>
      </c>
      <c r="B56118" t="s">
        <v>156</v>
      </c>
      <c r="C56118" t="s">
        <v>999</v>
      </c>
      <c r="D56118" t="s">
        <v>374</v>
      </c>
      <c r="E56118">
        <v>6.9089999999999999E-2</v>
      </c>
      <c r="F56118">
        <v>11</v>
      </c>
      <c r="G56118" t="s">
        <v>14</v>
      </c>
      <c r="H56118" t="s">
        <v>745</v>
      </c>
    </row>
    <row r="56119" spans="1:8" hidden="1" x14ac:dyDescent="0.35">
      <c r="A56119" t="s">
        <v>40</v>
      </c>
      <c r="B56119" t="s">
        <v>156</v>
      </c>
      <c r="C56119" t="s">
        <v>999</v>
      </c>
      <c r="D56119" t="s">
        <v>374</v>
      </c>
      <c r="E56119">
        <v>1.8499999999999999E-2</v>
      </c>
      <c r="F56119">
        <v>3</v>
      </c>
      <c r="G56119" t="s">
        <v>14</v>
      </c>
      <c r="H56119" t="s">
        <v>739</v>
      </c>
    </row>
    <row r="56120" spans="1:8" hidden="1" x14ac:dyDescent="0.35">
      <c r="A56120" t="s">
        <v>40</v>
      </c>
      <c r="B56120" t="s">
        <v>156</v>
      </c>
      <c r="C56120" t="s">
        <v>999</v>
      </c>
      <c r="D56120" t="s">
        <v>376</v>
      </c>
      <c r="E56120">
        <v>4.4999999999999998E-2</v>
      </c>
      <c r="F56120">
        <v>1</v>
      </c>
      <c r="G56120" t="s">
        <v>14</v>
      </c>
      <c r="H56120" t="s">
        <v>740</v>
      </c>
    </row>
    <row r="56121" spans="1:8" hidden="1" x14ac:dyDescent="0.35">
      <c r="A56121" t="s">
        <v>40</v>
      </c>
      <c r="B56121" t="s">
        <v>156</v>
      </c>
      <c r="C56121" t="s">
        <v>999</v>
      </c>
      <c r="D56121" t="s">
        <v>374</v>
      </c>
      <c r="E56121">
        <v>0.10644000000000001</v>
      </c>
      <c r="F56121">
        <v>17</v>
      </c>
      <c r="G56121" t="s">
        <v>14</v>
      </c>
      <c r="H56121" t="s">
        <v>740</v>
      </c>
    </row>
    <row r="56122" spans="1:8" hidden="1" x14ac:dyDescent="0.35">
      <c r="A56122" t="s">
        <v>40</v>
      </c>
      <c r="B56122" t="s">
        <v>156</v>
      </c>
      <c r="C56122" t="s">
        <v>999</v>
      </c>
      <c r="D56122" t="s">
        <v>376</v>
      </c>
      <c r="E56122">
        <v>6.6000000000000003E-2</v>
      </c>
      <c r="F56122">
        <v>1</v>
      </c>
      <c r="G56122" t="s">
        <v>15</v>
      </c>
      <c r="H56122" t="s">
        <v>738</v>
      </c>
    </row>
    <row r="56123" spans="1:8" hidden="1" x14ac:dyDescent="0.35">
      <c r="A56123" t="s">
        <v>40</v>
      </c>
      <c r="B56123" t="s">
        <v>156</v>
      </c>
      <c r="C56123" t="s">
        <v>999</v>
      </c>
      <c r="D56123" t="s">
        <v>374</v>
      </c>
      <c r="E56123">
        <v>3.5999999999999999E-3</v>
      </c>
      <c r="F56123">
        <v>1</v>
      </c>
      <c r="G56123" t="s">
        <v>15</v>
      </c>
      <c r="H56123" t="s">
        <v>746</v>
      </c>
    </row>
    <row r="56124" spans="1:8" hidden="1" x14ac:dyDescent="0.35">
      <c r="A56124" t="s">
        <v>40</v>
      </c>
      <c r="B56124" t="s">
        <v>156</v>
      </c>
      <c r="C56124" t="s">
        <v>999</v>
      </c>
      <c r="D56124" t="s">
        <v>374</v>
      </c>
      <c r="E56124">
        <v>1.0200000000000001E-2</v>
      </c>
      <c r="F56124">
        <v>2</v>
      </c>
      <c r="G56124" t="s">
        <v>15</v>
      </c>
      <c r="H56124" t="s">
        <v>747</v>
      </c>
    </row>
    <row r="56125" spans="1:8" hidden="1" x14ac:dyDescent="0.35">
      <c r="A56125" t="s">
        <v>40</v>
      </c>
      <c r="B56125" t="s">
        <v>156</v>
      </c>
      <c r="C56125" t="s">
        <v>999</v>
      </c>
      <c r="D56125" t="s">
        <v>374</v>
      </c>
      <c r="E56125">
        <v>3.1099999999999999E-2</v>
      </c>
      <c r="F56125">
        <v>6</v>
      </c>
      <c r="G56125" t="s">
        <v>15</v>
      </c>
      <c r="H56125" t="s">
        <v>736</v>
      </c>
    </row>
    <row r="56126" spans="1:8" hidden="1" x14ac:dyDescent="0.35">
      <c r="A56126" t="s">
        <v>40</v>
      </c>
      <c r="B56126" t="s">
        <v>156</v>
      </c>
      <c r="C56126" t="s">
        <v>999</v>
      </c>
      <c r="D56126" t="s">
        <v>374</v>
      </c>
      <c r="E56126">
        <v>0.1077</v>
      </c>
      <c r="F56126">
        <v>18</v>
      </c>
      <c r="G56126" t="s">
        <v>15</v>
      </c>
      <c r="H56126" t="s">
        <v>741</v>
      </c>
    </row>
    <row r="56127" spans="1:8" hidden="1" x14ac:dyDescent="0.35">
      <c r="A56127" t="s">
        <v>40</v>
      </c>
      <c r="B56127" t="s">
        <v>156</v>
      </c>
      <c r="C56127" t="s">
        <v>999</v>
      </c>
      <c r="D56127" t="s">
        <v>374</v>
      </c>
      <c r="E56127">
        <v>0.23774999999999999</v>
      </c>
      <c r="F56127">
        <v>36</v>
      </c>
      <c r="G56127" t="s">
        <v>15</v>
      </c>
      <c r="H56127" t="s">
        <v>742</v>
      </c>
    </row>
    <row r="56128" spans="1:8" hidden="1" x14ac:dyDescent="0.35">
      <c r="A56128" t="s">
        <v>40</v>
      </c>
      <c r="B56128" t="s">
        <v>156</v>
      </c>
      <c r="C56128" t="s">
        <v>999</v>
      </c>
      <c r="D56128" t="s">
        <v>374</v>
      </c>
      <c r="E56128">
        <v>3.3999999999999998E-3</v>
      </c>
      <c r="F56128">
        <v>1</v>
      </c>
      <c r="G56128" t="s">
        <v>15</v>
      </c>
      <c r="H56128" t="s">
        <v>743</v>
      </c>
    </row>
    <row r="56129" spans="1:8" hidden="1" x14ac:dyDescent="0.35">
      <c r="A56129" t="s">
        <v>40</v>
      </c>
      <c r="B56129" t="s">
        <v>156</v>
      </c>
      <c r="C56129" t="s">
        <v>999</v>
      </c>
      <c r="D56129" t="s">
        <v>374</v>
      </c>
      <c r="E56129">
        <v>4.2099999999999999E-2</v>
      </c>
      <c r="F56129">
        <v>7</v>
      </c>
      <c r="G56129" t="s">
        <v>15</v>
      </c>
      <c r="H56129" t="s">
        <v>744</v>
      </c>
    </row>
    <row r="56130" spans="1:8" hidden="1" x14ac:dyDescent="0.35">
      <c r="A56130" t="s">
        <v>40</v>
      </c>
      <c r="B56130" t="s">
        <v>156</v>
      </c>
      <c r="C56130" t="s">
        <v>999</v>
      </c>
      <c r="D56130" t="s">
        <v>376</v>
      </c>
      <c r="E56130">
        <v>0.23799999999999999</v>
      </c>
      <c r="F56130">
        <v>1</v>
      </c>
      <c r="G56130" t="s">
        <v>15</v>
      </c>
      <c r="H56130" t="s">
        <v>744</v>
      </c>
    </row>
    <row r="56131" spans="1:8" hidden="1" x14ac:dyDescent="0.35">
      <c r="A56131" t="s">
        <v>40</v>
      </c>
      <c r="B56131" t="s">
        <v>156</v>
      </c>
      <c r="C56131" t="s">
        <v>999</v>
      </c>
      <c r="D56131" t="s">
        <v>374</v>
      </c>
      <c r="E56131">
        <v>0.21149999999999999</v>
      </c>
      <c r="F56131">
        <v>37</v>
      </c>
      <c r="G56131" t="s">
        <v>15</v>
      </c>
      <c r="H56131" t="s">
        <v>737</v>
      </c>
    </row>
    <row r="56132" spans="1:8" hidden="1" x14ac:dyDescent="0.35">
      <c r="A56132" t="s">
        <v>40</v>
      </c>
      <c r="B56132" t="s">
        <v>156</v>
      </c>
      <c r="C56132" t="s">
        <v>999</v>
      </c>
      <c r="D56132" t="s">
        <v>374</v>
      </c>
      <c r="E56132">
        <v>2.07E-2</v>
      </c>
      <c r="F56132">
        <v>4</v>
      </c>
      <c r="G56132" t="s">
        <v>15</v>
      </c>
      <c r="H56132" t="s">
        <v>745</v>
      </c>
    </row>
    <row r="56133" spans="1:8" hidden="1" x14ac:dyDescent="0.35">
      <c r="A56133" t="s">
        <v>40</v>
      </c>
      <c r="B56133" t="s">
        <v>156</v>
      </c>
      <c r="C56133" t="s">
        <v>999</v>
      </c>
      <c r="D56133" t="s">
        <v>374</v>
      </c>
      <c r="E56133">
        <v>5.7099999999999998E-2</v>
      </c>
      <c r="F56133">
        <v>12</v>
      </c>
      <c r="G56133" t="s">
        <v>15</v>
      </c>
      <c r="H56133" t="s">
        <v>739</v>
      </c>
    </row>
    <row r="56134" spans="1:8" hidden="1" x14ac:dyDescent="0.35">
      <c r="A56134" t="s">
        <v>40</v>
      </c>
      <c r="B56134" t="s">
        <v>156</v>
      </c>
      <c r="C56134" t="s">
        <v>999</v>
      </c>
      <c r="D56134" t="s">
        <v>374</v>
      </c>
      <c r="E56134">
        <v>0.29054000000000002</v>
      </c>
      <c r="F56134">
        <v>46</v>
      </c>
      <c r="G56134" t="s">
        <v>15</v>
      </c>
      <c r="H56134" t="s">
        <v>740</v>
      </c>
    </row>
    <row r="56135" spans="1:8" hidden="1" x14ac:dyDescent="0.35">
      <c r="A56135" t="s">
        <v>40</v>
      </c>
      <c r="B56135" t="s">
        <v>156</v>
      </c>
      <c r="C56135" t="s">
        <v>999</v>
      </c>
      <c r="D56135" t="s">
        <v>374</v>
      </c>
      <c r="E56135">
        <v>4.1999999999999997E-3</v>
      </c>
      <c r="F56135">
        <v>1</v>
      </c>
      <c r="G56135" t="s">
        <v>16</v>
      </c>
      <c r="H56135" t="s">
        <v>738</v>
      </c>
    </row>
    <row r="56136" spans="1:8" hidden="1" x14ac:dyDescent="0.35">
      <c r="A56136" t="s">
        <v>40</v>
      </c>
      <c r="B56136" t="s">
        <v>156</v>
      </c>
      <c r="C56136" t="s">
        <v>999</v>
      </c>
      <c r="D56136" t="s">
        <v>376</v>
      </c>
      <c r="E56136">
        <v>0.14172000000000001</v>
      </c>
      <c r="F56136">
        <v>1</v>
      </c>
      <c r="G56136" t="s">
        <v>16</v>
      </c>
      <c r="H56136" t="s">
        <v>746</v>
      </c>
    </row>
    <row r="56137" spans="1:8" hidden="1" x14ac:dyDescent="0.35">
      <c r="A56137" t="s">
        <v>40</v>
      </c>
      <c r="B56137" t="s">
        <v>156</v>
      </c>
      <c r="C56137" t="s">
        <v>999</v>
      </c>
      <c r="D56137" t="s">
        <v>374</v>
      </c>
      <c r="E56137">
        <v>2.06E-2</v>
      </c>
      <c r="F56137">
        <v>4</v>
      </c>
      <c r="G56137" t="s">
        <v>16</v>
      </c>
      <c r="H56137" t="s">
        <v>746</v>
      </c>
    </row>
    <row r="56138" spans="1:8" hidden="1" x14ac:dyDescent="0.35">
      <c r="A56138" t="s">
        <v>40</v>
      </c>
      <c r="B56138" t="s">
        <v>156</v>
      </c>
      <c r="C56138" t="s">
        <v>999</v>
      </c>
      <c r="D56138" t="s">
        <v>374</v>
      </c>
      <c r="E56138">
        <v>0.20233000000000001</v>
      </c>
      <c r="F56138">
        <v>28</v>
      </c>
      <c r="G56138" t="s">
        <v>16</v>
      </c>
      <c r="H56138" t="s">
        <v>747</v>
      </c>
    </row>
    <row r="56139" spans="1:8" hidden="1" x14ac:dyDescent="0.35">
      <c r="A56139" t="s">
        <v>40</v>
      </c>
      <c r="B56139" t="s">
        <v>156</v>
      </c>
      <c r="C56139" t="s">
        <v>999</v>
      </c>
      <c r="D56139" t="s">
        <v>376</v>
      </c>
      <c r="E56139">
        <v>5.0999999999999997E-2</v>
      </c>
      <c r="F56139">
        <v>1</v>
      </c>
      <c r="G56139" t="s">
        <v>16</v>
      </c>
      <c r="H56139" t="s">
        <v>736</v>
      </c>
    </row>
    <row r="56140" spans="1:8" hidden="1" x14ac:dyDescent="0.35">
      <c r="A56140" t="s">
        <v>40</v>
      </c>
      <c r="B56140" t="s">
        <v>156</v>
      </c>
      <c r="C56140" t="s">
        <v>999</v>
      </c>
      <c r="D56140" t="s">
        <v>376</v>
      </c>
      <c r="E56140">
        <v>0.18</v>
      </c>
      <c r="F56140">
        <v>1</v>
      </c>
      <c r="G56140" t="s">
        <v>16</v>
      </c>
      <c r="H56140" t="s">
        <v>741</v>
      </c>
    </row>
    <row r="56141" spans="1:8" hidden="1" x14ac:dyDescent="0.35">
      <c r="A56141" t="s">
        <v>40</v>
      </c>
      <c r="B56141" t="s">
        <v>156</v>
      </c>
      <c r="C56141" t="s">
        <v>999</v>
      </c>
      <c r="D56141" t="s">
        <v>374</v>
      </c>
      <c r="E56141">
        <v>3.3000000000000002E-2</v>
      </c>
      <c r="F56141">
        <v>5</v>
      </c>
      <c r="G56141" t="s">
        <v>16</v>
      </c>
      <c r="H56141" t="s">
        <v>741</v>
      </c>
    </row>
    <row r="56142" spans="1:8" hidden="1" x14ac:dyDescent="0.35">
      <c r="A56142" t="s">
        <v>40</v>
      </c>
      <c r="B56142" t="s">
        <v>156</v>
      </c>
      <c r="C56142" t="s">
        <v>999</v>
      </c>
      <c r="D56142" t="s">
        <v>374</v>
      </c>
      <c r="E56142">
        <v>0.25884000000000001</v>
      </c>
      <c r="F56142">
        <v>36</v>
      </c>
      <c r="G56142" t="s">
        <v>16</v>
      </c>
      <c r="H56142" t="s">
        <v>742</v>
      </c>
    </row>
    <row r="56143" spans="1:8" hidden="1" x14ac:dyDescent="0.35">
      <c r="A56143" t="s">
        <v>40</v>
      </c>
      <c r="B56143" t="s">
        <v>156</v>
      </c>
      <c r="C56143" t="s">
        <v>999</v>
      </c>
      <c r="D56143" t="s">
        <v>374</v>
      </c>
      <c r="E56143">
        <v>0.1971</v>
      </c>
      <c r="F56143">
        <v>32</v>
      </c>
      <c r="G56143" t="s">
        <v>16</v>
      </c>
      <c r="H56143" t="s">
        <v>743</v>
      </c>
    </row>
    <row r="56144" spans="1:8" hidden="1" x14ac:dyDescent="0.35">
      <c r="A56144" t="s">
        <v>40</v>
      </c>
      <c r="B56144" t="s">
        <v>156</v>
      </c>
      <c r="C56144" t="s">
        <v>999</v>
      </c>
      <c r="D56144" t="s">
        <v>374</v>
      </c>
      <c r="E56144">
        <v>2.5999999999999999E-3</v>
      </c>
      <c r="F56144">
        <v>1</v>
      </c>
      <c r="G56144" t="s">
        <v>16</v>
      </c>
      <c r="H56144" t="s">
        <v>737</v>
      </c>
    </row>
    <row r="56145" spans="1:8" hidden="1" x14ac:dyDescent="0.35">
      <c r="A56145" t="s">
        <v>40</v>
      </c>
      <c r="B56145" t="s">
        <v>156</v>
      </c>
      <c r="C56145" t="s">
        <v>999</v>
      </c>
      <c r="D56145" t="s">
        <v>376</v>
      </c>
      <c r="E56145">
        <v>9.6479999999999996E-2</v>
      </c>
      <c r="F56145">
        <v>1</v>
      </c>
      <c r="G56145" t="s">
        <v>16</v>
      </c>
      <c r="H56145" t="s">
        <v>739</v>
      </c>
    </row>
    <row r="56146" spans="1:8" hidden="1" x14ac:dyDescent="0.35">
      <c r="A56146" t="s">
        <v>40</v>
      </c>
      <c r="B56146" t="s">
        <v>156</v>
      </c>
      <c r="C56146" t="s">
        <v>999</v>
      </c>
      <c r="D56146" t="s">
        <v>374</v>
      </c>
      <c r="E56146">
        <v>2.1000000000000001E-2</v>
      </c>
      <c r="F56146">
        <v>4</v>
      </c>
      <c r="G56146" t="s">
        <v>16</v>
      </c>
      <c r="H56146" t="s">
        <v>740</v>
      </c>
    </row>
    <row r="56147" spans="1:8" hidden="1" x14ac:dyDescent="0.35">
      <c r="A56147" t="s">
        <v>40</v>
      </c>
      <c r="B56147" t="s">
        <v>156</v>
      </c>
      <c r="C56147" t="s">
        <v>999</v>
      </c>
      <c r="D56147" t="s">
        <v>374</v>
      </c>
      <c r="E56147">
        <v>4.1000000000000003E-3</v>
      </c>
      <c r="F56147">
        <v>1</v>
      </c>
      <c r="G56147" t="s">
        <v>17</v>
      </c>
      <c r="H56147" t="s">
        <v>746</v>
      </c>
    </row>
    <row r="56148" spans="1:8" hidden="1" x14ac:dyDescent="0.35">
      <c r="A56148" t="s">
        <v>40</v>
      </c>
      <c r="B56148" t="s">
        <v>156</v>
      </c>
      <c r="C56148" t="s">
        <v>999</v>
      </c>
      <c r="D56148" t="s">
        <v>374</v>
      </c>
      <c r="E56148">
        <v>0.01</v>
      </c>
      <c r="F56148">
        <v>1</v>
      </c>
      <c r="G56148" t="s">
        <v>17</v>
      </c>
      <c r="H56148" t="s">
        <v>741</v>
      </c>
    </row>
    <row r="56149" spans="1:8" hidden="1" x14ac:dyDescent="0.35">
      <c r="A56149" t="s">
        <v>40</v>
      </c>
      <c r="B56149" t="s">
        <v>156</v>
      </c>
      <c r="C56149" t="s">
        <v>999</v>
      </c>
      <c r="D56149" t="s">
        <v>376</v>
      </c>
      <c r="E56149">
        <v>0.127</v>
      </c>
      <c r="F56149">
        <v>1</v>
      </c>
      <c r="G56149" t="s">
        <v>17</v>
      </c>
      <c r="H56149" t="s">
        <v>741</v>
      </c>
    </row>
    <row r="56150" spans="1:8" hidden="1" x14ac:dyDescent="0.35">
      <c r="A56150" t="s">
        <v>40</v>
      </c>
      <c r="B56150" t="s">
        <v>156</v>
      </c>
      <c r="C56150" t="s">
        <v>999</v>
      </c>
      <c r="D56150" t="s">
        <v>374</v>
      </c>
      <c r="E56150">
        <v>1.3899999999999999E-2</v>
      </c>
      <c r="F56150">
        <v>3</v>
      </c>
      <c r="G56150" t="s">
        <v>17</v>
      </c>
      <c r="H56150" t="s">
        <v>737</v>
      </c>
    </row>
    <row r="56151" spans="1:8" hidden="1" x14ac:dyDescent="0.35">
      <c r="A56151" t="s">
        <v>40</v>
      </c>
      <c r="B56151" t="s">
        <v>156</v>
      </c>
      <c r="C56151" t="s">
        <v>999</v>
      </c>
      <c r="D56151" t="s">
        <v>374</v>
      </c>
      <c r="E56151">
        <v>5.0000000000000001E-3</v>
      </c>
      <c r="F56151">
        <v>1</v>
      </c>
      <c r="G56151" t="s">
        <v>17</v>
      </c>
      <c r="H56151" t="s">
        <v>745</v>
      </c>
    </row>
    <row r="56152" spans="1:8" hidden="1" x14ac:dyDescent="0.35">
      <c r="A56152" t="s">
        <v>40</v>
      </c>
      <c r="B56152" t="s">
        <v>156</v>
      </c>
      <c r="C56152" t="s">
        <v>999</v>
      </c>
      <c r="D56152" t="s">
        <v>374</v>
      </c>
      <c r="E56152">
        <v>1.4999999999999999E-2</v>
      </c>
      <c r="F56152">
        <v>2</v>
      </c>
      <c r="G56152" t="s">
        <v>17</v>
      </c>
      <c r="H56152" t="s">
        <v>739</v>
      </c>
    </row>
    <row r="56153" spans="1:8" hidden="1" x14ac:dyDescent="0.35">
      <c r="A56153" t="s">
        <v>40</v>
      </c>
      <c r="B56153" t="s">
        <v>156</v>
      </c>
      <c r="C56153" t="s">
        <v>999</v>
      </c>
      <c r="D56153" t="s">
        <v>374</v>
      </c>
      <c r="E56153">
        <v>3.3E-3</v>
      </c>
      <c r="F56153">
        <v>1</v>
      </c>
      <c r="G56153" t="s">
        <v>18</v>
      </c>
      <c r="H56153" t="s">
        <v>746</v>
      </c>
    </row>
    <row r="56154" spans="1:8" hidden="1" x14ac:dyDescent="0.35">
      <c r="A56154" t="s">
        <v>40</v>
      </c>
      <c r="B56154" t="s">
        <v>156</v>
      </c>
      <c r="C56154" t="s">
        <v>999</v>
      </c>
      <c r="D56154" t="s">
        <v>374</v>
      </c>
      <c r="E56154">
        <v>5.0000000000000001E-3</v>
      </c>
      <c r="F56154">
        <v>1</v>
      </c>
      <c r="G56154" t="s">
        <v>18</v>
      </c>
      <c r="H56154" t="s">
        <v>736</v>
      </c>
    </row>
    <row r="56155" spans="1:8" hidden="1" x14ac:dyDescent="0.35">
      <c r="A56155" t="s">
        <v>40</v>
      </c>
      <c r="B56155" t="s">
        <v>156</v>
      </c>
      <c r="C56155" t="s">
        <v>999</v>
      </c>
      <c r="D56155" t="s">
        <v>374</v>
      </c>
      <c r="E56155">
        <v>1.2500000000000001E-2</v>
      </c>
      <c r="F56155">
        <v>2</v>
      </c>
      <c r="G56155" t="s">
        <v>18</v>
      </c>
      <c r="H56155" t="s">
        <v>741</v>
      </c>
    </row>
    <row r="56156" spans="1:8" hidden="1" x14ac:dyDescent="0.35">
      <c r="A56156" t="s">
        <v>40</v>
      </c>
      <c r="B56156" t="s">
        <v>156</v>
      </c>
      <c r="C56156" t="s">
        <v>999</v>
      </c>
      <c r="D56156" t="s">
        <v>374</v>
      </c>
      <c r="E56156">
        <v>1.32E-2</v>
      </c>
      <c r="F56156">
        <v>3</v>
      </c>
      <c r="G56156" t="s">
        <v>18</v>
      </c>
      <c r="H56156" t="s">
        <v>742</v>
      </c>
    </row>
    <row r="56157" spans="1:8" hidden="1" x14ac:dyDescent="0.35">
      <c r="A56157" t="s">
        <v>40</v>
      </c>
      <c r="B56157" t="s">
        <v>156</v>
      </c>
      <c r="C56157" t="s">
        <v>999</v>
      </c>
      <c r="D56157" t="s">
        <v>374</v>
      </c>
      <c r="E56157">
        <v>3.0000000000000001E-3</v>
      </c>
      <c r="F56157">
        <v>1</v>
      </c>
      <c r="G56157" t="s">
        <v>18</v>
      </c>
      <c r="H56157" t="s">
        <v>743</v>
      </c>
    </row>
    <row r="56158" spans="1:8" hidden="1" x14ac:dyDescent="0.35">
      <c r="A56158" t="s">
        <v>40</v>
      </c>
      <c r="B56158" t="s">
        <v>156</v>
      </c>
      <c r="C56158" t="s">
        <v>999</v>
      </c>
      <c r="D56158" t="s">
        <v>374</v>
      </c>
      <c r="E56158">
        <v>8.9999999999999993E-3</v>
      </c>
      <c r="F56158">
        <v>2</v>
      </c>
      <c r="G56158" t="s">
        <v>18</v>
      </c>
      <c r="H56158" t="s">
        <v>744</v>
      </c>
    </row>
    <row r="56159" spans="1:8" hidden="1" x14ac:dyDescent="0.35">
      <c r="A56159" t="s">
        <v>40</v>
      </c>
      <c r="B56159" t="s">
        <v>156</v>
      </c>
      <c r="C56159" t="s">
        <v>999</v>
      </c>
      <c r="D56159" t="s">
        <v>374</v>
      </c>
      <c r="E56159">
        <v>0.01</v>
      </c>
      <c r="F56159">
        <v>2</v>
      </c>
      <c r="G56159" t="s">
        <v>18</v>
      </c>
      <c r="H56159" t="s">
        <v>737</v>
      </c>
    </row>
    <row r="56160" spans="1:8" hidden="1" x14ac:dyDescent="0.35">
      <c r="A56160" t="s">
        <v>40</v>
      </c>
      <c r="B56160" t="s">
        <v>156</v>
      </c>
      <c r="C56160" t="s">
        <v>999</v>
      </c>
      <c r="D56160" t="s">
        <v>374</v>
      </c>
      <c r="E56160">
        <v>3.2000000000000002E-3</v>
      </c>
      <c r="F56160">
        <v>1</v>
      </c>
      <c r="G56160" t="s">
        <v>18</v>
      </c>
      <c r="H56160" t="s">
        <v>739</v>
      </c>
    </row>
    <row r="56161" spans="1:8" hidden="1" x14ac:dyDescent="0.35">
      <c r="A56161" t="s">
        <v>40</v>
      </c>
      <c r="B56161" t="s">
        <v>156</v>
      </c>
      <c r="C56161" t="s">
        <v>999</v>
      </c>
      <c r="D56161" t="s">
        <v>374</v>
      </c>
      <c r="E56161">
        <v>8.9999999999999993E-3</v>
      </c>
      <c r="F56161">
        <v>2</v>
      </c>
      <c r="G56161" t="s">
        <v>19</v>
      </c>
      <c r="H56161" t="s">
        <v>738</v>
      </c>
    </row>
    <row r="56162" spans="1:8" hidden="1" x14ac:dyDescent="0.35">
      <c r="A56162" t="s">
        <v>40</v>
      </c>
      <c r="B56162" t="s">
        <v>156</v>
      </c>
      <c r="C56162" t="s">
        <v>999</v>
      </c>
      <c r="D56162" t="s">
        <v>374</v>
      </c>
      <c r="E56162">
        <v>6.0000000000000001E-3</v>
      </c>
      <c r="F56162">
        <v>1</v>
      </c>
      <c r="G56162" t="s">
        <v>19</v>
      </c>
      <c r="H56162" t="s">
        <v>746</v>
      </c>
    </row>
    <row r="56163" spans="1:8" hidden="1" x14ac:dyDescent="0.35">
      <c r="A56163" t="s">
        <v>40</v>
      </c>
      <c r="B56163" t="s">
        <v>156</v>
      </c>
      <c r="C56163" t="s">
        <v>999</v>
      </c>
      <c r="D56163" t="s">
        <v>374</v>
      </c>
      <c r="E56163">
        <v>4.3E-3</v>
      </c>
      <c r="F56163">
        <v>1</v>
      </c>
      <c r="G56163" t="s">
        <v>19</v>
      </c>
      <c r="H56163" t="s">
        <v>747</v>
      </c>
    </row>
    <row r="56164" spans="1:8" hidden="1" x14ac:dyDescent="0.35">
      <c r="A56164" t="s">
        <v>40</v>
      </c>
      <c r="B56164" t="s">
        <v>156</v>
      </c>
      <c r="C56164" t="s">
        <v>999</v>
      </c>
      <c r="D56164" t="s">
        <v>374</v>
      </c>
      <c r="E56164">
        <v>2E-3</v>
      </c>
      <c r="F56164">
        <v>1</v>
      </c>
      <c r="G56164" t="s">
        <v>19</v>
      </c>
      <c r="H56164" t="s">
        <v>736</v>
      </c>
    </row>
    <row r="56165" spans="1:8" hidden="1" x14ac:dyDescent="0.35">
      <c r="A56165" t="s">
        <v>40</v>
      </c>
      <c r="B56165" t="s">
        <v>156</v>
      </c>
      <c r="C56165" t="s">
        <v>999</v>
      </c>
      <c r="D56165" t="s">
        <v>374</v>
      </c>
      <c r="E56165">
        <v>1.44E-2</v>
      </c>
      <c r="F56165">
        <v>2</v>
      </c>
      <c r="G56165" t="s">
        <v>19</v>
      </c>
      <c r="H56165" t="s">
        <v>741</v>
      </c>
    </row>
    <row r="56166" spans="1:8" hidden="1" x14ac:dyDescent="0.35">
      <c r="A56166" t="s">
        <v>40</v>
      </c>
      <c r="B56166" t="s">
        <v>156</v>
      </c>
      <c r="C56166" t="s">
        <v>999</v>
      </c>
      <c r="D56166" t="s">
        <v>374</v>
      </c>
      <c r="E56166">
        <v>1.6E-2</v>
      </c>
      <c r="F56166">
        <v>2</v>
      </c>
      <c r="G56166" t="s">
        <v>19</v>
      </c>
      <c r="H56166" t="s">
        <v>742</v>
      </c>
    </row>
    <row r="56167" spans="1:8" hidden="1" x14ac:dyDescent="0.35">
      <c r="A56167" t="s">
        <v>40</v>
      </c>
      <c r="B56167" t="s">
        <v>156</v>
      </c>
      <c r="C56167" t="s">
        <v>999</v>
      </c>
      <c r="D56167" t="s">
        <v>374</v>
      </c>
      <c r="E56167">
        <v>3.6800000000000001E-3</v>
      </c>
      <c r="F56167">
        <v>1</v>
      </c>
      <c r="G56167" t="s">
        <v>19</v>
      </c>
      <c r="H56167" t="s">
        <v>743</v>
      </c>
    </row>
    <row r="56168" spans="1:8" hidden="1" x14ac:dyDescent="0.35">
      <c r="A56168" t="s">
        <v>40</v>
      </c>
      <c r="B56168" t="s">
        <v>156</v>
      </c>
      <c r="C56168" t="s">
        <v>999</v>
      </c>
      <c r="D56168" t="s">
        <v>374</v>
      </c>
      <c r="E56168">
        <v>4.0000000000000001E-3</v>
      </c>
      <c r="F56168">
        <v>1</v>
      </c>
      <c r="G56168" t="s">
        <v>19</v>
      </c>
      <c r="H56168" t="s">
        <v>744</v>
      </c>
    </row>
    <row r="56169" spans="1:8" hidden="1" x14ac:dyDescent="0.35">
      <c r="A56169" t="s">
        <v>40</v>
      </c>
      <c r="B56169" t="s">
        <v>156</v>
      </c>
      <c r="C56169" t="s">
        <v>999</v>
      </c>
      <c r="D56169" t="s">
        <v>374</v>
      </c>
      <c r="E56169">
        <v>0.01</v>
      </c>
      <c r="F56169">
        <v>1</v>
      </c>
      <c r="G56169" t="s">
        <v>19</v>
      </c>
      <c r="H56169" t="s">
        <v>737</v>
      </c>
    </row>
    <row r="56170" spans="1:8" hidden="1" x14ac:dyDescent="0.35">
      <c r="A56170" t="s">
        <v>40</v>
      </c>
      <c r="B56170" t="s">
        <v>156</v>
      </c>
      <c r="C56170" t="s">
        <v>999</v>
      </c>
      <c r="D56170" t="s">
        <v>374</v>
      </c>
      <c r="E56170">
        <v>3.0000000000000001E-3</v>
      </c>
      <c r="F56170">
        <v>1</v>
      </c>
      <c r="G56170" t="s">
        <v>19</v>
      </c>
      <c r="H56170" t="s">
        <v>745</v>
      </c>
    </row>
    <row r="56171" spans="1:8" hidden="1" x14ac:dyDescent="0.35">
      <c r="A56171" t="s">
        <v>40</v>
      </c>
      <c r="B56171" t="s">
        <v>156</v>
      </c>
      <c r="C56171" t="s">
        <v>999</v>
      </c>
      <c r="D56171" t="s">
        <v>374</v>
      </c>
      <c r="E56171">
        <v>1.5679999999999999E-2</v>
      </c>
      <c r="F56171">
        <v>4</v>
      </c>
      <c r="G56171" t="s">
        <v>19</v>
      </c>
      <c r="H56171" t="s">
        <v>739</v>
      </c>
    </row>
    <row r="56172" spans="1:8" hidden="1" x14ac:dyDescent="0.35">
      <c r="A56172" t="s">
        <v>40</v>
      </c>
      <c r="B56172" t="s">
        <v>156</v>
      </c>
      <c r="C56172" t="s">
        <v>999</v>
      </c>
      <c r="D56172" t="s">
        <v>374</v>
      </c>
      <c r="E56172">
        <v>0.01</v>
      </c>
      <c r="F56172">
        <v>1</v>
      </c>
      <c r="G56172" t="s">
        <v>19</v>
      </c>
      <c r="H56172" t="s">
        <v>740</v>
      </c>
    </row>
    <row r="56173" spans="1:8" hidden="1" x14ac:dyDescent="0.35">
      <c r="A56173" t="s">
        <v>40</v>
      </c>
      <c r="B56173" t="s">
        <v>156</v>
      </c>
      <c r="C56173" t="s">
        <v>999</v>
      </c>
      <c r="D56173" t="s">
        <v>374</v>
      </c>
      <c r="E56173">
        <v>3.7560000000000003E-2</v>
      </c>
      <c r="F56173">
        <v>6</v>
      </c>
      <c r="G56173" t="s">
        <v>20</v>
      </c>
      <c r="H56173" t="s">
        <v>738</v>
      </c>
    </row>
    <row r="56174" spans="1:8" hidden="1" x14ac:dyDescent="0.35">
      <c r="A56174" t="s">
        <v>40</v>
      </c>
      <c r="B56174" t="s">
        <v>156</v>
      </c>
      <c r="C56174" t="s">
        <v>999</v>
      </c>
      <c r="D56174" t="s">
        <v>374</v>
      </c>
      <c r="E56174">
        <v>1.2999999999999999E-2</v>
      </c>
      <c r="F56174">
        <v>2</v>
      </c>
      <c r="G56174" t="s">
        <v>20</v>
      </c>
      <c r="H56174" t="s">
        <v>746</v>
      </c>
    </row>
    <row r="56175" spans="1:8" hidden="1" x14ac:dyDescent="0.35">
      <c r="A56175" t="s">
        <v>40</v>
      </c>
      <c r="B56175" t="s">
        <v>156</v>
      </c>
      <c r="C56175" t="s">
        <v>999</v>
      </c>
      <c r="D56175" t="s">
        <v>374</v>
      </c>
      <c r="E56175">
        <v>1.2999999999999999E-2</v>
      </c>
      <c r="F56175">
        <v>2</v>
      </c>
      <c r="G56175" t="s">
        <v>20</v>
      </c>
      <c r="H56175" t="s">
        <v>747</v>
      </c>
    </row>
    <row r="56176" spans="1:8" hidden="1" x14ac:dyDescent="0.35">
      <c r="A56176" t="s">
        <v>40</v>
      </c>
      <c r="B56176" t="s">
        <v>156</v>
      </c>
      <c r="C56176" t="s">
        <v>999</v>
      </c>
      <c r="D56176" t="s">
        <v>374</v>
      </c>
      <c r="E56176">
        <v>1.268E-2</v>
      </c>
      <c r="F56176">
        <v>3</v>
      </c>
      <c r="G56176" t="s">
        <v>20</v>
      </c>
      <c r="H56176" t="s">
        <v>736</v>
      </c>
    </row>
    <row r="56177" spans="1:8" hidden="1" x14ac:dyDescent="0.35">
      <c r="A56177" t="s">
        <v>40</v>
      </c>
      <c r="B56177" t="s">
        <v>156</v>
      </c>
      <c r="C56177" t="s">
        <v>999</v>
      </c>
      <c r="D56177" t="s">
        <v>374</v>
      </c>
      <c r="E56177">
        <v>0.01</v>
      </c>
      <c r="F56177">
        <v>1</v>
      </c>
      <c r="G56177" t="s">
        <v>20</v>
      </c>
      <c r="H56177" t="s">
        <v>741</v>
      </c>
    </row>
    <row r="56178" spans="1:8" hidden="1" x14ac:dyDescent="0.35">
      <c r="A56178" t="s">
        <v>40</v>
      </c>
      <c r="B56178" t="s">
        <v>156</v>
      </c>
      <c r="C56178" t="s">
        <v>999</v>
      </c>
      <c r="D56178" t="s">
        <v>374</v>
      </c>
      <c r="E56178">
        <v>2.4E-2</v>
      </c>
      <c r="F56178">
        <v>4</v>
      </c>
      <c r="G56178" t="s">
        <v>20</v>
      </c>
      <c r="H56178" t="s">
        <v>742</v>
      </c>
    </row>
    <row r="56179" spans="1:8" hidden="1" x14ac:dyDescent="0.35">
      <c r="A56179" t="s">
        <v>40</v>
      </c>
      <c r="B56179" t="s">
        <v>156</v>
      </c>
      <c r="C56179" t="s">
        <v>999</v>
      </c>
      <c r="D56179" t="s">
        <v>374</v>
      </c>
      <c r="E56179">
        <v>6.6800000000000002E-3</v>
      </c>
      <c r="F56179">
        <v>2</v>
      </c>
      <c r="G56179" t="s">
        <v>20</v>
      </c>
      <c r="H56179" t="s">
        <v>743</v>
      </c>
    </row>
    <row r="56180" spans="1:8" hidden="1" x14ac:dyDescent="0.35">
      <c r="A56180" t="s">
        <v>40</v>
      </c>
      <c r="B56180" t="s">
        <v>156</v>
      </c>
      <c r="C56180" t="s">
        <v>999</v>
      </c>
      <c r="D56180" t="s">
        <v>374</v>
      </c>
      <c r="E56180">
        <v>2.1000000000000001E-2</v>
      </c>
      <c r="F56180">
        <v>4</v>
      </c>
      <c r="G56180" t="s">
        <v>20</v>
      </c>
      <c r="H56180" t="s">
        <v>744</v>
      </c>
    </row>
    <row r="56181" spans="1:8" hidden="1" x14ac:dyDescent="0.35">
      <c r="A56181" t="s">
        <v>40</v>
      </c>
      <c r="B56181" t="s">
        <v>156</v>
      </c>
      <c r="C56181" t="s">
        <v>999</v>
      </c>
      <c r="D56181" t="s">
        <v>374</v>
      </c>
      <c r="E56181">
        <v>4.0000000000000001E-3</v>
      </c>
      <c r="F56181">
        <v>1</v>
      </c>
      <c r="G56181" t="s">
        <v>20</v>
      </c>
      <c r="H56181" t="s">
        <v>737</v>
      </c>
    </row>
    <row r="56182" spans="1:8" hidden="1" x14ac:dyDescent="0.35">
      <c r="A56182" t="s">
        <v>40</v>
      </c>
      <c r="B56182" t="s">
        <v>156</v>
      </c>
      <c r="C56182" t="s">
        <v>999</v>
      </c>
      <c r="D56182" t="s">
        <v>374</v>
      </c>
      <c r="E56182">
        <v>7.0000000000000001E-3</v>
      </c>
      <c r="F56182">
        <v>2</v>
      </c>
      <c r="G56182" t="s">
        <v>20</v>
      </c>
      <c r="H56182" t="s">
        <v>745</v>
      </c>
    </row>
    <row r="56183" spans="1:8" hidden="1" x14ac:dyDescent="0.35">
      <c r="A56183" t="s">
        <v>40</v>
      </c>
      <c r="B56183" t="s">
        <v>156</v>
      </c>
      <c r="C56183" t="s">
        <v>999</v>
      </c>
      <c r="D56183" t="s">
        <v>374</v>
      </c>
      <c r="E56183">
        <v>1.5679999999999999E-2</v>
      </c>
      <c r="F56183">
        <v>4</v>
      </c>
      <c r="G56183" t="s">
        <v>20</v>
      </c>
      <c r="H56183" t="s">
        <v>739</v>
      </c>
    </row>
    <row r="56184" spans="1:8" hidden="1" x14ac:dyDescent="0.35">
      <c r="A56184" t="s">
        <v>40</v>
      </c>
      <c r="B56184" t="s">
        <v>156</v>
      </c>
      <c r="C56184" t="s">
        <v>999</v>
      </c>
      <c r="D56184" t="s">
        <v>374</v>
      </c>
      <c r="E56184">
        <v>0.03</v>
      </c>
      <c r="F56184">
        <v>4</v>
      </c>
      <c r="G56184" t="s">
        <v>20</v>
      </c>
      <c r="H56184" t="s">
        <v>740</v>
      </c>
    </row>
    <row r="56185" spans="1:8" hidden="1" x14ac:dyDescent="0.35">
      <c r="A56185" t="s">
        <v>40</v>
      </c>
      <c r="B56185" t="s">
        <v>156</v>
      </c>
      <c r="C56185" t="s">
        <v>999</v>
      </c>
      <c r="D56185" t="s">
        <v>374</v>
      </c>
      <c r="E56185">
        <v>2.7E-2</v>
      </c>
      <c r="F56185">
        <v>5</v>
      </c>
      <c r="G56185" t="s">
        <v>21</v>
      </c>
      <c r="H56185" t="s">
        <v>738</v>
      </c>
    </row>
    <row r="56186" spans="1:8" hidden="1" x14ac:dyDescent="0.35">
      <c r="A56186" t="s">
        <v>40</v>
      </c>
      <c r="B56186" t="s">
        <v>156</v>
      </c>
      <c r="C56186" t="s">
        <v>999</v>
      </c>
      <c r="D56186" t="s">
        <v>374</v>
      </c>
      <c r="E56186">
        <v>3.1300000000000001E-2</v>
      </c>
      <c r="F56186">
        <v>4</v>
      </c>
      <c r="G56186" t="s">
        <v>21</v>
      </c>
      <c r="H56186" t="s">
        <v>746</v>
      </c>
    </row>
    <row r="56187" spans="1:8" hidden="1" x14ac:dyDescent="0.35">
      <c r="A56187" t="s">
        <v>40</v>
      </c>
      <c r="B56187" t="s">
        <v>156</v>
      </c>
      <c r="C56187" t="s">
        <v>999</v>
      </c>
      <c r="D56187" t="s">
        <v>374</v>
      </c>
      <c r="E56187">
        <v>1.306E-2</v>
      </c>
      <c r="F56187">
        <v>3</v>
      </c>
      <c r="G56187" t="s">
        <v>21</v>
      </c>
      <c r="H56187" t="s">
        <v>747</v>
      </c>
    </row>
    <row r="56188" spans="1:8" hidden="1" x14ac:dyDescent="0.35">
      <c r="A56188" t="s">
        <v>40</v>
      </c>
      <c r="B56188" t="s">
        <v>156</v>
      </c>
      <c r="C56188" t="s">
        <v>999</v>
      </c>
      <c r="D56188" t="s">
        <v>374</v>
      </c>
      <c r="E56188">
        <v>2.538E-2</v>
      </c>
      <c r="F56188">
        <v>7</v>
      </c>
      <c r="G56188" t="s">
        <v>21</v>
      </c>
      <c r="H56188" t="s">
        <v>736</v>
      </c>
    </row>
    <row r="56189" spans="1:8" hidden="1" x14ac:dyDescent="0.35">
      <c r="A56189" t="s">
        <v>40</v>
      </c>
      <c r="B56189" t="s">
        <v>156</v>
      </c>
      <c r="C56189" t="s">
        <v>999</v>
      </c>
      <c r="D56189" t="s">
        <v>374</v>
      </c>
      <c r="E56189">
        <v>5.7250000000000002E-2</v>
      </c>
      <c r="F56189">
        <v>15</v>
      </c>
      <c r="G56189" t="s">
        <v>21</v>
      </c>
      <c r="H56189" t="s">
        <v>741</v>
      </c>
    </row>
    <row r="56190" spans="1:8" hidden="1" x14ac:dyDescent="0.35">
      <c r="A56190" t="s">
        <v>40</v>
      </c>
      <c r="B56190" t="s">
        <v>156</v>
      </c>
      <c r="C56190" t="s">
        <v>999</v>
      </c>
      <c r="D56190" t="s">
        <v>374</v>
      </c>
      <c r="E56190">
        <v>4.2000000000000003E-2</v>
      </c>
      <c r="F56190">
        <v>10</v>
      </c>
      <c r="G56190" t="s">
        <v>21</v>
      </c>
      <c r="H56190" t="s">
        <v>742</v>
      </c>
    </row>
    <row r="56191" spans="1:8" hidden="1" x14ac:dyDescent="0.35">
      <c r="A56191" t="s">
        <v>40</v>
      </c>
      <c r="B56191" t="s">
        <v>156</v>
      </c>
      <c r="C56191" t="s">
        <v>999</v>
      </c>
      <c r="D56191" t="s">
        <v>374</v>
      </c>
      <c r="E56191">
        <v>2.0240000000000001E-2</v>
      </c>
      <c r="F56191">
        <v>5</v>
      </c>
      <c r="G56191" t="s">
        <v>21</v>
      </c>
      <c r="H56191" t="s">
        <v>743</v>
      </c>
    </row>
    <row r="56192" spans="1:8" hidden="1" x14ac:dyDescent="0.35">
      <c r="A56192" t="s">
        <v>40</v>
      </c>
      <c r="B56192" t="s">
        <v>156</v>
      </c>
      <c r="C56192" t="s">
        <v>999</v>
      </c>
      <c r="D56192" t="s">
        <v>374</v>
      </c>
      <c r="E56192">
        <v>1.06E-2</v>
      </c>
      <c r="F56192">
        <v>2</v>
      </c>
      <c r="G56192" t="s">
        <v>21</v>
      </c>
      <c r="H56192" t="s">
        <v>744</v>
      </c>
    </row>
    <row r="56193" spans="1:8" hidden="1" x14ac:dyDescent="0.35">
      <c r="A56193" t="s">
        <v>40</v>
      </c>
      <c r="B56193" t="s">
        <v>156</v>
      </c>
      <c r="C56193" t="s">
        <v>999</v>
      </c>
      <c r="D56193" t="s">
        <v>374</v>
      </c>
      <c r="E56193">
        <v>4.5999999999999999E-3</v>
      </c>
      <c r="F56193">
        <v>1</v>
      </c>
      <c r="G56193" t="s">
        <v>21</v>
      </c>
      <c r="H56193" t="s">
        <v>737</v>
      </c>
    </row>
    <row r="56194" spans="1:8" hidden="1" x14ac:dyDescent="0.35">
      <c r="A56194" t="s">
        <v>40</v>
      </c>
      <c r="B56194" t="s">
        <v>156</v>
      </c>
      <c r="C56194" t="s">
        <v>999</v>
      </c>
      <c r="D56194" t="s">
        <v>374</v>
      </c>
      <c r="E56194">
        <v>2.06E-2</v>
      </c>
      <c r="F56194">
        <v>4</v>
      </c>
      <c r="G56194" t="s">
        <v>21</v>
      </c>
      <c r="H56194" t="s">
        <v>745</v>
      </c>
    </row>
    <row r="56195" spans="1:8" hidden="1" x14ac:dyDescent="0.35">
      <c r="A56195" t="s">
        <v>40</v>
      </c>
      <c r="B56195" t="s">
        <v>156</v>
      </c>
      <c r="C56195" t="s">
        <v>999</v>
      </c>
      <c r="D56195" t="s">
        <v>374</v>
      </c>
      <c r="E56195">
        <v>1.6E-2</v>
      </c>
      <c r="F56195">
        <v>4</v>
      </c>
      <c r="G56195" t="s">
        <v>21</v>
      </c>
      <c r="H56195" t="s">
        <v>739</v>
      </c>
    </row>
    <row r="56196" spans="1:8" hidden="1" x14ac:dyDescent="0.35">
      <c r="A56196" t="s">
        <v>40</v>
      </c>
      <c r="B56196" t="s">
        <v>156</v>
      </c>
      <c r="C56196" t="s">
        <v>999</v>
      </c>
      <c r="D56196" t="s">
        <v>376</v>
      </c>
      <c r="E56196">
        <v>0.06</v>
      </c>
      <c r="F56196">
        <v>1</v>
      </c>
      <c r="G56196" t="s">
        <v>21</v>
      </c>
      <c r="H56196" t="s">
        <v>739</v>
      </c>
    </row>
    <row r="56197" spans="1:8" hidden="1" x14ac:dyDescent="0.35">
      <c r="A56197" t="s">
        <v>40</v>
      </c>
      <c r="B56197" t="s">
        <v>156</v>
      </c>
      <c r="C56197" t="s">
        <v>999</v>
      </c>
      <c r="D56197" t="s">
        <v>374</v>
      </c>
      <c r="E56197">
        <v>1.8700000000000001E-2</v>
      </c>
      <c r="F56197">
        <v>4</v>
      </c>
      <c r="G56197" t="s">
        <v>21</v>
      </c>
      <c r="H56197" t="s">
        <v>740</v>
      </c>
    </row>
    <row r="56198" spans="1:8" hidden="1" x14ac:dyDescent="0.35">
      <c r="A56198" t="s">
        <v>40</v>
      </c>
      <c r="B56198" t="s">
        <v>156</v>
      </c>
      <c r="C56198" t="s">
        <v>999</v>
      </c>
      <c r="D56198" t="s">
        <v>374</v>
      </c>
      <c r="E56198">
        <v>2.368E-2</v>
      </c>
      <c r="F56198">
        <v>6</v>
      </c>
      <c r="G56198" t="s">
        <v>22</v>
      </c>
      <c r="H56198" t="s">
        <v>738</v>
      </c>
    </row>
    <row r="56199" spans="1:8" hidden="1" x14ac:dyDescent="0.35">
      <c r="A56199" t="s">
        <v>40</v>
      </c>
      <c r="B56199" t="s">
        <v>156</v>
      </c>
      <c r="C56199" t="s">
        <v>999</v>
      </c>
      <c r="D56199" t="s">
        <v>374</v>
      </c>
      <c r="E56199">
        <v>4.0000000000000001E-3</v>
      </c>
      <c r="F56199">
        <v>1</v>
      </c>
      <c r="G56199" t="s">
        <v>22</v>
      </c>
      <c r="H56199" t="s">
        <v>746</v>
      </c>
    </row>
    <row r="56200" spans="1:8" hidden="1" x14ac:dyDescent="0.35">
      <c r="A56200" t="s">
        <v>40</v>
      </c>
      <c r="B56200" t="s">
        <v>156</v>
      </c>
      <c r="C56200" t="s">
        <v>999</v>
      </c>
      <c r="D56200" t="s">
        <v>374</v>
      </c>
      <c r="E56200">
        <v>2.4219999999999998E-2</v>
      </c>
      <c r="F56200">
        <v>7</v>
      </c>
      <c r="G56200" t="s">
        <v>22</v>
      </c>
      <c r="H56200" t="s">
        <v>747</v>
      </c>
    </row>
    <row r="56201" spans="1:8" hidden="1" x14ac:dyDescent="0.35">
      <c r="A56201" t="s">
        <v>40</v>
      </c>
      <c r="B56201" t="s">
        <v>156</v>
      </c>
      <c r="C56201" t="s">
        <v>999</v>
      </c>
      <c r="D56201" t="s">
        <v>374</v>
      </c>
      <c r="E56201">
        <v>2.7459999999999998E-2</v>
      </c>
      <c r="F56201">
        <v>25</v>
      </c>
      <c r="G56201" t="s">
        <v>22</v>
      </c>
      <c r="H56201" t="s">
        <v>736</v>
      </c>
    </row>
    <row r="56202" spans="1:8" hidden="1" x14ac:dyDescent="0.35">
      <c r="A56202" t="s">
        <v>40</v>
      </c>
      <c r="B56202" t="s">
        <v>156</v>
      </c>
      <c r="C56202" t="s">
        <v>999</v>
      </c>
      <c r="D56202" t="s">
        <v>374</v>
      </c>
      <c r="E56202">
        <v>3.5299999999999998E-2</v>
      </c>
      <c r="F56202">
        <v>8</v>
      </c>
      <c r="G56202" t="s">
        <v>22</v>
      </c>
      <c r="H56202" t="s">
        <v>741</v>
      </c>
    </row>
    <row r="56203" spans="1:8" hidden="1" x14ac:dyDescent="0.35">
      <c r="A56203" t="s">
        <v>40</v>
      </c>
      <c r="B56203" t="s">
        <v>156</v>
      </c>
      <c r="C56203" t="s">
        <v>999</v>
      </c>
      <c r="D56203" t="s">
        <v>374</v>
      </c>
      <c r="E56203">
        <v>3.0300000000000001E-2</v>
      </c>
      <c r="F56203">
        <v>6</v>
      </c>
      <c r="G56203" t="s">
        <v>22</v>
      </c>
      <c r="H56203" t="s">
        <v>742</v>
      </c>
    </row>
    <row r="56204" spans="1:8" hidden="1" x14ac:dyDescent="0.35">
      <c r="A56204" t="s">
        <v>40</v>
      </c>
      <c r="B56204" t="s">
        <v>156</v>
      </c>
      <c r="C56204" t="s">
        <v>999</v>
      </c>
      <c r="D56204" t="s">
        <v>374</v>
      </c>
      <c r="E56204">
        <v>2.8500000000000001E-2</v>
      </c>
      <c r="F56204">
        <v>8</v>
      </c>
      <c r="G56204" t="s">
        <v>22</v>
      </c>
      <c r="H56204" t="s">
        <v>743</v>
      </c>
    </row>
    <row r="56205" spans="1:8" hidden="1" x14ac:dyDescent="0.35">
      <c r="A56205" t="s">
        <v>40</v>
      </c>
      <c r="B56205" t="s">
        <v>156</v>
      </c>
      <c r="C56205" t="s">
        <v>999</v>
      </c>
      <c r="D56205" t="s">
        <v>374</v>
      </c>
      <c r="E56205">
        <v>2.538E-2</v>
      </c>
      <c r="F56205">
        <v>7</v>
      </c>
      <c r="G56205" t="s">
        <v>22</v>
      </c>
      <c r="H56205" t="s">
        <v>744</v>
      </c>
    </row>
    <row r="56206" spans="1:8" hidden="1" x14ac:dyDescent="0.35">
      <c r="A56206" t="s">
        <v>40</v>
      </c>
      <c r="B56206" t="s">
        <v>156</v>
      </c>
      <c r="C56206" t="s">
        <v>999</v>
      </c>
      <c r="D56206" t="s">
        <v>374</v>
      </c>
      <c r="E56206">
        <v>2.8199999999999999E-2</v>
      </c>
      <c r="F56206">
        <v>7</v>
      </c>
      <c r="G56206" t="s">
        <v>22</v>
      </c>
      <c r="H56206" t="s">
        <v>737</v>
      </c>
    </row>
    <row r="56207" spans="1:8" hidden="1" x14ac:dyDescent="0.35">
      <c r="A56207" t="s">
        <v>40</v>
      </c>
      <c r="B56207" t="s">
        <v>156</v>
      </c>
      <c r="C56207" t="s">
        <v>999</v>
      </c>
      <c r="D56207" t="s">
        <v>374</v>
      </c>
      <c r="E56207">
        <v>2.3400000000000001E-2</v>
      </c>
      <c r="F56207">
        <v>6</v>
      </c>
      <c r="G56207" t="s">
        <v>22</v>
      </c>
      <c r="H56207" t="s">
        <v>745</v>
      </c>
    </row>
    <row r="56208" spans="1:8" hidden="1" x14ac:dyDescent="0.35">
      <c r="A56208" t="s">
        <v>40</v>
      </c>
      <c r="B56208" t="s">
        <v>156</v>
      </c>
      <c r="C56208" t="s">
        <v>999</v>
      </c>
      <c r="D56208" t="s">
        <v>374</v>
      </c>
      <c r="E56208">
        <v>4.0500000000000001E-2</v>
      </c>
      <c r="F56208">
        <v>9</v>
      </c>
      <c r="G56208" t="s">
        <v>22</v>
      </c>
      <c r="H56208" t="s">
        <v>739</v>
      </c>
    </row>
    <row r="56209" spans="1:8" hidden="1" x14ac:dyDescent="0.35">
      <c r="A56209" t="s">
        <v>40</v>
      </c>
      <c r="B56209" t="s">
        <v>156</v>
      </c>
      <c r="C56209" t="s">
        <v>999</v>
      </c>
      <c r="D56209" t="s">
        <v>374</v>
      </c>
      <c r="E56209">
        <v>2.6259999999999999E-2</v>
      </c>
      <c r="F56209">
        <v>10</v>
      </c>
      <c r="G56209" t="s">
        <v>22</v>
      </c>
      <c r="H56209" t="s">
        <v>740</v>
      </c>
    </row>
    <row r="56210" spans="1:8" hidden="1" x14ac:dyDescent="0.35">
      <c r="A56210" t="s">
        <v>40</v>
      </c>
      <c r="B56210" t="s">
        <v>156</v>
      </c>
      <c r="C56210" t="s">
        <v>999</v>
      </c>
      <c r="D56210" t="s">
        <v>374</v>
      </c>
      <c r="E56210">
        <v>4.9459999999999997E-2</v>
      </c>
      <c r="F56210">
        <v>9</v>
      </c>
      <c r="G56210" t="s">
        <v>23</v>
      </c>
      <c r="H56210" t="s">
        <v>738</v>
      </c>
    </row>
    <row r="56211" spans="1:8" hidden="1" x14ac:dyDescent="0.35">
      <c r="A56211" t="s">
        <v>40</v>
      </c>
      <c r="B56211" t="s">
        <v>156</v>
      </c>
      <c r="C56211" t="s">
        <v>999</v>
      </c>
      <c r="D56211" t="s">
        <v>374</v>
      </c>
      <c r="E56211">
        <v>4.2009999999999999E-2</v>
      </c>
      <c r="F56211">
        <v>11</v>
      </c>
      <c r="G56211" t="s">
        <v>23</v>
      </c>
      <c r="H56211" t="s">
        <v>746</v>
      </c>
    </row>
    <row r="56212" spans="1:8" hidden="1" x14ac:dyDescent="0.35">
      <c r="A56212" t="s">
        <v>40</v>
      </c>
      <c r="B56212" t="s">
        <v>156</v>
      </c>
      <c r="C56212" t="s">
        <v>999</v>
      </c>
      <c r="D56212" t="s">
        <v>374</v>
      </c>
      <c r="E56212">
        <v>1.95E-2</v>
      </c>
      <c r="F56212">
        <v>3</v>
      </c>
      <c r="G56212" t="s">
        <v>23</v>
      </c>
      <c r="H56212" t="s">
        <v>747</v>
      </c>
    </row>
    <row r="56213" spans="1:8" hidden="1" x14ac:dyDescent="0.35">
      <c r="A56213" t="s">
        <v>40</v>
      </c>
      <c r="B56213" t="s">
        <v>156</v>
      </c>
      <c r="C56213" t="s">
        <v>999</v>
      </c>
      <c r="D56213" t="s">
        <v>374</v>
      </c>
      <c r="E56213">
        <v>3.8249999999999999E-2</v>
      </c>
      <c r="F56213">
        <v>12</v>
      </c>
      <c r="G56213" t="s">
        <v>23</v>
      </c>
      <c r="H56213" t="s">
        <v>736</v>
      </c>
    </row>
    <row r="56214" spans="1:8" hidden="1" x14ac:dyDescent="0.35">
      <c r="A56214" t="s">
        <v>40</v>
      </c>
      <c r="B56214" t="s">
        <v>156</v>
      </c>
      <c r="C56214" t="s">
        <v>999</v>
      </c>
      <c r="D56214" t="s">
        <v>374</v>
      </c>
      <c r="E56214">
        <v>6.7100000000000007E-2</v>
      </c>
      <c r="F56214">
        <v>15</v>
      </c>
      <c r="G56214" t="s">
        <v>23</v>
      </c>
      <c r="H56214" t="s">
        <v>741</v>
      </c>
    </row>
    <row r="56215" spans="1:8" hidden="1" x14ac:dyDescent="0.35">
      <c r="A56215" t="s">
        <v>40</v>
      </c>
      <c r="B56215" t="s">
        <v>156</v>
      </c>
      <c r="C56215" t="s">
        <v>999</v>
      </c>
      <c r="D56215" t="s">
        <v>376</v>
      </c>
      <c r="E56215">
        <v>0.185</v>
      </c>
      <c r="F56215">
        <v>2</v>
      </c>
      <c r="G56215" t="s">
        <v>23</v>
      </c>
      <c r="H56215" t="s">
        <v>741</v>
      </c>
    </row>
    <row r="56216" spans="1:8" hidden="1" x14ac:dyDescent="0.35">
      <c r="A56216" t="s">
        <v>40</v>
      </c>
      <c r="B56216" t="s">
        <v>156</v>
      </c>
      <c r="C56216" t="s">
        <v>999</v>
      </c>
      <c r="D56216" t="s">
        <v>374</v>
      </c>
      <c r="E56216">
        <v>6.0299999999999999E-2</v>
      </c>
      <c r="F56216">
        <v>16</v>
      </c>
      <c r="G56216" t="s">
        <v>23</v>
      </c>
      <c r="H56216" t="s">
        <v>742</v>
      </c>
    </row>
    <row r="56217" spans="1:8" hidden="1" x14ac:dyDescent="0.35">
      <c r="A56217" t="s">
        <v>40</v>
      </c>
      <c r="B56217" t="s">
        <v>156</v>
      </c>
      <c r="C56217" t="s">
        <v>999</v>
      </c>
      <c r="D56217" t="s">
        <v>376</v>
      </c>
      <c r="E56217">
        <v>0.24299999999999999</v>
      </c>
      <c r="F56217">
        <v>1</v>
      </c>
      <c r="G56217" t="s">
        <v>23</v>
      </c>
      <c r="H56217" t="s">
        <v>742</v>
      </c>
    </row>
    <row r="56218" spans="1:8" hidden="1" x14ac:dyDescent="0.35">
      <c r="A56218" t="s">
        <v>40</v>
      </c>
      <c r="B56218" t="s">
        <v>156</v>
      </c>
      <c r="C56218" t="s">
        <v>999</v>
      </c>
      <c r="D56218" t="s">
        <v>374</v>
      </c>
      <c r="E56218">
        <v>0.02</v>
      </c>
      <c r="F56218">
        <v>5</v>
      </c>
      <c r="G56218" t="s">
        <v>23</v>
      </c>
      <c r="H56218" t="s">
        <v>743</v>
      </c>
    </row>
    <row r="56219" spans="1:8" hidden="1" x14ac:dyDescent="0.35">
      <c r="A56219" t="s">
        <v>40</v>
      </c>
      <c r="B56219" t="s">
        <v>156</v>
      </c>
      <c r="C56219" t="s">
        <v>999</v>
      </c>
      <c r="D56219" t="s">
        <v>374</v>
      </c>
      <c r="E56219">
        <v>3.585E-2</v>
      </c>
      <c r="F56219">
        <v>10</v>
      </c>
      <c r="G56219" t="s">
        <v>23</v>
      </c>
      <c r="H56219" t="s">
        <v>744</v>
      </c>
    </row>
    <row r="56220" spans="1:8" hidden="1" x14ac:dyDescent="0.35">
      <c r="A56220" t="s">
        <v>40</v>
      </c>
      <c r="B56220" t="s">
        <v>156</v>
      </c>
      <c r="C56220" t="s">
        <v>999</v>
      </c>
      <c r="D56220" t="s">
        <v>374</v>
      </c>
      <c r="E56220">
        <v>6.3200000000000006E-2</v>
      </c>
      <c r="F56220">
        <v>13</v>
      </c>
      <c r="G56220" t="s">
        <v>23</v>
      </c>
      <c r="H56220" t="s">
        <v>737</v>
      </c>
    </row>
    <row r="56221" spans="1:8" hidden="1" x14ac:dyDescent="0.35">
      <c r="A56221" t="s">
        <v>40</v>
      </c>
      <c r="B56221" t="s">
        <v>156</v>
      </c>
      <c r="C56221" t="s">
        <v>999</v>
      </c>
      <c r="D56221" t="s">
        <v>374</v>
      </c>
      <c r="E56221">
        <v>6.0749999999999998E-2</v>
      </c>
      <c r="F56221">
        <v>13</v>
      </c>
      <c r="G56221" t="s">
        <v>23</v>
      </c>
      <c r="H56221" t="s">
        <v>745</v>
      </c>
    </row>
    <row r="56222" spans="1:8" hidden="1" x14ac:dyDescent="0.35">
      <c r="A56222" t="s">
        <v>40</v>
      </c>
      <c r="B56222" t="s">
        <v>156</v>
      </c>
      <c r="C56222" t="s">
        <v>999</v>
      </c>
      <c r="D56222" t="s">
        <v>374</v>
      </c>
      <c r="E56222">
        <v>2.7660000000000001E-2</v>
      </c>
      <c r="F56222">
        <v>9</v>
      </c>
      <c r="G56222" t="s">
        <v>23</v>
      </c>
      <c r="H56222" t="s">
        <v>739</v>
      </c>
    </row>
    <row r="56223" spans="1:8" hidden="1" x14ac:dyDescent="0.35">
      <c r="A56223" t="s">
        <v>40</v>
      </c>
      <c r="B56223" t="s">
        <v>156</v>
      </c>
      <c r="C56223" t="s">
        <v>999</v>
      </c>
      <c r="D56223" t="s">
        <v>374</v>
      </c>
      <c r="E56223">
        <v>2.3910000000000001E-2</v>
      </c>
      <c r="F56223">
        <v>8</v>
      </c>
      <c r="G56223" t="s">
        <v>23</v>
      </c>
      <c r="H56223" t="s">
        <v>740</v>
      </c>
    </row>
    <row r="56224" spans="1:8" hidden="1" x14ac:dyDescent="0.35">
      <c r="A56224" t="s">
        <v>40</v>
      </c>
      <c r="B56224" t="s">
        <v>156</v>
      </c>
      <c r="C56224" t="s">
        <v>999</v>
      </c>
      <c r="D56224" t="s">
        <v>374</v>
      </c>
      <c r="E56224">
        <v>3.2660000000000002E-2</v>
      </c>
      <c r="F56224">
        <v>10</v>
      </c>
      <c r="G56224" t="s">
        <v>24</v>
      </c>
      <c r="H56224" t="s">
        <v>738</v>
      </c>
    </row>
    <row r="56225" spans="1:8" hidden="1" x14ac:dyDescent="0.35">
      <c r="A56225" t="s">
        <v>40</v>
      </c>
      <c r="B56225" t="s">
        <v>156</v>
      </c>
      <c r="C56225" t="s">
        <v>999</v>
      </c>
      <c r="D56225" t="s">
        <v>374</v>
      </c>
      <c r="E56225">
        <v>3.1899999999999998E-2</v>
      </c>
      <c r="F56225">
        <v>10</v>
      </c>
      <c r="G56225" t="s">
        <v>24</v>
      </c>
      <c r="H56225" t="s">
        <v>746</v>
      </c>
    </row>
    <row r="56226" spans="1:8" hidden="1" x14ac:dyDescent="0.35">
      <c r="A56226" t="s">
        <v>40</v>
      </c>
      <c r="B56226" t="s">
        <v>156</v>
      </c>
      <c r="C56226" t="s">
        <v>999</v>
      </c>
      <c r="D56226" t="s">
        <v>374</v>
      </c>
      <c r="E56226">
        <v>1.9199999999999998E-2</v>
      </c>
      <c r="F56226">
        <v>6</v>
      </c>
      <c r="G56226" t="s">
        <v>24</v>
      </c>
      <c r="H56226" t="s">
        <v>747</v>
      </c>
    </row>
    <row r="56227" spans="1:8" hidden="1" x14ac:dyDescent="0.35">
      <c r="A56227" t="s">
        <v>40</v>
      </c>
      <c r="B56227" t="s">
        <v>156</v>
      </c>
      <c r="C56227" t="s">
        <v>999</v>
      </c>
      <c r="D56227" t="s">
        <v>374</v>
      </c>
      <c r="E56227">
        <v>6.2600000000000003E-2</v>
      </c>
      <c r="F56227">
        <v>10</v>
      </c>
      <c r="G56227" t="s">
        <v>24</v>
      </c>
      <c r="H56227" t="s">
        <v>736</v>
      </c>
    </row>
    <row r="56228" spans="1:8" hidden="1" x14ac:dyDescent="0.35">
      <c r="A56228" t="s">
        <v>40</v>
      </c>
      <c r="B56228" t="s">
        <v>156</v>
      </c>
      <c r="C56228" t="s">
        <v>999</v>
      </c>
      <c r="D56228" t="s">
        <v>374</v>
      </c>
      <c r="E56228">
        <v>7.1199999999999999E-2</v>
      </c>
      <c r="F56228">
        <v>19</v>
      </c>
      <c r="G56228" t="s">
        <v>24</v>
      </c>
      <c r="H56228" t="s">
        <v>741</v>
      </c>
    </row>
    <row r="56229" spans="1:8" hidden="1" x14ac:dyDescent="0.35">
      <c r="A56229" t="s">
        <v>40</v>
      </c>
      <c r="B56229" t="s">
        <v>156</v>
      </c>
      <c r="C56229" t="s">
        <v>999</v>
      </c>
      <c r="D56229" t="s">
        <v>374</v>
      </c>
      <c r="E56229">
        <v>9.7799999999999998E-2</v>
      </c>
      <c r="F56229">
        <v>18</v>
      </c>
      <c r="G56229" t="s">
        <v>24</v>
      </c>
      <c r="H56229" t="s">
        <v>742</v>
      </c>
    </row>
    <row r="56230" spans="1:8" hidden="1" x14ac:dyDescent="0.35">
      <c r="A56230" t="s">
        <v>40</v>
      </c>
      <c r="B56230" t="s">
        <v>156</v>
      </c>
      <c r="C56230" t="s">
        <v>999</v>
      </c>
      <c r="D56230" t="s">
        <v>374</v>
      </c>
      <c r="E56230">
        <v>6.7140000000000005E-2</v>
      </c>
      <c r="F56230">
        <v>16</v>
      </c>
      <c r="G56230" t="s">
        <v>24</v>
      </c>
      <c r="H56230" t="s">
        <v>743</v>
      </c>
    </row>
    <row r="56231" spans="1:8" hidden="1" x14ac:dyDescent="0.35">
      <c r="A56231" t="s">
        <v>40</v>
      </c>
      <c r="B56231" t="s">
        <v>156</v>
      </c>
      <c r="C56231" t="s">
        <v>999</v>
      </c>
      <c r="D56231" t="s">
        <v>374</v>
      </c>
      <c r="E56231">
        <v>2.2579999999999999E-2</v>
      </c>
      <c r="F56231">
        <v>7</v>
      </c>
      <c r="G56231" t="s">
        <v>24</v>
      </c>
      <c r="H56231" t="s">
        <v>744</v>
      </c>
    </row>
    <row r="56232" spans="1:8" hidden="1" x14ac:dyDescent="0.35">
      <c r="A56232" t="s">
        <v>40</v>
      </c>
      <c r="B56232" t="s">
        <v>156</v>
      </c>
      <c r="C56232" t="s">
        <v>999</v>
      </c>
      <c r="D56232" t="s">
        <v>374</v>
      </c>
      <c r="E56232">
        <v>0.10732999999999999</v>
      </c>
      <c r="F56232">
        <v>30</v>
      </c>
      <c r="G56232" t="s">
        <v>24</v>
      </c>
      <c r="H56232" t="s">
        <v>737</v>
      </c>
    </row>
    <row r="56233" spans="1:8" hidden="1" x14ac:dyDescent="0.35">
      <c r="A56233" t="s">
        <v>40</v>
      </c>
      <c r="B56233" t="s">
        <v>156</v>
      </c>
      <c r="C56233" t="s">
        <v>999</v>
      </c>
      <c r="D56233" t="s">
        <v>374</v>
      </c>
      <c r="E56233">
        <v>0.13568</v>
      </c>
      <c r="F56233">
        <v>30</v>
      </c>
      <c r="G56233" t="s">
        <v>24</v>
      </c>
      <c r="H56233" t="s">
        <v>745</v>
      </c>
    </row>
    <row r="56234" spans="1:8" hidden="1" x14ac:dyDescent="0.35">
      <c r="A56234" t="s">
        <v>40</v>
      </c>
      <c r="B56234" t="s">
        <v>156</v>
      </c>
      <c r="C56234" t="s">
        <v>999</v>
      </c>
      <c r="D56234" t="s">
        <v>374</v>
      </c>
      <c r="E56234">
        <v>0.20299</v>
      </c>
      <c r="F56234">
        <v>45</v>
      </c>
      <c r="G56234" t="s">
        <v>24</v>
      </c>
      <c r="H56234" t="s">
        <v>739</v>
      </c>
    </row>
    <row r="56235" spans="1:8" hidden="1" x14ac:dyDescent="0.35">
      <c r="A56235" t="s">
        <v>40</v>
      </c>
      <c r="B56235" t="s">
        <v>156</v>
      </c>
      <c r="C56235" t="s">
        <v>999</v>
      </c>
      <c r="D56235" t="s">
        <v>374</v>
      </c>
      <c r="E56235">
        <v>0.53413999999999995</v>
      </c>
      <c r="F56235">
        <v>118</v>
      </c>
      <c r="G56235" t="s">
        <v>24</v>
      </c>
      <c r="H56235" t="s">
        <v>740</v>
      </c>
    </row>
    <row r="56236" spans="1:8" hidden="1" x14ac:dyDescent="0.35">
      <c r="A56236" t="s">
        <v>40</v>
      </c>
      <c r="B56236" t="s">
        <v>156</v>
      </c>
      <c r="C56236" t="s">
        <v>999</v>
      </c>
      <c r="D56236" t="s">
        <v>374</v>
      </c>
      <c r="E56236">
        <v>0.01</v>
      </c>
      <c r="F56236">
        <v>1</v>
      </c>
      <c r="G56236" t="s">
        <v>25</v>
      </c>
      <c r="H56236" t="s">
        <v>738</v>
      </c>
    </row>
    <row r="56237" spans="1:8" hidden="1" x14ac:dyDescent="0.35">
      <c r="A56237" t="s">
        <v>40</v>
      </c>
      <c r="B56237" t="s">
        <v>156</v>
      </c>
      <c r="C56237" t="s">
        <v>999</v>
      </c>
      <c r="D56237" t="s">
        <v>374</v>
      </c>
      <c r="E56237">
        <v>1.9E-2</v>
      </c>
      <c r="F56237">
        <v>3</v>
      </c>
      <c r="G56237" t="s">
        <v>25</v>
      </c>
      <c r="H56237" t="s">
        <v>746</v>
      </c>
    </row>
    <row r="56238" spans="1:8" hidden="1" x14ac:dyDescent="0.35">
      <c r="A56238" t="s">
        <v>40</v>
      </c>
      <c r="B56238" t="s">
        <v>156</v>
      </c>
      <c r="C56238" t="s">
        <v>999</v>
      </c>
      <c r="D56238" t="s">
        <v>374</v>
      </c>
      <c r="E56238">
        <v>8.5000000000000006E-3</v>
      </c>
      <c r="F56238">
        <v>3</v>
      </c>
      <c r="G56238" t="s">
        <v>25</v>
      </c>
      <c r="H56238" t="s">
        <v>747</v>
      </c>
    </row>
    <row r="56239" spans="1:8" hidden="1" x14ac:dyDescent="0.35">
      <c r="A56239" t="s">
        <v>40</v>
      </c>
      <c r="B56239" t="s">
        <v>156</v>
      </c>
      <c r="C56239" t="s">
        <v>999</v>
      </c>
      <c r="D56239" t="s">
        <v>374</v>
      </c>
      <c r="E56239">
        <v>2.12E-2</v>
      </c>
      <c r="F56239">
        <v>5</v>
      </c>
      <c r="G56239" t="s">
        <v>25</v>
      </c>
      <c r="H56239" t="s">
        <v>736</v>
      </c>
    </row>
    <row r="56240" spans="1:8" hidden="1" x14ac:dyDescent="0.35">
      <c r="A56240" t="s">
        <v>40</v>
      </c>
      <c r="B56240" t="s">
        <v>156</v>
      </c>
      <c r="C56240" t="s">
        <v>999</v>
      </c>
      <c r="D56240" t="s">
        <v>374</v>
      </c>
      <c r="E56240">
        <v>5.4999999999999997E-3</v>
      </c>
      <c r="F56240">
        <v>1</v>
      </c>
      <c r="G56240" t="s">
        <v>25</v>
      </c>
      <c r="H56240" t="s">
        <v>741</v>
      </c>
    </row>
    <row r="56241" spans="1:8" hidden="1" x14ac:dyDescent="0.35">
      <c r="A56241" t="s">
        <v>40</v>
      </c>
      <c r="B56241" t="s">
        <v>156</v>
      </c>
      <c r="C56241" t="s">
        <v>999</v>
      </c>
      <c r="D56241" t="s">
        <v>374</v>
      </c>
      <c r="E56241">
        <v>7.4999999999999997E-3</v>
      </c>
      <c r="F56241">
        <v>3</v>
      </c>
      <c r="G56241" t="s">
        <v>25</v>
      </c>
      <c r="H56241" t="s">
        <v>742</v>
      </c>
    </row>
    <row r="56242" spans="1:8" hidden="1" x14ac:dyDescent="0.35">
      <c r="A56242" t="s">
        <v>40</v>
      </c>
      <c r="B56242" t="s">
        <v>156</v>
      </c>
      <c r="C56242" t="s">
        <v>999</v>
      </c>
      <c r="D56242" t="s">
        <v>375</v>
      </c>
      <c r="E56242">
        <v>1.6500000000000001E-2</v>
      </c>
      <c r="F56242">
        <v>1</v>
      </c>
      <c r="G56242" t="s">
        <v>25</v>
      </c>
      <c r="H56242" t="s">
        <v>743</v>
      </c>
    </row>
    <row r="56243" spans="1:8" hidden="1" x14ac:dyDescent="0.35">
      <c r="A56243" t="s">
        <v>40</v>
      </c>
      <c r="B56243" t="s">
        <v>156</v>
      </c>
      <c r="C56243" t="s">
        <v>999</v>
      </c>
      <c r="D56243" t="s">
        <v>374</v>
      </c>
      <c r="E56243">
        <v>1.0500000000000001E-2</v>
      </c>
      <c r="F56243">
        <v>3</v>
      </c>
      <c r="G56243" t="s">
        <v>25</v>
      </c>
      <c r="H56243" t="s">
        <v>743</v>
      </c>
    </row>
    <row r="56244" spans="1:8" hidden="1" x14ac:dyDescent="0.35">
      <c r="A56244" t="s">
        <v>40</v>
      </c>
      <c r="B56244" t="s">
        <v>156</v>
      </c>
      <c r="C56244" t="s">
        <v>999</v>
      </c>
      <c r="D56244" t="s">
        <v>374</v>
      </c>
      <c r="E56244">
        <v>6.4999999999999997E-3</v>
      </c>
      <c r="F56244">
        <v>2</v>
      </c>
      <c r="G56244" t="s">
        <v>25</v>
      </c>
      <c r="H56244" t="s">
        <v>737</v>
      </c>
    </row>
    <row r="56245" spans="1:8" hidden="1" x14ac:dyDescent="0.35">
      <c r="A56245" t="s">
        <v>40</v>
      </c>
      <c r="B56245" t="s">
        <v>156</v>
      </c>
      <c r="C56245" t="s">
        <v>999</v>
      </c>
      <c r="D56245" t="s">
        <v>374</v>
      </c>
      <c r="E56245">
        <v>1.78E-2</v>
      </c>
      <c r="F56245">
        <v>6</v>
      </c>
      <c r="G56245" t="s">
        <v>25</v>
      </c>
      <c r="H56245" t="s">
        <v>745</v>
      </c>
    </row>
    <row r="56246" spans="1:8" hidden="1" x14ac:dyDescent="0.35">
      <c r="A56246" t="s">
        <v>40</v>
      </c>
      <c r="B56246" t="s">
        <v>156</v>
      </c>
      <c r="C56246" t="s">
        <v>999</v>
      </c>
      <c r="D56246" t="s">
        <v>374</v>
      </c>
      <c r="E56246">
        <v>1.32E-2</v>
      </c>
      <c r="F56246">
        <v>2</v>
      </c>
      <c r="G56246" t="s">
        <v>25</v>
      </c>
      <c r="H56246" t="s">
        <v>739</v>
      </c>
    </row>
    <row r="56247" spans="1:8" hidden="1" x14ac:dyDescent="0.35">
      <c r="A56247" t="s">
        <v>40</v>
      </c>
      <c r="B56247" t="s">
        <v>156</v>
      </c>
      <c r="C56247" t="s">
        <v>999</v>
      </c>
      <c r="D56247" t="s">
        <v>374</v>
      </c>
      <c r="E56247">
        <v>3.5900000000000001E-2</v>
      </c>
      <c r="F56247">
        <v>6</v>
      </c>
      <c r="G56247" t="s">
        <v>25</v>
      </c>
      <c r="H56247" t="s">
        <v>740</v>
      </c>
    </row>
    <row r="56248" spans="1:8" hidden="1" x14ac:dyDescent="0.35">
      <c r="A56248" t="s">
        <v>40</v>
      </c>
      <c r="B56248" t="s">
        <v>156</v>
      </c>
      <c r="C56248" t="s">
        <v>999</v>
      </c>
      <c r="D56248" t="s">
        <v>374</v>
      </c>
      <c r="E56248">
        <v>1.6400000000000001E-2</v>
      </c>
      <c r="F56248">
        <v>9</v>
      </c>
      <c r="G56248" t="s">
        <v>26</v>
      </c>
      <c r="H56248" t="s">
        <v>738</v>
      </c>
    </row>
    <row r="56249" spans="1:8" hidden="1" x14ac:dyDescent="0.35">
      <c r="A56249" t="s">
        <v>40</v>
      </c>
      <c r="B56249" t="s">
        <v>156</v>
      </c>
      <c r="C56249" t="s">
        <v>999</v>
      </c>
      <c r="D56249" t="s">
        <v>374</v>
      </c>
      <c r="E56249">
        <v>3.3E-3</v>
      </c>
      <c r="F56249">
        <v>1</v>
      </c>
      <c r="G56249" t="s">
        <v>26</v>
      </c>
      <c r="H56249" t="s">
        <v>746</v>
      </c>
    </row>
    <row r="56250" spans="1:8" hidden="1" x14ac:dyDescent="0.35">
      <c r="A56250" t="s">
        <v>40</v>
      </c>
      <c r="B56250" t="s">
        <v>156</v>
      </c>
      <c r="C56250" t="s">
        <v>999</v>
      </c>
      <c r="D56250" t="s">
        <v>375</v>
      </c>
      <c r="E56250">
        <v>2.3099999999999999E-2</v>
      </c>
      <c r="F56250">
        <v>1</v>
      </c>
      <c r="G56250" t="s">
        <v>26</v>
      </c>
      <c r="H56250" t="s">
        <v>746</v>
      </c>
    </row>
    <row r="56251" spans="1:8" hidden="1" x14ac:dyDescent="0.35">
      <c r="A56251" t="s">
        <v>40</v>
      </c>
      <c r="B56251" t="s">
        <v>156</v>
      </c>
      <c r="C56251" t="s">
        <v>999</v>
      </c>
      <c r="D56251" t="s">
        <v>374</v>
      </c>
      <c r="E56251">
        <v>5.0979999999999998E-2</v>
      </c>
      <c r="F56251">
        <v>14</v>
      </c>
      <c r="G56251" t="s">
        <v>26</v>
      </c>
      <c r="H56251" t="s">
        <v>747</v>
      </c>
    </row>
    <row r="56252" spans="1:8" hidden="1" x14ac:dyDescent="0.35">
      <c r="A56252" t="s">
        <v>40</v>
      </c>
      <c r="B56252" t="s">
        <v>156</v>
      </c>
      <c r="C56252" t="s">
        <v>999</v>
      </c>
      <c r="D56252" t="s">
        <v>374</v>
      </c>
      <c r="E56252">
        <v>1.7100000000000001E-2</v>
      </c>
      <c r="F56252">
        <v>4</v>
      </c>
      <c r="G56252" t="s">
        <v>26</v>
      </c>
      <c r="H56252" t="s">
        <v>736</v>
      </c>
    </row>
    <row r="56253" spans="1:8" hidden="1" x14ac:dyDescent="0.35">
      <c r="A56253" t="s">
        <v>40</v>
      </c>
      <c r="B56253" t="s">
        <v>156</v>
      </c>
      <c r="C56253" t="s">
        <v>999</v>
      </c>
      <c r="D56253" t="s">
        <v>374</v>
      </c>
      <c r="E56253">
        <v>5.7799999999999997E-2</v>
      </c>
      <c r="F56253">
        <v>9</v>
      </c>
      <c r="G56253" t="s">
        <v>26</v>
      </c>
      <c r="H56253" t="s">
        <v>741</v>
      </c>
    </row>
    <row r="56254" spans="1:8" hidden="1" x14ac:dyDescent="0.35">
      <c r="A56254" t="s">
        <v>40</v>
      </c>
      <c r="B56254" t="s">
        <v>156</v>
      </c>
      <c r="C56254" t="s">
        <v>999</v>
      </c>
      <c r="D56254" t="s">
        <v>374</v>
      </c>
      <c r="E56254">
        <v>3.1099999999999999E-2</v>
      </c>
      <c r="F56254">
        <v>8</v>
      </c>
      <c r="G56254" t="s">
        <v>26</v>
      </c>
      <c r="H56254" t="s">
        <v>742</v>
      </c>
    </row>
    <row r="56255" spans="1:8" hidden="1" x14ac:dyDescent="0.35">
      <c r="A56255" t="s">
        <v>40</v>
      </c>
      <c r="B56255" t="s">
        <v>156</v>
      </c>
      <c r="C56255" t="s">
        <v>999</v>
      </c>
      <c r="D56255" t="s">
        <v>374</v>
      </c>
      <c r="E56255">
        <v>5.6460000000000003E-2</v>
      </c>
      <c r="F56255">
        <v>12</v>
      </c>
      <c r="G56255" t="s">
        <v>26</v>
      </c>
      <c r="H56255" t="s">
        <v>743</v>
      </c>
    </row>
    <row r="56256" spans="1:8" hidden="1" x14ac:dyDescent="0.35">
      <c r="A56256" t="s">
        <v>40</v>
      </c>
      <c r="B56256" t="s">
        <v>156</v>
      </c>
      <c r="C56256" t="s">
        <v>999</v>
      </c>
      <c r="D56256" t="s">
        <v>376</v>
      </c>
      <c r="E56256">
        <v>0.11</v>
      </c>
      <c r="F56256">
        <v>1</v>
      </c>
      <c r="G56256" t="s">
        <v>26</v>
      </c>
      <c r="H56256" t="s">
        <v>744</v>
      </c>
    </row>
    <row r="56257" spans="1:8" hidden="1" x14ac:dyDescent="0.35">
      <c r="A56257" t="s">
        <v>40</v>
      </c>
      <c r="B56257" t="s">
        <v>156</v>
      </c>
      <c r="C56257" t="s">
        <v>999</v>
      </c>
      <c r="D56257" t="s">
        <v>374</v>
      </c>
      <c r="E56257">
        <v>4.054E-2</v>
      </c>
      <c r="F56257">
        <v>10</v>
      </c>
      <c r="G56257" t="s">
        <v>26</v>
      </c>
      <c r="H56257" t="s">
        <v>744</v>
      </c>
    </row>
    <row r="56258" spans="1:8" hidden="1" x14ac:dyDescent="0.35">
      <c r="A56258" t="s">
        <v>40</v>
      </c>
      <c r="B56258" t="s">
        <v>156</v>
      </c>
      <c r="C56258" t="s">
        <v>999</v>
      </c>
      <c r="D56258" t="s">
        <v>374</v>
      </c>
      <c r="E56258">
        <v>3.7600000000000001E-2</v>
      </c>
      <c r="F56258">
        <v>10</v>
      </c>
      <c r="G56258" t="s">
        <v>26</v>
      </c>
      <c r="H56258" t="s">
        <v>737</v>
      </c>
    </row>
    <row r="56259" spans="1:8" hidden="1" x14ac:dyDescent="0.35">
      <c r="A56259" t="s">
        <v>40</v>
      </c>
      <c r="B56259" t="s">
        <v>156</v>
      </c>
      <c r="C56259" t="s">
        <v>999</v>
      </c>
      <c r="D56259" t="s">
        <v>374</v>
      </c>
      <c r="E56259">
        <v>8.2650000000000001E-2</v>
      </c>
      <c r="F56259">
        <v>18</v>
      </c>
      <c r="G56259" t="s">
        <v>26</v>
      </c>
      <c r="H56259" t="s">
        <v>745</v>
      </c>
    </row>
    <row r="56260" spans="1:8" hidden="1" x14ac:dyDescent="0.35">
      <c r="A56260" t="s">
        <v>40</v>
      </c>
      <c r="B56260" t="s">
        <v>156</v>
      </c>
      <c r="C56260" t="s">
        <v>999</v>
      </c>
      <c r="D56260" t="s">
        <v>374</v>
      </c>
      <c r="E56260">
        <v>9.8580000000000001E-2</v>
      </c>
      <c r="F56260">
        <v>19</v>
      </c>
      <c r="G56260" t="s">
        <v>26</v>
      </c>
      <c r="H56260" t="s">
        <v>739</v>
      </c>
    </row>
    <row r="56261" spans="1:8" hidden="1" x14ac:dyDescent="0.35">
      <c r="A56261" t="s">
        <v>40</v>
      </c>
      <c r="B56261" t="s">
        <v>156</v>
      </c>
      <c r="C56261" t="s">
        <v>999</v>
      </c>
      <c r="D56261" t="s">
        <v>374</v>
      </c>
      <c r="E56261">
        <v>0.17563000000000001</v>
      </c>
      <c r="F56261">
        <v>34</v>
      </c>
      <c r="G56261" t="s">
        <v>26</v>
      </c>
      <c r="H56261" t="s">
        <v>740</v>
      </c>
    </row>
    <row r="56262" spans="1:8" hidden="1" x14ac:dyDescent="0.35">
      <c r="A56262" t="s">
        <v>40</v>
      </c>
      <c r="B56262" t="s">
        <v>156</v>
      </c>
      <c r="C56262" t="s">
        <v>999</v>
      </c>
      <c r="D56262" t="s">
        <v>374</v>
      </c>
      <c r="E56262">
        <v>2.1700000000000001E-2</v>
      </c>
      <c r="F56262">
        <v>4</v>
      </c>
      <c r="G56262" t="s">
        <v>27</v>
      </c>
      <c r="H56262" t="s">
        <v>738</v>
      </c>
    </row>
    <row r="56263" spans="1:8" hidden="1" x14ac:dyDescent="0.35">
      <c r="A56263" t="s">
        <v>40</v>
      </c>
      <c r="B56263" t="s">
        <v>156</v>
      </c>
      <c r="C56263" t="s">
        <v>999</v>
      </c>
      <c r="D56263" t="s">
        <v>374</v>
      </c>
      <c r="E56263">
        <v>4.5900000000000003E-2</v>
      </c>
      <c r="F56263">
        <v>9</v>
      </c>
      <c r="G56263" t="s">
        <v>27</v>
      </c>
      <c r="H56263" t="s">
        <v>746</v>
      </c>
    </row>
    <row r="56264" spans="1:8" hidden="1" x14ac:dyDescent="0.35">
      <c r="A56264" t="s">
        <v>40</v>
      </c>
      <c r="B56264" t="s">
        <v>156</v>
      </c>
      <c r="C56264" t="s">
        <v>999</v>
      </c>
      <c r="D56264" t="s">
        <v>376</v>
      </c>
      <c r="E56264">
        <v>0.37</v>
      </c>
      <c r="F56264">
        <v>3</v>
      </c>
      <c r="G56264" t="s">
        <v>27</v>
      </c>
      <c r="H56264" t="s">
        <v>746</v>
      </c>
    </row>
    <row r="56265" spans="1:8" hidden="1" x14ac:dyDescent="0.35">
      <c r="A56265" t="s">
        <v>40</v>
      </c>
      <c r="B56265" t="s">
        <v>156</v>
      </c>
      <c r="C56265" t="s">
        <v>999</v>
      </c>
      <c r="D56265" t="s">
        <v>376</v>
      </c>
      <c r="E56265">
        <v>0.44</v>
      </c>
      <c r="F56265">
        <v>3</v>
      </c>
      <c r="G56265" t="s">
        <v>27</v>
      </c>
      <c r="H56265" t="s">
        <v>747</v>
      </c>
    </row>
    <row r="56266" spans="1:8" hidden="1" x14ac:dyDescent="0.35">
      <c r="A56266" t="s">
        <v>40</v>
      </c>
      <c r="B56266" t="s">
        <v>156</v>
      </c>
      <c r="C56266" t="s">
        <v>999</v>
      </c>
      <c r="D56266" t="s">
        <v>374</v>
      </c>
      <c r="E56266">
        <v>0.26918999999999998</v>
      </c>
      <c r="F56266">
        <v>55</v>
      </c>
      <c r="G56266" t="s">
        <v>27</v>
      </c>
      <c r="H56266" t="s">
        <v>747</v>
      </c>
    </row>
    <row r="56267" spans="1:8" hidden="1" x14ac:dyDescent="0.35">
      <c r="A56267" t="s">
        <v>40</v>
      </c>
      <c r="B56267" t="s">
        <v>156</v>
      </c>
      <c r="C56267" t="s">
        <v>999</v>
      </c>
      <c r="D56267" t="s">
        <v>374</v>
      </c>
      <c r="E56267">
        <v>0.22544</v>
      </c>
      <c r="F56267">
        <v>50</v>
      </c>
      <c r="G56267" t="s">
        <v>27</v>
      </c>
      <c r="H56267" t="s">
        <v>736</v>
      </c>
    </row>
    <row r="56268" spans="1:8" hidden="1" x14ac:dyDescent="0.35">
      <c r="A56268" t="s">
        <v>40</v>
      </c>
      <c r="B56268" t="s">
        <v>156</v>
      </c>
      <c r="C56268" t="s">
        <v>999</v>
      </c>
      <c r="D56268" t="s">
        <v>376</v>
      </c>
      <c r="E56268">
        <v>0.16500000000000001</v>
      </c>
      <c r="F56268">
        <v>1</v>
      </c>
      <c r="G56268" t="s">
        <v>27</v>
      </c>
      <c r="H56268" t="s">
        <v>736</v>
      </c>
    </row>
    <row r="56269" spans="1:8" hidden="1" x14ac:dyDescent="0.35">
      <c r="A56269" t="s">
        <v>40</v>
      </c>
      <c r="B56269" t="s">
        <v>156</v>
      </c>
      <c r="C56269" t="s">
        <v>999</v>
      </c>
      <c r="D56269" t="s">
        <v>374</v>
      </c>
      <c r="E56269">
        <v>9.6030000000000004E-2</v>
      </c>
      <c r="F56269">
        <v>18</v>
      </c>
      <c r="G56269" t="s">
        <v>27</v>
      </c>
      <c r="H56269" t="s">
        <v>741</v>
      </c>
    </row>
    <row r="56270" spans="1:8" hidden="1" x14ac:dyDescent="0.35">
      <c r="A56270" t="s">
        <v>40</v>
      </c>
      <c r="B56270" t="s">
        <v>156</v>
      </c>
      <c r="C56270" t="s">
        <v>999</v>
      </c>
      <c r="D56270" t="s">
        <v>376</v>
      </c>
      <c r="E56270">
        <v>0.11</v>
      </c>
      <c r="F56270">
        <v>1</v>
      </c>
      <c r="G56270" t="s">
        <v>27</v>
      </c>
      <c r="H56270" t="s">
        <v>742</v>
      </c>
    </row>
    <row r="56271" spans="1:8" hidden="1" x14ac:dyDescent="0.35">
      <c r="A56271" t="s">
        <v>40</v>
      </c>
      <c r="B56271" t="s">
        <v>156</v>
      </c>
      <c r="C56271" t="s">
        <v>999</v>
      </c>
      <c r="D56271" t="s">
        <v>374</v>
      </c>
      <c r="E56271">
        <v>5.713E-2</v>
      </c>
      <c r="F56271">
        <v>8</v>
      </c>
      <c r="G56271" t="s">
        <v>27</v>
      </c>
      <c r="H56271" t="s">
        <v>742</v>
      </c>
    </row>
    <row r="56272" spans="1:8" hidden="1" x14ac:dyDescent="0.35">
      <c r="A56272" t="s">
        <v>40</v>
      </c>
      <c r="B56272" t="s">
        <v>156</v>
      </c>
      <c r="C56272" t="s">
        <v>999</v>
      </c>
      <c r="D56272" t="s">
        <v>375</v>
      </c>
      <c r="E56272">
        <v>5.2999999999999999E-2</v>
      </c>
      <c r="F56272">
        <v>2</v>
      </c>
      <c r="G56272" t="s">
        <v>27</v>
      </c>
      <c r="H56272" t="s">
        <v>743</v>
      </c>
    </row>
    <row r="56273" spans="1:8" hidden="1" x14ac:dyDescent="0.35">
      <c r="A56273" t="s">
        <v>40</v>
      </c>
      <c r="B56273" t="s">
        <v>156</v>
      </c>
      <c r="C56273" t="s">
        <v>999</v>
      </c>
      <c r="D56273" t="s">
        <v>376</v>
      </c>
      <c r="E56273">
        <v>0.13900000000000001</v>
      </c>
      <c r="F56273">
        <v>1</v>
      </c>
      <c r="G56273" t="s">
        <v>27</v>
      </c>
      <c r="H56273" t="s">
        <v>743</v>
      </c>
    </row>
    <row r="56274" spans="1:8" hidden="1" x14ac:dyDescent="0.35">
      <c r="A56274" t="s">
        <v>40</v>
      </c>
      <c r="B56274" t="s">
        <v>156</v>
      </c>
      <c r="C56274" t="s">
        <v>999</v>
      </c>
      <c r="D56274" t="s">
        <v>374</v>
      </c>
      <c r="E56274">
        <v>9.4200000000000006E-2</v>
      </c>
      <c r="F56274">
        <v>16</v>
      </c>
      <c r="G56274" t="s">
        <v>27</v>
      </c>
      <c r="H56274" t="s">
        <v>743</v>
      </c>
    </row>
    <row r="56275" spans="1:8" hidden="1" x14ac:dyDescent="0.35">
      <c r="A56275" t="s">
        <v>40</v>
      </c>
      <c r="B56275" t="s">
        <v>156</v>
      </c>
      <c r="C56275" t="s">
        <v>999</v>
      </c>
      <c r="D56275" t="s">
        <v>376</v>
      </c>
      <c r="E56275">
        <v>8.7999999999999995E-2</v>
      </c>
      <c r="F56275">
        <v>1</v>
      </c>
      <c r="G56275" t="s">
        <v>27</v>
      </c>
      <c r="H56275" t="s">
        <v>744</v>
      </c>
    </row>
    <row r="56276" spans="1:8" hidden="1" x14ac:dyDescent="0.35">
      <c r="A56276" t="s">
        <v>40</v>
      </c>
      <c r="B56276" t="s">
        <v>156</v>
      </c>
      <c r="C56276" t="s">
        <v>999</v>
      </c>
      <c r="D56276" t="s">
        <v>374</v>
      </c>
      <c r="E56276">
        <v>5.5899999999999998E-2</v>
      </c>
      <c r="F56276">
        <v>11</v>
      </c>
      <c r="G56276" t="s">
        <v>27</v>
      </c>
      <c r="H56276" t="s">
        <v>744</v>
      </c>
    </row>
    <row r="56277" spans="1:8" hidden="1" x14ac:dyDescent="0.35">
      <c r="A56277" t="s">
        <v>40</v>
      </c>
      <c r="B56277" t="s">
        <v>156</v>
      </c>
      <c r="C56277" t="s">
        <v>999</v>
      </c>
      <c r="D56277" t="s">
        <v>376</v>
      </c>
      <c r="E56277">
        <v>5.5E-2</v>
      </c>
      <c r="F56277">
        <v>1</v>
      </c>
      <c r="G56277" t="s">
        <v>27</v>
      </c>
      <c r="H56277" t="s">
        <v>737</v>
      </c>
    </row>
    <row r="56278" spans="1:8" hidden="1" x14ac:dyDescent="0.35">
      <c r="A56278" t="s">
        <v>40</v>
      </c>
      <c r="B56278" t="s">
        <v>156</v>
      </c>
      <c r="C56278" t="s">
        <v>999</v>
      </c>
      <c r="D56278" t="s">
        <v>375</v>
      </c>
      <c r="E56278">
        <v>0.02</v>
      </c>
      <c r="F56278">
        <v>1</v>
      </c>
      <c r="G56278" t="s">
        <v>27</v>
      </c>
      <c r="H56278" t="s">
        <v>737</v>
      </c>
    </row>
    <row r="56279" spans="1:8" hidden="1" x14ac:dyDescent="0.35">
      <c r="A56279" t="s">
        <v>40</v>
      </c>
      <c r="B56279" t="s">
        <v>156</v>
      </c>
      <c r="C56279" t="s">
        <v>999</v>
      </c>
      <c r="D56279" t="s">
        <v>374</v>
      </c>
      <c r="E56279">
        <v>6.4009999999999997E-2</v>
      </c>
      <c r="F56279">
        <v>14</v>
      </c>
      <c r="G56279" t="s">
        <v>27</v>
      </c>
      <c r="H56279" t="s">
        <v>737</v>
      </c>
    </row>
    <row r="56280" spans="1:8" hidden="1" x14ac:dyDescent="0.35">
      <c r="A56280" t="s">
        <v>40</v>
      </c>
      <c r="B56280" t="s">
        <v>156</v>
      </c>
      <c r="C56280" t="s">
        <v>999</v>
      </c>
      <c r="D56280" t="s">
        <v>374</v>
      </c>
      <c r="E56280">
        <v>9.0480000000000005E-2</v>
      </c>
      <c r="F56280">
        <v>17</v>
      </c>
      <c r="G56280" t="s">
        <v>27</v>
      </c>
      <c r="H56280" t="s">
        <v>745</v>
      </c>
    </row>
    <row r="56281" spans="1:8" hidden="1" x14ac:dyDescent="0.35">
      <c r="A56281" t="s">
        <v>40</v>
      </c>
      <c r="B56281" t="s">
        <v>156</v>
      </c>
      <c r="C56281" t="s">
        <v>999</v>
      </c>
      <c r="D56281" t="s">
        <v>374</v>
      </c>
      <c r="E56281">
        <v>6.9129999999999997E-2</v>
      </c>
      <c r="F56281">
        <v>15</v>
      </c>
      <c r="G56281" t="s">
        <v>27</v>
      </c>
      <c r="H56281" t="s">
        <v>739</v>
      </c>
    </row>
    <row r="56282" spans="1:8" hidden="1" x14ac:dyDescent="0.35">
      <c r="A56282" t="s">
        <v>40</v>
      </c>
      <c r="B56282" t="s">
        <v>156</v>
      </c>
      <c r="C56282" t="s">
        <v>999</v>
      </c>
      <c r="D56282" t="s">
        <v>375</v>
      </c>
      <c r="E56282">
        <v>0.04</v>
      </c>
      <c r="F56282">
        <v>1</v>
      </c>
      <c r="G56282" t="s">
        <v>27</v>
      </c>
      <c r="H56282" t="s">
        <v>739</v>
      </c>
    </row>
    <row r="56283" spans="1:8" hidden="1" x14ac:dyDescent="0.35">
      <c r="A56283" t="s">
        <v>40</v>
      </c>
      <c r="B56283" t="s">
        <v>156</v>
      </c>
      <c r="C56283" t="s">
        <v>999</v>
      </c>
      <c r="D56283" t="s">
        <v>374</v>
      </c>
      <c r="E56283">
        <v>0.21590000000000001</v>
      </c>
      <c r="F56283">
        <v>43</v>
      </c>
      <c r="G56283" t="s">
        <v>27</v>
      </c>
      <c r="H56283" t="s">
        <v>740</v>
      </c>
    </row>
    <row r="56284" spans="1:8" hidden="1" x14ac:dyDescent="0.35">
      <c r="A56284" t="s">
        <v>40</v>
      </c>
      <c r="B56284" t="s">
        <v>156</v>
      </c>
      <c r="C56284" t="s">
        <v>999</v>
      </c>
      <c r="D56284" t="s">
        <v>375</v>
      </c>
      <c r="E56284">
        <v>4.02E-2</v>
      </c>
      <c r="F56284">
        <v>2</v>
      </c>
      <c r="G56284" t="s">
        <v>27</v>
      </c>
      <c r="H56284" t="s">
        <v>740</v>
      </c>
    </row>
    <row r="56285" spans="1:8" hidden="1" x14ac:dyDescent="0.35">
      <c r="A56285" t="s">
        <v>40</v>
      </c>
      <c r="B56285" t="s">
        <v>156</v>
      </c>
      <c r="C56285" t="s">
        <v>999</v>
      </c>
      <c r="D56285" t="s">
        <v>374</v>
      </c>
      <c r="E56285">
        <v>1.7600000000000001E-2</v>
      </c>
      <c r="F56285">
        <v>3</v>
      </c>
      <c r="G56285" t="s">
        <v>28</v>
      </c>
      <c r="H56285" t="s">
        <v>738</v>
      </c>
    </row>
    <row r="56286" spans="1:8" hidden="1" x14ac:dyDescent="0.35">
      <c r="A56286" t="s">
        <v>40</v>
      </c>
      <c r="B56286" t="s">
        <v>156</v>
      </c>
      <c r="C56286" t="s">
        <v>999</v>
      </c>
      <c r="D56286" t="s">
        <v>375</v>
      </c>
      <c r="E56286">
        <v>1.0999999999999999E-2</v>
      </c>
      <c r="F56286">
        <v>1</v>
      </c>
      <c r="G56286" t="s">
        <v>28</v>
      </c>
      <c r="H56286" t="s">
        <v>738</v>
      </c>
    </row>
    <row r="56287" spans="1:8" hidden="1" x14ac:dyDescent="0.35">
      <c r="A56287" t="s">
        <v>40</v>
      </c>
      <c r="B56287" t="s">
        <v>156</v>
      </c>
      <c r="C56287" t="s">
        <v>999</v>
      </c>
      <c r="D56287" t="s">
        <v>374</v>
      </c>
      <c r="E56287">
        <v>1.3899999999999999E-2</v>
      </c>
      <c r="F56287">
        <v>4</v>
      </c>
      <c r="G56287" t="s">
        <v>28</v>
      </c>
      <c r="H56287" t="s">
        <v>746</v>
      </c>
    </row>
    <row r="56288" spans="1:8" hidden="1" x14ac:dyDescent="0.35">
      <c r="A56288" t="s">
        <v>40</v>
      </c>
      <c r="B56288" t="s">
        <v>156</v>
      </c>
      <c r="C56288" t="s">
        <v>999</v>
      </c>
      <c r="D56288" t="s">
        <v>374</v>
      </c>
      <c r="E56288">
        <v>0.14257</v>
      </c>
      <c r="F56288">
        <v>28</v>
      </c>
      <c r="G56288" t="s">
        <v>28</v>
      </c>
      <c r="H56288" t="s">
        <v>747</v>
      </c>
    </row>
    <row r="56289" spans="1:8" hidden="1" x14ac:dyDescent="0.35">
      <c r="A56289" t="s">
        <v>40</v>
      </c>
      <c r="B56289" t="s">
        <v>156</v>
      </c>
      <c r="C56289" t="s">
        <v>999</v>
      </c>
      <c r="D56289" t="s">
        <v>376</v>
      </c>
      <c r="E56289">
        <v>0.05</v>
      </c>
      <c r="F56289">
        <v>1</v>
      </c>
      <c r="G56289" t="s">
        <v>28</v>
      </c>
      <c r="H56289" t="s">
        <v>747</v>
      </c>
    </row>
    <row r="56290" spans="1:8" hidden="1" x14ac:dyDescent="0.35">
      <c r="A56290" t="s">
        <v>40</v>
      </c>
      <c r="B56290" t="s">
        <v>156</v>
      </c>
      <c r="C56290" t="s">
        <v>999</v>
      </c>
      <c r="D56290" t="s">
        <v>374</v>
      </c>
      <c r="E56290">
        <v>2.9899999999999999E-2</v>
      </c>
      <c r="F56290">
        <v>5</v>
      </c>
      <c r="G56290" t="s">
        <v>28</v>
      </c>
      <c r="H56290" t="s">
        <v>736</v>
      </c>
    </row>
    <row r="56291" spans="1:8" hidden="1" x14ac:dyDescent="0.35">
      <c r="A56291" t="s">
        <v>40</v>
      </c>
      <c r="B56291" t="s">
        <v>156</v>
      </c>
      <c r="C56291" t="s">
        <v>999</v>
      </c>
      <c r="D56291" t="s">
        <v>375</v>
      </c>
      <c r="E56291">
        <v>2.5000000000000001E-2</v>
      </c>
      <c r="F56291">
        <v>1</v>
      </c>
      <c r="G56291" t="s">
        <v>28</v>
      </c>
      <c r="H56291" t="s">
        <v>736</v>
      </c>
    </row>
    <row r="56292" spans="1:8" hidden="1" x14ac:dyDescent="0.35">
      <c r="A56292" t="s">
        <v>40</v>
      </c>
      <c r="B56292" t="s">
        <v>156</v>
      </c>
      <c r="C56292" t="s">
        <v>999</v>
      </c>
      <c r="D56292" t="s">
        <v>376</v>
      </c>
      <c r="E56292">
        <v>0.31900000000000001</v>
      </c>
      <c r="F56292">
        <v>2</v>
      </c>
      <c r="G56292" t="s">
        <v>28</v>
      </c>
      <c r="H56292" t="s">
        <v>741</v>
      </c>
    </row>
    <row r="56293" spans="1:8" hidden="1" x14ac:dyDescent="0.35">
      <c r="A56293" t="s">
        <v>40</v>
      </c>
      <c r="B56293" t="s">
        <v>156</v>
      </c>
      <c r="C56293" t="s">
        <v>999</v>
      </c>
      <c r="D56293" t="s">
        <v>374</v>
      </c>
      <c r="E56293">
        <v>2.2100000000000002E-2</v>
      </c>
      <c r="F56293">
        <v>4</v>
      </c>
      <c r="G56293" t="s">
        <v>28</v>
      </c>
      <c r="H56293" t="s">
        <v>741</v>
      </c>
    </row>
    <row r="56294" spans="1:8" hidden="1" x14ac:dyDescent="0.35">
      <c r="A56294" t="s">
        <v>40</v>
      </c>
      <c r="B56294" t="s">
        <v>161</v>
      </c>
      <c r="C56294" t="s">
        <v>1000</v>
      </c>
      <c r="D56294" t="s">
        <v>375</v>
      </c>
      <c r="E56294">
        <v>3.4500000000000003E-2</v>
      </c>
      <c r="F56294">
        <v>2</v>
      </c>
      <c r="G56294" t="s">
        <v>9</v>
      </c>
    </row>
    <row r="56295" spans="1:8" hidden="1" x14ac:dyDescent="0.35">
      <c r="A56295" t="s">
        <v>40</v>
      </c>
      <c r="B56295" t="s">
        <v>161</v>
      </c>
      <c r="C56295" t="s">
        <v>1000</v>
      </c>
      <c r="D56295" t="s">
        <v>374</v>
      </c>
      <c r="E56295">
        <v>2.5000000000000001E-3</v>
      </c>
      <c r="F56295">
        <v>1</v>
      </c>
      <c r="G56295" t="s">
        <v>10</v>
      </c>
      <c r="H56295" t="s">
        <v>742</v>
      </c>
    </row>
    <row r="56296" spans="1:8" hidden="1" x14ac:dyDescent="0.35">
      <c r="A56296" t="s">
        <v>40</v>
      </c>
      <c r="B56296" t="s">
        <v>161</v>
      </c>
      <c r="C56296" t="s">
        <v>1000</v>
      </c>
      <c r="D56296" t="s">
        <v>374</v>
      </c>
      <c r="E56296">
        <v>3.5000000000000001E-3</v>
      </c>
      <c r="F56296">
        <v>1</v>
      </c>
      <c r="G56296" t="s">
        <v>10</v>
      </c>
      <c r="H56296" t="s">
        <v>739</v>
      </c>
    </row>
    <row r="56297" spans="1:8" hidden="1" x14ac:dyDescent="0.35">
      <c r="A56297" t="s">
        <v>40</v>
      </c>
      <c r="B56297" t="s">
        <v>161</v>
      </c>
      <c r="C56297" t="s">
        <v>1000</v>
      </c>
      <c r="D56297" t="s">
        <v>374</v>
      </c>
      <c r="E56297">
        <v>1.75E-3</v>
      </c>
      <c r="F56297">
        <v>1</v>
      </c>
      <c r="G56297" t="s">
        <v>11</v>
      </c>
      <c r="H56297" t="s">
        <v>747</v>
      </c>
    </row>
    <row r="56298" spans="1:8" hidden="1" x14ac:dyDescent="0.35">
      <c r="A56298" t="s">
        <v>40</v>
      </c>
      <c r="B56298" t="s">
        <v>161</v>
      </c>
      <c r="C56298" t="s">
        <v>1000</v>
      </c>
      <c r="D56298" t="s">
        <v>374</v>
      </c>
      <c r="E56298">
        <v>4.3200000000000001E-3</v>
      </c>
      <c r="F56298">
        <v>1</v>
      </c>
      <c r="G56298" t="s">
        <v>11</v>
      </c>
      <c r="H56298" t="s">
        <v>736</v>
      </c>
    </row>
    <row r="56299" spans="1:8" hidden="1" x14ac:dyDescent="0.35">
      <c r="A56299" t="s">
        <v>40</v>
      </c>
      <c r="B56299" t="s">
        <v>161</v>
      </c>
      <c r="C56299" t="s">
        <v>1000</v>
      </c>
      <c r="D56299" t="s">
        <v>374</v>
      </c>
      <c r="E56299">
        <v>1.2500000000000001E-2</v>
      </c>
      <c r="F56299">
        <v>2</v>
      </c>
      <c r="G56299" t="s">
        <v>11</v>
      </c>
      <c r="H56299" t="s">
        <v>737</v>
      </c>
    </row>
    <row r="56300" spans="1:8" hidden="1" x14ac:dyDescent="0.35">
      <c r="A56300" t="s">
        <v>40</v>
      </c>
      <c r="B56300" t="s">
        <v>161</v>
      </c>
      <c r="C56300" t="s">
        <v>1000</v>
      </c>
      <c r="D56300" t="s">
        <v>374</v>
      </c>
      <c r="E56300">
        <v>1.9939999999999999E-2</v>
      </c>
      <c r="F56300">
        <v>5</v>
      </c>
      <c r="G56300" t="s">
        <v>11</v>
      </c>
      <c r="H56300" t="s">
        <v>745</v>
      </c>
    </row>
    <row r="56301" spans="1:8" hidden="1" x14ac:dyDescent="0.35">
      <c r="A56301" t="s">
        <v>40</v>
      </c>
      <c r="B56301" t="s">
        <v>161</v>
      </c>
      <c r="C56301" t="s">
        <v>1000</v>
      </c>
      <c r="D56301" t="s">
        <v>374</v>
      </c>
      <c r="E56301">
        <v>4.9899999999999996E-3</v>
      </c>
      <c r="F56301">
        <v>1</v>
      </c>
      <c r="G56301" t="s">
        <v>11</v>
      </c>
      <c r="H56301" t="s">
        <v>739</v>
      </c>
    </row>
    <row r="56302" spans="1:8" hidden="1" x14ac:dyDescent="0.35">
      <c r="A56302" t="s">
        <v>40</v>
      </c>
      <c r="B56302" t="s">
        <v>161</v>
      </c>
      <c r="C56302" t="s">
        <v>1000</v>
      </c>
      <c r="D56302" t="s">
        <v>374</v>
      </c>
      <c r="E56302">
        <v>2.5999999999999999E-2</v>
      </c>
      <c r="F56302">
        <v>6</v>
      </c>
      <c r="G56302" t="s">
        <v>11</v>
      </c>
      <c r="H56302" t="s">
        <v>740</v>
      </c>
    </row>
    <row r="56303" spans="1:8" hidden="1" x14ac:dyDescent="0.35">
      <c r="A56303" t="s">
        <v>40</v>
      </c>
      <c r="B56303" t="s">
        <v>161</v>
      </c>
      <c r="C56303" t="s">
        <v>1000</v>
      </c>
      <c r="D56303" t="s">
        <v>374</v>
      </c>
      <c r="E56303">
        <v>5.4000000000000003E-3</v>
      </c>
      <c r="F56303">
        <v>2</v>
      </c>
      <c r="G56303" t="s">
        <v>12</v>
      </c>
      <c r="H56303" t="s">
        <v>746</v>
      </c>
    </row>
    <row r="56304" spans="1:8" hidden="1" x14ac:dyDescent="0.35">
      <c r="A56304" t="s">
        <v>40</v>
      </c>
      <c r="B56304" t="s">
        <v>161</v>
      </c>
      <c r="C56304" t="s">
        <v>1000</v>
      </c>
      <c r="D56304" t="s">
        <v>374</v>
      </c>
      <c r="E56304">
        <v>2.8E-3</v>
      </c>
      <c r="F56304">
        <v>1</v>
      </c>
      <c r="G56304" t="s">
        <v>12</v>
      </c>
      <c r="H56304" t="s">
        <v>747</v>
      </c>
    </row>
    <row r="56305" spans="1:8" hidden="1" x14ac:dyDescent="0.35">
      <c r="A56305" t="s">
        <v>40</v>
      </c>
      <c r="B56305" t="s">
        <v>161</v>
      </c>
      <c r="C56305" t="s">
        <v>1000</v>
      </c>
      <c r="D56305" t="s">
        <v>374</v>
      </c>
      <c r="E56305">
        <v>3.5999999999999999E-3</v>
      </c>
      <c r="F56305">
        <v>1</v>
      </c>
      <c r="G56305" t="s">
        <v>12</v>
      </c>
      <c r="H56305" t="s">
        <v>736</v>
      </c>
    </row>
    <row r="56306" spans="1:8" hidden="1" x14ac:dyDescent="0.35">
      <c r="A56306" t="s">
        <v>40</v>
      </c>
      <c r="B56306" t="s">
        <v>161</v>
      </c>
      <c r="C56306" t="s">
        <v>1000</v>
      </c>
      <c r="D56306" t="s">
        <v>374</v>
      </c>
      <c r="E56306">
        <v>1.2630000000000001E-2</v>
      </c>
      <c r="F56306">
        <v>3</v>
      </c>
      <c r="G56306" t="s">
        <v>12</v>
      </c>
      <c r="H56306" t="s">
        <v>741</v>
      </c>
    </row>
    <row r="56307" spans="1:8" hidden="1" x14ac:dyDescent="0.35">
      <c r="A56307" t="s">
        <v>40</v>
      </c>
      <c r="B56307" t="s">
        <v>161</v>
      </c>
      <c r="C56307" t="s">
        <v>1000</v>
      </c>
      <c r="D56307" t="s">
        <v>374</v>
      </c>
      <c r="E56307">
        <v>4.2810000000000001E-2</v>
      </c>
      <c r="F56307">
        <v>9</v>
      </c>
      <c r="G56307" t="s">
        <v>12</v>
      </c>
      <c r="H56307" t="s">
        <v>742</v>
      </c>
    </row>
    <row r="56308" spans="1:8" hidden="1" x14ac:dyDescent="0.35">
      <c r="A56308" t="s">
        <v>40</v>
      </c>
      <c r="B56308" t="s">
        <v>161</v>
      </c>
      <c r="C56308" t="s">
        <v>1000</v>
      </c>
      <c r="D56308" t="s">
        <v>374</v>
      </c>
      <c r="E56308">
        <v>2.4340000000000001E-2</v>
      </c>
      <c r="F56308">
        <v>4</v>
      </c>
      <c r="G56308" t="s">
        <v>12</v>
      </c>
      <c r="H56308" t="s">
        <v>743</v>
      </c>
    </row>
    <row r="56309" spans="1:8" hidden="1" x14ac:dyDescent="0.35">
      <c r="A56309" t="s">
        <v>40</v>
      </c>
      <c r="B56309" t="s">
        <v>161</v>
      </c>
      <c r="C56309" t="s">
        <v>1000</v>
      </c>
      <c r="D56309" t="s">
        <v>374</v>
      </c>
      <c r="E56309">
        <v>2.5049999999999999E-2</v>
      </c>
      <c r="F56309">
        <v>6</v>
      </c>
      <c r="G56309" t="s">
        <v>12</v>
      </c>
      <c r="H56309" t="s">
        <v>744</v>
      </c>
    </row>
    <row r="56310" spans="1:8" hidden="1" x14ac:dyDescent="0.35">
      <c r="A56310" t="s">
        <v>40</v>
      </c>
      <c r="B56310" t="s">
        <v>161</v>
      </c>
      <c r="C56310" t="s">
        <v>1000</v>
      </c>
      <c r="D56310" t="s">
        <v>374</v>
      </c>
      <c r="E56310">
        <v>7.0200000000000002E-3</v>
      </c>
      <c r="F56310">
        <v>2</v>
      </c>
      <c r="G56310" t="s">
        <v>12</v>
      </c>
      <c r="H56310" t="s">
        <v>737</v>
      </c>
    </row>
    <row r="56311" spans="1:8" hidden="1" x14ac:dyDescent="0.35">
      <c r="A56311" t="s">
        <v>40</v>
      </c>
      <c r="B56311" t="s">
        <v>161</v>
      </c>
      <c r="C56311" t="s">
        <v>1000</v>
      </c>
      <c r="D56311" t="s">
        <v>374</v>
      </c>
      <c r="E56311">
        <v>1.4319999999999999E-2</v>
      </c>
      <c r="F56311">
        <v>3</v>
      </c>
      <c r="G56311" t="s">
        <v>12</v>
      </c>
      <c r="H56311" t="s">
        <v>745</v>
      </c>
    </row>
    <row r="56312" spans="1:8" hidden="1" x14ac:dyDescent="0.35">
      <c r="A56312" t="s">
        <v>40</v>
      </c>
      <c r="B56312" t="s">
        <v>161</v>
      </c>
      <c r="C56312" t="s">
        <v>1000</v>
      </c>
      <c r="D56312" t="s">
        <v>374</v>
      </c>
      <c r="E56312">
        <v>1.941E-2</v>
      </c>
      <c r="F56312">
        <v>5</v>
      </c>
      <c r="G56312" t="s">
        <v>12</v>
      </c>
      <c r="H56312" t="s">
        <v>739</v>
      </c>
    </row>
    <row r="56313" spans="1:8" hidden="1" x14ac:dyDescent="0.35">
      <c r="A56313" t="s">
        <v>40</v>
      </c>
      <c r="B56313" t="s">
        <v>161</v>
      </c>
      <c r="C56313" t="s">
        <v>1000</v>
      </c>
      <c r="D56313" t="s">
        <v>374</v>
      </c>
      <c r="E56313">
        <v>1.4239999999999999E-2</v>
      </c>
      <c r="F56313">
        <v>4</v>
      </c>
      <c r="G56313" t="s">
        <v>12</v>
      </c>
      <c r="H56313" t="s">
        <v>740</v>
      </c>
    </row>
    <row r="56314" spans="1:8" hidden="1" x14ac:dyDescent="0.35">
      <c r="A56314" t="s">
        <v>40</v>
      </c>
      <c r="B56314" t="s">
        <v>161</v>
      </c>
      <c r="C56314" t="s">
        <v>1000</v>
      </c>
      <c r="D56314" t="s">
        <v>374</v>
      </c>
      <c r="E56314">
        <v>1.77E-2</v>
      </c>
      <c r="F56314">
        <v>5</v>
      </c>
      <c r="G56314" t="s">
        <v>13</v>
      </c>
      <c r="H56314" t="s">
        <v>738</v>
      </c>
    </row>
    <row r="56315" spans="1:8" hidden="1" x14ac:dyDescent="0.35">
      <c r="A56315" t="s">
        <v>40</v>
      </c>
      <c r="B56315" t="s">
        <v>161</v>
      </c>
      <c r="C56315" t="s">
        <v>1000</v>
      </c>
      <c r="D56315" t="s">
        <v>374</v>
      </c>
      <c r="E56315">
        <v>2.1239999999999998E-2</v>
      </c>
      <c r="F56315">
        <v>5</v>
      </c>
      <c r="G56315" t="s">
        <v>13</v>
      </c>
      <c r="H56315" t="s">
        <v>746</v>
      </c>
    </row>
    <row r="56316" spans="1:8" hidden="1" x14ac:dyDescent="0.35">
      <c r="A56316" t="s">
        <v>40</v>
      </c>
      <c r="B56316" t="s">
        <v>161</v>
      </c>
      <c r="C56316" t="s">
        <v>1000</v>
      </c>
      <c r="D56316" t="s">
        <v>374</v>
      </c>
      <c r="E56316">
        <v>7.3899999999999993E-2</v>
      </c>
      <c r="F56316">
        <v>15</v>
      </c>
      <c r="G56316" t="s">
        <v>13</v>
      </c>
      <c r="H56316" t="s">
        <v>747</v>
      </c>
    </row>
    <row r="56317" spans="1:8" hidden="1" x14ac:dyDescent="0.35">
      <c r="A56317" t="s">
        <v>40</v>
      </c>
      <c r="B56317" t="s">
        <v>161</v>
      </c>
      <c r="C56317" t="s">
        <v>1000</v>
      </c>
      <c r="D56317" t="s">
        <v>374</v>
      </c>
      <c r="E56317">
        <v>4.1079999999999998E-2</v>
      </c>
      <c r="F56317">
        <v>10</v>
      </c>
      <c r="G56317" t="s">
        <v>13</v>
      </c>
      <c r="H56317" t="s">
        <v>736</v>
      </c>
    </row>
    <row r="56318" spans="1:8" hidden="1" x14ac:dyDescent="0.35">
      <c r="A56318" t="s">
        <v>40</v>
      </c>
      <c r="B56318" t="s">
        <v>161</v>
      </c>
      <c r="C56318" t="s">
        <v>1000</v>
      </c>
      <c r="D56318" t="s">
        <v>374</v>
      </c>
      <c r="E56318">
        <v>2.0299999999999999E-2</v>
      </c>
      <c r="F56318">
        <v>6</v>
      </c>
      <c r="G56318" t="s">
        <v>13</v>
      </c>
      <c r="H56318" t="s">
        <v>741</v>
      </c>
    </row>
    <row r="56319" spans="1:8" hidden="1" x14ac:dyDescent="0.35">
      <c r="A56319" t="s">
        <v>40</v>
      </c>
      <c r="B56319" t="s">
        <v>161</v>
      </c>
      <c r="C56319" t="s">
        <v>1000</v>
      </c>
      <c r="D56319" t="s">
        <v>374</v>
      </c>
      <c r="E56319">
        <v>5.8799999999999998E-2</v>
      </c>
      <c r="F56319">
        <v>13</v>
      </c>
      <c r="G56319" t="s">
        <v>13</v>
      </c>
      <c r="H56319" t="s">
        <v>742</v>
      </c>
    </row>
    <row r="56320" spans="1:8" hidden="1" x14ac:dyDescent="0.35">
      <c r="A56320" t="s">
        <v>40</v>
      </c>
      <c r="B56320" t="s">
        <v>161</v>
      </c>
      <c r="C56320" t="s">
        <v>1000</v>
      </c>
      <c r="D56320" t="s">
        <v>374</v>
      </c>
      <c r="E56320">
        <v>6.5320000000000003E-2</v>
      </c>
      <c r="F56320">
        <v>12</v>
      </c>
      <c r="G56320" t="s">
        <v>13</v>
      </c>
      <c r="H56320" t="s">
        <v>743</v>
      </c>
    </row>
    <row r="56321" spans="1:8" hidden="1" x14ac:dyDescent="0.35">
      <c r="A56321" t="s">
        <v>40</v>
      </c>
      <c r="B56321" t="s">
        <v>161</v>
      </c>
      <c r="C56321" t="s">
        <v>1000</v>
      </c>
      <c r="D56321" t="s">
        <v>374</v>
      </c>
      <c r="E56321">
        <v>3.27E-2</v>
      </c>
      <c r="F56321">
        <v>8</v>
      </c>
      <c r="G56321" t="s">
        <v>13</v>
      </c>
      <c r="H56321" t="s">
        <v>744</v>
      </c>
    </row>
    <row r="56322" spans="1:8" hidden="1" x14ac:dyDescent="0.35">
      <c r="A56322" t="s">
        <v>40</v>
      </c>
      <c r="B56322" t="s">
        <v>161</v>
      </c>
      <c r="C56322" t="s">
        <v>1000</v>
      </c>
      <c r="D56322" t="s">
        <v>374</v>
      </c>
      <c r="E56322">
        <v>2.7400000000000001E-2</v>
      </c>
      <c r="F56322">
        <v>6</v>
      </c>
      <c r="G56322" t="s">
        <v>13</v>
      </c>
      <c r="H56322" t="s">
        <v>737</v>
      </c>
    </row>
    <row r="56323" spans="1:8" hidden="1" x14ac:dyDescent="0.35">
      <c r="A56323" t="s">
        <v>40</v>
      </c>
      <c r="B56323" t="s">
        <v>161</v>
      </c>
      <c r="C56323" t="s">
        <v>1000</v>
      </c>
      <c r="D56323" t="s">
        <v>374</v>
      </c>
      <c r="E56323">
        <v>5.6349999999999997E-2</v>
      </c>
      <c r="F56323">
        <v>12</v>
      </c>
      <c r="G56323" t="s">
        <v>13</v>
      </c>
      <c r="H56323" t="s">
        <v>745</v>
      </c>
    </row>
    <row r="56324" spans="1:8" hidden="1" x14ac:dyDescent="0.35">
      <c r="A56324" t="s">
        <v>40</v>
      </c>
      <c r="B56324" t="s">
        <v>161</v>
      </c>
      <c r="C56324" t="s">
        <v>1000</v>
      </c>
      <c r="D56324" t="s">
        <v>376</v>
      </c>
      <c r="E56324">
        <v>6.1199999999999997E-2</v>
      </c>
      <c r="F56324">
        <v>1</v>
      </c>
      <c r="G56324" t="s">
        <v>13</v>
      </c>
      <c r="H56324" t="s">
        <v>739</v>
      </c>
    </row>
    <row r="56325" spans="1:8" hidden="1" x14ac:dyDescent="0.35">
      <c r="A56325" t="s">
        <v>40</v>
      </c>
      <c r="B56325" t="s">
        <v>161</v>
      </c>
      <c r="C56325" t="s">
        <v>1000</v>
      </c>
      <c r="D56325" t="s">
        <v>374</v>
      </c>
      <c r="E56325">
        <v>4.82E-2</v>
      </c>
      <c r="F56325">
        <v>11</v>
      </c>
      <c r="G56325" t="s">
        <v>13</v>
      </c>
      <c r="H56325" t="s">
        <v>739</v>
      </c>
    </row>
    <row r="56326" spans="1:8" hidden="1" x14ac:dyDescent="0.35">
      <c r="A56326" t="s">
        <v>40</v>
      </c>
      <c r="B56326" t="s">
        <v>161</v>
      </c>
      <c r="C56326" t="s">
        <v>1000</v>
      </c>
      <c r="D56326" t="s">
        <v>374</v>
      </c>
      <c r="E56326">
        <v>0.21826000000000001</v>
      </c>
      <c r="F56326">
        <v>36</v>
      </c>
      <c r="G56326" t="s">
        <v>13</v>
      </c>
      <c r="H56326" t="s">
        <v>740</v>
      </c>
    </row>
    <row r="56327" spans="1:8" hidden="1" x14ac:dyDescent="0.35">
      <c r="A56327" t="s">
        <v>40</v>
      </c>
      <c r="B56327" t="s">
        <v>161</v>
      </c>
      <c r="C56327" t="s">
        <v>1000</v>
      </c>
      <c r="D56327" t="s">
        <v>376</v>
      </c>
      <c r="E56327">
        <v>0.16</v>
      </c>
      <c r="F56327">
        <v>2</v>
      </c>
      <c r="G56327" t="s">
        <v>13</v>
      </c>
      <c r="H56327" t="s">
        <v>740</v>
      </c>
    </row>
    <row r="56328" spans="1:8" hidden="1" x14ac:dyDescent="0.35">
      <c r="A56328" t="s">
        <v>40</v>
      </c>
      <c r="B56328" t="s">
        <v>161</v>
      </c>
      <c r="C56328" t="s">
        <v>1000</v>
      </c>
      <c r="D56328" t="s">
        <v>374</v>
      </c>
      <c r="E56328">
        <v>8.3000000000000001E-3</v>
      </c>
      <c r="F56328">
        <v>1</v>
      </c>
      <c r="G56328" t="s">
        <v>14</v>
      </c>
      <c r="H56328" t="s">
        <v>746</v>
      </c>
    </row>
    <row r="56329" spans="1:8" hidden="1" x14ac:dyDescent="0.35">
      <c r="A56329" t="s">
        <v>40</v>
      </c>
      <c r="B56329" t="s">
        <v>161</v>
      </c>
      <c r="C56329" t="s">
        <v>1000</v>
      </c>
      <c r="D56329" t="s">
        <v>374</v>
      </c>
      <c r="E56329">
        <v>9.7999999999999997E-3</v>
      </c>
      <c r="F56329">
        <v>2</v>
      </c>
      <c r="G56329" t="s">
        <v>14</v>
      </c>
      <c r="H56329" t="s">
        <v>747</v>
      </c>
    </row>
    <row r="56330" spans="1:8" hidden="1" x14ac:dyDescent="0.35">
      <c r="A56330" t="s">
        <v>40</v>
      </c>
      <c r="B56330" t="s">
        <v>161</v>
      </c>
      <c r="C56330" t="s">
        <v>1000</v>
      </c>
      <c r="D56330" t="s">
        <v>374</v>
      </c>
      <c r="E56330">
        <v>2.41E-2</v>
      </c>
      <c r="F56330">
        <v>5</v>
      </c>
      <c r="G56330" t="s">
        <v>14</v>
      </c>
      <c r="H56330" t="s">
        <v>736</v>
      </c>
    </row>
    <row r="56331" spans="1:8" hidden="1" x14ac:dyDescent="0.35">
      <c r="A56331" t="s">
        <v>40</v>
      </c>
      <c r="B56331" t="s">
        <v>161</v>
      </c>
      <c r="C56331" t="s">
        <v>1000</v>
      </c>
      <c r="D56331" t="s">
        <v>374</v>
      </c>
      <c r="E56331">
        <v>1.025E-2</v>
      </c>
      <c r="F56331">
        <v>3</v>
      </c>
      <c r="G56331" t="s">
        <v>14</v>
      </c>
      <c r="H56331" t="s">
        <v>741</v>
      </c>
    </row>
    <row r="56332" spans="1:8" hidden="1" x14ac:dyDescent="0.35">
      <c r="A56332" t="s">
        <v>40</v>
      </c>
      <c r="B56332" t="s">
        <v>161</v>
      </c>
      <c r="C56332" t="s">
        <v>1000</v>
      </c>
      <c r="D56332" t="s">
        <v>374</v>
      </c>
      <c r="E56332">
        <v>3.9649999999999998E-2</v>
      </c>
      <c r="F56332">
        <v>9</v>
      </c>
      <c r="G56332" t="s">
        <v>14</v>
      </c>
      <c r="H56332" t="s">
        <v>742</v>
      </c>
    </row>
    <row r="56333" spans="1:8" hidden="1" x14ac:dyDescent="0.35">
      <c r="A56333" t="s">
        <v>40</v>
      </c>
      <c r="B56333" t="s">
        <v>161</v>
      </c>
      <c r="C56333" t="s">
        <v>1000</v>
      </c>
      <c r="D56333" t="s">
        <v>374</v>
      </c>
      <c r="E56333">
        <v>3.0030000000000001E-2</v>
      </c>
      <c r="F56333">
        <v>5</v>
      </c>
      <c r="G56333" t="s">
        <v>14</v>
      </c>
      <c r="H56333" t="s">
        <v>743</v>
      </c>
    </row>
    <row r="56334" spans="1:8" hidden="1" x14ac:dyDescent="0.35">
      <c r="A56334" t="s">
        <v>40</v>
      </c>
      <c r="B56334" t="s">
        <v>161</v>
      </c>
      <c r="C56334" t="s">
        <v>1000</v>
      </c>
      <c r="D56334" t="s">
        <v>374</v>
      </c>
      <c r="E56334">
        <v>2.648E-2</v>
      </c>
      <c r="F56334">
        <v>5</v>
      </c>
      <c r="G56334" t="s">
        <v>14</v>
      </c>
      <c r="H56334" t="s">
        <v>744</v>
      </c>
    </row>
    <row r="56335" spans="1:8" hidden="1" x14ac:dyDescent="0.35">
      <c r="A56335" t="s">
        <v>40</v>
      </c>
      <c r="B56335" t="s">
        <v>161</v>
      </c>
      <c r="C56335" t="s">
        <v>1000</v>
      </c>
      <c r="D56335" t="s">
        <v>374</v>
      </c>
      <c r="E56335">
        <v>7.9670000000000005E-2</v>
      </c>
      <c r="F56335">
        <v>12</v>
      </c>
      <c r="G56335" t="s">
        <v>14</v>
      </c>
      <c r="H56335" t="s">
        <v>737</v>
      </c>
    </row>
    <row r="56336" spans="1:8" hidden="1" x14ac:dyDescent="0.35">
      <c r="A56336" t="s">
        <v>40</v>
      </c>
      <c r="B56336" t="s">
        <v>161</v>
      </c>
      <c r="C56336" t="s">
        <v>1000</v>
      </c>
      <c r="D56336" t="s">
        <v>374</v>
      </c>
      <c r="E56336">
        <v>1.772E-2</v>
      </c>
      <c r="F56336">
        <v>5</v>
      </c>
      <c r="G56336" t="s">
        <v>14</v>
      </c>
      <c r="H56336" t="s">
        <v>745</v>
      </c>
    </row>
    <row r="56337" spans="1:8" hidden="1" x14ac:dyDescent="0.35">
      <c r="A56337" t="s">
        <v>40</v>
      </c>
      <c r="B56337" t="s">
        <v>161</v>
      </c>
      <c r="C56337" t="s">
        <v>1000</v>
      </c>
      <c r="D56337" t="s">
        <v>376</v>
      </c>
      <c r="E56337">
        <v>9.5000000000000001E-2</v>
      </c>
      <c r="F56337">
        <v>1</v>
      </c>
      <c r="G56337" t="s">
        <v>14</v>
      </c>
      <c r="H56337" t="s">
        <v>745</v>
      </c>
    </row>
    <row r="56338" spans="1:8" hidden="1" x14ac:dyDescent="0.35">
      <c r="A56338" t="s">
        <v>40</v>
      </c>
      <c r="B56338" t="s">
        <v>161</v>
      </c>
      <c r="C56338" t="s">
        <v>1000</v>
      </c>
      <c r="D56338" t="s">
        <v>374</v>
      </c>
      <c r="E56338">
        <v>2.7E-2</v>
      </c>
      <c r="F56338">
        <v>7</v>
      </c>
      <c r="G56338" t="s">
        <v>14</v>
      </c>
      <c r="H56338" t="s">
        <v>739</v>
      </c>
    </row>
    <row r="56339" spans="1:8" hidden="1" x14ac:dyDescent="0.35">
      <c r="A56339" t="s">
        <v>40</v>
      </c>
      <c r="B56339" t="s">
        <v>161</v>
      </c>
      <c r="C56339" t="s">
        <v>1000</v>
      </c>
      <c r="D56339" t="s">
        <v>374</v>
      </c>
      <c r="E56339">
        <v>0.22031999999999999</v>
      </c>
      <c r="F56339">
        <v>33</v>
      </c>
      <c r="G56339" t="s">
        <v>14</v>
      </c>
      <c r="H56339" t="s">
        <v>740</v>
      </c>
    </row>
    <row r="56340" spans="1:8" hidden="1" x14ac:dyDescent="0.35">
      <c r="A56340" t="s">
        <v>40</v>
      </c>
      <c r="B56340" t="s">
        <v>161</v>
      </c>
      <c r="C56340" t="s">
        <v>1000</v>
      </c>
      <c r="D56340" t="s">
        <v>374</v>
      </c>
      <c r="E56340">
        <v>2.4899999999999999E-2</v>
      </c>
      <c r="F56340">
        <v>3</v>
      </c>
      <c r="G56340" t="s">
        <v>15</v>
      </c>
      <c r="H56340" t="s">
        <v>746</v>
      </c>
    </row>
    <row r="56341" spans="1:8" hidden="1" x14ac:dyDescent="0.35">
      <c r="A56341" t="s">
        <v>40</v>
      </c>
      <c r="B56341" t="s">
        <v>161</v>
      </c>
      <c r="C56341" t="s">
        <v>1000</v>
      </c>
      <c r="D56341" t="s">
        <v>374</v>
      </c>
      <c r="E56341">
        <v>3.9300000000000002E-2</v>
      </c>
      <c r="F56341">
        <v>10</v>
      </c>
      <c r="G56341" t="s">
        <v>15</v>
      </c>
      <c r="H56341" t="s">
        <v>747</v>
      </c>
    </row>
    <row r="56342" spans="1:8" hidden="1" x14ac:dyDescent="0.35">
      <c r="A56342" t="s">
        <v>40</v>
      </c>
      <c r="B56342" t="s">
        <v>161</v>
      </c>
      <c r="C56342" t="s">
        <v>1000</v>
      </c>
      <c r="D56342" t="s">
        <v>374</v>
      </c>
      <c r="E56342">
        <v>7.288E-2</v>
      </c>
      <c r="F56342">
        <v>13</v>
      </c>
      <c r="G56342" t="s">
        <v>15</v>
      </c>
      <c r="H56342" t="s">
        <v>736</v>
      </c>
    </row>
    <row r="56343" spans="1:8" hidden="1" x14ac:dyDescent="0.35">
      <c r="A56343" t="s">
        <v>40</v>
      </c>
      <c r="B56343" t="s">
        <v>161</v>
      </c>
      <c r="C56343" t="s">
        <v>1000</v>
      </c>
      <c r="D56343" t="s">
        <v>374</v>
      </c>
      <c r="E56343">
        <v>0.1143</v>
      </c>
      <c r="F56343">
        <v>26</v>
      </c>
      <c r="G56343" t="s">
        <v>15</v>
      </c>
      <c r="H56343" t="s">
        <v>741</v>
      </c>
    </row>
    <row r="56344" spans="1:8" hidden="1" x14ac:dyDescent="0.35">
      <c r="A56344" t="s">
        <v>40</v>
      </c>
      <c r="B56344" t="s">
        <v>161</v>
      </c>
      <c r="C56344" t="s">
        <v>1000</v>
      </c>
      <c r="D56344" t="s">
        <v>377</v>
      </c>
      <c r="E56344">
        <v>0.81059999999999999</v>
      </c>
      <c r="F56344">
        <v>2</v>
      </c>
      <c r="G56344" t="s">
        <v>15</v>
      </c>
      <c r="H56344" t="s">
        <v>742</v>
      </c>
    </row>
    <row r="56345" spans="1:8" hidden="1" x14ac:dyDescent="0.35">
      <c r="A56345" t="s">
        <v>40</v>
      </c>
      <c r="B56345" t="s">
        <v>161</v>
      </c>
      <c r="C56345" t="s">
        <v>1000</v>
      </c>
      <c r="D56345" t="s">
        <v>374</v>
      </c>
      <c r="E56345">
        <v>0.22275</v>
      </c>
      <c r="F56345">
        <v>38</v>
      </c>
      <c r="G56345" t="s">
        <v>15</v>
      </c>
      <c r="H56345" t="s">
        <v>742</v>
      </c>
    </row>
    <row r="56346" spans="1:8" hidden="1" x14ac:dyDescent="0.35">
      <c r="A56346" t="s">
        <v>40</v>
      </c>
      <c r="B56346" t="s">
        <v>161</v>
      </c>
      <c r="C56346" t="s">
        <v>1000</v>
      </c>
      <c r="D56346" t="s">
        <v>375</v>
      </c>
      <c r="E56346">
        <v>3.9640000000000002E-2</v>
      </c>
      <c r="F56346">
        <v>2</v>
      </c>
      <c r="G56346" t="s">
        <v>15</v>
      </c>
      <c r="H56346" t="s">
        <v>742</v>
      </c>
    </row>
    <row r="56347" spans="1:8" hidden="1" x14ac:dyDescent="0.35">
      <c r="A56347" t="s">
        <v>40</v>
      </c>
      <c r="B56347" t="s">
        <v>161</v>
      </c>
      <c r="C56347" t="s">
        <v>1000</v>
      </c>
      <c r="D56347" t="s">
        <v>374</v>
      </c>
      <c r="E56347">
        <v>2.1600000000000001E-2</v>
      </c>
      <c r="F56347">
        <v>5</v>
      </c>
      <c r="G56347" t="s">
        <v>15</v>
      </c>
      <c r="H56347" t="s">
        <v>743</v>
      </c>
    </row>
    <row r="56348" spans="1:8" hidden="1" x14ac:dyDescent="0.35">
      <c r="A56348" t="s">
        <v>40</v>
      </c>
      <c r="B56348" t="s">
        <v>161</v>
      </c>
      <c r="C56348" t="s">
        <v>1000</v>
      </c>
      <c r="D56348" t="s">
        <v>374</v>
      </c>
      <c r="E56348">
        <v>5.16E-2</v>
      </c>
      <c r="F56348">
        <v>9</v>
      </c>
      <c r="G56348" t="s">
        <v>15</v>
      </c>
      <c r="H56348" t="s">
        <v>744</v>
      </c>
    </row>
    <row r="56349" spans="1:8" hidden="1" x14ac:dyDescent="0.35">
      <c r="A56349" t="s">
        <v>40</v>
      </c>
      <c r="B56349" t="s">
        <v>161</v>
      </c>
      <c r="C56349" t="s">
        <v>1000</v>
      </c>
      <c r="D56349" t="s">
        <v>374</v>
      </c>
      <c r="E56349">
        <v>0.31630999999999998</v>
      </c>
      <c r="F56349">
        <v>48</v>
      </c>
      <c r="G56349" t="s">
        <v>15</v>
      </c>
      <c r="H56349" t="s">
        <v>737</v>
      </c>
    </row>
    <row r="56350" spans="1:8" hidden="1" x14ac:dyDescent="0.35">
      <c r="A56350" t="s">
        <v>40</v>
      </c>
      <c r="B56350" t="s">
        <v>161</v>
      </c>
      <c r="C56350" t="s">
        <v>1000</v>
      </c>
      <c r="D56350" t="s">
        <v>375</v>
      </c>
      <c r="E56350">
        <v>1.9199999999999998E-2</v>
      </c>
      <c r="F56350">
        <v>1</v>
      </c>
      <c r="G56350" t="s">
        <v>15</v>
      </c>
      <c r="H56350" t="s">
        <v>737</v>
      </c>
    </row>
    <row r="56351" spans="1:8" hidden="1" x14ac:dyDescent="0.35">
      <c r="A56351" t="s">
        <v>40</v>
      </c>
      <c r="B56351" t="s">
        <v>161</v>
      </c>
      <c r="C56351" t="s">
        <v>1000</v>
      </c>
      <c r="D56351" t="s">
        <v>378</v>
      </c>
      <c r="E56351">
        <v>6.758</v>
      </c>
      <c r="F56351">
        <v>2</v>
      </c>
      <c r="G56351" t="s">
        <v>15</v>
      </c>
      <c r="H56351" t="s">
        <v>737</v>
      </c>
    </row>
    <row r="56352" spans="1:8" hidden="1" x14ac:dyDescent="0.35">
      <c r="A56352" t="s">
        <v>40</v>
      </c>
      <c r="B56352" t="s">
        <v>161</v>
      </c>
      <c r="C56352" t="s">
        <v>1000</v>
      </c>
      <c r="D56352" t="s">
        <v>374</v>
      </c>
      <c r="E56352">
        <v>1.306E-2</v>
      </c>
      <c r="F56352">
        <v>3</v>
      </c>
      <c r="G56352" t="s">
        <v>15</v>
      </c>
      <c r="H56352" t="s">
        <v>745</v>
      </c>
    </row>
    <row r="56353" spans="1:8" hidden="1" x14ac:dyDescent="0.35">
      <c r="A56353" t="s">
        <v>40</v>
      </c>
      <c r="B56353" t="s">
        <v>161</v>
      </c>
      <c r="C56353" t="s">
        <v>1000</v>
      </c>
      <c r="D56353" t="s">
        <v>374</v>
      </c>
      <c r="E56353">
        <v>5.9700000000000003E-2</v>
      </c>
      <c r="F56353">
        <v>11</v>
      </c>
      <c r="G56353" t="s">
        <v>15</v>
      </c>
      <c r="H56353" t="s">
        <v>739</v>
      </c>
    </row>
    <row r="56354" spans="1:8" hidden="1" x14ac:dyDescent="0.35">
      <c r="A56354" t="s">
        <v>40</v>
      </c>
      <c r="B56354" t="s">
        <v>161</v>
      </c>
      <c r="C56354" t="s">
        <v>1000</v>
      </c>
      <c r="D56354" t="s">
        <v>376</v>
      </c>
      <c r="E56354">
        <v>0.13500000000000001</v>
      </c>
      <c r="F56354">
        <v>2</v>
      </c>
      <c r="G56354" t="s">
        <v>15</v>
      </c>
      <c r="H56354" t="s">
        <v>740</v>
      </c>
    </row>
    <row r="56355" spans="1:8" hidden="1" x14ac:dyDescent="0.35">
      <c r="A56355" t="s">
        <v>40</v>
      </c>
      <c r="B56355" t="s">
        <v>161</v>
      </c>
      <c r="C56355" t="s">
        <v>1000</v>
      </c>
      <c r="D56355" t="s">
        <v>374</v>
      </c>
      <c r="E56355">
        <v>0.24970000000000001</v>
      </c>
      <c r="F56355">
        <v>45</v>
      </c>
      <c r="G56355" t="s">
        <v>15</v>
      </c>
      <c r="H56355" t="s">
        <v>740</v>
      </c>
    </row>
    <row r="56356" spans="1:8" hidden="1" x14ac:dyDescent="0.35">
      <c r="A56356" t="s">
        <v>40</v>
      </c>
      <c r="B56356" t="s">
        <v>161</v>
      </c>
      <c r="C56356" t="s">
        <v>1000</v>
      </c>
      <c r="D56356" t="s">
        <v>374</v>
      </c>
      <c r="E56356">
        <v>3.6200000000000003E-2</v>
      </c>
      <c r="F56356">
        <v>7</v>
      </c>
      <c r="G56356" t="s">
        <v>16</v>
      </c>
      <c r="H56356" t="s">
        <v>746</v>
      </c>
    </row>
    <row r="56357" spans="1:8" hidden="1" x14ac:dyDescent="0.35">
      <c r="A56357" t="s">
        <v>40</v>
      </c>
      <c r="B56357" t="s">
        <v>161</v>
      </c>
      <c r="C56357" t="s">
        <v>1000</v>
      </c>
      <c r="D56357" t="s">
        <v>374</v>
      </c>
      <c r="E56357">
        <v>0.1905</v>
      </c>
      <c r="F56357">
        <v>31</v>
      </c>
      <c r="G56357" t="s">
        <v>16</v>
      </c>
      <c r="H56357" t="s">
        <v>747</v>
      </c>
    </row>
    <row r="56358" spans="1:8" hidden="1" x14ac:dyDescent="0.35">
      <c r="A56358" t="s">
        <v>40</v>
      </c>
      <c r="B56358" t="s">
        <v>161</v>
      </c>
      <c r="C56358" t="s">
        <v>1000</v>
      </c>
      <c r="D56358" t="s">
        <v>376</v>
      </c>
      <c r="E56358">
        <v>0.10199999999999999</v>
      </c>
      <c r="F56358">
        <v>1</v>
      </c>
      <c r="G56358" t="s">
        <v>16</v>
      </c>
      <c r="H56358" t="s">
        <v>736</v>
      </c>
    </row>
    <row r="56359" spans="1:8" hidden="1" x14ac:dyDescent="0.35">
      <c r="A56359" t="s">
        <v>40</v>
      </c>
      <c r="B56359" t="s">
        <v>161</v>
      </c>
      <c r="C56359" t="s">
        <v>1000</v>
      </c>
      <c r="D56359" t="s">
        <v>374</v>
      </c>
      <c r="E56359">
        <v>2.0500000000000001E-2</v>
      </c>
      <c r="F56359">
        <v>3</v>
      </c>
      <c r="G56359" t="s">
        <v>16</v>
      </c>
      <c r="H56359" t="s">
        <v>741</v>
      </c>
    </row>
    <row r="56360" spans="1:8" hidden="1" x14ac:dyDescent="0.35">
      <c r="A56360" t="s">
        <v>40</v>
      </c>
      <c r="B56360" t="s">
        <v>161</v>
      </c>
      <c r="C56360" t="s">
        <v>1000</v>
      </c>
      <c r="D56360" t="s">
        <v>374</v>
      </c>
      <c r="E56360">
        <v>0.1196</v>
      </c>
      <c r="F56360">
        <v>20</v>
      </c>
      <c r="G56360" t="s">
        <v>16</v>
      </c>
      <c r="H56360" t="s">
        <v>742</v>
      </c>
    </row>
    <row r="56361" spans="1:8" hidden="1" x14ac:dyDescent="0.35">
      <c r="A56361" t="s">
        <v>40</v>
      </c>
      <c r="B56361" t="s">
        <v>161</v>
      </c>
      <c r="C56361" t="s">
        <v>1000</v>
      </c>
      <c r="D56361" t="s">
        <v>374</v>
      </c>
      <c r="E56361">
        <v>0.183</v>
      </c>
      <c r="F56361">
        <v>26</v>
      </c>
      <c r="G56361" t="s">
        <v>16</v>
      </c>
      <c r="H56361" t="s">
        <v>743</v>
      </c>
    </row>
    <row r="56362" spans="1:8" hidden="1" x14ac:dyDescent="0.35">
      <c r="A56362" t="s">
        <v>40</v>
      </c>
      <c r="B56362" t="s">
        <v>161</v>
      </c>
      <c r="C56362" t="s">
        <v>1000</v>
      </c>
      <c r="D56362" t="s">
        <v>374</v>
      </c>
      <c r="E56362">
        <v>3.0000000000000001E-3</v>
      </c>
      <c r="F56362">
        <v>1</v>
      </c>
      <c r="G56362" t="s">
        <v>16</v>
      </c>
      <c r="H56362" t="s">
        <v>745</v>
      </c>
    </row>
    <row r="56363" spans="1:8" hidden="1" x14ac:dyDescent="0.35">
      <c r="A56363" t="s">
        <v>40</v>
      </c>
      <c r="B56363" t="s">
        <v>161</v>
      </c>
      <c r="C56363" t="s">
        <v>1000</v>
      </c>
      <c r="D56363" t="s">
        <v>376</v>
      </c>
      <c r="E56363">
        <v>9.1600000000000001E-2</v>
      </c>
      <c r="F56363">
        <v>1</v>
      </c>
      <c r="G56363" t="s">
        <v>16</v>
      </c>
      <c r="H56363" t="s">
        <v>745</v>
      </c>
    </row>
    <row r="56364" spans="1:8" hidden="1" x14ac:dyDescent="0.35">
      <c r="A56364" t="s">
        <v>40</v>
      </c>
      <c r="B56364" t="s">
        <v>161</v>
      </c>
      <c r="C56364" t="s">
        <v>1000</v>
      </c>
      <c r="D56364" t="s">
        <v>374</v>
      </c>
      <c r="E56364">
        <v>8.2250000000000004E-2</v>
      </c>
      <c r="F56364">
        <v>11</v>
      </c>
      <c r="G56364" t="s">
        <v>16</v>
      </c>
      <c r="H56364" t="s">
        <v>740</v>
      </c>
    </row>
    <row r="56365" spans="1:8" hidden="1" x14ac:dyDescent="0.35">
      <c r="A56365" t="s">
        <v>40</v>
      </c>
      <c r="B56365" t="s">
        <v>161</v>
      </c>
      <c r="C56365" t="s">
        <v>1000</v>
      </c>
      <c r="D56365" t="s">
        <v>374</v>
      </c>
      <c r="E56365">
        <v>5.0000000000000001E-3</v>
      </c>
      <c r="F56365">
        <v>1</v>
      </c>
      <c r="G56365" t="s">
        <v>17</v>
      </c>
      <c r="H56365" t="s">
        <v>736</v>
      </c>
    </row>
    <row r="56366" spans="1:8" hidden="1" x14ac:dyDescent="0.35">
      <c r="A56366" t="s">
        <v>40</v>
      </c>
      <c r="B56366" t="s">
        <v>161</v>
      </c>
      <c r="C56366" t="s">
        <v>1000</v>
      </c>
      <c r="D56366" t="s">
        <v>374</v>
      </c>
      <c r="E56366">
        <v>3.3E-3</v>
      </c>
      <c r="F56366">
        <v>1</v>
      </c>
      <c r="G56366" t="s">
        <v>17</v>
      </c>
      <c r="H56366" t="s">
        <v>737</v>
      </c>
    </row>
    <row r="56367" spans="1:8" hidden="1" x14ac:dyDescent="0.35">
      <c r="A56367" t="s">
        <v>40</v>
      </c>
      <c r="B56367" t="s">
        <v>161</v>
      </c>
      <c r="C56367" t="s">
        <v>1000</v>
      </c>
      <c r="D56367" t="s">
        <v>374</v>
      </c>
      <c r="E56367">
        <v>4.0000000000000001E-3</v>
      </c>
      <c r="F56367">
        <v>1</v>
      </c>
      <c r="G56367" t="s">
        <v>17</v>
      </c>
      <c r="H56367" t="s">
        <v>740</v>
      </c>
    </row>
    <row r="56368" spans="1:8" hidden="1" x14ac:dyDescent="0.35">
      <c r="A56368" t="s">
        <v>40</v>
      </c>
      <c r="B56368" t="s">
        <v>161</v>
      </c>
      <c r="C56368" t="s">
        <v>1000</v>
      </c>
      <c r="D56368" t="s">
        <v>374</v>
      </c>
      <c r="E56368">
        <v>1.0999999999999999E-2</v>
      </c>
      <c r="F56368">
        <v>2</v>
      </c>
      <c r="G56368" t="s">
        <v>18</v>
      </c>
      <c r="H56368" t="s">
        <v>747</v>
      </c>
    </row>
    <row r="56369" spans="1:8" hidden="1" x14ac:dyDescent="0.35">
      <c r="A56369" t="s">
        <v>40</v>
      </c>
      <c r="B56369" t="s">
        <v>161</v>
      </c>
      <c r="C56369" t="s">
        <v>1000</v>
      </c>
      <c r="D56369" t="s">
        <v>374</v>
      </c>
      <c r="E56369">
        <v>6.4999999999999997E-3</v>
      </c>
      <c r="F56369">
        <v>1</v>
      </c>
      <c r="G56369" t="s">
        <v>18</v>
      </c>
      <c r="H56369" t="s">
        <v>736</v>
      </c>
    </row>
    <row r="56370" spans="1:8" hidden="1" x14ac:dyDescent="0.35">
      <c r="A56370" t="s">
        <v>40</v>
      </c>
      <c r="B56370" t="s">
        <v>161</v>
      </c>
      <c r="C56370" t="s">
        <v>1000</v>
      </c>
      <c r="D56370" t="s">
        <v>374</v>
      </c>
      <c r="E56370">
        <v>1.55E-2</v>
      </c>
      <c r="F56370">
        <v>2</v>
      </c>
      <c r="G56370" t="s">
        <v>18</v>
      </c>
      <c r="H56370" t="s">
        <v>742</v>
      </c>
    </row>
    <row r="56371" spans="1:8" hidden="1" x14ac:dyDescent="0.35">
      <c r="A56371" t="s">
        <v>40</v>
      </c>
      <c r="B56371" t="s">
        <v>161</v>
      </c>
      <c r="C56371" t="s">
        <v>1000</v>
      </c>
      <c r="D56371" t="s">
        <v>374</v>
      </c>
      <c r="E56371">
        <v>8.3000000000000001E-3</v>
      </c>
      <c r="F56371">
        <v>2</v>
      </c>
      <c r="G56371" t="s">
        <v>18</v>
      </c>
      <c r="H56371" t="s">
        <v>743</v>
      </c>
    </row>
    <row r="56372" spans="1:8" hidden="1" x14ac:dyDescent="0.35">
      <c r="A56372" t="s">
        <v>40</v>
      </c>
      <c r="B56372" t="s">
        <v>161</v>
      </c>
      <c r="C56372" t="s">
        <v>1000</v>
      </c>
      <c r="D56372" t="s">
        <v>374</v>
      </c>
      <c r="E56372">
        <v>1.54E-2</v>
      </c>
      <c r="F56372">
        <v>3</v>
      </c>
      <c r="G56372" t="s">
        <v>18</v>
      </c>
      <c r="H56372" t="s">
        <v>737</v>
      </c>
    </row>
    <row r="56373" spans="1:8" hidden="1" x14ac:dyDescent="0.35">
      <c r="A56373" t="s">
        <v>40</v>
      </c>
      <c r="B56373" t="s">
        <v>161</v>
      </c>
      <c r="C56373" t="s">
        <v>1000</v>
      </c>
      <c r="D56373" t="s">
        <v>374</v>
      </c>
      <c r="E56373">
        <v>1.2500000000000001E-2</v>
      </c>
      <c r="F56373">
        <v>3</v>
      </c>
      <c r="G56373" t="s">
        <v>18</v>
      </c>
      <c r="H56373" t="s">
        <v>745</v>
      </c>
    </row>
    <row r="56374" spans="1:8" hidden="1" x14ac:dyDescent="0.35">
      <c r="A56374" t="s">
        <v>40</v>
      </c>
      <c r="B56374" t="s">
        <v>161</v>
      </c>
      <c r="C56374" t="s">
        <v>1000</v>
      </c>
      <c r="D56374" t="s">
        <v>374</v>
      </c>
      <c r="E56374">
        <v>3.6800000000000001E-3</v>
      </c>
      <c r="F56374">
        <v>1</v>
      </c>
      <c r="G56374" t="s">
        <v>19</v>
      </c>
      <c r="H56374" t="s">
        <v>746</v>
      </c>
    </row>
    <row r="56375" spans="1:8" hidden="1" x14ac:dyDescent="0.35">
      <c r="A56375" t="s">
        <v>40</v>
      </c>
      <c r="B56375" t="s">
        <v>161</v>
      </c>
      <c r="C56375" t="s">
        <v>1000</v>
      </c>
      <c r="D56375" t="s">
        <v>374</v>
      </c>
      <c r="E56375">
        <v>8.0000000000000002E-3</v>
      </c>
      <c r="F56375">
        <v>1</v>
      </c>
      <c r="G56375" t="s">
        <v>19</v>
      </c>
      <c r="H56375" t="s">
        <v>747</v>
      </c>
    </row>
    <row r="56376" spans="1:8" hidden="1" x14ac:dyDescent="0.35">
      <c r="A56376" t="s">
        <v>40</v>
      </c>
      <c r="B56376" t="s">
        <v>161</v>
      </c>
      <c r="C56376" t="s">
        <v>1000</v>
      </c>
      <c r="D56376" t="s">
        <v>374</v>
      </c>
      <c r="E56376">
        <v>7.6E-3</v>
      </c>
      <c r="F56376">
        <v>2</v>
      </c>
      <c r="G56376" t="s">
        <v>19</v>
      </c>
      <c r="H56376" t="s">
        <v>736</v>
      </c>
    </row>
    <row r="56377" spans="1:8" hidden="1" x14ac:dyDescent="0.35">
      <c r="A56377" t="s">
        <v>40</v>
      </c>
      <c r="B56377" t="s">
        <v>161</v>
      </c>
      <c r="C56377" t="s">
        <v>1000</v>
      </c>
      <c r="D56377" t="s">
        <v>374</v>
      </c>
      <c r="E56377">
        <v>5.0000000000000001E-3</v>
      </c>
      <c r="F56377">
        <v>1</v>
      </c>
      <c r="G56377" t="s">
        <v>19</v>
      </c>
      <c r="H56377" t="s">
        <v>741</v>
      </c>
    </row>
    <row r="56378" spans="1:8" hidden="1" x14ac:dyDescent="0.35">
      <c r="A56378" t="s">
        <v>40</v>
      </c>
      <c r="B56378" t="s">
        <v>161</v>
      </c>
      <c r="C56378" t="s">
        <v>1000</v>
      </c>
      <c r="D56378" t="s">
        <v>374</v>
      </c>
      <c r="E56378">
        <v>1.7680000000000001E-2</v>
      </c>
      <c r="F56378">
        <v>3</v>
      </c>
      <c r="G56378" t="s">
        <v>19</v>
      </c>
      <c r="H56378" t="s">
        <v>742</v>
      </c>
    </row>
    <row r="56379" spans="1:8" hidden="1" x14ac:dyDescent="0.35">
      <c r="A56379" t="s">
        <v>40</v>
      </c>
      <c r="B56379" t="s">
        <v>161</v>
      </c>
      <c r="C56379" t="s">
        <v>1000</v>
      </c>
      <c r="D56379" t="s">
        <v>374</v>
      </c>
      <c r="E56379">
        <v>1.268E-2</v>
      </c>
      <c r="F56379">
        <v>2</v>
      </c>
      <c r="G56379" t="s">
        <v>19</v>
      </c>
      <c r="H56379" t="s">
        <v>743</v>
      </c>
    </row>
    <row r="56380" spans="1:8" hidden="1" x14ac:dyDescent="0.35">
      <c r="A56380" t="s">
        <v>40</v>
      </c>
      <c r="B56380" t="s">
        <v>161</v>
      </c>
      <c r="C56380" t="s">
        <v>1000</v>
      </c>
      <c r="D56380" t="s">
        <v>374</v>
      </c>
      <c r="E56380">
        <v>1.4999999999999999E-2</v>
      </c>
      <c r="F56380">
        <v>3</v>
      </c>
      <c r="G56380" t="s">
        <v>19</v>
      </c>
      <c r="H56380" t="s">
        <v>744</v>
      </c>
    </row>
    <row r="56381" spans="1:8" hidden="1" x14ac:dyDescent="0.35">
      <c r="A56381" t="s">
        <v>40</v>
      </c>
      <c r="B56381" t="s">
        <v>161</v>
      </c>
      <c r="C56381" t="s">
        <v>1000</v>
      </c>
      <c r="D56381" t="s">
        <v>374</v>
      </c>
      <c r="E56381">
        <v>5.94E-3</v>
      </c>
      <c r="F56381">
        <v>2</v>
      </c>
      <c r="G56381" t="s">
        <v>19</v>
      </c>
      <c r="H56381" t="s">
        <v>737</v>
      </c>
    </row>
    <row r="56382" spans="1:8" hidden="1" x14ac:dyDescent="0.35">
      <c r="A56382" t="s">
        <v>40</v>
      </c>
      <c r="B56382" t="s">
        <v>161</v>
      </c>
      <c r="C56382" t="s">
        <v>1000</v>
      </c>
      <c r="D56382" t="s">
        <v>374</v>
      </c>
      <c r="E56382">
        <v>9.7999999999999997E-3</v>
      </c>
      <c r="F56382">
        <v>2</v>
      </c>
      <c r="G56382" t="s">
        <v>19</v>
      </c>
      <c r="H56382" t="s">
        <v>739</v>
      </c>
    </row>
    <row r="56383" spans="1:8" hidden="1" x14ac:dyDescent="0.35">
      <c r="A56383" t="s">
        <v>40</v>
      </c>
      <c r="B56383" t="s">
        <v>161</v>
      </c>
      <c r="C56383" t="s">
        <v>1000</v>
      </c>
      <c r="D56383" t="s">
        <v>374</v>
      </c>
      <c r="E56383">
        <v>2.1999999999999999E-2</v>
      </c>
      <c r="F56383">
        <v>4</v>
      </c>
      <c r="G56383" t="s">
        <v>19</v>
      </c>
      <c r="H56383" t="s">
        <v>740</v>
      </c>
    </row>
    <row r="56384" spans="1:8" hidden="1" x14ac:dyDescent="0.35">
      <c r="A56384" t="s">
        <v>40</v>
      </c>
      <c r="B56384" t="s">
        <v>161</v>
      </c>
      <c r="C56384" t="s">
        <v>1000</v>
      </c>
      <c r="D56384" t="s">
        <v>374</v>
      </c>
      <c r="E56384">
        <v>1.8679999999999999E-2</v>
      </c>
      <c r="F56384">
        <v>7</v>
      </c>
      <c r="G56384" t="s">
        <v>20</v>
      </c>
      <c r="H56384" t="s">
        <v>738</v>
      </c>
    </row>
    <row r="56385" spans="1:8" hidden="1" x14ac:dyDescent="0.35">
      <c r="A56385" t="s">
        <v>40</v>
      </c>
      <c r="B56385" t="s">
        <v>161</v>
      </c>
      <c r="C56385" t="s">
        <v>1000</v>
      </c>
      <c r="D56385" t="s">
        <v>374</v>
      </c>
      <c r="E56385">
        <v>7.4999999999999997E-3</v>
      </c>
      <c r="F56385">
        <v>2</v>
      </c>
      <c r="G56385" t="s">
        <v>20</v>
      </c>
      <c r="H56385" t="s">
        <v>746</v>
      </c>
    </row>
    <row r="56386" spans="1:8" hidden="1" x14ac:dyDescent="0.35">
      <c r="A56386" t="s">
        <v>40</v>
      </c>
      <c r="B56386" t="s">
        <v>161</v>
      </c>
      <c r="C56386" t="s">
        <v>1000</v>
      </c>
      <c r="D56386" t="s">
        <v>374</v>
      </c>
      <c r="E56386">
        <v>1.7500000000000002E-2</v>
      </c>
      <c r="F56386">
        <v>3</v>
      </c>
      <c r="G56386" t="s">
        <v>20</v>
      </c>
      <c r="H56386" t="s">
        <v>747</v>
      </c>
    </row>
    <row r="56387" spans="1:8" hidden="1" x14ac:dyDescent="0.35">
      <c r="A56387" t="s">
        <v>40</v>
      </c>
      <c r="B56387" t="s">
        <v>161</v>
      </c>
      <c r="C56387" t="s">
        <v>1000</v>
      </c>
      <c r="D56387" t="s">
        <v>374</v>
      </c>
      <c r="E56387">
        <v>2.7279999999999999E-2</v>
      </c>
      <c r="F56387">
        <v>7</v>
      </c>
      <c r="G56387" t="s">
        <v>20</v>
      </c>
      <c r="H56387" t="s">
        <v>736</v>
      </c>
    </row>
    <row r="56388" spans="1:8" hidden="1" x14ac:dyDescent="0.35">
      <c r="A56388" t="s">
        <v>40</v>
      </c>
      <c r="B56388" t="s">
        <v>161</v>
      </c>
      <c r="C56388" t="s">
        <v>1000</v>
      </c>
      <c r="D56388" t="s">
        <v>374</v>
      </c>
      <c r="E56388">
        <v>1.55E-2</v>
      </c>
      <c r="F56388">
        <v>3</v>
      </c>
      <c r="G56388" t="s">
        <v>20</v>
      </c>
      <c r="H56388" t="s">
        <v>741</v>
      </c>
    </row>
    <row r="56389" spans="1:8" hidden="1" x14ac:dyDescent="0.35">
      <c r="A56389" t="s">
        <v>40</v>
      </c>
      <c r="B56389" t="s">
        <v>161</v>
      </c>
      <c r="C56389" t="s">
        <v>1000</v>
      </c>
      <c r="D56389" t="s">
        <v>374</v>
      </c>
      <c r="E56389">
        <v>2.1999999999999999E-2</v>
      </c>
      <c r="F56389">
        <v>3</v>
      </c>
      <c r="G56389" t="s">
        <v>20</v>
      </c>
      <c r="H56389" t="s">
        <v>742</v>
      </c>
    </row>
    <row r="56390" spans="1:8" hidden="1" x14ac:dyDescent="0.35">
      <c r="A56390" t="s">
        <v>40</v>
      </c>
      <c r="B56390" t="s">
        <v>161</v>
      </c>
      <c r="C56390" t="s">
        <v>1000</v>
      </c>
      <c r="D56390" t="s">
        <v>374</v>
      </c>
      <c r="E56390">
        <v>2.1999999999999999E-2</v>
      </c>
      <c r="F56390">
        <v>4</v>
      </c>
      <c r="G56390" t="s">
        <v>20</v>
      </c>
      <c r="H56390" t="s">
        <v>743</v>
      </c>
    </row>
    <row r="56391" spans="1:8" hidden="1" x14ac:dyDescent="0.35">
      <c r="A56391" t="s">
        <v>40</v>
      </c>
      <c r="B56391" t="s">
        <v>161</v>
      </c>
      <c r="C56391" t="s">
        <v>1000</v>
      </c>
      <c r="D56391" t="s">
        <v>374</v>
      </c>
      <c r="E56391">
        <v>0.01</v>
      </c>
      <c r="F56391">
        <v>1</v>
      </c>
      <c r="G56391" t="s">
        <v>20</v>
      </c>
      <c r="H56391" t="s">
        <v>744</v>
      </c>
    </row>
    <row r="56392" spans="1:8" hidden="1" x14ac:dyDescent="0.35">
      <c r="A56392" t="s">
        <v>40</v>
      </c>
      <c r="B56392" t="s">
        <v>161</v>
      </c>
      <c r="C56392" t="s">
        <v>1000</v>
      </c>
      <c r="D56392" t="s">
        <v>374</v>
      </c>
      <c r="E56392">
        <v>1.0999999999999999E-2</v>
      </c>
      <c r="F56392">
        <v>2</v>
      </c>
      <c r="G56392" t="s">
        <v>20</v>
      </c>
      <c r="H56392" t="s">
        <v>737</v>
      </c>
    </row>
    <row r="56393" spans="1:8" hidden="1" x14ac:dyDescent="0.35">
      <c r="A56393" t="s">
        <v>40</v>
      </c>
      <c r="B56393" t="s">
        <v>161</v>
      </c>
      <c r="C56393" t="s">
        <v>1000</v>
      </c>
      <c r="D56393" t="s">
        <v>376</v>
      </c>
      <c r="E56393">
        <v>0.12</v>
      </c>
      <c r="F56393">
        <v>1</v>
      </c>
      <c r="G56393" t="s">
        <v>20</v>
      </c>
      <c r="H56393" t="s">
        <v>737</v>
      </c>
    </row>
    <row r="56394" spans="1:8" hidden="1" x14ac:dyDescent="0.35">
      <c r="A56394" t="s">
        <v>40</v>
      </c>
      <c r="B56394" t="s">
        <v>161</v>
      </c>
      <c r="C56394" t="s">
        <v>1000</v>
      </c>
      <c r="D56394" t="s">
        <v>374</v>
      </c>
      <c r="E56394">
        <v>1.4500000000000001E-2</v>
      </c>
      <c r="F56394">
        <v>5</v>
      </c>
      <c r="G56394" t="s">
        <v>20</v>
      </c>
      <c r="H56394" t="s">
        <v>745</v>
      </c>
    </row>
    <row r="56395" spans="1:8" hidden="1" x14ac:dyDescent="0.35">
      <c r="A56395" t="s">
        <v>40</v>
      </c>
      <c r="B56395" t="s">
        <v>161</v>
      </c>
      <c r="C56395" t="s">
        <v>1000</v>
      </c>
      <c r="D56395" t="s">
        <v>374</v>
      </c>
      <c r="E56395">
        <v>2.418E-2</v>
      </c>
      <c r="F56395">
        <v>5</v>
      </c>
      <c r="G56395" t="s">
        <v>20</v>
      </c>
      <c r="H56395" t="s">
        <v>739</v>
      </c>
    </row>
    <row r="56396" spans="1:8" hidden="1" x14ac:dyDescent="0.35">
      <c r="A56396" t="s">
        <v>40</v>
      </c>
      <c r="B56396" t="s">
        <v>161</v>
      </c>
      <c r="C56396" t="s">
        <v>1000</v>
      </c>
      <c r="D56396" t="s">
        <v>374</v>
      </c>
      <c r="E56396">
        <v>2.8000000000000001E-2</v>
      </c>
      <c r="F56396">
        <v>6</v>
      </c>
      <c r="G56396" t="s">
        <v>20</v>
      </c>
      <c r="H56396" t="s">
        <v>740</v>
      </c>
    </row>
    <row r="56397" spans="1:8" hidden="1" x14ac:dyDescent="0.35">
      <c r="A56397" t="s">
        <v>40</v>
      </c>
      <c r="B56397" t="s">
        <v>161</v>
      </c>
      <c r="C56397" t="s">
        <v>1000</v>
      </c>
      <c r="D56397" t="s">
        <v>374</v>
      </c>
      <c r="E56397">
        <v>1.7000000000000001E-2</v>
      </c>
      <c r="F56397">
        <v>4</v>
      </c>
      <c r="G56397" t="s">
        <v>21</v>
      </c>
      <c r="H56397" t="s">
        <v>738</v>
      </c>
    </row>
    <row r="56398" spans="1:8" hidden="1" x14ac:dyDescent="0.35">
      <c r="A56398" t="s">
        <v>40</v>
      </c>
      <c r="B56398" t="s">
        <v>161</v>
      </c>
      <c r="C56398" t="s">
        <v>1000</v>
      </c>
      <c r="D56398" t="s">
        <v>374</v>
      </c>
      <c r="E56398">
        <v>1.375E-2</v>
      </c>
      <c r="F56398">
        <v>4</v>
      </c>
      <c r="G56398" t="s">
        <v>21</v>
      </c>
      <c r="H56398" t="s">
        <v>746</v>
      </c>
    </row>
    <row r="56399" spans="1:8" hidden="1" x14ac:dyDescent="0.35">
      <c r="A56399" t="s">
        <v>40</v>
      </c>
      <c r="B56399" t="s">
        <v>161</v>
      </c>
      <c r="C56399" t="s">
        <v>1000</v>
      </c>
      <c r="D56399" t="s">
        <v>374</v>
      </c>
      <c r="E56399">
        <v>2.9680000000000002E-2</v>
      </c>
      <c r="F56399">
        <v>8</v>
      </c>
      <c r="G56399" t="s">
        <v>21</v>
      </c>
      <c r="H56399" t="s">
        <v>747</v>
      </c>
    </row>
    <row r="56400" spans="1:8" hidden="1" x14ac:dyDescent="0.35">
      <c r="A56400" t="s">
        <v>40</v>
      </c>
      <c r="B56400" t="s">
        <v>161</v>
      </c>
      <c r="C56400" t="s">
        <v>1000</v>
      </c>
      <c r="D56400" t="s">
        <v>374</v>
      </c>
      <c r="E56400">
        <v>4.2000000000000003E-2</v>
      </c>
      <c r="F56400">
        <v>8</v>
      </c>
      <c r="G56400" t="s">
        <v>21</v>
      </c>
      <c r="H56400" t="s">
        <v>736</v>
      </c>
    </row>
    <row r="56401" spans="1:8" hidden="1" x14ac:dyDescent="0.35">
      <c r="A56401" t="s">
        <v>40</v>
      </c>
      <c r="B56401" t="s">
        <v>161</v>
      </c>
      <c r="C56401" t="s">
        <v>1000</v>
      </c>
      <c r="D56401" t="s">
        <v>375</v>
      </c>
      <c r="E56401">
        <v>2.76E-2</v>
      </c>
      <c r="F56401">
        <v>1</v>
      </c>
      <c r="G56401" t="s">
        <v>21</v>
      </c>
      <c r="H56401" t="s">
        <v>741</v>
      </c>
    </row>
    <row r="56402" spans="1:8" hidden="1" x14ac:dyDescent="0.35">
      <c r="A56402" t="s">
        <v>40</v>
      </c>
      <c r="B56402" t="s">
        <v>161</v>
      </c>
      <c r="C56402" t="s">
        <v>1000</v>
      </c>
      <c r="D56402" t="s">
        <v>374</v>
      </c>
      <c r="E56402">
        <v>5.978E-2</v>
      </c>
      <c r="F56402">
        <v>12</v>
      </c>
      <c r="G56402" t="s">
        <v>21</v>
      </c>
      <c r="H56402" t="s">
        <v>741</v>
      </c>
    </row>
    <row r="56403" spans="1:8" hidden="1" x14ac:dyDescent="0.35">
      <c r="A56403" t="s">
        <v>40</v>
      </c>
      <c r="B56403" t="s">
        <v>161</v>
      </c>
      <c r="C56403" t="s">
        <v>1000</v>
      </c>
      <c r="D56403" t="s">
        <v>374</v>
      </c>
      <c r="E56403">
        <v>6.0580000000000002E-2</v>
      </c>
      <c r="F56403">
        <v>12</v>
      </c>
      <c r="G56403" t="s">
        <v>21</v>
      </c>
      <c r="H56403" t="s">
        <v>742</v>
      </c>
    </row>
    <row r="56404" spans="1:8" hidden="1" x14ac:dyDescent="0.35">
      <c r="A56404" t="s">
        <v>40</v>
      </c>
      <c r="B56404" t="s">
        <v>161</v>
      </c>
      <c r="C56404" t="s">
        <v>1000</v>
      </c>
      <c r="D56404" t="s">
        <v>374</v>
      </c>
      <c r="E56404">
        <v>0.02</v>
      </c>
      <c r="F56404">
        <v>3</v>
      </c>
      <c r="G56404" t="s">
        <v>21</v>
      </c>
      <c r="H56404" t="s">
        <v>743</v>
      </c>
    </row>
    <row r="56405" spans="1:8" hidden="1" x14ac:dyDescent="0.35">
      <c r="A56405" t="s">
        <v>40</v>
      </c>
      <c r="B56405" t="s">
        <v>161</v>
      </c>
      <c r="C56405" t="s">
        <v>1000</v>
      </c>
      <c r="D56405" t="s">
        <v>374</v>
      </c>
      <c r="E56405">
        <v>2.2499999999999999E-2</v>
      </c>
      <c r="F56405">
        <v>6</v>
      </c>
      <c r="G56405" t="s">
        <v>21</v>
      </c>
      <c r="H56405" t="s">
        <v>744</v>
      </c>
    </row>
    <row r="56406" spans="1:8" hidden="1" x14ac:dyDescent="0.35">
      <c r="A56406" t="s">
        <v>40</v>
      </c>
      <c r="B56406" t="s">
        <v>161</v>
      </c>
      <c r="C56406" t="s">
        <v>1000</v>
      </c>
      <c r="D56406" t="s">
        <v>374</v>
      </c>
      <c r="E56406">
        <v>2.23E-2</v>
      </c>
      <c r="F56406">
        <v>5</v>
      </c>
      <c r="G56406" t="s">
        <v>21</v>
      </c>
      <c r="H56406" t="s">
        <v>737</v>
      </c>
    </row>
    <row r="56407" spans="1:8" hidden="1" x14ac:dyDescent="0.35">
      <c r="A56407" t="s">
        <v>40</v>
      </c>
      <c r="B56407" t="s">
        <v>161</v>
      </c>
      <c r="C56407" t="s">
        <v>1000</v>
      </c>
      <c r="D56407" t="s">
        <v>374</v>
      </c>
      <c r="E56407">
        <v>3.5369999999999999E-2</v>
      </c>
      <c r="F56407">
        <v>7</v>
      </c>
      <c r="G56407" t="s">
        <v>21</v>
      </c>
      <c r="H56407" t="s">
        <v>745</v>
      </c>
    </row>
    <row r="56408" spans="1:8" hidden="1" x14ac:dyDescent="0.35">
      <c r="A56408" t="s">
        <v>40</v>
      </c>
      <c r="B56408" t="s">
        <v>161</v>
      </c>
      <c r="C56408" t="s">
        <v>1000</v>
      </c>
      <c r="D56408" t="s">
        <v>377</v>
      </c>
      <c r="E56408">
        <v>0.28599999999999998</v>
      </c>
      <c r="F56408">
        <v>1</v>
      </c>
      <c r="G56408" t="s">
        <v>21</v>
      </c>
      <c r="H56408" t="s">
        <v>745</v>
      </c>
    </row>
    <row r="56409" spans="1:8" hidden="1" x14ac:dyDescent="0.35">
      <c r="A56409" t="s">
        <v>40</v>
      </c>
      <c r="B56409" t="s">
        <v>161</v>
      </c>
      <c r="C56409" t="s">
        <v>1000</v>
      </c>
      <c r="D56409" t="s">
        <v>374</v>
      </c>
      <c r="E56409">
        <v>2.5000000000000001E-2</v>
      </c>
      <c r="F56409">
        <v>6</v>
      </c>
      <c r="G56409" t="s">
        <v>21</v>
      </c>
      <c r="H56409" t="s">
        <v>739</v>
      </c>
    </row>
    <row r="56410" spans="1:8" hidden="1" x14ac:dyDescent="0.35">
      <c r="A56410" t="s">
        <v>40</v>
      </c>
      <c r="B56410" t="s">
        <v>161</v>
      </c>
      <c r="C56410" t="s">
        <v>1000</v>
      </c>
      <c r="D56410" t="s">
        <v>374</v>
      </c>
      <c r="E56410">
        <v>3.4599999999999999E-2</v>
      </c>
      <c r="F56410">
        <v>9</v>
      </c>
      <c r="G56410" t="s">
        <v>21</v>
      </c>
      <c r="H56410" t="s">
        <v>740</v>
      </c>
    </row>
    <row r="56411" spans="1:8" hidden="1" x14ac:dyDescent="0.35">
      <c r="A56411" t="s">
        <v>40</v>
      </c>
      <c r="B56411" t="s">
        <v>161</v>
      </c>
      <c r="C56411" t="s">
        <v>1000</v>
      </c>
      <c r="D56411" t="s">
        <v>374</v>
      </c>
      <c r="E56411">
        <v>2.0979999999999999E-2</v>
      </c>
      <c r="F56411">
        <v>7</v>
      </c>
      <c r="G56411" t="s">
        <v>22</v>
      </c>
      <c r="H56411" t="s">
        <v>738</v>
      </c>
    </row>
    <row r="56412" spans="1:8" hidden="1" x14ac:dyDescent="0.35">
      <c r="A56412" t="s">
        <v>40</v>
      </c>
      <c r="B56412" t="s">
        <v>161</v>
      </c>
      <c r="C56412" t="s">
        <v>1000</v>
      </c>
      <c r="D56412" t="s">
        <v>374</v>
      </c>
      <c r="E56412">
        <v>4.19E-2</v>
      </c>
      <c r="F56412">
        <v>10</v>
      </c>
      <c r="G56412" t="s">
        <v>22</v>
      </c>
      <c r="H56412" t="s">
        <v>746</v>
      </c>
    </row>
    <row r="56413" spans="1:8" hidden="1" x14ac:dyDescent="0.35">
      <c r="A56413" t="s">
        <v>40</v>
      </c>
      <c r="B56413" t="s">
        <v>161</v>
      </c>
      <c r="C56413" t="s">
        <v>1000</v>
      </c>
      <c r="D56413" t="s">
        <v>374</v>
      </c>
      <c r="E56413">
        <v>2.6880000000000001E-2</v>
      </c>
      <c r="F56413">
        <v>6</v>
      </c>
      <c r="G56413" t="s">
        <v>22</v>
      </c>
      <c r="H56413" t="s">
        <v>747</v>
      </c>
    </row>
    <row r="56414" spans="1:8" hidden="1" x14ac:dyDescent="0.35">
      <c r="A56414" t="s">
        <v>40</v>
      </c>
      <c r="B56414" t="s">
        <v>161</v>
      </c>
      <c r="C56414" t="s">
        <v>1000</v>
      </c>
      <c r="D56414" t="s">
        <v>374</v>
      </c>
      <c r="E56414">
        <v>4.088E-2</v>
      </c>
      <c r="F56414">
        <v>11</v>
      </c>
      <c r="G56414" t="s">
        <v>22</v>
      </c>
      <c r="H56414" t="s">
        <v>736</v>
      </c>
    </row>
    <row r="56415" spans="1:8" hidden="1" x14ac:dyDescent="0.35">
      <c r="A56415" t="s">
        <v>40</v>
      </c>
      <c r="B56415" t="s">
        <v>161</v>
      </c>
      <c r="C56415" t="s">
        <v>1000</v>
      </c>
      <c r="D56415" t="s">
        <v>377</v>
      </c>
      <c r="E56415">
        <v>0.504</v>
      </c>
      <c r="F56415">
        <v>1</v>
      </c>
      <c r="G56415" t="s">
        <v>22</v>
      </c>
      <c r="H56415" t="s">
        <v>741</v>
      </c>
    </row>
    <row r="56416" spans="1:8" hidden="1" x14ac:dyDescent="0.35">
      <c r="A56416" t="s">
        <v>40</v>
      </c>
      <c r="B56416" t="s">
        <v>161</v>
      </c>
      <c r="C56416" t="s">
        <v>1000</v>
      </c>
      <c r="D56416" t="s">
        <v>374</v>
      </c>
      <c r="E56416">
        <v>4.666E-2</v>
      </c>
      <c r="F56416">
        <v>11</v>
      </c>
      <c r="G56416" t="s">
        <v>22</v>
      </c>
      <c r="H56416" t="s">
        <v>741</v>
      </c>
    </row>
    <row r="56417" spans="1:8" hidden="1" x14ac:dyDescent="0.35">
      <c r="A56417" t="s">
        <v>40</v>
      </c>
      <c r="B56417" t="s">
        <v>161</v>
      </c>
      <c r="C56417" t="s">
        <v>1000</v>
      </c>
      <c r="D56417" t="s">
        <v>374</v>
      </c>
      <c r="E56417">
        <v>8.1500000000000003E-2</v>
      </c>
      <c r="F56417">
        <v>17</v>
      </c>
      <c r="G56417" t="s">
        <v>22</v>
      </c>
      <c r="H56417" t="s">
        <v>742</v>
      </c>
    </row>
    <row r="56418" spans="1:8" hidden="1" x14ac:dyDescent="0.35">
      <c r="A56418" t="s">
        <v>40</v>
      </c>
      <c r="B56418" t="s">
        <v>161</v>
      </c>
      <c r="C56418" t="s">
        <v>1000</v>
      </c>
      <c r="D56418" t="s">
        <v>374</v>
      </c>
      <c r="E56418">
        <v>4.6309999999999997E-2</v>
      </c>
      <c r="F56418">
        <v>11</v>
      </c>
      <c r="G56418" t="s">
        <v>22</v>
      </c>
      <c r="H56418" t="s">
        <v>743</v>
      </c>
    </row>
    <row r="56419" spans="1:8" hidden="1" x14ac:dyDescent="0.35">
      <c r="A56419" t="s">
        <v>40</v>
      </c>
      <c r="B56419" t="s">
        <v>161</v>
      </c>
      <c r="C56419" t="s">
        <v>1000</v>
      </c>
      <c r="D56419" t="s">
        <v>374</v>
      </c>
      <c r="E56419">
        <v>4.3499999999999997E-2</v>
      </c>
      <c r="F56419">
        <v>9</v>
      </c>
      <c r="G56419" t="s">
        <v>22</v>
      </c>
      <c r="H56419" t="s">
        <v>744</v>
      </c>
    </row>
    <row r="56420" spans="1:8" hidden="1" x14ac:dyDescent="0.35">
      <c r="A56420" t="s">
        <v>40</v>
      </c>
      <c r="B56420" t="s">
        <v>161</v>
      </c>
      <c r="C56420" t="s">
        <v>1000</v>
      </c>
      <c r="D56420" t="s">
        <v>374</v>
      </c>
      <c r="E56420">
        <v>6.2399999999999997E-2</v>
      </c>
      <c r="F56420">
        <v>13</v>
      </c>
      <c r="G56420" t="s">
        <v>22</v>
      </c>
      <c r="H56420" t="s">
        <v>737</v>
      </c>
    </row>
    <row r="56421" spans="1:8" hidden="1" x14ac:dyDescent="0.35">
      <c r="A56421" t="s">
        <v>40</v>
      </c>
      <c r="B56421" t="s">
        <v>161</v>
      </c>
      <c r="C56421" t="s">
        <v>1000</v>
      </c>
      <c r="D56421" t="s">
        <v>374</v>
      </c>
      <c r="E56421">
        <v>3.4200000000000001E-2</v>
      </c>
      <c r="F56421">
        <v>9</v>
      </c>
      <c r="G56421" t="s">
        <v>22</v>
      </c>
      <c r="H56421" t="s">
        <v>745</v>
      </c>
    </row>
    <row r="56422" spans="1:8" hidden="1" x14ac:dyDescent="0.35">
      <c r="A56422" t="s">
        <v>40</v>
      </c>
      <c r="B56422" t="s">
        <v>161</v>
      </c>
      <c r="C56422" t="s">
        <v>1000</v>
      </c>
      <c r="D56422" t="s">
        <v>374</v>
      </c>
      <c r="E56422">
        <v>4.1730000000000003E-2</v>
      </c>
      <c r="F56422">
        <v>11</v>
      </c>
      <c r="G56422" t="s">
        <v>22</v>
      </c>
      <c r="H56422" t="s">
        <v>739</v>
      </c>
    </row>
    <row r="56423" spans="1:8" hidden="1" x14ac:dyDescent="0.35">
      <c r="A56423" t="s">
        <v>40</v>
      </c>
      <c r="B56423" t="s">
        <v>161</v>
      </c>
      <c r="C56423" t="s">
        <v>1000</v>
      </c>
      <c r="D56423" t="s">
        <v>374</v>
      </c>
      <c r="E56423">
        <v>1.23E-2</v>
      </c>
      <c r="F56423">
        <v>4</v>
      </c>
      <c r="G56423" t="s">
        <v>22</v>
      </c>
      <c r="H56423" t="s">
        <v>740</v>
      </c>
    </row>
    <row r="56424" spans="1:8" hidden="1" x14ac:dyDescent="0.35">
      <c r="A56424" t="s">
        <v>40</v>
      </c>
      <c r="B56424" t="s">
        <v>161</v>
      </c>
      <c r="C56424" t="s">
        <v>1000</v>
      </c>
      <c r="D56424" t="s">
        <v>374</v>
      </c>
      <c r="E56424">
        <v>3.6679999999999997E-2</v>
      </c>
      <c r="F56424">
        <v>10</v>
      </c>
      <c r="G56424" t="s">
        <v>23</v>
      </c>
      <c r="H56424" t="s">
        <v>738</v>
      </c>
    </row>
    <row r="56425" spans="1:8" hidden="1" x14ac:dyDescent="0.35">
      <c r="A56425" t="s">
        <v>40</v>
      </c>
      <c r="B56425" t="s">
        <v>161</v>
      </c>
      <c r="C56425" t="s">
        <v>1000</v>
      </c>
      <c r="D56425" t="s">
        <v>374</v>
      </c>
      <c r="E56425">
        <v>3.1629999999999998E-2</v>
      </c>
      <c r="F56425">
        <v>9</v>
      </c>
      <c r="G56425" t="s">
        <v>23</v>
      </c>
      <c r="H56425" t="s">
        <v>746</v>
      </c>
    </row>
    <row r="56426" spans="1:8" hidden="1" x14ac:dyDescent="0.35">
      <c r="A56426" t="s">
        <v>40</v>
      </c>
      <c r="B56426" t="s">
        <v>161</v>
      </c>
      <c r="C56426" t="s">
        <v>1000</v>
      </c>
      <c r="D56426" t="s">
        <v>374</v>
      </c>
      <c r="E56426">
        <v>4.3779999999999999E-2</v>
      </c>
      <c r="F56426">
        <v>10</v>
      </c>
      <c r="G56426" t="s">
        <v>23</v>
      </c>
      <c r="H56426" t="s">
        <v>747</v>
      </c>
    </row>
    <row r="56427" spans="1:8" hidden="1" x14ac:dyDescent="0.35">
      <c r="A56427" t="s">
        <v>40</v>
      </c>
      <c r="B56427" t="s">
        <v>161</v>
      </c>
      <c r="C56427" t="s">
        <v>1000</v>
      </c>
      <c r="D56427" t="s">
        <v>374</v>
      </c>
      <c r="E56427">
        <v>5.5640000000000002E-2</v>
      </c>
      <c r="F56427">
        <v>14</v>
      </c>
      <c r="G56427" t="s">
        <v>23</v>
      </c>
      <c r="H56427" t="s">
        <v>736</v>
      </c>
    </row>
    <row r="56428" spans="1:8" hidden="1" x14ac:dyDescent="0.35">
      <c r="A56428" t="s">
        <v>40</v>
      </c>
      <c r="B56428" t="s">
        <v>161</v>
      </c>
      <c r="C56428" t="s">
        <v>1000</v>
      </c>
      <c r="D56428" t="s">
        <v>374</v>
      </c>
      <c r="E56428">
        <v>4.1459999999999997E-2</v>
      </c>
      <c r="F56428">
        <v>10</v>
      </c>
      <c r="G56428" t="s">
        <v>23</v>
      </c>
      <c r="H56428" t="s">
        <v>741</v>
      </c>
    </row>
    <row r="56429" spans="1:8" hidden="1" x14ac:dyDescent="0.35">
      <c r="A56429" t="s">
        <v>40</v>
      </c>
      <c r="B56429" t="s">
        <v>161</v>
      </c>
      <c r="C56429" t="s">
        <v>1000</v>
      </c>
      <c r="D56429" t="s">
        <v>374</v>
      </c>
      <c r="E56429">
        <v>6.368E-2</v>
      </c>
      <c r="F56429">
        <v>14</v>
      </c>
      <c r="G56429" t="s">
        <v>23</v>
      </c>
      <c r="H56429" t="s">
        <v>742</v>
      </c>
    </row>
    <row r="56430" spans="1:8" hidden="1" x14ac:dyDescent="0.35">
      <c r="A56430" t="s">
        <v>40</v>
      </c>
      <c r="B56430" t="s">
        <v>161</v>
      </c>
      <c r="C56430" t="s">
        <v>1000</v>
      </c>
      <c r="D56430" t="s">
        <v>374</v>
      </c>
      <c r="E56430">
        <v>3.49E-2</v>
      </c>
      <c r="F56430">
        <v>8</v>
      </c>
      <c r="G56430" t="s">
        <v>23</v>
      </c>
      <c r="H56430" t="s">
        <v>743</v>
      </c>
    </row>
    <row r="56431" spans="1:8" hidden="1" x14ac:dyDescent="0.35">
      <c r="A56431" t="s">
        <v>40</v>
      </c>
      <c r="B56431" t="s">
        <v>161</v>
      </c>
      <c r="C56431" t="s">
        <v>1000</v>
      </c>
      <c r="D56431" t="s">
        <v>374</v>
      </c>
      <c r="E56431">
        <v>3.6999999999999998E-2</v>
      </c>
      <c r="F56431">
        <v>9</v>
      </c>
      <c r="G56431" t="s">
        <v>23</v>
      </c>
      <c r="H56431" t="s">
        <v>744</v>
      </c>
    </row>
    <row r="56432" spans="1:8" hidden="1" x14ac:dyDescent="0.35">
      <c r="A56432" t="s">
        <v>40</v>
      </c>
      <c r="B56432" t="s">
        <v>161</v>
      </c>
      <c r="C56432" t="s">
        <v>1000</v>
      </c>
      <c r="D56432" t="s">
        <v>374</v>
      </c>
      <c r="E56432">
        <v>7.7799999999999994E-2</v>
      </c>
      <c r="F56432">
        <v>17</v>
      </c>
      <c r="G56432" t="s">
        <v>23</v>
      </c>
      <c r="H56432" t="s">
        <v>737</v>
      </c>
    </row>
    <row r="56433" spans="1:8" hidden="1" x14ac:dyDescent="0.35">
      <c r="A56433" t="s">
        <v>40</v>
      </c>
      <c r="B56433" t="s">
        <v>161</v>
      </c>
      <c r="C56433" t="s">
        <v>1000</v>
      </c>
      <c r="D56433" t="s">
        <v>374</v>
      </c>
      <c r="E56433">
        <v>5.8279999999999998E-2</v>
      </c>
      <c r="F56433">
        <v>17</v>
      </c>
      <c r="G56433" t="s">
        <v>23</v>
      </c>
      <c r="H56433" t="s">
        <v>745</v>
      </c>
    </row>
    <row r="56434" spans="1:8" hidden="1" x14ac:dyDescent="0.35">
      <c r="A56434" t="s">
        <v>40</v>
      </c>
      <c r="B56434" t="s">
        <v>161</v>
      </c>
      <c r="C56434" t="s">
        <v>1000</v>
      </c>
      <c r="D56434" t="s">
        <v>374</v>
      </c>
      <c r="E56434">
        <v>5.5980000000000002E-2</v>
      </c>
      <c r="F56434">
        <v>11</v>
      </c>
      <c r="G56434" t="s">
        <v>23</v>
      </c>
      <c r="H56434" t="s">
        <v>739</v>
      </c>
    </row>
    <row r="56435" spans="1:8" hidden="1" x14ac:dyDescent="0.35">
      <c r="A56435" t="s">
        <v>40</v>
      </c>
      <c r="B56435" t="s">
        <v>161</v>
      </c>
      <c r="C56435" t="s">
        <v>1000</v>
      </c>
      <c r="D56435" t="s">
        <v>374</v>
      </c>
      <c r="E56435">
        <v>3.6200000000000003E-2</v>
      </c>
      <c r="F56435">
        <v>8</v>
      </c>
      <c r="G56435" t="s">
        <v>23</v>
      </c>
      <c r="H56435" t="s">
        <v>740</v>
      </c>
    </row>
    <row r="56436" spans="1:8" hidden="1" x14ac:dyDescent="0.35">
      <c r="A56436" t="s">
        <v>40</v>
      </c>
      <c r="B56436" t="s">
        <v>161</v>
      </c>
      <c r="C56436" t="s">
        <v>1000</v>
      </c>
      <c r="D56436" t="s">
        <v>374</v>
      </c>
      <c r="E56436">
        <v>5.024E-2</v>
      </c>
      <c r="F56436">
        <v>10</v>
      </c>
      <c r="G56436" t="s">
        <v>24</v>
      </c>
      <c r="H56436" t="s">
        <v>738</v>
      </c>
    </row>
    <row r="56437" spans="1:8" hidden="1" x14ac:dyDescent="0.35">
      <c r="A56437" t="s">
        <v>40</v>
      </c>
      <c r="B56437" t="s">
        <v>161</v>
      </c>
      <c r="C56437" t="s">
        <v>1000</v>
      </c>
      <c r="D56437" t="s">
        <v>374</v>
      </c>
      <c r="E56437">
        <v>6.2239999999999997E-2</v>
      </c>
      <c r="F56437">
        <v>15</v>
      </c>
      <c r="G56437" t="s">
        <v>24</v>
      </c>
      <c r="H56437" t="s">
        <v>746</v>
      </c>
    </row>
    <row r="56438" spans="1:8" hidden="1" x14ac:dyDescent="0.35">
      <c r="A56438" t="s">
        <v>40</v>
      </c>
      <c r="B56438" t="s">
        <v>161</v>
      </c>
      <c r="C56438" t="s">
        <v>1000</v>
      </c>
      <c r="D56438" t="s">
        <v>374</v>
      </c>
      <c r="E56438">
        <v>3.628E-2</v>
      </c>
      <c r="F56438">
        <v>8</v>
      </c>
      <c r="G56438" t="s">
        <v>24</v>
      </c>
      <c r="H56438" t="s">
        <v>747</v>
      </c>
    </row>
    <row r="56439" spans="1:8" hidden="1" x14ac:dyDescent="0.35">
      <c r="A56439" t="s">
        <v>40</v>
      </c>
      <c r="B56439" t="s">
        <v>161</v>
      </c>
      <c r="C56439" t="s">
        <v>1000</v>
      </c>
      <c r="D56439" t="s">
        <v>374</v>
      </c>
      <c r="E56439">
        <v>5.5030000000000003E-2</v>
      </c>
      <c r="F56439">
        <v>25</v>
      </c>
      <c r="G56439" t="s">
        <v>24</v>
      </c>
      <c r="H56439" t="s">
        <v>736</v>
      </c>
    </row>
    <row r="56440" spans="1:8" hidden="1" x14ac:dyDescent="0.35">
      <c r="A56440" t="s">
        <v>40</v>
      </c>
      <c r="B56440" t="s">
        <v>161</v>
      </c>
      <c r="C56440" t="s">
        <v>1000</v>
      </c>
      <c r="D56440" t="s">
        <v>374</v>
      </c>
      <c r="E56440">
        <v>6.2979999999999994E-2</v>
      </c>
      <c r="F56440">
        <v>11</v>
      </c>
      <c r="G56440" t="s">
        <v>24</v>
      </c>
      <c r="H56440" t="s">
        <v>741</v>
      </c>
    </row>
    <row r="56441" spans="1:8" hidden="1" x14ac:dyDescent="0.35">
      <c r="A56441" t="s">
        <v>40</v>
      </c>
      <c r="B56441" t="s">
        <v>161</v>
      </c>
      <c r="C56441" t="s">
        <v>1000</v>
      </c>
      <c r="D56441" t="s">
        <v>374</v>
      </c>
      <c r="E56441">
        <v>8.3760000000000001E-2</v>
      </c>
      <c r="F56441">
        <v>19</v>
      </c>
      <c r="G56441" t="s">
        <v>24</v>
      </c>
      <c r="H56441" t="s">
        <v>742</v>
      </c>
    </row>
    <row r="56442" spans="1:8" hidden="1" x14ac:dyDescent="0.35">
      <c r="A56442" t="s">
        <v>40</v>
      </c>
      <c r="B56442" t="s">
        <v>161</v>
      </c>
      <c r="C56442" t="s">
        <v>1000</v>
      </c>
      <c r="D56442" t="s">
        <v>374</v>
      </c>
      <c r="E56442">
        <v>9.0329999999999994E-2</v>
      </c>
      <c r="F56442">
        <v>24</v>
      </c>
      <c r="G56442" t="s">
        <v>24</v>
      </c>
      <c r="H56442" t="s">
        <v>743</v>
      </c>
    </row>
    <row r="56443" spans="1:8" hidden="1" x14ac:dyDescent="0.35">
      <c r="A56443" t="s">
        <v>40</v>
      </c>
      <c r="B56443" t="s">
        <v>161</v>
      </c>
      <c r="C56443" t="s">
        <v>1000</v>
      </c>
      <c r="D56443" t="s">
        <v>374</v>
      </c>
      <c r="E56443">
        <v>0.10625999999999999</v>
      </c>
      <c r="F56443">
        <v>25</v>
      </c>
      <c r="G56443" t="s">
        <v>24</v>
      </c>
      <c r="H56443" t="s">
        <v>744</v>
      </c>
    </row>
    <row r="56444" spans="1:8" hidden="1" x14ac:dyDescent="0.35">
      <c r="A56444" t="s">
        <v>40</v>
      </c>
      <c r="B56444" t="s">
        <v>161</v>
      </c>
      <c r="C56444" t="s">
        <v>1000</v>
      </c>
      <c r="D56444" t="s">
        <v>374</v>
      </c>
      <c r="E56444">
        <v>8.8539999999999994E-2</v>
      </c>
      <c r="F56444">
        <v>25</v>
      </c>
      <c r="G56444" t="s">
        <v>24</v>
      </c>
      <c r="H56444" t="s">
        <v>737</v>
      </c>
    </row>
    <row r="56445" spans="1:8" hidden="1" x14ac:dyDescent="0.35">
      <c r="A56445" t="s">
        <v>40</v>
      </c>
      <c r="B56445" t="s">
        <v>161</v>
      </c>
      <c r="C56445" t="s">
        <v>1000</v>
      </c>
      <c r="D56445" t="s">
        <v>374</v>
      </c>
      <c r="E56445">
        <v>0.14806</v>
      </c>
      <c r="F56445">
        <v>36</v>
      </c>
      <c r="G56445" t="s">
        <v>24</v>
      </c>
      <c r="H56445" t="s">
        <v>745</v>
      </c>
    </row>
    <row r="56446" spans="1:8" hidden="1" x14ac:dyDescent="0.35">
      <c r="A56446" t="s">
        <v>40</v>
      </c>
      <c r="B56446" t="s">
        <v>161</v>
      </c>
      <c r="C56446" t="s">
        <v>1000</v>
      </c>
      <c r="D56446" t="s">
        <v>376</v>
      </c>
      <c r="E56446">
        <v>0.13200000000000001</v>
      </c>
      <c r="F56446">
        <v>1</v>
      </c>
      <c r="G56446" t="s">
        <v>24</v>
      </c>
      <c r="H56446" t="s">
        <v>739</v>
      </c>
    </row>
    <row r="56447" spans="1:8" hidden="1" x14ac:dyDescent="0.35">
      <c r="A56447" t="s">
        <v>40</v>
      </c>
      <c r="B56447" t="s">
        <v>161</v>
      </c>
      <c r="C56447" t="s">
        <v>1000</v>
      </c>
      <c r="D56447" t="s">
        <v>374</v>
      </c>
      <c r="E56447">
        <v>0.31315999999999999</v>
      </c>
      <c r="F56447">
        <v>77</v>
      </c>
      <c r="G56447" t="s">
        <v>24</v>
      </c>
      <c r="H56447" t="s">
        <v>739</v>
      </c>
    </row>
    <row r="56448" spans="1:8" hidden="1" x14ac:dyDescent="0.35">
      <c r="A56448" t="s">
        <v>40</v>
      </c>
      <c r="B56448" t="s">
        <v>161</v>
      </c>
      <c r="C56448" t="s">
        <v>1000</v>
      </c>
      <c r="D56448" t="s">
        <v>374</v>
      </c>
      <c r="E56448">
        <v>0.57267999999999997</v>
      </c>
      <c r="F56448">
        <v>128</v>
      </c>
      <c r="G56448" t="s">
        <v>24</v>
      </c>
      <c r="H56448" t="s">
        <v>740</v>
      </c>
    </row>
    <row r="56449" spans="1:8" hidden="1" x14ac:dyDescent="0.35">
      <c r="A56449" t="s">
        <v>40</v>
      </c>
      <c r="B56449" t="s">
        <v>161</v>
      </c>
      <c r="C56449" t="s">
        <v>1000</v>
      </c>
      <c r="D56449" t="s">
        <v>376</v>
      </c>
      <c r="E56449">
        <v>6.6000000000000003E-2</v>
      </c>
      <c r="F56449">
        <v>1</v>
      </c>
      <c r="G56449" t="s">
        <v>24</v>
      </c>
      <c r="H56449" t="s">
        <v>740</v>
      </c>
    </row>
    <row r="56450" spans="1:8" hidden="1" x14ac:dyDescent="0.35">
      <c r="A56450" t="s">
        <v>40</v>
      </c>
      <c r="B56450" t="s">
        <v>161</v>
      </c>
      <c r="C56450" t="s">
        <v>1000</v>
      </c>
      <c r="D56450" t="s">
        <v>376</v>
      </c>
      <c r="E56450">
        <v>4.3999999999999997E-2</v>
      </c>
      <c r="F56450">
        <v>1</v>
      </c>
      <c r="G56450" t="s">
        <v>25</v>
      </c>
      <c r="H56450" t="s">
        <v>746</v>
      </c>
    </row>
    <row r="56451" spans="1:8" hidden="1" x14ac:dyDescent="0.35">
      <c r="A56451" t="s">
        <v>40</v>
      </c>
      <c r="B56451" t="s">
        <v>161</v>
      </c>
      <c r="C56451" t="s">
        <v>1000</v>
      </c>
      <c r="D56451" t="s">
        <v>374</v>
      </c>
      <c r="E56451">
        <v>1.6E-2</v>
      </c>
      <c r="F56451">
        <v>2</v>
      </c>
      <c r="G56451" t="s">
        <v>25</v>
      </c>
      <c r="H56451" t="s">
        <v>746</v>
      </c>
    </row>
    <row r="56452" spans="1:8" hidden="1" x14ac:dyDescent="0.35">
      <c r="A56452" t="s">
        <v>40</v>
      </c>
      <c r="B56452" t="s">
        <v>161</v>
      </c>
      <c r="C56452" t="s">
        <v>1000</v>
      </c>
      <c r="D56452" t="s">
        <v>374</v>
      </c>
      <c r="E56452">
        <v>2.8539999999999999E-2</v>
      </c>
      <c r="F56452">
        <v>7</v>
      </c>
      <c r="G56452" t="s">
        <v>25</v>
      </c>
      <c r="H56452" t="s">
        <v>747</v>
      </c>
    </row>
    <row r="56453" spans="1:8" hidden="1" x14ac:dyDescent="0.35">
      <c r="A56453" t="s">
        <v>40</v>
      </c>
      <c r="B56453" t="s">
        <v>161</v>
      </c>
      <c r="C56453" t="s">
        <v>1000</v>
      </c>
      <c r="D56453" t="s">
        <v>374</v>
      </c>
      <c r="E56453">
        <v>7.6E-3</v>
      </c>
      <c r="F56453">
        <v>2</v>
      </c>
      <c r="G56453" t="s">
        <v>25</v>
      </c>
      <c r="H56453" t="s">
        <v>736</v>
      </c>
    </row>
    <row r="56454" spans="1:8" hidden="1" x14ac:dyDescent="0.35">
      <c r="A56454" t="s">
        <v>40</v>
      </c>
      <c r="B56454" t="s">
        <v>161</v>
      </c>
      <c r="C56454" t="s">
        <v>1000</v>
      </c>
      <c r="D56454" t="s">
        <v>374</v>
      </c>
      <c r="E56454">
        <v>2.0299999999999999E-2</v>
      </c>
      <c r="F56454">
        <v>4</v>
      </c>
      <c r="G56454" t="s">
        <v>25</v>
      </c>
      <c r="H56454" t="s">
        <v>741</v>
      </c>
    </row>
    <row r="56455" spans="1:8" hidden="1" x14ac:dyDescent="0.35">
      <c r="A56455" t="s">
        <v>40</v>
      </c>
      <c r="B56455" t="s">
        <v>161</v>
      </c>
      <c r="C56455" t="s">
        <v>1000</v>
      </c>
      <c r="D56455" t="s">
        <v>374</v>
      </c>
      <c r="E56455">
        <v>1.2999999999999999E-2</v>
      </c>
      <c r="F56455">
        <v>3</v>
      </c>
      <c r="G56455" t="s">
        <v>25</v>
      </c>
      <c r="H56455" t="s">
        <v>742</v>
      </c>
    </row>
    <row r="56456" spans="1:8" hidden="1" x14ac:dyDescent="0.35">
      <c r="A56456" t="s">
        <v>40</v>
      </c>
      <c r="B56456" t="s">
        <v>161</v>
      </c>
      <c r="C56456" t="s">
        <v>1000</v>
      </c>
      <c r="D56456" t="s">
        <v>374</v>
      </c>
      <c r="E56456">
        <v>2.3199999999999998E-2</v>
      </c>
      <c r="F56456">
        <v>6</v>
      </c>
      <c r="G56456" t="s">
        <v>25</v>
      </c>
      <c r="H56456" t="s">
        <v>743</v>
      </c>
    </row>
    <row r="56457" spans="1:8" hidden="1" x14ac:dyDescent="0.35">
      <c r="A56457" t="s">
        <v>40</v>
      </c>
      <c r="B56457" t="s">
        <v>161</v>
      </c>
      <c r="C56457" t="s">
        <v>1000</v>
      </c>
      <c r="D56457" t="s">
        <v>377</v>
      </c>
      <c r="E56457">
        <v>0.39600000000000002</v>
      </c>
      <c r="F56457">
        <v>1</v>
      </c>
      <c r="G56457" t="s">
        <v>25</v>
      </c>
      <c r="H56457" t="s">
        <v>744</v>
      </c>
    </row>
    <row r="56458" spans="1:8" hidden="1" x14ac:dyDescent="0.35">
      <c r="A56458" t="s">
        <v>40</v>
      </c>
      <c r="B56458" t="s">
        <v>161</v>
      </c>
      <c r="C56458" t="s">
        <v>1000</v>
      </c>
      <c r="D56458" t="s">
        <v>374</v>
      </c>
      <c r="E56458">
        <v>1.7000000000000001E-2</v>
      </c>
      <c r="F56458">
        <v>4</v>
      </c>
      <c r="G56458" t="s">
        <v>25</v>
      </c>
      <c r="H56458" t="s">
        <v>744</v>
      </c>
    </row>
    <row r="56459" spans="1:8" hidden="1" x14ac:dyDescent="0.35">
      <c r="A56459" t="s">
        <v>40</v>
      </c>
      <c r="B56459" t="s">
        <v>161</v>
      </c>
      <c r="C56459" t="s">
        <v>1000</v>
      </c>
      <c r="D56459" t="s">
        <v>376</v>
      </c>
      <c r="E56459">
        <v>0.11</v>
      </c>
      <c r="F56459">
        <v>1</v>
      </c>
      <c r="G56459" t="s">
        <v>25</v>
      </c>
      <c r="H56459" t="s">
        <v>744</v>
      </c>
    </row>
    <row r="56460" spans="1:8" hidden="1" x14ac:dyDescent="0.35">
      <c r="A56460" t="s">
        <v>40</v>
      </c>
      <c r="B56460" t="s">
        <v>161</v>
      </c>
      <c r="C56460" t="s">
        <v>1000</v>
      </c>
      <c r="D56460" t="s">
        <v>374</v>
      </c>
      <c r="E56460">
        <v>0.01</v>
      </c>
      <c r="F56460">
        <v>1</v>
      </c>
      <c r="G56460" t="s">
        <v>25</v>
      </c>
      <c r="H56460" t="s">
        <v>737</v>
      </c>
    </row>
    <row r="56461" spans="1:8" hidden="1" x14ac:dyDescent="0.35">
      <c r="A56461" t="s">
        <v>40</v>
      </c>
      <c r="B56461" t="s">
        <v>161</v>
      </c>
      <c r="C56461" t="s">
        <v>1000</v>
      </c>
      <c r="D56461" t="s">
        <v>374</v>
      </c>
      <c r="E56461">
        <v>3.0679999999999999E-2</v>
      </c>
      <c r="F56461">
        <v>19</v>
      </c>
      <c r="G56461" t="s">
        <v>25</v>
      </c>
      <c r="H56461" t="s">
        <v>745</v>
      </c>
    </row>
    <row r="56462" spans="1:8" hidden="1" x14ac:dyDescent="0.35">
      <c r="A56462" t="s">
        <v>40</v>
      </c>
      <c r="B56462" t="s">
        <v>161</v>
      </c>
      <c r="C56462" t="s">
        <v>1000</v>
      </c>
      <c r="D56462" t="s">
        <v>374</v>
      </c>
      <c r="E56462">
        <v>2.1999999999999999E-2</v>
      </c>
      <c r="F56462">
        <v>5</v>
      </c>
      <c r="G56462" t="s">
        <v>25</v>
      </c>
      <c r="H56462" t="s">
        <v>739</v>
      </c>
    </row>
    <row r="56463" spans="1:8" hidden="1" x14ac:dyDescent="0.35">
      <c r="A56463" t="s">
        <v>40</v>
      </c>
      <c r="B56463" t="s">
        <v>161</v>
      </c>
      <c r="C56463" t="s">
        <v>1000</v>
      </c>
      <c r="D56463" t="s">
        <v>374</v>
      </c>
      <c r="E56463">
        <v>1.9E-2</v>
      </c>
      <c r="F56463">
        <v>3</v>
      </c>
      <c r="G56463" t="s">
        <v>25</v>
      </c>
      <c r="H56463" t="s">
        <v>740</v>
      </c>
    </row>
    <row r="56464" spans="1:8" hidden="1" x14ac:dyDescent="0.35">
      <c r="A56464" t="s">
        <v>40</v>
      </c>
      <c r="B56464" t="s">
        <v>161</v>
      </c>
      <c r="C56464" t="s">
        <v>1000</v>
      </c>
      <c r="D56464" t="s">
        <v>374</v>
      </c>
      <c r="E56464">
        <v>1.09E-2</v>
      </c>
      <c r="F56464">
        <v>3</v>
      </c>
      <c r="G56464" t="s">
        <v>26</v>
      </c>
      <c r="H56464" t="s">
        <v>738</v>
      </c>
    </row>
    <row r="56465" spans="1:8" hidden="1" x14ac:dyDescent="0.35">
      <c r="A56465" t="s">
        <v>40</v>
      </c>
      <c r="B56465" t="s">
        <v>161</v>
      </c>
      <c r="C56465" t="s">
        <v>1000</v>
      </c>
      <c r="D56465" t="s">
        <v>374</v>
      </c>
      <c r="E56465">
        <v>2.5000000000000001E-2</v>
      </c>
      <c r="F56465">
        <v>4</v>
      </c>
      <c r="G56465" t="s">
        <v>26</v>
      </c>
      <c r="H56465" t="s">
        <v>746</v>
      </c>
    </row>
    <row r="56466" spans="1:8" hidden="1" x14ac:dyDescent="0.35">
      <c r="A56466" t="s">
        <v>40</v>
      </c>
      <c r="B56466" t="s">
        <v>161</v>
      </c>
      <c r="C56466" t="s">
        <v>1000</v>
      </c>
      <c r="D56466" t="s">
        <v>374</v>
      </c>
      <c r="E56466">
        <v>3.5799999999999998E-2</v>
      </c>
      <c r="F56466">
        <v>8</v>
      </c>
      <c r="G56466" t="s">
        <v>26</v>
      </c>
      <c r="H56466" t="s">
        <v>747</v>
      </c>
    </row>
    <row r="56467" spans="1:8" hidden="1" x14ac:dyDescent="0.35">
      <c r="A56467" t="s">
        <v>40</v>
      </c>
      <c r="B56467" t="s">
        <v>161</v>
      </c>
      <c r="C56467" t="s">
        <v>1000</v>
      </c>
      <c r="D56467" t="s">
        <v>374</v>
      </c>
      <c r="E56467">
        <v>4.1779999999999998E-2</v>
      </c>
      <c r="F56467">
        <v>9</v>
      </c>
      <c r="G56467" t="s">
        <v>26</v>
      </c>
      <c r="H56467" t="s">
        <v>736</v>
      </c>
    </row>
    <row r="56468" spans="1:8" hidden="1" x14ac:dyDescent="0.35">
      <c r="A56468" t="s">
        <v>40</v>
      </c>
      <c r="B56468" t="s">
        <v>161</v>
      </c>
      <c r="C56468" t="s">
        <v>1000</v>
      </c>
      <c r="D56468" t="s">
        <v>374</v>
      </c>
      <c r="E56468">
        <v>8.0780000000000005E-2</v>
      </c>
      <c r="F56468">
        <v>20</v>
      </c>
      <c r="G56468" t="s">
        <v>26</v>
      </c>
      <c r="H56468" t="s">
        <v>741</v>
      </c>
    </row>
    <row r="56469" spans="1:8" hidden="1" x14ac:dyDescent="0.35">
      <c r="A56469" t="s">
        <v>40</v>
      </c>
      <c r="B56469" t="s">
        <v>161</v>
      </c>
      <c r="C56469" t="s">
        <v>1000</v>
      </c>
      <c r="D56469" t="s">
        <v>374</v>
      </c>
      <c r="E56469">
        <v>6.7199999999999996E-2</v>
      </c>
      <c r="F56469">
        <v>12</v>
      </c>
      <c r="G56469" t="s">
        <v>26</v>
      </c>
      <c r="H56469" t="s">
        <v>742</v>
      </c>
    </row>
    <row r="56470" spans="1:8" hidden="1" x14ac:dyDescent="0.35">
      <c r="A56470" t="s">
        <v>40</v>
      </c>
      <c r="B56470" t="s">
        <v>161</v>
      </c>
      <c r="C56470" t="s">
        <v>1000</v>
      </c>
      <c r="D56470" t="s">
        <v>374</v>
      </c>
      <c r="E56470">
        <v>6.2659999999999993E-2</v>
      </c>
      <c r="F56470">
        <v>14</v>
      </c>
      <c r="G56470" t="s">
        <v>26</v>
      </c>
      <c r="H56470" t="s">
        <v>743</v>
      </c>
    </row>
    <row r="56471" spans="1:8" hidden="1" x14ac:dyDescent="0.35">
      <c r="A56471" t="s">
        <v>40</v>
      </c>
      <c r="B56471" t="s">
        <v>161</v>
      </c>
      <c r="C56471" t="s">
        <v>1000</v>
      </c>
      <c r="D56471" t="s">
        <v>374</v>
      </c>
      <c r="E56471">
        <v>4.1160000000000002E-2</v>
      </c>
      <c r="F56471">
        <v>8</v>
      </c>
      <c r="G56471" t="s">
        <v>26</v>
      </c>
      <c r="H56471" t="s">
        <v>744</v>
      </c>
    </row>
    <row r="56472" spans="1:8" hidden="1" x14ac:dyDescent="0.35">
      <c r="A56472" t="s">
        <v>40</v>
      </c>
      <c r="B56472" t="s">
        <v>161</v>
      </c>
      <c r="C56472" t="s">
        <v>1000</v>
      </c>
      <c r="D56472" t="s">
        <v>374</v>
      </c>
      <c r="E56472">
        <v>0.1246</v>
      </c>
      <c r="F56472">
        <v>24</v>
      </c>
      <c r="G56472" t="s">
        <v>26</v>
      </c>
      <c r="H56472" t="s">
        <v>737</v>
      </c>
    </row>
    <row r="56473" spans="1:8" hidden="1" x14ac:dyDescent="0.35">
      <c r="A56473" t="s">
        <v>40</v>
      </c>
      <c r="B56473" t="s">
        <v>161</v>
      </c>
      <c r="C56473" t="s">
        <v>1000</v>
      </c>
      <c r="D56473" t="s">
        <v>374</v>
      </c>
      <c r="E56473">
        <v>0.13403999999999999</v>
      </c>
      <c r="F56473">
        <v>27</v>
      </c>
      <c r="G56473" t="s">
        <v>26</v>
      </c>
      <c r="H56473" t="s">
        <v>745</v>
      </c>
    </row>
    <row r="56474" spans="1:8" hidden="1" x14ac:dyDescent="0.35">
      <c r="A56474" t="s">
        <v>40</v>
      </c>
      <c r="B56474" t="s">
        <v>161</v>
      </c>
      <c r="C56474" t="s">
        <v>1000</v>
      </c>
      <c r="D56474" t="s">
        <v>374</v>
      </c>
      <c r="E56474">
        <v>0.17146</v>
      </c>
      <c r="F56474">
        <v>37</v>
      </c>
      <c r="G56474" t="s">
        <v>26</v>
      </c>
      <c r="H56474" t="s">
        <v>739</v>
      </c>
    </row>
    <row r="56475" spans="1:8" hidden="1" x14ac:dyDescent="0.35">
      <c r="A56475" t="s">
        <v>40</v>
      </c>
      <c r="B56475" t="s">
        <v>161</v>
      </c>
      <c r="C56475" t="s">
        <v>1000</v>
      </c>
      <c r="D56475" t="s">
        <v>374</v>
      </c>
      <c r="E56475">
        <v>0.35193999999999998</v>
      </c>
      <c r="F56475">
        <v>66</v>
      </c>
      <c r="G56475" t="s">
        <v>26</v>
      </c>
      <c r="H56475" t="s">
        <v>740</v>
      </c>
    </row>
    <row r="56476" spans="1:8" hidden="1" x14ac:dyDescent="0.35">
      <c r="A56476" t="s">
        <v>40</v>
      </c>
      <c r="B56476" t="s">
        <v>161</v>
      </c>
      <c r="C56476" t="s">
        <v>1000</v>
      </c>
      <c r="D56476" t="s">
        <v>374</v>
      </c>
      <c r="E56476">
        <v>2.3300000000000001E-2</v>
      </c>
      <c r="F56476">
        <v>7</v>
      </c>
      <c r="G56476" t="s">
        <v>27</v>
      </c>
      <c r="H56476" t="s">
        <v>738</v>
      </c>
    </row>
    <row r="56477" spans="1:8" hidden="1" x14ac:dyDescent="0.35">
      <c r="A56477" t="s">
        <v>40</v>
      </c>
      <c r="B56477" t="s">
        <v>161</v>
      </c>
      <c r="C56477" t="s">
        <v>1000</v>
      </c>
      <c r="D56477" t="s">
        <v>374</v>
      </c>
      <c r="E56477">
        <v>9.2100000000000001E-2</v>
      </c>
      <c r="F56477">
        <v>18</v>
      </c>
      <c r="G56477" t="s">
        <v>27</v>
      </c>
      <c r="H56477" t="s">
        <v>746</v>
      </c>
    </row>
    <row r="56478" spans="1:8" hidden="1" x14ac:dyDescent="0.35">
      <c r="A56478" t="s">
        <v>40</v>
      </c>
      <c r="B56478" t="s">
        <v>161</v>
      </c>
      <c r="C56478" t="s">
        <v>1000</v>
      </c>
      <c r="D56478" t="s">
        <v>374</v>
      </c>
      <c r="E56478">
        <v>0.17899000000000001</v>
      </c>
      <c r="F56478">
        <v>38</v>
      </c>
      <c r="G56478" t="s">
        <v>27</v>
      </c>
      <c r="H56478" t="s">
        <v>747</v>
      </c>
    </row>
    <row r="56479" spans="1:8" hidden="1" x14ac:dyDescent="0.35">
      <c r="A56479" t="s">
        <v>40</v>
      </c>
      <c r="B56479" t="s">
        <v>161</v>
      </c>
      <c r="C56479" t="s">
        <v>1000</v>
      </c>
      <c r="D56479" t="s">
        <v>376</v>
      </c>
      <c r="E56479">
        <v>0.16</v>
      </c>
      <c r="F56479">
        <v>1</v>
      </c>
      <c r="G56479" t="s">
        <v>27</v>
      </c>
      <c r="H56479" t="s">
        <v>747</v>
      </c>
    </row>
    <row r="56480" spans="1:8" hidden="1" x14ac:dyDescent="0.35">
      <c r="A56480" t="s">
        <v>40</v>
      </c>
      <c r="B56480" t="s">
        <v>161</v>
      </c>
      <c r="C56480" t="s">
        <v>1000</v>
      </c>
      <c r="D56480" t="s">
        <v>374</v>
      </c>
      <c r="E56480">
        <v>7.4399999999999994E-2</v>
      </c>
      <c r="F56480">
        <v>15</v>
      </c>
      <c r="G56480" t="s">
        <v>27</v>
      </c>
      <c r="H56480" t="s">
        <v>736</v>
      </c>
    </row>
    <row r="56481" spans="1:8" hidden="1" x14ac:dyDescent="0.35">
      <c r="A56481" t="s">
        <v>40</v>
      </c>
      <c r="B56481" t="s">
        <v>161</v>
      </c>
      <c r="C56481" t="s">
        <v>1000</v>
      </c>
      <c r="D56481" t="s">
        <v>374</v>
      </c>
      <c r="E56481">
        <v>0.16309999999999999</v>
      </c>
      <c r="F56481">
        <v>32</v>
      </c>
      <c r="G56481" t="s">
        <v>27</v>
      </c>
      <c r="H56481" t="s">
        <v>741</v>
      </c>
    </row>
    <row r="56482" spans="1:8" hidden="1" x14ac:dyDescent="0.35">
      <c r="A56482" t="s">
        <v>40</v>
      </c>
      <c r="B56482" t="s">
        <v>161</v>
      </c>
      <c r="C56482" t="s">
        <v>1000</v>
      </c>
      <c r="D56482" t="s">
        <v>374</v>
      </c>
      <c r="E56482">
        <v>0.15695999999999999</v>
      </c>
      <c r="F56482">
        <v>29</v>
      </c>
      <c r="G56482" t="s">
        <v>27</v>
      </c>
      <c r="H56482" t="s">
        <v>742</v>
      </c>
    </row>
    <row r="56483" spans="1:8" hidden="1" x14ac:dyDescent="0.35">
      <c r="A56483" t="s">
        <v>40</v>
      </c>
      <c r="B56483" t="s">
        <v>161</v>
      </c>
      <c r="C56483" t="s">
        <v>1000</v>
      </c>
      <c r="D56483" t="s">
        <v>374</v>
      </c>
      <c r="E56483">
        <v>6.1350000000000002E-2</v>
      </c>
      <c r="F56483">
        <v>13</v>
      </c>
      <c r="G56483" t="s">
        <v>27</v>
      </c>
      <c r="H56483" t="s">
        <v>743</v>
      </c>
    </row>
    <row r="56484" spans="1:8" hidden="1" x14ac:dyDescent="0.35">
      <c r="A56484" t="s">
        <v>40</v>
      </c>
      <c r="B56484" t="s">
        <v>161</v>
      </c>
      <c r="C56484" t="s">
        <v>1000</v>
      </c>
      <c r="D56484" t="s">
        <v>374</v>
      </c>
      <c r="E56484">
        <v>7.7429999999999999E-2</v>
      </c>
      <c r="F56484">
        <v>16</v>
      </c>
      <c r="G56484" t="s">
        <v>27</v>
      </c>
      <c r="H56484" t="s">
        <v>744</v>
      </c>
    </row>
    <row r="56485" spans="1:8" hidden="1" x14ac:dyDescent="0.35">
      <c r="A56485" t="s">
        <v>40</v>
      </c>
      <c r="B56485" t="s">
        <v>161</v>
      </c>
      <c r="C56485" t="s">
        <v>1000</v>
      </c>
      <c r="D56485" t="s">
        <v>375</v>
      </c>
      <c r="E56485">
        <v>3.3000000000000002E-2</v>
      </c>
      <c r="F56485">
        <v>2</v>
      </c>
      <c r="G56485" t="s">
        <v>27</v>
      </c>
      <c r="H56485" t="s">
        <v>737</v>
      </c>
    </row>
    <row r="56486" spans="1:8" hidden="1" x14ac:dyDescent="0.35">
      <c r="A56486" t="s">
        <v>40</v>
      </c>
      <c r="B56486" t="s">
        <v>161</v>
      </c>
      <c r="C56486" t="s">
        <v>1000</v>
      </c>
      <c r="D56486" t="s">
        <v>378</v>
      </c>
      <c r="E56486">
        <v>1.98</v>
      </c>
      <c r="F56486">
        <v>2</v>
      </c>
      <c r="G56486" t="s">
        <v>27</v>
      </c>
      <c r="H56486" t="s">
        <v>737</v>
      </c>
    </row>
    <row r="56487" spans="1:8" hidden="1" x14ac:dyDescent="0.35">
      <c r="A56487" t="s">
        <v>40</v>
      </c>
      <c r="B56487" t="s">
        <v>161</v>
      </c>
      <c r="C56487" t="s">
        <v>1000</v>
      </c>
      <c r="D56487" t="s">
        <v>374</v>
      </c>
      <c r="E56487">
        <v>3.9059999999999997E-2</v>
      </c>
      <c r="F56487">
        <v>7</v>
      </c>
      <c r="G56487" t="s">
        <v>27</v>
      </c>
      <c r="H56487" t="s">
        <v>737</v>
      </c>
    </row>
    <row r="56488" spans="1:8" hidden="1" x14ac:dyDescent="0.35">
      <c r="A56488" t="s">
        <v>40</v>
      </c>
      <c r="B56488" t="s">
        <v>161</v>
      </c>
      <c r="C56488" t="s">
        <v>1000</v>
      </c>
      <c r="D56488" t="s">
        <v>376</v>
      </c>
      <c r="E56488">
        <v>0.11</v>
      </c>
      <c r="F56488">
        <v>1</v>
      </c>
      <c r="G56488" t="s">
        <v>27</v>
      </c>
      <c r="H56488" t="s">
        <v>737</v>
      </c>
    </row>
    <row r="56489" spans="1:8" hidden="1" x14ac:dyDescent="0.35">
      <c r="A56489" t="s">
        <v>40</v>
      </c>
      <c r="B56489" t="s">
        <v>161</v>
      </c>
      <c r="C56489" t="s">
        <v>1000</v>
      </c>
      <c r="D56489" t="s">
        <v>375</v>
      </c>
      <c r="E56489">
        <v>2.87E-2</v>
      </c>
      <c r="F56489">
        <v>1</v>
      </c>
      <c r="G56489" t="s">
        <v>27</v>
      </c>
      <c r="H56489" t="s">
        <v>745</v>
      </c>
    </row>
    <row r="56490" spans="1:8" hidden="1" x14ac:dyDescent="0.35">
      <c r="A56490" t="s">
        <v>40</v>
      </c>
      <c r="B56490" t="s">
        <v>161</v>
      </c>
      <c r="C56490" t="s">
        <v>1000</v>
      </c>
      <c r="D56490" t="s">
        <v>376</v>
      </c>
      <c r="E56490">
        <v>0.1628</v>
      </c>
      <c r="F56490">
        <v>2</v>
      </c>
      <c r="G56490" t="s">
        <v>27</v>
      </c>
      <c r="H56490" t="s">
        <v>745</v>
      </c>
    </row>
    <row r="56491" spans="1:8" hidden="1" x14ac:dyDescent="0.35">
      <c r="A56491" t="s">
        <v>40</v>
      </c>
      <c r="B56491" t="s">
        <v>161</v>
      </c>
      <c r="C56491" t="s">
        <v>1000</v>
      </c>
      <c r="D56491" t="s">
        <v>374</v>
      </c>
      <c r="E56491">
        <v>0.10172</v>
      </c>
      <c r="F56491">
        <v>20</v>
      </c>
      <c r="G56491" t="s">
        <v>27</v>
      </c>
      <c r="H56491" t="s">
        <v>745</v>
      </c>
    </row>
    <row r="56492" spans="1:8" hidden="1" x14ac:dyDescent="0.35">
      <c r="A56492" t="s">
        <v>40</v>
      </c>
      <c r="B56492" t="s">
        <v>161</v>
      </c>
      <c r="C56492" t="s">
        <v>1000</v>
      </c>
      <c r="D56492" t="s">
        <v>375</v>
      </c>
      <c r="E56492">
        <v>1.0999999999999999E-2</v>
      </c>
      <c r="F56492">
        <v>1</v>
      </c>
      <c r="G56492" t="s">
        <v>27</v>
      </c>
      <c r="H56492" t="s">
        <v>739</v>
      </c>
    </row>
    <row r="56493" spans="1:8" hidden="1" x14ac:dyDescent="0.35">
      <c r="A56493" t="s">
        <v>40</v>
      </c>
      <c r="B56493" t="s">
        <v>161</v>
      </c>
      <c r="C56493" t="s">
        <v>1000</v>
      </c>
      <c r="D56493" t="s">
        <v>374</v>
      </c>
      <c r="E56493">
        <v>0.11796</v>
      </c>
      <c r="F56493">
        <v>26</v>
      </c>
      <c r="G56493" t="s">
        <v>27</v>
      </c>
      <c r="H56493" t="s">
        <v>739</v>
      </c>
    </row>
    <row r="56494" spans="1:8" hidden="1" x14ac:dyDescent="0.35">
      <c r="A56494" t="s">
        <v>40</v>
      </c>
      <c r="B56494" t="s">
        <v>161</v>
      </c>
      <c r="C56494" t="s">
        <v>1000</v>
      </c>
      <c r="D56494" t="s">
        <v>374</v>
      </c>
      <c r="E56494">
        <v>0.14388999999999999</v>
      </c>
      <c r="F56494">
        <v>33</v>
      </c>
      <c r="G56494" t="s">
        <v>27</v>
      </c>
      <c r="H56494" t="s">
        <v>740</v>
      </c>
    </row>
    <row r="56495" spans="1:8" hidden="1" x14ac:dyDescent="0.35">
      <c r="A56495" t="s">
        <v>40</v>
      </c>
      <c r="B56495" t="s">
        <v>161</v>
      </c>
      <c r="C56495" t="s">
        <v>1000</v>
      </c>
      <c r="D56495" t="s">
        <v>375</v>
      </c>
      <c r="E56495">
        <v>1.7999999999999999E-2</v>
      </c>
      <c r="F56495">
        <v>1</v>
      </c>
      <c r="G56495" t="s">
        <v>27</v>
      </c>
      <c r="H56495" t="s">
        <v>740</v>
      </c>
    </row>
    <row r="56496" spans="1:8" hidden="1" x14ac:dyDescent="0.35">
      <c r="A56496" t="s">
        <v>40</v>
      </c>
      <c r="B56496" t="s">
        <v>161</v>
      </c>
      <c r="C56496" t="s">
        <v>1000</v>
      </c>
      <c r="D56496" t="s">
        <v>374</v>
      </c>
      <c r="E56496">
        <v>1.8700000000000001E-2</v>
      </c>
      <c r="F56496">
        <v>5</v>
      </c>
      <c r="G56496" t="s">
        <v>28</v>
      </c>
      <c r="H56496" t="s">
        <v>738</v>
      </c>
    </row>
    <row r="56497" spans="1:8" hidden="1" x14ac:dyDescent="0.35">
      <c r="A56497" t="s">
        <v>40</v>
      </c>
      <c r="B56497" t="s">
        <v>161</v>
      </c>
      <c r="C56497" t="s">
        <v>1000</v>
      </c>
      <c r="D56497" t="s">
        <v>377</v>
      </c>
      <c r="E56497">
        <v>0.40699999999999997</v>
      </c>
      <c r="F56497">
        <v>1</v>
      </c>
      <c r="G56497" t="s">
        <v>28</v>
      </c>
      <c r="H56497" t="s">
        <v>738</v>
      </c>
    </row>
    <row r="56498" spans="1:8" hidden="1" x14ac:dyDescent="0.35">
      <c r="A56498" t="s">
        <v>40</v>
      </c>
      <c r="B56498" t="s">
        <v>161</v>
      </c>
      <c r="C56498" t="s">
        <v>1000</v>
      </c>
      <c r="D56498" t="s">
        <v>374</v>
      </c>
      <c r="E56498">
        <v>2.188E-2</v>
      </c>
      <c r="F56498">
        <v>5</v>
      </c>
      <c r="G56498" t="s">
        <v>28</v>
      </c>
      <c r="H56498" t="s">
        <v>746</v>
      </c>
    </row>
    <row r="56499" spans="1:8" hidden="1" x14ac:dyDescent="0.35">
      <c r="A56499" t="s">
        <v>40</v>
      </c>
      <c r="B56499" t="s">
        <v>161</v>
      </c>
      <c r="C56499" t="s">
        <v>1000</v>
      </c>
      <c r="D56499" t="s">
        <v>376</v>
      </c>
      <c r="E56499">
        <v>4.4999999999999998E-2</v>
      </c>
      <c r="F56499">
        <v>1</v>
      </c>
      <c r="G56499" t="s">
        <v>28</v>
      </c>
      <c r="H56499" t="s">
        <v>747</v>
      </c>
    </row>
    <row r="56500" spans="1:8" hidden="1" x14ac:dyDescent="0.35">
      <c r="A56500" t="s">
        <v>40</v>
      </c>
      <c r="B56500" t="s">
        <v>161</v>
      </c>
      <c r="C56500" t="s">
        <v>1000</v>
      </c>
      <c r="D56500" t="s">
        <v>374</v>
      </c>
      <c r="E56500">
        <v>2.6360000000000001E-2</v>
      </c>
      <c r="F56500">
        <v>6</v>
      </c>
      <c r="G56500" t="s">
        <v>28</v>
      </c>
      <c r="H56500" t="s">
        <v>747</v>
      </c>
    </row>
    <row r="56501" spans="1:8" hidden="1" x14ac:dyDescent="0.35">
      <c r="A56501" t="s">
        <v>40</v>
      </c>
      <c r="B56501" t="s">
        <v>161</v>
      </c>
      <c r="C56501" t="s">
        <v>1000</v>
      </c>
      <c r="D56501" t="s">
        <v>374</v>
      </c>
      <c r="E56501">
        <v>5.3780000000000001E-2</v>
      </c>
      <c r="F56501">
        <v>12</v>
      </c>
      <c r="G56501" t="s">
        <v>28</v>
      </c>
      <c r="H56501" t="s">
        <v>736</v>
      </c>
    </row>
    <row r="56502" spans="1:8" hidden="1" x14ac:dyDescent="0.35">
      <c r="A56502" t="s">
        <v>40</v>
      </c>
      <c r="B56502" t="s">
        <v>161</v>
      </c>
      <c r="C56502" t="s">
        <v>1000</v>
      </c>
      <c r="D56502" t="s">
        <v>374</v>
      </c>
      <c r="E56502">
        <v>1.9300000000000001E-2</v>
      </c>
      <c r="F56502">
        <v>4</v>
      </c>
      <c r="G56502" t="s">
        <v>28</v>
      </c>
      <c r="H56502" t="s">
        <v>741</v>
      </c>
    </row>
    <row r="56503" spans="1:8" hidden="1" x14ac:dyDescent="0.35">
      <c r="A56503" t="s">
        <v>40</v>
      </c>
      <c r="B56503" t="s">
        <v>165</v>
      </c>
      <c r="C56503" t="s">
        <v>1001</v>
      </c>
      <c r="D56503" t="s">
        <v>375</v>
      </c>
      <c r="E56503">
        <v>5.8000000000000003E-2</v>
      </c>
      <c r="F56503">
        <v>3</v>
      </c>
      <c r="G56503" t="s">
        <v>9</v>
      </c>
    </row>
    <row r="56504" spans="1:8" hidden="1" x14ac:dyDescent="0.35">
      <c r="A56504" t="s">
        <v>40</v>
      </c>
      <c r="B56504" t="s">
        <v>165</v>
      </c>
      <c r="C56504" t="s">
        <v>1001</v>
      </c>
      <c r="D56504" t="s">
        <v>374</v>
      </c>
      <c r="E56504">
        <v>3.5999999999999999E-3</v>
      </c>
      <c r="F56504">
        <v>3</v>
      </c>
      <c r="G56504" t="s">
        <v>9</v>
      </c>
    </row>
    <row r="56505" spans="1:8" hidden="1" x14ac:dyDescent="0.35">
      <c r="A56505" t="s">
        <v>40</v>
      </c>
      <c r="B56505" t="s">
        <v>165</v>
      </c>
      <c r="C56505" t="s">
        <v>1001</v>
      </c>
      <c r="D56505" t="s">
        <v>374</v>
      </c>
      <c r="E56505">
        <v>2.0999999999999999E-3</v>
      </c>
      <c r="F56505">
        <v>1</v>
      </c>
      <c r="G56505" t="s">
        <v>10</v>
      </c>
      <c r="H56505" t="s">
        <v>742</v>
      </c>
    </row>
    <row r="56506" spans="1:8" hidden="1" x14ac:dyDescent="0.35">
      <c r="A56506" t="s">
        <v>40</v>
      </c>
      <c r="B56506" t="s">
        <v>165</v>
      </c>
      <c r="C56506" t="s">
        <v>1001</v>
      </c>
      <c r="D56506" t="s">
        <v>374</v>
      </c>
      <c r="E56506">
        <v>2.98E-3</v>
      </c>
      <c r="F56506">
        <v>1</v>
      </c>
      <c r="G56506" t="s">
        <v>10</v>
      </c>
      <c r="H56506" t="s">
        <v>737</v>
      </c>
    </row>
    <row r="56507" spans="1:8" hidden="1" x14ac:dyDescent="0.35">
      <c r="A56507" t="s">
        <v>40</v>
      </c>
      <c r="B56507" t="s">
        <v>165</v>
      </c>
      <c r="C56507" t="s">
        <v>1001</v>
      </c>
      <c r="D56507" t="s">
        <v>374</v>
      </c>
      <c r="E56507">
        <v>8.8400000000000006E-3</v>
      </c>
      <c r="F56507">
        <v>1</v>
      </c>
      <c r="G56507" t="s">
        <v>11</v>
      </c>
      <c r="H56507" t="s">
        <v>736</v>
      </c>
    </row>
    <row r="56508" spans="1:8" hidden="1" x14ac:dyDescent="0.35">
      <c r="A56508" t="s">
        <v>40</v>
      </c>
      <c r="B56508" t="s">
        <v>165</v>
      </c>
      <c r="C56508" t="s">
        <v>1001</v>
      </c>
      <c r="D56508" t="s">
        <v>374</v>
      </c>
      <c r="E56508">
        <v>1.65E-3</v>
      </c>
      <c r="F56508">
        <v>1</v>
      </c>
      <c r="G56508" t="s">
        <v>11</v>
      </c>
      <c r="H56508" t="s">
        <v>741</v>
      </c>
    </row>
    <row r="56509" spans="1:8" hidden="1" x14ac:dyDescent="0.35">
      <c r="A56509" t="s">
        <v>40</v>
      </c>
      <c r="B56509" t="s">
        <v>165</v>
      </c>
      <c r="C56509" t="s">
        <v>1001</v>
      </c>
      <c r="D56509" t="s">
        <v>374</v>
      </c>
      <c r="E56509">
        <v>1.3600000000000001E-3</v>
      </c>
      <c r="F56509">
        <v>1</v>
      </c>
      <c r="G56509" t="s">
        <v>11</v>
      </c>
      <c r="H56509" t="s">
        <v>743</v>
      </c>
    </row>
    <row r="56510" spans="1:8" hidden="1" x14ac:dyDescent="0.35">
      <c r="A56510" t="s">
        <v>40</v>
      </c>
      <c r="B56510" t="s">
        <v>165</v>
      </c>
      <c r="C56510" t="s">
        <v>1001</v>
      </c>
      <c r="D56510" t="s">
        <v>374</v>
      </c>
      <c r="E56510">
        <v>5.0000000000000001E-3</v>
      </c>
      <c r="F56510">
        <v>1</v>
      </c>
      <c r="G56510" t="s">
        <v>11</v>
      </c>
      <c r="H56510" t="s">
        <v>744</v>
      </c>
    </row>
    <row r="56511" spans="1:8" hidden="1" x14ac:dyDescent="0.35">
      <c r="A56511" t="s">
        <v>40</v>
      </c>
      <c r="B56511" t="s">
        <v>165</v>
      </c>
      <c r="C56511" t="s">
        <v>1001</v>
      </c>
      <c r="D56511" t="s">
        <v>374</v>
      </c>
      <c r="E56511">
        <v>4.1999999999999997E-3</v>
      </c>
      <c r="F56511">
        <v>1</v>
      </c>
      <c r="G56511" t="s">
        <v>11</v>
      </c>
      <c r="H56511" t="s">
        <v>737</v>
      </c>
    </row>
    <row r="56512" spans="1:8" hidden="1" x14ac:dyDescent="0.35">
      <c r="A56512" t="s">
        <v>40</v>
      </c>
      <c r="B56512" t="s">
        <v>165</v>
      </c>
      <c r="C56512" t="s">
        <v>1001</v>
      </c>
      <c r="D56512" t="s">
        <v>374</v>
      </c>
      <c r="E56512">
        <v>7.1999999999999998E-3</v>
      </c>
      <c r="F56512">
        <v>3</v>
      </c>
      <c r="G56512" t="s">
        <v>11</v>
      </c>
      <c r="H56512" t="s">
        <v>739</v>
      </c>
    </row>
    <row r="56513" spans="1:8" hidden="1" x14ac:dyDescent="0.35">
      <c r="A56513" t="s">
        <v>40</v>
      </c>
      <c r="B56513" t="s">
        <v>165</v>
      </c>
      <c r="C56513" t="s">
        <v>1001</v>
      </c>
      <c r="D56513" t="s">
        <v>374</v>
      </c>
      <c r="E56513">
        <v>2.2200000000000002E-3</v>
      </c>
      <c r="F56513">
        <v>1</v>
      </c>
      <c r="G56513" t="s">
        <v>11</v>
      </c>
      <c r="H56513" t="s">
        <v>740</v>
      </c>
    </row>
    <row r="56514" spans="1:8" hidden="1" x14ac:dyDescent="0.35">
      <c r="A56514" t="s">
        <v>40</v>
      </c>
      <c r="B56514" t="s">
        <v>165</v>
      </c>
      <c r="C56514" t="s">
        <v>1001</v>
      </c>
      <c r="D56514" t="s">
        <v>374</v>
      </c>
      <c r="E56514">
        <v>5.0000000000000001E-3</v>
      </c>
      <c r="F56514">
        <v>2</v>
      </c>
      <c r="G56514" t="s">
        <v>12</v>
      </c>
      <c r="H56514" t="s">
        <v>746</v>
      </c>
    </row>
    <row r="56515" spans="1:8" hidden="1" x14ac:dyDescent="0.35">
      <c r="A56515" t="s">
        <v>40</v>
      </c>
      <c r="B56515" t="s">
        <v>165</v>
      </c>
      <c r="C56515" t="s">
        <v>1001</v>
      </c>
      <c r="D56515" t="s">
        <v>374</v>
      </c>
      <c r="E56515">
        <v>3.7499999999999999E-3</v>
      </c>
      <c r="F56515">
        <v>1</v>
      </c>
      <c r="G56515" t="s">
        <v>12</v>
      </c>
      <c r="H56515" t="s">
        <v>747</v>
      </c>
    </row>
    <row r="56516" spans="1:8" hidden="1" x14ac:dyDescent="0.35">
      <c r="A56516" t="s">
        <v>40</v>
      </c>
      <c r="B56516" t="s">
        <v>165</v>
      </c>
      <c r="C56516" t="s">
        <v>1001</v>
      </c>
      <c r="D56516" t="s">
        <v>374</v>
      </c>
      <c r="E56516">
        <v>1.265E-2</v>
      </c>
      <c r="F56516">
        <v>2</v>
      </c>
      <c r="G56516" t="s">
        <v>12</v>
      </c>
      <c r="H56516" t="s">
        <v>741</v>
      </c>
    </row>
    <row r="56517" spans="1:8" hidden="1" x14ac:dyDescent="0.35">
      <c r="A56517" t="s">
        <v>40</v>
      </c>
      <c r="B56517" t="s">
        <v>165</v>
      </c>
      <c r="C56517" t="s">
        <v>1001</v>
      </c>
      <c r="D56517" t="s">
        <v>374</v>
      </c>
      <c r="E56517">
        <v>1.5779999999999999E-2</v>
      </c>
      <c r="F56517">
        <v>3</v>
      </c>
      <c r="G56517" t="s">
        <v>12</v>
      </c>
      <c r="H56517" t="s">
        <v>743</v>
      </c>
    </row>
    <row r="56518" spans="1:8" hidden="1" x14ac:dyDescent="0.35">
      <c r="A56518" t="s">
        <v>40</v>
      </c>
      <c r="B56518" t="s">
        <v>165</v>
      </c>
      <c r="C56518" t="s">
        <v>1001</v>
      </c>
      <c r="D56518" t="s">
        <v>374</v>
      </c>
      <c r="E56518">
        <v>8.0499999999999999E-3</v>
      </c>
      <c r="F56518">
        <v>2</v>
      </c>
      <c r="G56518" t="s">
        <v>12</v>
      </c>
      <c r="H56518" t="s">
        <v>744</v>
      </c>
    </row>
    <row r="56519" spans="1:8" hidden="1" x14ac:dyDescent="0.35">
      <c r="A56519" t="s">
        <v>40</v>
      </c>
      <c r="B56519" t="s">
        <v>165</v>
      </c>
      <c r="C56519" t="s">
        <v>1001</v>
      </c>
      <c r="D56519" t="s">
        <v>374</v>
      </c>
      <c r="E56519">
        <v>2.5499999999999998E-2</v>
      </c>
      <c r="F56519">
        <v>4</v>
      </c>
      <c r="G56519" t="s">
        <v>12</v>
      </c>
      <c r="H56519" t="s">
        <v>737</v>
      </c>
    </row>
    <row r="56520" spans="1:8" hidden="1" x14ac:dyDescent="0.35">
      <c r="A56520" t="s">
        <v>40</v>
      </c>
      <c r="B56520" t="s">
        <v>165</v>
      </c>
      <c r="C56520" t="s">
        <v>1001</v>
      </c>
      <c r="D56520" t="s">
        <v>374</v>
      </c>
      <c r="E56520">
        <v>9.9900000000000006E-3</v>
      </c>
      <c r="F56520">
        <v>2</v>
      </c>
      <c r="G56520" t="s">
        <v>12</v>
      </c>
      <c r="H56520" t="s">
        <v>745</v>
      </c>
    </row>
    <row r="56521" spans="1:8" hidden="1" x14ac:dyDescent="0.35">
      <c r="A56521" t="s">
        <v>40</v>
      </c>
      <c r="B56521" t="s">
        <v>165</v>
      </c>
      <c r="C56521" t="s">
        <v>1001</v>
      </c>
      <c r="D56521" t="s">
        <v>374</v>
      </c>
      <c r="E56521">
        <v>7.5599999999999999E-3</v>
      </c>
      <c r="F56521">
        <v>2</v>
      </c>
      <c r="G56521" t="s">
        <v>12</v>
      </c>
      <c r="H56521" t="s">
        <v>739</v>
      </c>
    </row>
    <row r="56522" spans="1:8" hidden="1" x14ac:dyDescent="0.35">
      <c r="A56522" t="s">
        <v>40</v>
      </c>
      <c r="B56522" t="s">
        <v>165</v>
      </c>
      <c r="C56522" t="s">
        <v>1001</v>
      </c>
      <c r="D56522" t="s">
        <v>374</v>
      </c>
      <c r="E56522">
        <v>2.0799999999999999E-2</v>
      </c>
      <c r="F56522">
        <v>4</v>
      </c>
      <c r="G56522" t="s">
        <v>12</v>
      </c>
      <c r="H56522" t="s">
        <v>740</v>
      </c>
    </row>
    <row r="56523" spans="1:8" hidden="1" x14ac:dyDescent="0.35">
      <c r="A56523" t="s">
        <v>40</v>
      </c>
      <c r="B56523" t="s">
        <v>165</v>
      </c>
      <c r="C56523" t="s">
        <v>1001</v>
      </c>
      <c r="D56523" t="s">
        <v>374</v>
      </c>
      <c r="E56523">
        <v>1.3820000000000001E-2</v>
      </c>
      <c r="F56523">
        <v>4</v>
      </c>
      <c r="G56523" t="s">
        <v>13</v>
      </c>
      <c r="H56523" t="s">
        <v>738</v>
      </c>
    </row>
    <row r="56524" spans="1:8" hidden="1" x14ac:dyDescent="0.35">
      <c r="A56524" t="s">
        <v>40</v>
      </c>
      <c r="B56524" t="s">
        <v>165</v>
      </c>
      <c r="C56524" t="s">
        <v>1001</v>
      </c>
      <c r="D56524" t="s">
        <v>374</v>
      </c>
      <c r="E56524">
        <v>1.0500000000000001E-2</v>
      </c>
      <c r="F56524">
        <v>3</v>
      </c>
      <c r="G56524" t="s">
        <v>13</v>
      </c>
      <c r="H56524" t="s">
        <v>746</v>
      </c>
    </row>
    <row r="56525" spans="1:8" hidden="1" x14ac:dyDescent="0.35">
      <c r="A56525" t="s">
        <v>40</v>
      </c>
      <c r="B56525" t="s">
        <v>165</v>
      </c>
      <c r="C56525" t="s">
        <v>1001</v>
      </c>
      <c r="D56525" t="s">
        <v>374</v>
      </c>
      <c r="E56525">
        <v>2.4340000000000001E-2</v>
      </c>
      <c r="F56525">
        <v>7</v>
      </c>
      <c r="G56525" t="s">
        <v>13</v>
      </c>
      <c r="H56525" t="s">
        <v>747</v>
      </c>
    </row>
    <row r="56526" spans="1:8" hidden="1" x14ac:dyDescent="0.35">
      <c r="A56526" t="s">
        <v>40</v>
      </c>
      <c r="B56526" t="s">
        <v>165</v>
      </c>
      <c r="C56526" t="s">
        <v>1001</v>
      </c>
      <c r="D56526" t="s">
        <v>374</v>
      </c>
      <c r="E56526">
        <v>4.1000000000000003E-3</v>
      </c>
      <c r="F56526">
        <v>2</v>
      </c>
      <c r="G56526" t="s">
        <v>13</v>
      </c>
      <c r="H56526" t="s">
        <v>736</v>
      </c>
    </row>
    <row r="56527" spans="1:8" hidden="1" x14ac:dyDescent="0.35">
      <c r="A56527" t="s">
        <v>40</v>
      </c>
      <c r="B56527" t="s">
        <v>165</v>
      </c>
      <c r="C56527" t="s">
        <v>1001</v>
      </c>
      <c r="D56527" t="s">
        <v>374</v>
      </c>
      <c r="E56527">
        <v>2.92E-2</v>
      </c>
      <c r="F56527">
        <v>9</v>
      </c>
      <c r="G56527" t="s">
        <v>13</v>
      </c>
      <c r="H56527" t="s">
        <v>741</v>
      </c>
    </row>
    <row r="56528" spans="1:8" hidden="1" x14ac:dyDescent="0.35">
      <c r="A56528" t="s">
        <v>40</v>
      </c>
      <c r="B56528" t="s">
        <v>165</v>
      </c>
      <c r="C56528" t="s">
        <v>1001</v>
      </c>
      <c r="D56528" t="s">
        <v>374</v>
      </c>
      <c r="E56528">
        <v>2.9250000000000002E-2</v>
      </c>
      <c r="F56528">
        <v>8</v>
      </c>
      <c r="G56528" t="s">
        <v>13</v>
      </c>
      <c r="H56528" t="s">
        <v>742</v>
      </c>
    </row>
    <row r="56529" spans="1:8" hidden="1" x14ac:dyDescent="0.35">
      <c r="A56529" t="s">
        <v>40</v>
      </c>
      <c r="B56529" t="s">
        <v>165</v>
      </c>
      <c r="C56529" t="s">
        <v>1001</v>
      </c>
      <c r="D56529" t="s">
        <v>374</v>
      </c>
      <c r="E56529">
        <v>1.4250000000000001E-2</v>
      </c>
      <c r="F56529">
        <v>4</v>
      </c>
      <c r="G56529" t="s">
        <v>13</v>
      </c>
      <c r="H56529" t="s">
        <v>743</v>
      </c>
    </row>
    <row r="56530" spans="1:8" hidden="1" x14ac:dyDescent="0.35">
      <c r="A56530" t="s">
        <v>40</v>
      </c>
      <c r="B56530" t="s">
        <v>165</v>
      </c>
      <c r="C56530" t="s">
        <v>1001</v>
      </c>
      <c r="D56530" t="s">
        <v>374</v>
      </c>
      <c r="E56530">
        <v>2.7470000000000001E-2</v>
      </c>
      <c r="F56530">
        <v>8</v>
      </c>
      <c r="G56530" t="s">
        <v>13</v>
      </c>
      <c r="H56530" t="s">
        <v>744</v>
      </c>
    </row>
    <row r="56531" spans="1:8" hidden="1" x14ac:dyDescent="0.35">
      <c r="A56531" t="s">
        <v>40</v>
      </c>
      <c r="B56531" t="s">
        <v>165</v>
      </c>
      <c r="C56531" t="s">
        <v>1001</v>
      </c>
      <c r="D56531" t="s">
        <v>374</v>
      </c>
      <c r="E56531">
        <v>6.1899999999999997E-2</v>
      </c>
      <c r="F56531">
        <v>13</v>
      </c>
      <c r="G56531" t="s">
        <v>13</v>
      </c>
      <c r="H56531" t="s">
        <v>737</v>
      </c>
    </row>
    <row r="56532" spans="1:8" hidden="1" x14ac:dyDescent="0.35">
      <c r="A56532" t="s">
        <v>40</v>
      </c>
      <c r="B56532" t="s">
        <v>165</v>
      </c>
      <c r="C56532" t="s">
        <v>1001</v>
      </c>
      <c r="D56532" t="s">
        <v>374</v>
      </c>
      <c r="E56532">
        <v>5.5440000000000003E-2</v>
      </c>
      <c r="F56532">
        <v>12</v>
      </c>
      <c r="G56532" t="s">
        <v>13</v>
      </c>
      <c r="H56532" t="s">
        <v>745</v>
      </c>
    </row>
    <row r="56533" spans="1:8" hidden="1" x14ac:dyDescent="0.35">
      <c r="A56533" t="s">
        <v>40</v>
      </c>
      <c r="B56533" t="s">
        <v>165</v>
      </c>
      <c r="C56533" t="s">
        <v>1001</v>
      </c>
      <c r="D56533" t="s">
        <v>374</v>
      </c>
      <c r="E56533">
        <v>5.4489999999999997E-2</v>
      </c>
      <c r="F56533">
        <v>10</v>
      </c>
      <c r="G56533" t="s">
        <v>13</v>
      </c>
      <c r="H56533" t="s">
        <v>739</v>
      </c>
    </row>
    <row r="56534" spans="1:8" hidden="1" x14ac:dyDescent="0.35">
      <c r="A56534" t="s">
        <v>40</v>
      </c>
      <c r="B56534" t="s">
        <v>165</v>
      </c>
      <c r="C56534" t="s">
        <v>1001</v>
      </c>
      <c r="D56534" t="s">
        <v>376</v>
      </c>
      <c r="E56534">
        <v>7.2800000000000004E-2</v>
      </c>
      <c r="F56534">
        <v>1</v>
      </c>
      <c r="G56534" t="s">
        <v>13</v>
      </c>
      <c r="H56534" t="s">
        <v>739</v>
      </c>
    </row>
    <row r="56535" spans="1:8" hidden="1" x14ac:dyDescent="0.35">
      <c r="A56535" t="s">
        <v>40</v>
      </c>
      <c r="B56535" t="s">
        <v>165</v>
      </c>
      <c r="C56535" t="s">
        <v>1001</v>
      </c>
      <c r="D56535" t="s">
        <v>374</v>
      </c>
      <c r="E56535">
        <v>9.8220000000000002E-2</v>
      </c>
      <c r="F56535">
        <v>20</v>
      </c>
      <c r="G56535" t="s">
        <v>13</v>
      </c>
      <c r="H56535" t="s">
        <v>740</v>
      </c>
    </row>
    <row r="56536" spans="1:8" hidden="1" x14ac:dyDescent="0.35">
      <c r="A56536" t="s">
        <v>40</v>
      </c>
      <c r="B56536" t="s">
        <v>165</v>
      </c>
      <c r="C56536" t="s">
        <v>1001</v>
      </c>
      <c r="D56536" t="s">
        <v>376</v>
      </c>
      <c r="E56536">
        <v>8.7999999999999995E-2</v>
      </c>
      <c r="F56536">
        <v>1</v>
      </c>
      <c r="G56536" t="s">
        <v>14</v>
      </c>
      <c r="H56536" t="s">
        <v>747</v>
      </c>
    </row>
    <row r="56537" spans="1:8" hidden="1" x14ac:dyDescent="0.35">
      <c r="A56537" t="s">
        <v>40</v>
      </c>
      <c r="B56537" t="s">
        <v>165</v>
      </c>
      <c r="C56537" t="s">
        <v>1001</v>
      </c>
      <c r="D56537" t="s">
        <v>374</v>
      </c>
      <c r="E56537">
        <v>1.1299999999999999E-2</v>
      </c>
      <c r="F56537">
        <v>3</v>
      </c>
      <c r="G56537" t="s">
        <v>14</v>
      </c>
      <c r="H56537" t="s">
        <v>736</v>
      </c>
    </row>
    <row r="56538" spans="1:8" hidden="1" x14ac:dyDescent="0.35">
      <c r="A56538" t="s">
        <v>40</v>
      </c>
      <c r="B56538" t="s">
        <v>165</v>
      </c>
      <c r="C56538" t="s">
        <v>1001</v>
      </c>
      <c r="D56538" t="s">
        <v>374</v>
      </c>
      <c r="E56538">
        <v>7.45E-3</v>
      </c>
      <c r="F56538">
        <v>2</v>
      </c>
      <c r="G56538" t="s">
        <v>14</v>
      </c>
      <c r="H56538" t="s">
        <v>741</v>
      </c>
    </row>
    <row r="56539" spans="1:8" hidden="1" x14ac:dyDescent="0.35">
      <c r="A56539" t="s">
        <v>40</v>
      </c>
      <c r="B56539" t="s">
        <v>165</v>
      </c>
      <c r="C56539" t="s">
        <v>1001</v>
      </c>
      <c r="D56539" t="s">
        <v>374</v>
      </c>
      <c r="E56539">
        <v>2.4299999999999999E-2</v>
      </c>
      <c r="F56539">
        <v>7</v>
      </c>
      <c r="G56539" t="s">
        <v>14</v>
      </c>
      <c r="H56539" t="s">
        <v>742</v>
      </c>
    </row>
    <row r="56540" spans="1:8" hidden="1" x14ac:dyDescent="0.35">
      <c r="A56540" t="s">
        <v>40</v>
      </c>
      <c r="B56540" t="s">
        <v>165</v>
      </c>
      <c r="C56540" t="s">
        <v>1001</v>
      </c>
      <c r="D56540" t="s">
        <v>374</v>
      </c>
      <c r="E56540">
        <v>1.9099999999999999E-2</v>
      </c>
      <c r="F56540">
        <v>5</v>
      </c>
      <c r="G56540" t="s">
        <v>14</v>
      </c>
      <c r="H56540" t="s">
        <v>743</v>
      </c>
    </row>
    <row r="56541" spans="1:8" hidden="1" x14ac:dyDescent="0.35">
      <c r="A56541" t="s">
        <v>40</v>
      </c>
      <c r="B56541" t="s">
        <v>165</v>
      </c>
      <c r="C56541" t="s">
        <v>1001</v>
      </c>
      <c r="D56541" t="s">
        <v>374</v>
      </c>
      <c r="E56541">
        <v>2.9399999999999999E-2</v>
      </c>
      <c r="F56541">
        <v>5</v>
      </c>
      <c r="G56541" t="s">
        <v>14</v>
      </c>
      <c r="H56541" t="s">
        <v>744</v>
      </c>
    </row>
    <row r="56542" spans="1:8" hidden="1" x14ac:dyDescent="0.35">
      <c r="A56542" t="s">
        <v>40</v>
      </c>
      <c r="B56542" t="s">
        <v>165</v>
      </c>
      <c r="C56542" t="s">
        <v>1001</v>
      </c>
      <c r="D56542" t="s">
        <v>374</v>
      </c>
      <c r="E56542">
        <v>1.7919999999999998E-2</v>
      </c>
      <c r="F56542">
        <v>2</v>
      </c>
      <c r="G56542" t="s">
        <v>14</v>
      </c>
      <c r="H56542" t="s">
        <v>737</v>
      </c>
    </row>
    <row r="56543" spans="1:8" hidden="1" x14ac:dyDescent="0.35">
      <c r="A56543" t="s">
        <v>40</v>
      </c>
      <c r="B56543" t="s">
        <v>165</v>
      </c>
      <c r="C56543" t="s">
        <v>1001</v>
      </c>
      <c r="D56543" t="s">
        <v>374</v>
      </c>
      <c r="E56543">
        <v>2.0400000000000001E-2</v>
      </c>
      <c r="F56543">
        <v>4</v>
      </c>
      <c r="G56543" t="s">
        <v>14</v>
      </c>
      <c r="H56543" t="s">
        <v>745</v>
      </c>
    </row>
    <row r="56544" spans="1:8" hidden="1" x14ac:dyDescent="0.35">
      <c r="A56544" t="s">
        <v>40</v>
      </c>
      <c r="B56544" t="s">
        <v>165</v>
      </c>
      <c r="C56544" t="s">
        <v>1001</v>
      </c>
      <c r="D56544" t="s">
        <v>374</v>
      </c>
      <c r="E56544">
        <v>3.3050000000000003E-2</v>
      </c>
      <c r="F56544">
        <v>7</v>
      </c>
      <c r="G56544" t="s">
        <v>14</v>
      </c>
      <c r="H56544" t="s">
        <v>739</v>
      </c>
    </row>
    <row r="56545" spans="1:8" hidden="1" x14ac:dyDescent="0.35">
      <c r="A56545" t="s">
        <v>40</v>
      </c>
      <c r="B56545" t="s">
        <v>165</v>
      </c>
      <c r="C56545" t="s">
        <v>1001</v>
      </c>
      <c r="D56545" t="s">
        <v>378</v>
      </c>
      <c r="E56545">
        <v>1.1020000000000001</v>
      </c>
      <c r="F56545">
        <v>1</v>
      </c>
      <c r="G56545" t="s">
        <v>14</v>
      </c>
      <c r="H56545" t="s">
        <v>740</v>
      </c>
    </row>
    <row r="56546" spans="1:8" hidden="1" x14ac:dyDescent="0.35">
      <c r="A56546" t="s">
        <v>40</v>
      </c>
      <c r="B56546" t="s">
        <v>165</v>
      </c>
      <c r="C56546" t="s">
        <v>1001</v>
      </c>
      <c r="D56546" t="s">
        <v>374</v>
      </c>
      <c r="E56546">
        <v>7.2300000000000003E-2</v>
      </c>
      <c r="F56546">
        <v>13</v>
      </c>
      <c r="G56546" t="s">
        <v>14</v>
      </c>
      <c r="H56546" t="s">
        <v>740</v>
      </c>
    </row>
    <row r="56547" spans="1:8" hidden="1" x14ac:dyDescent="0.35">
      <c r="A56547" t="s">
        <v>40</v>
      </c>
      <c r="B56547" t="s">
        <v>165</v>
      </c>
      <c r="C56547" t="s">
        <v>1001</v>
      </c>
      <c r="D56547" t="s">
        <v>374</v>
      </c>
      <c r="E56547">
        <v>2.5000000000000001E-3</v>
      </c>
      <c r="F56547">
        <v>1</v>
      </c>
      <c r="G56547" t="s">
        <v>15</v>
      </c>
      <c r="H56547" t="s">
        <v>738</v>
      </c>
    </row>
    <row r="56548" spans="1:8" hidden="1" x14ac:dyDescent="0.35">
      <c r="A56548" t="s">
        <v>40</v>
      </c>
      <c r="B56548" t="s">
        <v>165</v>
      </c>
      <c r="C56548" t="s">
        <v>1001</v>
      </c>
      <c r="D56548" t="s">
        <v>374</v>
      </c>
      <c r="E56548">
        <v>5.0000000000000001E-3</v>
      </c>
      <c r="F56548">
        <v>1</v>
      </c>
      <c r="G56548" t="s">
        <v>15</v>
      </c>
      <c r="H56548" t="s">
        <v>746</v>
      </c>
    </row>
    <row r="56549" spans="1:8" hidden="1" x14ac:dyDescent="0.35">
      <c r="A56549" t="s">
        <v>40</v>
      </c>
      <c r="B56549" t="s">
        <v>165</v>
      </c>
      <c r="C56549" t="s">
        <v>1001</v>
      </c>
      <c r="D56549" t="s">
        <v>376</v>
      </c>
      <c r="E56549">
        <v>0.111</v>
      </c>
      <c r="F56549">
        <v>2</v>
      </c>
      <c r="G56549" t="s">
        <v>15</v>
      </c>
      <c r="H56549" t="s">
        <v>746</v>
      </c>
    </row>
    <row r="56550" spans="1:8" hidden="1" x14ac:dyDescent="0.35">
      <c r="A56550" t="s">
        <v>40</v>
      </c>
      <c r="B56550" t="s">
        <v>165</v>
      </c>
      <c r="C56550" t="s">
        <v>1001</v>
      </c>
      <c r="D56550" t="s">
        <v>374</v>
      </c>
      <c r="E56550">
        <v>3.7150000000000002E-2</v>
      </c>
      <c r="F56550">
        <v>8</v>
      </c>
      <c r="G56550" t="s">
        <v>15</v>
      </c>
      <c r="H56550" t="s">
        <v>747</v>
      </c>
    </row>
    <row r="56551" spans="1:8" hidden="1" x14ac:dyDescent="0.35">
      <c r="A56551" t="s">
        <v>40</v>
      </c>
      <c r="B56551" t="s">
        <v>165</v>
      </c>
      <c r="C56551" t="s">
        <v>1001</v>
      </c>
      <c r="D56551" t="s">
        <v>374</v>
      </c>
      <c r="E56551">
        <v>5.3100000000000001E-2</v>
      </c>
      <c r="F56551">
        <v>8</v>
      </c>
      <c r="G56551" t="s">
        <v>15</v>
      </c>
      <c r="H56551" t="s">
        <v>736</v>
      </c>
    </row>
    <row r="56552" spans="1:8" hidden="1" x14ac:dyDescent="0.35">
      <c r="A56552" t="s">
        <v>40</v>
      </c>
      <c r="B56552" t="s">
        <v>165</v>
      </c>
      <c r="C56552" t="s">
        <v>1001</v>
      </c>
      <c r="D56552" t="s">
        <v>376</v>
      </c>
      <c r="E56552">
        <v>0.25</v>
      </c>
      <c r="F56552">
        <v>1</v>
      </c>
      <c r="G56552" t="s">
        <v>15</v>
      </c>
      <c r="H56552" t="s">
        <v>736</v>
      </c>
    </row>
    <row r="56553" spans="1:8" hidden="1" x14ac:dyDescent="0.35">
      <c r="A56553" t="s">
        <v>40</v>
      </c>
      <c r="B56553" t="s">
        <v>165</v>
      </c>
      <c r="C56553" t="s">
        <v>1001</v>
      </c>
      <c r="D56553" t="s">
        <v>374</v>
      </c>
      <c r="E56553">
        <v>0.11749999999999999</v>
      </c>
      <c r="F56553">
        <v>17</v>
      </c>
      <c r="G56553" t="s">
        <v>15</v>
      </c>
      <c r="H56553" t="s">
        <v>741</v>
      </c>
    </row>
    <row r="56554" spans="1:8" hidden="1" x14ac:dyDescent="0.35">
      <c r="A56554" t="s">
        <v>40</v>
      </c>
      <c r="B56554" t="s">
        <v>165</v>
      </c>
      <c r="C56554" t="s">
        <v>1001</v>
      </c>
      <c r="D56554" t="s">
        <v>374</v>
      </c>
      <c r="E56554">
        <v>0.24890000000000001</v>
      </c>
      <c r="F56554">
        <v>46</v>
      </c>
      <c r="G56554" t="s">
        <v>15</v>
      </c>
      <c r="H56554" t="s">
        <v>742</v>
      </c>
    </row>
    <row r="56555" spans="1:8" hidden="1" x14ac:dyDescent="0.35">
      <c r="A56555" t="s">
        <v>40</v>
      </c>
      <c r="B56555" t="s">
        <v>165</v>
      </c>
      <c r="C56555" t="s">
        <v>1001</v>
      </c>
      <c r="D56555" t="s">
        <v>374</v>
      </c>
      <c r="E56555">
        <v>1.405E-2</v>
      </c>
      <c r="F56555">
        <v>2</v>
      </c>
      <c r="G56555" t="s">
        <v>15</v>
      </c>
      <c r="H56555" t="s">
        <v>743</v>
      </c>
    </row>
    <row r="56556" spans="1:8" hidden="1" x14ac:dyDescent="0.35">
      <c r="A56556" t="s">
        <v>40</v>
      </c>
      <c r="B56556" t="s">
        <v>165</v>
      </c>
      <c r="C56556" t="s">
        <v>1001</v>
      </c>
      <c r="D56556" t="s">
        <v>374</v>
      </c>
      <c r="E56556">
        <v>3.755E-2</v>
      </c>
      <c r="F56556">
        <v>8</v>
      </c>
      <c r="G56556" t="s">
        <v>15</v>
      </c>
      <c r="H56556" t="s">
        <v>744</v>
      </c>
    </row>
    <row r="56557" spans="1:8" hidden="1" x14ac:dyDescent="0.35">
      <c r="A56557" t="s">
        <v>40</v>
      </c>
      <c r="B56557" t="s">
        <v>165</v>
      </c>
      <c r="C56557" t="s">
        <v>1001</v>
      </c>
      <c r="D56557" t="s">
        <v>376</v>
      </c>
      <c r="E56557">
        <v>0.41699999999999998</v>
      </c>
      <c r="F56557">
        <v>3</v>
      </c>
      <c r="G56557" t="s">
        <v>15</v>
      </c>
      <c r="H56557" t="s">
        <v>744</v>
      </c>
    </row>
    <row r="56558" spans="1:8" hidden="1" x14ac:dyDescent="0.35">
      <c r="A56558" t="s">
        <v>40</v>
      </c>
      <c r="B56558" t="s">
        <v>165</v>
      </c>
      <c r="C56558" t="s">
        <v>1001</v>
      </c>
      <c r="D56558" t="s">
        <v>375</v>
      </c>
      <c r="E56558">
        <v>3.7499999999999999E-2</v>
      </c>
      <c r="F56558">
        <v>1</v>
      </c>
      <c r="G56558" t="s">
        <v>15</v>
      </c>
      <c r="H56558" t="s">
        <v>744</v>
      </c>
    </row>
    <row r="56559" spans="1:8" hidden="1" x14ac:dyDescent="0.35">
      <c r="A56559" t="s">
        <v>40</v>
      </c>
      <c r="B56559" t="s">
        <v>165</v>
      </c>
      <c r="C56559" t="s">
        <v>1001</v>
      </c>
      <c r="D56559" t="s">
        <v>374</v>
      </c>
      <c r="E56559">
        <v>0.23569999999999999</v>
      </c>
      <c r="F56559">
        <v>41</v>
      </c>
      <c r="G56559" t="s">
        <v>15</v>
      </c>
      <c r="H56559" t="s">
        <v>737</v>
      </c>
    </row>
    <row r="56560" spans="1:8" hidden="1" x14ac:dyDescent="0.35">
      <c r="A56560" t="s">
        <v>40</v>
      </c>
      <c r="B56560" t="s">
        <v>165</v>
      </c>
      <c r="C56560" t="s">
        <v>1001</v>
      </c>
      <c r="D56560" t="s">
        <v>377</v>
      </c>
      <c r="E56560">
        <v>0.83320000000000005</v>
      </c>
      <c r="F56560">
        <v>2</v>
      </c>
      <c r="G56560" t="s">
        <v>15</v>
      </c>
      <c r="H56560" t="s">
        <v>745</v>
      </c>
    </row>
    <row r="56561" spans="1:8" hidden="1" x14ac:dyDescent="0.35">
      <c r="A56561" t="s">
        <v>40</v>
      </c>
      <c r="B56561" t="s">
        <v>165</v>
      </c>
      <c r="C56561" t="s">
        <v>1001</v>
      </c>
      <c r="D56561" t="s">
        <v>374</v>
      </c>
      <c r="E56561">
        <v>5.0000000000000001E-3</v>
      </c>
      <c r="F56561">
        <v>1</v>
      </c>
      <c r="G56561" t="s">
        <v>15</v>
      </c>
      <c r="H56561" t="s">
        <v>745</v>
      </c>
    </row>
    <row r="56562" spans="1:8" hidden="1" x14ac:dyDescent="0.35">
      <c r="A56562" t="s">
        <v>40</v>
      </c>
      <c r="B56562" t="s">
        <v>165</v>
      </c>
      <c r="C56562" t="s">
        <v>1001</v>
      </c>
      <c r="D56562" t="s">
        <v>374</v>
      </c>
      <c r="E56562">
        <v>7.5259999999999994E-2</v>
      </c>
      <c r="F56562">
        <v>12</v>
      </c>
      <c r="G56562" t="s">
        <v>15</v>
      </c>
      <c r="H56562" t="s">
        <v>739</v>
      </c>
    </row>
    <row r="56563" spans="1:8" hidden="1" x14ac:dyDescent="0.35">
      <c r="A56563" t="s">
        <v>40</v>
      </c>
      <c r="B56563" t="s">
        <v>165</v>
      </c>
      <c r="C56563" t="s">
        <v>1001</v>
      </c>
      <c r="D56563" t="s">
        <v>374</v>
      </c>
      <c r="E56563">
        <v>0.27099000000000001</v>
      </c>
      <c r="F56563">
        <v>51</v>
      </c>
      <c r="G56563" t="s">
        <v>15</v>
      </c>
      <c r="H56563" t="s">
        <v>740</v>
      </c>
    </row>
    <row r="56564" spans="1:8" hidden="1" x14ac:dyDescent="0.35">
      <c r="A56564" t="s">
        <v>40</v>
      </c>
      <c r="B56564" t="s">
        <v>165</v>
      </c>
      <c r="C56564" t="s">
        <v>1001</v>
      </c>
      <c r="D56564" t="s">
        <v>374</v>
      </c>
      <c r="E56564">
        <v>9.8899999999999995E-3</v>
      </c>
      <c r="F56564">
        <v>1</v>
      </c>
      <c r="G56564" t="s">
        <v>16</v>
      </c>
      <c r="H56564" t="s">
        <v>738</v>
      </c>
    </row>
    <row r="56565" spans="1:8" hidden="1" x14ac:dyDescent="0.35">
      <c r="A56565" t="s">
        <v>40</v>
      </c>
      <c r="B56565" t="s">
        <v>165</v>
      </c>
      <c r="C56565" t="s">
        <v>1001</v>
      </c>
      <c r="D56565" t="s">
        <v>376</v>
      </c>
      <c r="E56565">
        <v>4.2000000000000003E-2</v>
      </c>
      <c r="F56565">
        <v>1</v>
      </c>
      <c r="G56565" t="s">
        <v>16</v>
      </c>
      <c r="H56565" t="s">
        <v>738</v>
      </c>
    </row>
    <row r="56566" spans="1:8" hidden="1" x14ac:dyDescent="0.35">
      <c r="A56566" t="s">
        <v>40</v>
      </c>
      <c r="B56566" t="s">
        <v>165</v>
      </c>
      <c r="C56566" t="s">
        <v>1001</v>
      </c>
      <c r="D56566" t="s">
        <v>374</v>
      </c>
      <c r="E56566">
        <v>5.4999999999999997E-3</v>
      </c>
      <c r="F56566">
        <v>1</v>
      </c>
      <c r="G56566" t="s">
        <v>16</v>
      </c>
      <c r="H56566" t="s">
        <v>746</v>
      </c>
    </row>
    <row r="56567" spans="1:8" hidden="1" x14ac:dyDescent="0.35">
      <c r="A56567" t="s">
        <v>40</v>
      </c>
      <c r="B56567" t="s">
        <v>165</v>
      </c>
      <c r="C56567" t="s">
        <v>1001</v>
      </c>
      <c r="D56567" t="s">
        <v>376</v>
      </c>
      <c r="E56567">
        <v>0.221</v>
      </c>
      <c r="F56567">
        <v>1</v>
      </c>
      <c r="G56567" t="s">
        <v>16</v>
      </c>
      <c r="H56567" t="s">
        <v>746</v>
      </c>
    </row>
    <row r="56568" spans="1:8" hidden="1" x14ac:dyDescent="0.35">
      <c r="A56568" t="s">
        <v>40</v>
      </c>
      <c r="B56568" t="s">
        <v>165</v>
      </c>
      <c r="C56568" t="s">
        <v>1001</v>
      </c>
      <c r="D56568" t="s">
        <v>374</v>
      </c>
      <c r="E56568">
        <v>0.18909999999999999</v>
      </c>
      <c r="F56568">
        <v>31</v>
      </c>
      <c r="G56568" t="s">
        <v>16</v>
      </c>
      <c r="H56568" t="s">
        <v>747</v>
      </c>
    </row>
    <row r="56569" spans="1:8" hidden="1" x14ac:dyDescent="0.35">
      <c r="A56569" t="s">
        <v>40</v>
      </c>
      <c r="B56569" t="s">
        <v>165</v>
      </c>
      <c r="C56569" t="s">
        <v>1001</v>
      </c>
      <c r="D56569" t="s">
        <v>376</v>
      </c>
      <c r="E56569">
        <v>4.7500000000000001E-2</v>
      </c>
      <c r="F56569">
        <v>1</v>
      </c>
      <c r="G56569" t="s">
        <v>16</v>
      </c>
      <c r="H56569" t="s">
        <v>736</v>
      </c>
    </row>
    <row r="56570" spans="1:8" hidden="1" x14ac:dyDescent="0.35">
      <c r="A56570" t="s">
        <v>40</v>
      </c>
      <c r="B56570" t="s">
        <v>165</v>
      </c>
      <c r="C56570" t="s">
        <v>1001</v>
      </c>
      <c r="D56570" t="s">
        <v>374</v>
      </c>
      <c r="E56570">
        <v>1.966E-2</v>
      </c>
      <c r="F56570">
        <v>4</v>
      </c>
      <c r="G56570" t="s">
        <v>16</v>
      </c>
      <c r="H56570" t="s">
        <v>741</v>
      </c>
    </row>
    <row r="56571" spans="1:8" hidden="1" x14ac:dyDescent="0.35">
      <c r="A56571" t="s">
        <v>40</v>
      </c>
      <c r="B56571" t="s">
        <v>165</v>
      </c>
      <c r="C56571" t="s">
        <v>1001</v>
      </c>
      <c r="D56571" t="s">
        <v>374</v>
      </c>
      <c r="E56571">
        <v>0.19191</v>
      </c>
      <c r="F56571">
        <v>36</v>
      </c>
      <c r="G56571" t="s">
        <v>16</v>
      </c>
      <c r="H56571" t="s">
        <v>742</v>
      </c>
    </row>
    <row r="56572" spans="1:8" hidden="1" x14ac:dyDescent="0.35">
      <c r="A56572" t="s">
        <v>40</v>
      </c>
      <c r="B56572" t="s">
        <v>165</v>
      </c>
      <c r="C56572" t="s">
        <v>1001</v>
      </c>
      <c r="D56572" t="s">
        <v>376</v>
      </c>
      <c r="E56572">
        <v>0.13500000000000001</v>
      </c>
      <c r="F56572">
        <v>1</v>
      </c>
      <c r="G56572" t="s">
        <v>16</v>
      </c>
      <c r="H56572" t="s">
        <v>743</v>
      </c>
    </row>
    <row r="56573" spans="1:8" hidden="1" x14ac:dyDescent="0.35">
      <c r="A56573" t="s">
        <v>40</v>
      </c>
      <c r="B56573" t="s">
        <v>165</v>
      </c>
      <c r="C56573" t="s">
        <v>1001</v>
      </c>
      <c r="D56573" t="s">
        <v>374</v>
      </c>
      <c r="E56573">
        <v>0.21783</v>
      </c>
      <c r="F56573">
        <v>37</v>
      </c>
      <c r="G56573" t="s">
        <v>16</v>
      </c>
      <c r="H56573" t="s">
        <v>743</v>
      </c>
    </row>
    <row r="56574" spans="1:8" hidden="1" x14ac:dyDescent="0.35">
      <c r="A56574" t="s">
        <v>40</v>
      </c>
      <c r="B56574" t="s">
        <v>165</v>
      </c>
      <c r="C56574" t="s">
        <v>1001</v>
      </c>
      <c r="D56574" t="s">
        <v>374</v>
      </c>
      <c r="E56574">
        <v>5.0000000000000001E-3</v>
      </c>
      <c r="F56574">
        <v>1</v>
      </c>
      <c r="G56574" t="s">
        <v>16</v>
      </c>
      <c r="H56574" t="s">
        <v>737</v>
      </c>
    </row>
    <row r="56575" spans="1:8" hidden="1" x14ac:dyDescent="0.35">
      <c r="A56575" t="s">
        <v>40</v>
      </c>
      <c r="B56575" t="s">
        <v>165</v>
      </c>
      <c r="C56575" t="s">
        <v>1001</v>
      </c>
      <c r="D56575" t="s">
        <v>374</v>
      </c>
      <c r="E56575">
        <v>5.0000000000000001E-3</v>
      </c>
      <c r="F56575">
        <v>1</v>
      </c>
      <c r="G56575" t="s">
        <v>16</v>
      </c>
      <c r="H56575" t="s">
        <v>739</v>
      </c>
    </row>
    <row r="56576" spans="1:8" hidden="1" x14ac:dyDescent="0.35">
      <c r="A56576" t="s">
        <v>40</v>
      </c>
      <c r="B56576" t="s">
        <v>165</v>
      </c>
      <c r="C56576" t="s">
        <v>1001</v>
      </c>
      <c r="D56576" t="s">
        <v>374</v>
      </c>
      <c r="E56576">
        <v>1.7850000000000001E-2</v>
      </c>
      <c r="F56576">
        <v>4</v>
      </c>
      <c r="G56576" t="s">
        <v>16</v>
      </c>
      <c r="H56576" t="s">
        <v>740</v>
      </c>
    </row>
    <row r="56577" spans="1:8" hidden="1" x14ac:dyDescent="0.35">
      <c r="A56577" t="s">
        <v>40</v>
      </c>
      <c r="B56577" t="s">
        <v>165</v>
      </c>
      <c r="C56577" t="s">
        <v>1001</v>
      </c>
      <c r="D56577" t="s">
        <v>374</v>
      </c>
      <c r="E56577">
        <v>5.0000000000000001E-3</v>
      </c>
      <c r="F56577">
        <v>1</v>
      </c>
      <c r="G56577" t="s">
        <v>17</v>
      </c>
      <c r="H56577" t="s">
        <v>745</v>
      </c>
    </row>
    <row r="56578" spans="1:8" hidden="1" x14ac:dyDescent="0.35">
      <c r="A56578" t="s">
        <v>40</v>
      </c>
      <c r="B56578" t="s">
        <v>165</v>
      </c>
      <c r="C56578" t="s">
        <v>1001</v>
      </c>
      <c r="D56578" t="s">
        <v>374</v>
      </c>
      <c r="E56578">
        <v>5.0000000000000001E-3</v>
      </c>
      <c r="F56578">
        <v>1</v>
      </c>
      <c r="G56578" t="s">
        <v>17</v>
      </c>
      <c r="H56578" t="s">
        <v>739</v>
      </c>
    </row>
    <row r="56579" spans="1:8" hidden="1" x14ac:dyDescent="0.35">
      <c r="A56579" t="s">
        <v>40</v>
      </c>
      <c r="B56579" t="s">
        <v>165</v>
      </c>
      <c r="C56579" t="s">
        <v>1001</v>
      </c>
      <c r="D56579" t="s">
        <v>374</v>
      </c>
      <c r="E56579">
        <v>5.0000000000000001E-3</v>
      </c>
      <c r="F56579">
        <v>1</v>
      </c>
      <c r="G56579" t="s">
        <v>18</v>
      </c>
      <c r="H56579" t="s">
        <v>738</v>
      </c>
    </row>
    <row r="56580" spans="1:8" hidden="1" x14ac:dyDescent="0.35">
      <c r="A56580" t="s">
        <v>40</v>
      </c>
      <c r="B56580" t="s">
        <v>165</v>
      </c>
      <c r="C56580" t="s">
        <v>1001</v>
      </c>
      <c r="D56580" t="s">
        <v>374</v>
      </c>
      <c r="E56580">
        <v>4.0000000000000001E-3</v>
      </c>
      <c r="F56580">
        <v>1</v>
      </c>
      <c r="G56580" t="s">
        <v>18</v>
      </c>
      <c r="H56580" t="s">
        <v>747</v>
      </c>
    </row>
    <row r="56581" spans="1:8" hidden="1" x14ac:dyDescent="0.35">
      <c r="A56581" t="s">
        <v>40</v>
      </c>
      <c r="B56581" t="s">
        <v>165</v>
      </c>
      <c r="C56581" t="s">
        <v>1001</v>
      </c>
      <c r="D56581" t="s">
        <v>374</v>
      </c>
      <c r="E56581">
        <v>4.0000000000000001E-3</v>
      </c>
      <c r="F56581">
        <v>1</v>
      </c>
      <c r="G56581" t="s">
        <v>18</v>
      </c>
      <c r="H56581" t="s">
        <v>736</v>
      </c>
    </row>
    <row r="56582" spans="1:8" hidden="1" x14ac:dyDescent="0.35">
      <c r="A56582" t="s">
        <v>40</v>
      </c>
      <c r="B56582" t="s">
        <v>165</v>
      </c>
      <c r="C56582" t="s">
        <v>1001</v>
      </c>
      <c r="D56582" t="s">
        <v>374</v>
      </c>
      <c r="E56582">
        <v>1.9E-2</v>
      </c>
      <c r="F56582">
        <v>3</v>
      </c>
      <c r="G56582" t="s">
        <v>18</v>
      </c>
      <c r="H56582" t="s">
        <v>741</v>
      </c>
    </row>
    <row r="56583" spans="1:8" hidden="1" x14ac:dyDescent="0.35">
      <c r="A56583" t="s">
        <v>40</v>
      </c>
      <c r="B56583" t="s">
        <v>165</v>
      </c>
      <c r="C56583" t="s">
        <v>1001</v>
      </c>
      <c r="D56583" t="s">
        <v>374</v>
      </c>
      <c r="E56583">
        <v>3.0000000000000001E-3</v>
      </c>
      <c r="F56583">
        <v>1</v>
      </c>
      <c r="G56583" t="s">
        <v>18</v>
      </c>
      <c r="H56583" t="s">
        <v>744</v>
      </c>
    </row>
    <row r="56584" spans="1:8" hidden="1" x14ac:dyDescent="0.35">
      <c r="A56584" t="s">
        <v>40</v>
      </c>
      <c r="B56584" t="s">
        <v>165</v>
      </c>
      <c r="C56584" t="s">
        <v>1001</v>
      </c>
      <c r="D56584" t="s">
        <v>374</v>
      </c>
      <c r="E56584">
        <v>5.0000000000000001E-3</v>
      </c>
      <c r="F56584">
        <v>1</v>
      </c>
      <c r="G56584" t="s">
        <v>18</v>
      </c>
      <c r="H56584" t="s">
        <v>737</v>
      </c>
    </row>
    <row r="56585" spans="1:8" hidden="1" x14ac:dyDescent="0.35">
      <c r="A56585" t="s">
        <v>40</v>
      </c>
      <c r="B56585" t="s">
        <v>165</v>
      </c>
      <c r="C56585" t="s">
        <v>1001</v>
      </c>
      <c r="D56585" t="s">
        <v>374</v>
      </c>
      <c r="E56585">
        <v>7.4999999999999997E-3</v>
      </c>
      <c r="F56585">
        <v>2</v>
      </c>
      <c r="G56585" t="s">
        <v>18</v>
      </c>
      <c r="H56585" t="s">
        <v>745</v>
      </c>
    </row>
    <row r="56586" spans="1:8" hidden="1" x14ac:dyDescent="0.35">
      <c r="A56586" t="s">
        <v>40</v>
      </c>
      <c r="B56586" t="s">
        <v>165</v>
      </c>
      <c r="C56586" t="s">
        <v>1001</v>
      </c>
      <c r="D56586" t="s">
        <v>374</v>
      </c>
      <c r="E56586">
        <v>0.01</v>
      </c>
      <c r="F56586">
        <v>1</v>
      </c>
      <c r="G56586" t="s">
        <v>18</v>
      </c>
      <c r="H56586" t="s">
        <v>739</v>
      </c>
    </row>
    <row r="56587" spans="1:8" hidden="1" x14ac:dyDescent="0.35">
      <c r="A56587" t="s">
        <v>40</v>
      </c>
      <c r="B56587" t="s">
        <v>165</v>
      </c>
      <c r="C56587" t="s">
        <v>1001</v>
      </c>
      <c r="D56587" t="s">
        <v>374</v>
      </c>
      <c r="E56587">
        <v>1.4E-2</v>
      </c>
      <c r="F56587">
        <v>2</v>
      </c>
      <c r="G56587" t="s">
        <v>18</v>
      </c>
      <c r="H56587" t="s">
        <v>740</v>
      </c>
    </row>
    <row r="56588" spans="1:8" hidden="1" x14ac:dyDescent="0.35">
      <c r="A56588" t="s">
        <v>40</v>
      </c>
      <c r="B56588" t="s">
        <v>165</v>
      </c>
      <c r="C56588" t="s">
        <v>1001</v>
      </c>
      <c r="D56588" t="s">
        <v>374</v>
      </c>
      <c r="E56588">
        <v>4.0000000000000001E-3</v>
      </c>
      <c r="F56588">
        <v>1</v>
      </c>
      <c r="G56588" t="s">
        <v>19</v>
      </c>
      <c r="H56588" t="s">
        <v>738</v>
      </c>
    </row>
    <row r="56589" spans="1:8" hidden="1" x14ac:dyDescent="0.35">
      <c r="A56589" t="s">
        <v>40</v>
      </c>
      <c r="B56589" t="s">
        <v>165</v>
      </c>
      <c r="C56589" t="s">
        <v>1001</v>
      </c>
      <c r="D56589" t="s">
        <v>374</v>
      </c>
      <c r="E56589">
        <v>2.5000000000000001E-2</v>
      </c>
      <c r="F56589">
        <v>4</v>
      </c>
      <c r="G56589" t="s">
        <v>19</v>
      </c>
      <c r="H56589" t="s">
        <v>747</v>
      </c>
    </row>
    <row r="56590" spans="1:8" hidden="1" x14ac:dyDescent="0.35">
      <c r="A56590" t="s">
        <v>40</v>
      </c>
      <c r="B56590" t="s">
        <v>165</v>
      </c>
      <c r="C56590" t="s">
        <v>1001</v>
      </c>
      <c r="D56590" t="s">
        <v>374</v>
      </c>
      <c r="E56590">
        <v>7.0000000000000001E-3</v>
      </c>
      <c r="F56590">
        <v>1</v>
      </c>
      <c r="G56590" t="s">
        <v>19</v>
      </c>
      <c r="H56590" t="s">
        <v>736</v>
      </c>
    </row>
    <row r="56591" spans="1:8" hidden="1" x14ac:dyDescent="0.35">
      <c r="A56591" t="s">
        <v>40</v>
      </c>
      <c r="B56591" t="s">
        <v>165</v>
      </c>
      <c r="C56591" t="s">
        <v>1001</v>
      </c>
      <c r="D56591" t="s">
        <v>374</v>
      </c>
      <c r="E56591">
        <v>3.6800000000000001E-3</v>
      </c>
      <c r="F56591">
        <v>1</v>
      </c>
      <c r="G56591" t="s">
        <v>19</v>
      </c>
      <c r="H56591" t="s">
        <v>741</v>
      </c>
    </row>
    <row r="56592" spans="1:8" hidden="1" x14ac:dyDescent="0.35">
      <c r="A56592" t="s">
        <v>40</v>
      </c>
      <c r="B56592" t="s">
        <v>165</v>
      </c>
      <c r="C56592" t="s">
        <v>1001</v>
      </c>
      <c r="D56592" t="s">
        <v>374</v>
      </c>
      <c r="E56592">
        <v>1.67E-2</v>
      </c>
      <c r="F56592">
        <v>5</v>
      </c>
      <c r="G56592" t="s">
        <v>19</v>
      </c>
      <c r="H56592" t="s">
        <v>742</v>
      </c>
    </row>
    <row r="56593" spans="1:8" hidden="1" x14ac:dyDescent="0.35">
      <c r="A56593" t="s">
        <v>40</v>
      </c>
      <c r="B56593" t="s">
        <v>165</v>
      </c>
      <c r="C56593" t="s">
        <v>1001</v>
      </c>
      <c r="D56593" t="s">
        <v>374</v>
      </c>
      <c r="E56593">
        <v>5.0000000000000001E-3</v>
      </c>
      <c r="F56593">
        <v>1</v>
      </c>
      <c r="G56593" t="s">
        <v>19</v>
      </c>
      <c r="H56593" t="s">
        <v>743</v>
      </c>
    </row>
    <row r="56594" spans="1:8" hidden="1" x14ac:dyDescent="0.35">
      <c r="A56594" t="s">
        <v>40</v>
      </c>
      <c r="B56594" t="s">
        <v>165</v>
      </c>
      <c r="C56594" t="s">
        <v>1001</v>
      </c>
      <c r="D56594" t="s">
        <v>374</v>
      </c>
      <c r="E56594">
        <v>8.0000000000000002E-3</v>
      </c>
      <c r="F56594">
        <v>2</v>
      </c>
      <c r="G56594" t="s">
        <v>19</v>
      </c>
      <c r="H56594" t="s">
        <v>737</v>
      </c>
    </row>
    <row r="56595" spans="1:8" hidden="1" x14ac:dyDescent="0.35">
      <c r="A56595" t="s">
        <v>40</v>
      </c>
      <c r="B56595" t="s">
        <v>165</v>
      </c>
      <c r="C56595" t="s">
        <v>1001</v>
      </c>
      <c r="D56595" t="s">
        <v>374</v>
      </c>
      <c r="E56595">
        <v>1.4999999999999999E-2</v>
      </c>
      <c r="F56595">
        <v>2</v>
      </c>
      <c r="G56595" t="s">
        <v>19</v>
      </c>
      <c r="H56595" t="s">
        <v>745</v>
      </c>
    </row>
    <row r="56596" spans="1:8" hidden="1" x14ac:dyDescent="0.35">
      <c r="A56596" t="s">
        <v>40</v>
      </c>
      <c r="B56596" t="s">
        <v>165</v>
      </c>
      <c r="C56596" t="s">
        <v>1001</v>
      </c>
      <c r="D56596" t="s">
        <v>374</v>
      </c>
      <c r="E56596">
        <v>8.0000000000000002E-3</v>
      </c>
      <c r="F56596">
        <v>2</v>
      </c>
      <c r="G56596" t="s">
        <v>19</v>
      </c>
      <c r="H56596" t="s">
        <v>739</v>
      </c>
    </row>
    <row r="56597" spans="1:8" hidden="1" x14ac:dyDescent="0.35">
      <c r="A56597" t="s">
        <v>40</v>
      </c>
      <c r="B56597" t="s">
        <v>165</v>
      </c>
      <c r="C56597" t="s">
        <v>1001</v>
      </c>
      <c r="D56597" t="s">
        <v>374</v>
      </c>
      <c r="E56597">
        <v>8.9999999999999993E-3</v>
      </c>
      <c r="F56597">
        <v>2</v>
      </c>
      <c r="G56597" t="s">
        <v>19</v>
      </c>
      <c r="H56597" t="s">
        <v>740</v>
      </c>
    </row>
    <row r="56598" spans="1:8" hidden="1" x14ac:dyDescent="0.35">
      <c r="A56598" t="s">
        <v>40</v>
      </c>
      <c r="B56598" t="s">
        <v>165</v>
      </c>
      <c r="C56598" t="s">
        <v>1001</v>
      </c>
      <c r="D56598" t="s">
        <v>374</v>
      </c>
      <c r="E56598">
        <v>3.0000000000000001E-3</v>
      </c>
      <c r="F56598">
        <v>1</v>
      </c>
      <c r="G56598" t="s">
        <v>20</v>
      </c>
      <c r="H56598" t="s">
        <v>738</v>
      </c>
    </row>
    <row r="56599" spans="1:8" hidden="1" x14ac:dyDescent="0.35">
      <c r="A56599" t="s">
        <v>40</v>
      </c>
      <c r="B56599" t="s">
        <v>165</v>
      </c>
      <c r="C56599" t="s">
        <v>1001</v>
      </c>
      <c r="D56599" t="s">
        <v>375</v>
      </c>
      <c r="E56599">
        <v>0.02</v>
      </c>
      <c r="F56599">
        <v>1</v>
      </c>
      <c r="G56599" t="s">
        <v>20</v>
      </c>
      <c r="H56599" t="s">
        <v>746</v>
      </c>
    </row>
    <row r="56600" spans="1:8" hidden="1" x14ac:dyDescent="0.35">
      <c r="A56600" t="s">
        <v>40</v>
      </c>
      <c r="B56600" t="s">
        <v>165</v>
      </c>
      <c r="C56600" t="s">
        <v>1001</v>
      </c>
      <c r="D56600" t="s">
        <v>374</v>
      </c>
      <c r="E56600">
        <v>2.1299999999999999E-2</v>
      </c>
      <c r="F56600">
        <v>4</v>
      </c>
      <c r="G56600" t="s">
        <v>20</v>
      </c>
      <c r="H56600" t="s">
        <v>746</v>
      </c>
    </row>
    <row r="56601" spans="1:8" hidden="1" x14ac:dyDescent="0.35">
      <c r="A56601" t="s">
        <v>40</v>
      </c>
      <c r="B56601" t="s">
        <v>165</v>
      </c>
      <c r="C56601" t="s">
        <v>1001</v>
      </c>
      <c r="D56601" t="s">
        <v>374</v>
      </c>
      <c r="E56601">
        <v>2.9499999999999998E-2</v>
      </c>
      <c r="F56601">
        <v>5</v>
      </c>
      <c r="G56601" t="s">
        <v>20</v>
      </c>
      <c r="H56601" t="s">
        <v>747</v>
      </c>
    </row>
    <row r="56602" spans="1:8" hidden="1" x14ac:dyDescent="0.35">
      <c r="A56602" t="s">
        <v>40</v>
      </c>
      <c r="B56602" t="s">
        <v>165</v>
      </c>
      <c r="C56602" t="s">
        <v>1001</v>
      </c>
      <c r="D56602" t="s">
        <v>374</v>
      </c>
      <c r="E56602">
        <v>3.4079999999999999E-2</v>
      </c>
      <c r="F56602">
        <v>7</v>
      </c>
      <c r="G56602" t="s">
        <v>20</v>
      </c>
      <c r="H56602" t="s">
        <v>736</v>
      </c>
    </row>
    <row r="56603" spans="1:8" hidden="1" x14ac:dyDescent="0.35">
      <c r="A56603" t="s">
        <v>40</v>
      </c>
      <c r="B56603" t="s">
        <v>165</v>
      </c>
      <c r="C56603" t="s">
        <v>1001</v>
      </c>
      <c r="D56603" t="s">
        <v>374</v>
      </c>
      <c r="E56603">
        <v>3.0300000000000001E-2</v>
      </c>
      <c r="F56603">
        <v>5</v>
      </c>
      <c r="G56603" t="s">
        <v>20</v>
      </c>
      <c r="H56603" t="s">
        <v>741</v>
      </c>
    </row>
    <row r="56604" spans="1:8" hidden="1" x14ac:dyDescent="0.35">
      <c r="A56604" t="s">
        <v>40</v>
      </c>
      <c r="B56604" t="s">
        <v>165</v>
      </c>
      <c r="C56604" t="s">
        <v>1001</v>
      </c>
      <c r="D56604" t="s">
        <v>374</v>
      </c>
      <c r="E56604">
        <v>3.3000000000000002E-2</v>
      </c>
      <c r="F56604">
        <v>5</v>
      </c>
      <c r="G56604" t="s">
        <v>20</v>
      </c>
      <c r="H56604" t="s">
        <v>742</v>
      </c>
    </row>
    <row r="56605" spans="1:8" hidden="1" x14ac:dyDescent="0.35">
      <c r="A56605" t="s">
        <v>40</v>
      </c>
      <c r="B56605" t="s">
        <v>165</v>
      </c>
      <c r="C56605" t="s">
        <v>1001</v>
      </c>
      <c r="D56605" t="s">
        <v>374</v>
      </c>
      <c r="E56605">
        <v>2.46E-2</v>
      </c>
      <c r="F56605">
        <v>4</v>
      </c>
      <c r="G56605" t="s">
        <v>20</v>
      </c>
      <c r="H56605" t="s">
        <v>743</v>
      </c>
    </row>
    <row r="56606" spans="1:8" hidden="1" x14ac:dyDescent="0.35">
      <c r="A56606" t="s">
        <v>40</v>
      </c>
      <c r="B56606" t="s">
        <v>165</v>
      </c>
      <c r="C56606" t="s">
        <v>1001</v>
      </c>
      <c r="D56606" t="s">
        <v>374</v>
      </c>
      <c r="E56606">
        <v>6.9580000000000003E-2</v>
      </c>
      <c r="F56606">
        <v>11</v>
      </c>
      <c r="G56606" t="s">
        <v>20</v>
      </c>
      <c r="H56606" t="s">
        <v>744</v>
      </c>
    </row>
    <row r="56607" spans="1:8" hidden="1" x14ac:dyDescent="0.35">
      <c r="A56607" t="s">
        <v>40</v>
      </c>
      <c r="B56607" t="s">
        <v>165</v>
      </c>
      <c r="C56607" t="s">
        <v>1001</v>
      </c>
      <c r="D56607" t="s">
        <v>374</v>
      </c>
      <c r="E56607">
        <v>3.2000000000000001E-2</v>
      </c>
      <c r="F56607">
        <v>6</v>
      </c>
      <c r="G56607" t="s">
        <v>20</v>
      </c>
      <c r="H56607" t="s">
        <v>737</v>
      </c>
    </row>
    <row r="56608" spans="1:8" hidden="1" x14ac:dyDescent="0.35">
      <c r="A56608" t="s">
        <v>40</v>
      </c>
      <c r="B56608" t="s">
        <v>165</v>
      </c>
      <c r="C56608" t="s">
        <v>1001</v>
      </c>
      <c r="D56608" t="s">
        <v>374</v>
      </c>
      <c r="E56608">
        <v>1.4E-2</v>
      </c>
      <c r="F56608">
        <v>2</v>
      </c>
      <c r="G56608" t="s">
        <v>20</v>
      </c>
      <c r="H56608" t="s">
        <v>745</v>
      </c>
    </row>
    <row r="56609" spans="1:8" hidden="1" x14ac:dyDescent="0.35">
      <c r="A56609" t="s">
        <v>40</v>
      </c>
      <c r="B56609" t="s">
        <v>165</v>
      </c>
      <c r="C56609" t="s">
        <v>1001</v>
      </c>
      <c r="D56609" t="s">
        <v>374</v>
      </c>
      <c r="E56609">
        <v>3.8399999999999997E-2</v>
      </c>
      <c r="F56609">
        <v>7</v>
      </c>
      <c r="G56609" t="s">
        <v>20</v>
      </c>
      <c r="H56609" t="s">
        <v>739</v>
      </c>
    </row>
    <row r="56610" spans="1:8" hidden="1" x14ac:dyDescent="0.35">
      <c r="A56610" t="s">
        <v>40</v>
      </c>
      <c r="B56610" t="s">
        <v>165</v>
      </c>
      <c r="C56610" t="s">
        <v>1001</v>
      </c>
      <c r="D56610" t="s">
        <v>374</v>
      </c>
      <c r="E56610">
        <v>2.5149999999999999E-2</v>
      </c>
      <c r="F56610">
        <v>6</v>
      </c>
      <c r="G56610" t="s">
        <v>20</v>
      </c>
      <c r="H56610" t="s">
        <v>740</v>
      </c>
    </row>
    <row r="56611" spans="1:8" hidden="1" x14ac:dyDescent="0.35">
      <c r="A56611" t="s">
        <v>40</v>
      </c>
      <c r="B56611" t="s">
        <v>165</v>
      </c>
      <c r="C56611" t="s">
        <v>1001</v>
      </c>
      <c r="D56611" t="s">
        <v>374</v>
      </c>
      <c r="E56611">
        <v>2.112E-2</v>
      </c>
      <c r="F56611">
        <v>5</v>
      </c>
      <c r="G56611" t="s">
        <v>21</v>
      </c>
      <c r="H56611" t="s">
        <v>738</v>
      </c>
    </row>
    <row r="56612" spans="1:8" hidden="1" x14ac:dyDescent="0.35">
      <c r="A56612" t="s">
        <v>40</v>
      </c>
      <c r="B56612" t="s">
        <v>165</v>
      </c>
      <c r="C56612" t="s">
        <v>1001</v>
      </c>
      <c r="D56612" t="s">
        <v>374</v>
      </c>
      <c r="E56612">
        <v>1.2999999999999999E-2</v>
      </c>
      <c r="F56612">
        <v>3</v>
      </c>
      <c r="G56612" t="s">
        <v>21</v>
      </c>
      <c r="H56612" t="s">
        <v>746</v>
      </c>
    </row>
    <row r="56613" spans="1:8" hidden="1" x14ac:dyDescent="0.35">
      <c r="A56613" t="s">
        <v>40</v>
      </c>
      <c r="B56613" t="s">
        <v>165</v>
      </c>
      <c r="C56613" t="s">
        <v>1001</v>
      </c>
      <c r="D56613" t="s">
        <v>374</v>
      </c>
      <c r="E56613">
        <v>1.5599999999999999E-2</v>
      </c>
      <c r="F56613">
        <v>4</v>
      </c>
      <c r="G56613" t="s">
        <v>21</v>
      </c>
      <c r="H56613" t="s">
        <v>747</v>
      </c>
    </row>
    <row r="56614" spans="1:8" hidden="1" x14ac:dyDescent="0.35">
      <c r="A56614" t="s">
        <v>40</v>
      </c>
      <c r="B56614" t="s">
        <v>165</v>
      </c>
      <c r="C56614" t="s">
        <v>1001</v>
      </c>
      <c r="D56614" t="s">
        <v>374</v>
      </c>
      <c r="E56614">
        <v>1.8380000000000001E-2</v>
      </c>
      <c r="F56614">
        <v>5</v>
      </c>
      <c r="G56614" t="s">
        <v>21</v>
      </c>
      <c r="H56614" t="s">
        <v>736</v>
      </c>
    </row>
    <row r="56615" spans="1:8" hidden="1" x14ac:dyDescent="0.35">
      <c r="A56615" t="s">
        <v>40</v>
      </c>
      <c r="B56615" t="s">
        <v>165</v>
      </c>
      <c r="C56615" t="s">
        <v>1001</v>
      </c>
      <c r="D56615" t="s">
        <v>374</v>
      </c>
      <c r="E56615">
        <v>5.0430000000000003E-2</v>
      </c>
      <c r="F56615">
        <v>11</v>
      </c>
      <c r="G56615" t="s">
        <v>21</v>
      </c>
      <c r="H56615" t="s">
        <v>741</v>
      </c>
    </row>
    <row r="56616" spans="1:8" hidden="1" x14ac:dyDescent="0.35">
      <c r="A56616" t="s">
        <v>40</v>
      </c>
      <c r="B56616" t="s">
        <v>165</v>
      </c>
      <c r="C56616" t="s">
        <v>1001</v>
      </c>
      <c r="D56616" t="s">
        <v>374</v>
      </c>
      <c r="E56616">
        <v>2.8139999999999998E-2</v>
      </c>
      <c r="F56616">
        <v>7</v>
      </c>
      <c r="G56616" t="s">
        <v>21</v>
      </c>
      <c r="H56616" t="s">
        <v>742</v>
      </c>
    </row>
    <row r="56617" spans="1:8" hidden="1" x14ac:dyDescent="0.35">
      <c r="A56617" t="s">
        <v>40</v>
      </c>
      <c r="B56617" t="s">
        <v>165</v>
      </c>
      <c r="C56617" t="s">
        <v>1001</v>
      </c>
      <c r="D56617" t="s">
        <v>374</v>
      </c>
      <c r="E56617">
        <v>3.2099999999999997E-2</v>
      </c>
      <c r="F56617">
        <v>6</v>
      </c>
      <c r="G56617" t="s">
        <v>21</v>
      </c>
      <c r="H56617" t="s">
        <v>743</v>
      </c>
    </row>
    <row r="56618" spans="1:8" hidden="1" x14ac:dyDescent="0.35">
      <c r="A56618" t="s">
        <v>40</v>
      </c>
      <c r="B56618" t="s">
        <v>165</v>
      </c>
      <c r="C56618" t="s">
        <v>1001</v>
      </c>
      <c r="D56618" t="s">
        <v>374</v>
      </c>
      <c r="E56618">
        <v>2.1499999999999998E-2</v>
      </c>
      <c r="F56618">
        <v>6</v>
      </c>
      <c r="G56618" t="s">
        <v>21</v>
      </c>
      <c r="H56618" t="s">
        <v>744</v>
      </c>
    </row>
    <row r="56619" spans="1:8" hidden="1" x14ac:dyDescent="0.35">
      <c r="A56619" t="s">
        <v>40</v>
      </c>
      <c r="B56619" t="s">
        <v>165</v>
      </c>
      <c r="C56619" t="s">
        <v>1001</v>
      </c>
      <c r="D56619" t="s">
        <v>374</v>
      </c>
      <c r="E56619">
        <v>1.32E-2</v>
      </c>
      <c r="F56619">
        <v>4</v>
      </c>
      <c r="G56619" t="s">
        <v>21</v>
      </c>
      <c r="H56619" t="s">
        <v>737</v>
      </c>
    </row>
    <row r="56620" spans="1:8" hidden="1" x14ac:dyDescent="0.35">
      <c r="A56620" t="s">
        <v>40</v>
      </c>
      <c r="B56620" t="s">
        <v>165</v>
      </c>
      <c r="C56620" t="s">
        <v>1001</v>
      </c>
      <c r="D56620" t="s">
        <v>374</v>
      </c>
      <c r="E56620">
        <v>2.4E-2</v>
      </c>
      <c r="F56620">
        <v>4</v>
      </c>
      <c r="G56620" t="s">
        <v>21</v>
      </c>
      <c r="H56620" t="s">
        <v>745</v>
      </c>
    </row>
    <row r="56621" spans="1:8" hidden="1" x14ac:dyDescent="0.35">
      <c r="A56621" t="s">
        <v>40</v>
      </c>
      <c r="B56621" t="s">
        <v>165</v>
      </c>
      <c r="C56621" t="s">
        <v>1001</v>
      </c>
      <c r="D56621" t="s">
        <v>374</v>
      </c>
      <c r="E56621">
        <v>1.21E-2</v>
      </c>
      <c r="F56621">
        <v>3</v>
      </c>
      <c r="G56621" t="s">
        <v>21</v>
      </c>
      <c r="H56621" t="s">
        <v>739</v>
      </c>
    </row>
    <row r="56622" spans="1:8" hidden="1" x14ac:dyDescent="0.35">
      <c r="A56622" t="s">
        <v>40</v>
      </c>
      <c r="B56622" t="s">
        <v>165</v>
      </c>
      <c r="C56622" t="s">
        <v>1001</v>
      </c>
      <c r="D56622" t="s">
        <v>376</v>
      </c>
      <c r="E56622">
        <v>0.125</v>
      </c>
      <c r="F56622">
        <v>1</v>
      </c>
      <c r="G56622" t="s">
        <v>21</v>
      </c>
      <c r="H56622" t="s">
        <v>740</v>
      </c>
    </row>
    <row r="56623" spans="1:8" hidden="1" x14ac:dyDescent="0.35">
      <c r="A56623" t="s">
        <v>40</v>
      </c>
      <c r="B56623" t="s">
        <v>165</v>
      </c>
      <c r="C56623" t="s">
        <v>1001</v>
      </c>
      <c r="D56623" t="s">
        <v>375</v>
      </c>
      <c r="E56623">
        <v>0.02</v>
      </c>
      <c r="F56623">
        <v>1</v>
      </c>
      <c r="G56623" t="s">
        <v>21</v>
      </c>
      <c r="H56623" t="s">
        <v>740</v>
      </c>
    </row>
    <row r="56624" spans="1:8" hidden="1" x14ac:dyDescent="0.35">
      <c r="A56624" t="s">
        <v>40</v>
      </c>
      <c r="B56624" t="s">
        <v>165</v>
      </c>
      <c r="C56624" t="s">
        <v>1001</v>
      </c>
      <c r="D56624" t="s">
        <v>374</v>
      </c>
      <c r="E56624">
        <v>1.8800000000000001E-2</v>
      </c>
      <c r="F56624">
        <v>4</v>
      </c>
      <c r="G56624" t="s">
        <v>21</v>
      </c>
      <c r="H56624" t="s">
        <v>740</v>
      </c>
    </row>
    <row r="56625" spans="1:8" hidden="1" x14ac:dyDescent="0.35">
      <c r="A56625" t="s">
        <v>40</v>
      </c>
      <c r="B56625" t="s">
        <v>165</v>
      </c>
      <c r="C56625" t="s">
        <v>1001</v>
      </c>
      <c r="D56625" t="s">
        <v>376</v>
      </c>
      <c r="E56625">
        <v>0.06</v>
      </c>
      <c r="F56625">
        <v>1</v>
      </c>
      <c r="G56625" t="s">
        <v>22</v>
      </c>
      <c r="H56625" t="s">
        <v>738</v>
      </c>
    </row>
    <row r="56626" spans="1:8" hidden="1" x14ac:dyDescent="0.35">
      <c r="A56626" t="s">
        <v>40</v>
      </c>
      <c r="B56626" t="s">
        <v>165</v>
      </c>
      <c r="C56626" t="s">
        <v>1001</v>
      </c>
      <c r="D56626" t="s">
        <v>374</v>
      </c>
      <c r="E56626">
        <v>2.2200000000000001E-2</v>
      </c>
      <c r="F56626">
        <v>5</v>
      </c>
      <c r="G56626" t="s">
        <v>22</v>
      </c>
      <c r="H56626" t="s">
        <v>738</v>
      </c>
    </row>
    <row r="56627" spans="1:8" hidden="1" x14ac:dyDescent="0.35">
      <c r="A56627" t="s">
        <v>40</v>
      </c>
      <c r="B56627" t="s">
        <v>165</v>
      </c>
      <c r="C56627" t="s">
        <v>1001</v>
      </c>
      <c r="D56627" t="s">
        <v>374</v>
      </c>
      <c r="E56627">
        <v>2.1399999999999999E-2</v>
      </c>
      <c r="F56627">
        <v>5</v>
      </c>
      <c r="G56627" t="s">
        <v>22</v>
      </c>
      <c r="H56627" t="s">
        <v>746</v>
      </c>
    </row>
    <row r="56628" spans="1:8" hidden="1" x14ac:dyDescent="0.35">
      <c r="A56628" t="s">
        <v>40</v>
      </c>
      <c r="B56628" t="s">
        <v>165</v>
      </c>
      <c r="C56628" t="s">
        <v>1001</v>
      </c>
      <c r="D56628" t="s">
        <v>374</v>
      </c>
      <c r="E56628">
        <v>3.065E-2</v>
      </c>
      <c r="F56628">
        <v>9</v>
      </c>
      <c r="G56628" t="s">
        <v>22</v>
      </c>
      <c r="H56628" t="s">
        <v>747</v>
      </c>
    </row>
    <row r="56629" spans="1:8" hidden="1" x14ac:dyDescent="0.35">
      <c r="A56629" t="s">
        <v>40</v>
      </c>
      <c r="B56629" t="s">
        <v>165</v>
      </c>
      <c r="C56629" t="s">
        <v>1001</v>
      </c>
      <c r="D56629" t="s">
        <v>374</v>
      </c>
      <c r="E56629">
        <v>2.0889999999999999E-2</v>
      </c>
      <c r="F56629">
        <v>6</v>
      </c>
      <c r="G56629" t="s">
        <v>22</v>
      </c>
      <c r="H56629" t="s">
        <v>736</v>
      </c>
    </row>
    <row r="56630" spans="1:8" hidden="1" x14ac:dyDescent="0.35">
      <c r="A56630" t="s">
        <v>40</v>
      </c>
      <c r="B56630" t="s">
        <v>165</v>
      </c>
      <c r="C56630" t="s">
        <v>1001</v>
      </c>
      <c r="D56630" t="s">
        <v>374</v>
      </c>
      <c r="E56630">
        <v>3.1399999999999997E-2</v>
      </c>
      <c r="F56630">
        <v>6</v>
      </c>
      <c r="G56630" t="s">
        <v>22</v>
      </c>
      <c r="H56630" t="s">
        <v>741</v>
      </c>
    </row>
    <row r="56631" spans="1:8" hidden="1" x14ac:dyDescent="0.35">
      <c r="A56631" t="s">
        <v>40</v>
      </c>
      <c r="B56631" t="s">
        <v>165</v>
      </c>
      <c r="C56631" t="s">
        <v>1001</v>
      </c>
      <c r="D56631" t="s">
        <v>374</v>
      </c>
      <c r="E56631">
        <v>5.8479999999999997E-2</v>
      </c>
      <c r="F56631">
        <v>12</v>
      </c>
      <c r="G56631" t="s">
        <v>22</v>
      </c>
      <c r="H56631" t="s">
        <v>742</v>
      </c>
    </row>
    <row r="56632" spans="1:8" hidden="1" x14ac:dyDescent="0.35">
      <c r="A56632" t="s">
        <v>40</v>
      </c>
      <c r="B56632" t="s">
        <v>165</v>
      </c>
      <c r="C56632" t="s">
        <v>1001</v>
      </c>
      <c r="D56632" t="s">
        <v>374</v>
      </c>
      <c r="E56632">
        <v>2.198E-2</v>
      </c>
      <c r="F56632">
        <v>6</v>
      </c>
      <c r="G56632" t="s">
        <v>22</v>
      </c>
      <c r="H56632" t="s">
        <v>743</v>
      </c>
    </row>
    <row r="56633" spans="1:8" hidden="1" x14ac:dyDescent="0.35">
      <c r="A56633" t="s">
        <v>40</v>
      </c>
      <c r="B56633" t="s">
        <v>165</v>
      </c>
      <c r="C56633" t="s">
        <v>1001</v>
      </c>
      <c r="D56633" t="s">
        <v>374</v>
      </c>
      <c r="E56633">
        <v>1.9050000000000001E-2</v>
      </c>
      <c r="F56633">
        <v>5</v>
      </c>
      <c r="G56633" t="s">
        <v>22</v>
      </c>
      <c r="H56633" t="s">
        <v>744</v>
      </c>
    </row>
    <row r="56634" spans="1:8" hidden="1" x14ac:dyDescent="0.35">
      <c r="A56634" t="s">
        <v>40</v>
      </c>
      <c r="B56634" t="s">
        <v>165</v>
      </c>
      <c r="C56634" t="s">
        <v>1001</v>
      </c>
      <c r="D56634" t="s">
        <v>374</v>
      </c>
      <c r="E56634">
        <v>2.2499999999999999E-2</v>
      </c>
      <c r="F56634">
        <v>8</v>
      </c>
      <c r="G56634" t="s">
        <v>22</v>
      </c>
      <c r="H56634" t="s">
        <v>737</v>
      </c>
    </row>
    <row r="56635" spans="1:8" hidden="1" x14ac:dyDescent="0.35">
      <c r="A56635" t="s">
        <v>40</v>
      </c>
      <c r="B56635" t="s">
        <v>165</v>
      </c>
      <c r="C56635" t="s">
        <v>1001</v>
      </c>
      <c r="D56635" t="s">
        <v>374</v>
      </c>
      <c r="E56635">
        <v>6.7610000000000003E-2</v>
      </c>
      <c r="F56635">
        <v>12</v>
      </c>
      <c r="G56635" t="s">
        <v>22</v>
      </c>
      <c r="H56635" t="s">
        <v>745</v>
      </c>
    </row>
    <row r="56636" spans="1:8" hidden="1" x14ac:dyDescent="0.35">
      <c r="A56636" t="s">
        <v>40</v>
      </c>
      <c r="B56636" t="s">
        <v>165</v>
      </c>
      <c r="C56636" t="s">
        <v>1001</v>
      </c>
      <c r="D56636" t="s">
        <v>374</v>
      </c>
      <c r="E56636">
        <v>4.3200000000000002E-2</v>
      </c>
      <c r="F56636">
        <v>14</v>
      </c>
      <c r="G56636" t="s">
        <v>22</v>
      </c>
      <c r="H56636" t="s">
        <v>739</v>
      </c>
    </row>
    <row r="56637" spans="1:8" hidden="1" x14ac:dyDescent="0.35">
      <c r="A56637" t="s">
        <v>40</v>
      </c>
      <c r="B56637" t="s">
        <v>165</v>
      </c>
      <c r="C56637" t="s">
        <v>1001</v>
      </c>
      <c r="D56637" t="s">
        <v>374</v>
      </c>
      <c r="E56637">
        <v>1.3599999999999999E-2</v>
      </c>
      <c r="F56637">
        <v>5</v>
      </c>
      <c r="G56637" t="s">
        <v>22</v>
      </c>
      <c r="H56637" t="s">
        <v>740</v>
      </c>
    </row>
    <row r="56638" spans="1:8" hidden="1" x14ac:dyDescent="0.35">
      <c r="A56638" t="s">
        <v>40</v>
      </c>
      <c r="B56638" t="s">
        <v>165</v>
      </c>
      <c r="C56638" t="s">
        <v>1001</v>
      </c>
      <c r="D56638" t="s">
        <v>374</v>
      </c>
      <c r="E56638">
        <v>6.1879999999999998E-2</v>
      </c>
      <c r="F56638">
        <v>14</v>
      </c>
      <c r="G56638" t="s">
        <v>23</v>
      </c>
      <c r="H56638" t="s">
        <v>738</v>
      </c>
    </row>
    <row r="56639" spans="1:8" hidden="1" x14ac:dyDescent="0.35">
      <c r="A56639" t="s">
        <v>40</v>
      </c>
      <c r="B56639" t="s">
        <v>165</v>
      </c>
      <c r="C56639" t="s">
        <v>1001</v>
      </c>
      <c r="D56639" t="s">
        <v>374</v>
      </c>
      <c r="E56639">
        <v>1.72E-2</v>
      </c>
      <c r="F56639">
        <v>5</v>
      </c>
      <c r="G56639" t="s">
        <v>23</v>
      </c>
      <c r="H56639" t="s">
        <v>746</v>
      </c>
    </row>
    <row r="56640" spans="1:8" hidden="1" x14ac:dyDescent="0.35">
      <c r="A56640" t="s">
        <v>40</v>
      </c>
      <c r="B56640" t="s">
        <v>165</v>
      </c>
      <c r="C56640" t="s">
        <v>1001</v>
      </c>
      <c r="D56640" t="s">
        <v>374</v>
      </c>
      <c r="E56640">
        <v>5.8299999999999998E-2</v>
      </c>
      <c r="F56640">
        <v>13</v>
      </c>
      <c r="G56640" t="s">
        <v>23</v>
      </c>
      <c r="H56640" t="s">
        <v>747</v>
      </c>
    </row>
    <row r="56641" spans="1:8" hidden="1" x14ac:dyDescent="0.35">
      <c r="A56641" t="s">
        <v>40</v>
      </c>
      <c r="B56641" t="s">
        <v>165</v>
      </c>
      <c r="C56641" t="s">
        <v>1001</v>
      </c>
      <c r="D56641" t="s">
        <v>374</v>
      </c>
      <c r="E56641">
        <v>2.5479999999999999E-2</v>
      </c>
      <c r="F56641">
        <v>9</v>
      </c>
      <c r="G56641" t="s">
        <v>23</v>
      </c>
      <c r="H56641" t="s">
        <v>736</v>
      </c>
    </row>
    <row r="56642" spans="1:8" hidden="1" x14ac:dyDescent="0.35">
      <c r="A56642" t="s">
        <v>40</v>
      </c>
      <c r="B56642" t="s">
        <v>165</v>
      </c>
      <c r="C56642" t="s">
        <v>1001</v>
      </c>
      <c r="D56642" t="s">
        <v>374</v>
      </c>
      <c r="E56642">
        <v>5.3199999999999997E-2</v>
      </c>
      <c r="F56642">
        <v>13</v>
      </c>
      <c r="G56642" t="s">
        <v>23</v>
      </c>
      <c r="H56642" t="s">
        <v>741</v>
      </c>
    </row>
    <row r="56643" spans="1:8" hidden="1" x14ac:dyDescent="0.35">
      <c r="A56643" t="s">
        <v>40</v>
      </c>
      <c r="B56643" t="s">
        <v>165</v>
      </c>
      <c r="C56643" t="s">
        <v>1001</v>
      </c>
      <c r="D56643" t="s">
        <v>374</v>
      </c>
      <c r="E56643">
        <v>7.3889999999999997E-2</v>
      </c>
      <c r="F56643">
        <v>18</v>
      </c>
      <c r="G56643" t="s">
        <v>23</v>
      </c>
      <c r="H56643" t="s">
        <v>742</v>
      </c>
    </row>
    <row r="56644" spans="1:8" hidden="1" x14ac:dyDescent="0.35">
      <c r="A56644" t="s">
        <v>40</v>
      </c>
      <c r="B56644" t="s">
        <v>165</v>
      </c>
      <c r="C56644" t="s">
        <v>1001</v>
      </c>
      <c r="D56644" t="s">
        <v>374</v>
      </c>
      <c r="E56644">
        <v>4.3779999999999999E-2</v>
      </c>
      <c r="F56644">
        <v>11</v>
      </c>
      <c r="G56644" t="s">
        <v>23</v>
      </c>
      <c r="H56644" t="s">
        <v>743</v>
      </c>
    </row>
    <row r="56645" spans="1:8" hidden="1" x14ac:dyDescent="0.35">
      <c r="A56645" t="s">
        <v>40</v>
      </c>
      <c r="B56645" t="s">
        <v>165</v>
      </c>
      <c r="C56645" t="s">
        <v>1001</v>
      </c>
      <c r="D56645" t="s">
        <v>374</v>
      </c>
      <c r="E56645">
        <v>2.6499999999999999E-2</v>
      </c>
      <c r="F56645">
        <v>8</v>
      </c>
      <c r="G56645" t="s">
        <v>23</v>
      </c>
      <c r="H56645" t="s">
        <v>744</v>
      </c>
    </row>
    <row r="56646" spans="1:8" hidden="1" x14ac:dyDescent="0.35">
      <c r="A56646" t="s">
        <v>40</v>
      </c>
      <c r="B56646" t="s">
        <v>165</v>
      </c>
      <c r="C56646" t="s">
        <v>1001</v>
      </c>
      <c r="D56646" t="s">
        <v>374</v>
      </c>
      <c r="E56646">
        <v>9.4600000000000004E-2</v>
      </c>
      <c r="F56646">
        <v>25</v>
      </c>
      <c r="G56646" t="s">
        <v>23</v>
      </c>
      <c r="H56646" t="s">
        <v>737</v>
      </c>
    </row>
    <row r="56647" spans="1:8" hidden="1" x14ac:dyDescent="0.35">
      <c r="A56647" t="s">
        <v>40</v>
      </c>
      <c r="B56647" t="s">
        <v>165</v>
      </c>
      <c r="C56647" t="s">
        <v>1001</v>
      </c>
      <c r="D56647" t="s">
        <v>374</v>
      </c>
      <c r="E56647">
        <v>3.7929999999999998E-2</v>
      </c>
      <c r="F56647">
        <v>7</v>
      </c>
      <c r="G56647" t="s">
        <v>23</v>
      </c>
      <c r="H56647" t="s">
        <v>745</v>
      </c>
    </row>
    <row r="56648" spans="1:8" hidden="1" x14ac:dyDescent="0.35">
      <c r="A56648" t="s">
        <v>40</v>
      </c>
      <c r="B56648" t="s">
        <v>165</v>
      </c>
      <c r="C56648" t="s">
        <v>1001</v>
      </c>
      <c r="D56648" t="s">
        <v>374</v>
      </c>
      <c r="E56648">
        <v>4.6199999999999998E-2</v>
      </c>
      <c r="F56648">
        <v>9</v>
      </c>
      <c r="G56648" t="s">
        <v>23</v>
      </c>
      <c r="H56648" t="s">
        <v>739</v>
      </c>
    </row>
    <row r="56649" spans="1:8" hidden="1" x14ac:dyDescent="0.35">
      <c r="A56649" t="s">
        <v>40</v>
      </c>
      <c r="B56649" t="s">
        <v>165</v>
      </c>
      <c r="C56649" t="s">
        <v>1001</v>
      </c>
      <c r="D56649" t="s">
        <v>376</v>
      </c>
      <c r="E56649">
        <v>0.05</v>
      </c>
      <c r="F56649">
        <v>1</v>
      </c>
      <c r="G56649" t="s">
        <v>23</v>
      </c>
      <c r="H56649" t="s">
        <v>739</v>
      </c>
    </row>
    <row r="56650" spans="1:8" hidden="1" x14ac:dyDescent="0.35">
      <c r="A56650" t="s">
        <v>40</v>
      </c>
      <c r="B56650" t="s">
        <v>165</v>
      </c>
      <c r="C56650" t="s">
        <v>1001</v>
      </c>
      <c r="D56650" t="s">
        <v>374</v>
      </c>
      <c r="E56650">
        <v>4.4060000000000002E-2</v>
      </c>
      <c r="F56650">
        <v>13</v>
      </c>
      <c r="G56650" t="s">
        <v>23</v>
      </c>
      <c r="H56650" t="s">
        <v>740</v>
      </c>
    </row>
    <row r="56651" spans="1:8" hidden="1" x14ac:dyDescent="0.35">
      <c r="A56651" t="s">
        <v>40</v>
      </c>
      <c r="B56651" t="s">
        <v>165</v>
      </c>
      <c r="C56651" t="s">
        <v>1001</v>
      </c>
      <c r="D56651" t="s">
        <v>374</v>
      </c>
      <c r="E56651">
        <v>4.0599999999999997E-2</v>
      </c>
      <c r="F56651">
        <v>9</v>
      </c>
      <c r="G56651" t="s">
        <v>24</v>
      </c>
      <c r="H56651" t="s">
        <v>738</v>
      </c>
    </row>
    <row r="56652" spans="1:8" hidden="1" x14ac:dyDescent="0.35">
      <c r="A56652" t="s">
        <v>40</v>
      </c>
      <c r="B56652" t="s">
        <v>165</v>
      </c>
      <c r="C56652" t="s">
        <v>1001</v>
      </c>
      <c r="D56652" t="s">
        <v>374</v>
      </c>
      <c r="E56652">
        <v>5.3940000000000002E-2</v>
      </c>
      <c r="F56652">
        <v>14</v>
      </c>
      <c r="G56652" t="s">
        <v>24</v>
      </c>
      <c r="H56652" t="s">
        <v>746</v>
      </c>
    </row>
    <row r="56653" spans="1:8" hidden="1" x14ac:dyDescent="0.35">
      <c r="A56653" t="s">
        <v>40</v>
      </c>
      <c r="B56653" t="s">
        <v>165</v>
      </c>
      <c r="C56653" t="s">
        <v>1001</v>
      </c>
      <c r="D56653" t="s">
        <v>374</v>
      </c>
      <c r="E56653">
        <v>1.6809999999999999E-2</v>
      </c>
      <c r="F56653">
        <v>6</v>
      </c>
      <c r="G56653" t="s">
        <v>24</v>
      </c>
      <c r="H56653" t="s">
        <v>747</v>
      </c>
    </row>
    <row r="56654" spans="1:8" hidden="1" x14ac:dyDescent="0.35">
      <c r="A56654" t="s">
        <v>40</v>
      </c>
      <c r="B56654" t="s">
        <v>165</v>
      </c>
      <c r="C56654" t="s">
        <v>1001</v>
      </c>
      <c r="D56654" t="s">
        <v>374</v>
      </c>
      <c r="E56654">
        <v>4.4729999999999999E-2</v>
      </c>
      <c r="F56654">
        <v>9</v>
      </c>
      <c r="G56654" t="s">
        <v>24</v>
      </c>
      <c r="H56654" t="s">
        <v>736</v>
      </c>
    </row>
    <row r="56655" spans="1:8" hidden="1" x14ac:dyDescent="0.35">
      <c r="A56655" t="s">
        <v>40</v>
      </c>
      <c r="B56655" t="s">
        <v>165</v>
      </c>
      <c r="C56655" t="s">
        <v>1001</v>
      </c>
      <c r="D56655" t="s">
        <v>376</v>
      </c>
      <c r="E56655">
        <v>0.12</v>
      </c>
      <c r="F56655">
        <v>1</v>
      </c>
      <c r="G56655" t="s">
        <v>24</v>
      </c>
      <c r="H56655" t="s">
        <v>741</v>
      </c>
    </row>
    <row r="56656" spans="1:8" hidden="1" x14ac:dyDescent="0.35">
      <c r="A56656" t="s">
        <v>40</v>
      </c>
      <c r="B56656" t="s">
        <v>165</v>
      </c>
      <c r="C56656" t="s">
        <v>1001</v>
      </c>
      <c r="D56656" t="s">
        <v>374</v>
      </c>
      <c r="E56656">
        <v>8.158E-2</v>
      </c>
      <c r="F56656">
        <v>29</v>
      </c>
      <c r="G56656" t="s">
        <v>24</v>
      </c>
      <c r="H56656" t="s">
        <v>741</v>
      </c>
    </row>
    <row r="56657" spans="1:8" hidden="1" x14ac:dyDescent="0.35">
      <c r="A56657" t="s">
        <v>40</v>
      </c>
      <c r="B56657" t="s">
        <v>165</v>
      </c>
      <c r="C56657" t="s">
        <v>1001</v>
      </c>
      <c r="D56657" t="s">
        <v>374</v>
      </c>
      <c r="E56657">
        <v>8.9829999999999993E-2</v>
      </c>
      <c r="F56657">
        <v>21</v>
      </c>
      <c r="G56657" t="s">
        <v>24</v>
      </c>
      <c r="H56657" t="s">
        <v>742</v>
      </c>
    </row>
    <row r="56658" spans="1:8" hidden="1" x14ac:dyDescent="0.35">
      <c r="A56658" t="s">
        <v>40</v>
      </c>
      <c r="B56658" t="s">
        <v>165</v>
      </c>
      <c r="C56658" t="s">
        <v>1001</v>
      </c>
      <c r="D56658" t="s">
        <v>376</v>
      </c>
      <c r="E56658">
        <v>0.11</v>
      </c>
      <c r="F56658">
        <v>1</v>
      </c>
      <c r="G56658" t="s">
        <v>24</v>
      </c>
      <c r="H56658" t="s">
        <v>742</v>
      </c>
    </row>
    <row r="56659" spans="1:8" hidden="1" x14ac:dyDescent="0.35">
      <c r="A56659" t="s">
        <v>40</v>
      </c>
      <c r="B56659" t="s">
        <v>165</v>
      </c>
      <c r="C56659" t="s">
        <v>1001</v>
      </c>
      <c r="D56659" t="s">
        <v>374</v>
      </c>
      <c r="E56659">
        <v>4.3749999999999997E-2</v>
      </c>
      <c r="F56659">
        <v>15</v>
      </c>
      <c r="G56659" t="s">
        <v>24</v>
      </c>
      <c r="H56659" t="s">
        <v>743</v>
      </c>
    </row>
    <row r="56660" spans="1:8" hidden="1" x14ac:dyDescent="0.35">
      <c r="A56660" t="s">
        <v>40</v>
      </c>
      <c r="B56660" t="s">
        <v>165</v>
      </c>
      <c r="C56660" t="s">
        <v>1001</v>
      </c>
      <c r="D56660" t="s">
        <v>374</v>
      </c>
      <c r="E56660">
        <v>0.10503</v>
      </c>
      <c r="F56660">
        <v>28</v>
      </c>
      <c r="G56660" t="s">
        <v>24</v>
      </c>
      <c r="H56660" t="s">
        <v>744</v>
      </c>
    </row>
    <row r="56661" spans="1:8" hidden="1" x14ac:dyDescent="0.35">
      <c r="A56661" t="s">
        <v>40</v>
      </c>
      <c r="B56661" t="s">
        <v>165</v>
      </c>
      <c r="C56661" t="s">
        <v>1001</v>
      </c>
      <c r="D56661" t="s">
        <v>374</v>
      </c>
      <c r="E56661">
        <v>9.1490000000000002E-2</v>
      </c>
      <c r="F56661">
        <v>35</v>
      </c>
      <c r="G56661" t="s">
        <v>24</v>
      </c>
      <c r="H56661" t="s">
        <v>737</v>
      </c>
    </row>
    <row r="56662" spans="1:8" hidden="1" x14ac:dyDescent="0.35">
      <c r="A56662" t="s">
        <v>40</v>
      </c>
      <c r="B56662" t="s">
        <v>165</v>
      </c>
      <c r="C56662" t="s">
        <v>1001</v>
      </c>
      <c r="D56662" t="s">
        <v>374</v>
      </c>
      <c r="E56662">
        <v>0.17399999999999999</v>
      </c>
      <c r="F56662">
        <v>54</v>
      </c>
      <c r="G56662" t="s">
        <v>24</v>
      </c>
      <c r="H56662" t="s">
        <v>745</v>
      </c>
    </row>
    <row r="56663" spans="1:8" hidden="1" x14ac:dyDescent="0.35">
      <c r="A56663" t="s">
        <v>40</v>
      </c>
      <c r="B56663" t="s">
        <v>165</v>
      </c>
      <c r="C56663" t="s">
        <v>1001</v>
      </c>
      <c r="D56663" t="s">
        <v>374</v>
      </c>
      <c r="E56663">
        <v>0.33662999999999998</v>
      </c>
      <c r="F56663">
        <v>84</v>
      </c>
      <c r="G56663" t="s">
        <v>24</v>
      </c>
      <c r="H56663" t="s">
        <v>739</v>
      </c>
    </row>
    <row r="56664" spans="1:8" hidden="1" x14ac:dyDescent="0.35">
      <c r="A56664" t="s">
        <v>40</v>
      </c>
      <c r="B56664" t="s">
        <v>165</v>
      </c>
      <c r="C56664" t="s">
        <v>1001</v>
      </c>
      <c r="D56664" t="s">
        <v>374</v>
      </c>
      <c r="E56664">
        <v>0.49556</v>
      </c>
      <c r="F56664">
        <v>126</v>
      </c>
      <c r="G56664" t="s">
        <v>24</v>
      </c>
      <c r="H56664" t="s">
        <v>740</v>
      </c>
    </row>
    <row r="56665" spans="1:8" hidden="1" x14ac:dyDescent="0.35">
      <c r="A56665" t="s">
        <v>40</v>
      </c>
      <c r="B56665" t="s">
        <v>165</v>
      </c>
      <c r="C56665" t="s">
        <v>1001</v>
      </c>
      <c r="D56665" t="s">
        <v>374</v>
      </c>
      <c r="E56665">
        <v>6.0000000000000001E-3</v>
      </c>
      <c r="F56665">
        <v>2</v>
      </c>
      <c r="G56665" t="s">
        <v>25</v>
      </c>
      <c r="H56665" t="s">
        <v>738</v>
      </c>
    </row>
    <row r="56666" spans="1:8" hidden="1" x14ac:dyDescent="0.35">
      <c r="A56666" t="s">
        <v>40</v>
      </c>
      <c r="B56666" t="s">
        <v>165</v>
      </c>
      <c r="C56666" t="s">
        <v>1001</v>
      </c>
      <c r="D56666" t="s">
        <v>374</v>
      </c>
      <c r="E56666">
        <v>1.8380000000000001E-2</v>
      </c>
      <c r="F56666">
        <v>6</v>
      </c>
      <c r="G56666" t="s">
        <v>25</v>
      </c>
      <c r="H56666" t="s">
        <v>747</v>
      </c>
    </row>
    <row r="56667" spans="1:8" hidden="1" x14ac:dyDescent="0.35">
      <c r="A56667" t="s">
        <v>40</v>
      </c>
      <c r="B56667" t="s">
        <v>165</v>
      </c>
      <c r="C56667" t="s">
        <v>1001</v>
      </c>
      <c r="D56667" t="s">
        <v>374</v>
      </c>
      <c r="E56667">
        <v>1.03E-2</v>
      </c>
      <c r="F56667">
        <v>4</v>
      </c>
      <c r="G56667" t="s">
        <v>25</v>
      </c>
      <c r="H56667" t="s">
        <v>736</v>
      </c>
    </row>
    <row r="56668" spans="1:8" hidden="1" x14ac:dyDescent="0.35">
      <c r="A56668" t="s">
        <v>40</v>
      </c>
      <c r="B56668" t="s">
        <v>165</v>
      </c>
      <c r="C56668" t="s">
        <v>1001</v>
      </c>
      <c r="D56668" t="s">
        <v>374</v>
      </c>
      <c r="E56668">
        <v>6.4999999999999997E-3</v>
      </c>
      <c r="F56668">
        <v>3</v>
      </c>
      <c r="G56668" t="s">
        <v>25</v>
      </c>
      <c r="H56668" t="s">
        <v>741</v>
      </c>
    </row>
    <row r="56669" spans="1:8" hidden="1" x14ac:dyDescent="0.35">
      <c r="A56669" t="s">
        <v>40</v>
      </c>
      <c r="B56669" t="s">
        <v>165</v>
      </c>
      <c r="C56669" t="s">
        <v>1001</v>
      </c>
      <c r="D56669" t="s">
        <v>374</v>
      </c>
      <c r="E56669">
        <v>9.4999999999999998E-3</v>
      </c>
      <c r="F56669">
        <v>3</v>
      </c>
      <c r="G56669" t="s">
        <v>25</v>
      </c>
      <c r="H56669" t="s">
        <v>742</v>
      </c>
    </row>
    <row r="56670" spans="1:8" hidden="1" x14ac:dyDescent="0.35">
      <c r="A56670" t="s">
        <v>40</v>
      </c>
      <c r="B56670" t="s">
        <v>165</v>
      </c>
      <c r="C56670" t="s">
        <v>1001</v>
      </c>
      <c r="D56670" t="s">
        <v>374</v>
      </c>
      <c r="E56670">
        <v>3.3E-3</v>
      </c>
      <c r="F56670">
        <v>1</v>
      </c>
      <c r="G56670" t="s">
        <v>25</v>
      </c>
      <c r="H56670" t="s">
        <v>743</v>
      </c>
    </row>
    <row r="56671" spans="1:8" hidden="1" x14ac:dyDescent="0.35">
      <c r="A56671" t="s">
        <v>40</v>
      </c>
      <c r="B56671" t="s">
        <v>165</v>
      </c>
      <c r="C56671" t="s">
        <v>1001</v>
      </c>
      <c r="D56671" t="s">
        <v>374</v>
      </c>
      <c r="E56671">
        <v>3.2779999999999997E-2</v>
      </c>
      <c r="F56671">
        <v>11</v>
      </c>
      <c r="G56671" t="s">
        <v>25</v>
      </c>
      <c r="H56671" t="s">
        <v>744</v>
      </c>
    </row>
    <row r="56672" spans="1:8" hidden="1" x14ac:dyDescent="0.35">
      <c r="A56672" t="s">
        <v>40</v>
      </c>
      <c r="B56672" t="s">
        <v>165</v>
      </c>
      <c r="C56672" t="s">
        <v>1001</v>
      </c>
      <c r="D56672" t="s">
        <v>377</v>
      </c>
      <c r="E56672">
        <v>1.33</v>
      </c>
      <c r="F56672">
        <v>2</v>
      </c>
      <c r="G56672" t="s">
        <v>25</v>
      </c>
      <c r="H56672" t="s">
        <v>744</v>
      </c>
    </row>
    <row r="56673" spans="1:8" hidden="1" x14ac:dyDescent="0.35">
      <c r="A56673" t="s">
        <v>40</v>
      </c>
      <c r="B56673" t="s">
        <v>165</v>
      </c>
      <c r="C56673" t="s">
        <v>1001</v>
      </c>
      <c r="D56673" t="s">
        <v>374</v>
      </c>
      <c r="E56673">
        <v>1.4080000000000001E-2</v>
      </c>
      <c r="F56673">
        <v>6</v>
      </c>
      <c r="G56673" t="s">
        <v>25</v>
      </c>
      <c r="H56673" t="s">
        <v>737</v>
      </c>
    </row>
    <row r="56674" spans="1:8" hidden="1" x14ac:dyDescent="0.35">
      <c r="A56674" t="s">
        <v>40</v>
      </c>
      <c r="B56674" t="s">
        <v>165</v>
      </c>
      <c r="C56674" t="s">
        <v>1001</v>
      </c>
      <c r="D56674" t="s">
        <v>376</v>
      </c>
      <c r="E56674">
        <v>4.07E-2</v>
      </c>
      <c r="F56674">
        <v>1</v>
      </c>
      <c r="G56674" t="s">
        <v>25</v>
      </c>
      <c r="H56674" t="s">
        <v>745</v>
      </c>
    </row>
    <row r="56675" spans="1:8" hidden="1" x14ac:dyDescent="0.35">
      <c r="A56675" t="s">
        <v>40</v>
      </c>
      <c r="B56675" t="s">
        <v>165</v>
      </c>
      <c r="C56675" t="s">
        <v>1001</v>
      </c>
      <c r="D56675" t="s">
        <v>374</v>
      </c>
      <c r="E56675">
        <v>2.5600000000000001E-2</v>
      </c>
      <c r="F56675">
        <v>4</v>
      </c>
      <c r="G56675" t="s">
        <v>25</v>
      </c>
      <c r="H56675" t="s">
        <v>745</v>
      </c>
    </row>
    <row r="56676" spans="1:8" hidden="1" x14ac:dyDescent="0.35">
      <c r="A56676" t="s">
        <v>40</v>
      </c>
      <c r="B56676" t="s">
        <v>165</v>
      </c>
      <c r="C56676" t="s">
        <v>1001</v>
      </c>
      <c r="D56676" t="s">
        <v>374</v>
      </c>
      <c r="E56676">
        <v>3.0000000000000001E-3</v>
      </c>
      <c r="F56676">
        <v>1</v>
      </c>
      <c r="G56676" t="s">
        <v>25</v>
      </c>
      <c r="H56676" t="s">
        <v>739</v>
      </c>
    </row>
    <row r="56677" spans="1:8" hidden="1" x14ac:dyDescent="0.35">
      <c r="A56677" t="s">
        <v>40</v>
      </c>
      <c r="B56677" t="s">
        <v>165</v>
      </c>
      <c r="C56677" t="s">
        <v>1001</v>
      </c>
      <c r="D56677" t="s">
        <v>376</v>
      </c>
      <c r="E56677">
        <v>0.25</v>
      </c>
      <c r="F56677">
        <v>1</v>
      </c>
      <c r="G56677" t="s">
        <v>25</v>
      </c>
      <c r="H56677" t="s">
        <v>739</v>
      </c>
    </row>
    <row r="56678" spans="1:8" hidden="1" x14ac:dyDescent="0.35">
      <c r="A56678" t="s">
        <v>40</v>
      </c>
      <c r="B56678" t="s">
        <v>165</v>
      </c>
      <c r="C56678" t="s">
        <v>1001</v>
      </c>
      <c r="D56678" t="s">
        <v>374</v>
      </c>
      <c r="E56678">
        <v>5.0040000000000001E-2</v>
      </c>
      <c r="F56678">
        <v>12</v>
      </c>
      <c r="G56678" t="s">
        <v>25</v>
      </c>
      <c r="H56678" t="s">
        <v>740</v>
      </c>
    </row>
    <row r="56679" spans="1:8" hidden="1" x14ac:dyDescent="0.35">
      <c r="A56679" t="s">
        <v>40</v>
      </c>
      <c r="B56679" t="s">
        <v>165</v>
      </c>
      <c r="C56679" t="s">
        <v>1001</v>
      </c>
      <c r="D56679" t="s">
        <v>374</v>
      </c>
      <c r="E56679">
        <v>3.0000000000000001E-3</v>
      </c>
      <c r="F56679">
        <v>1</v>
      </c>
      <c r="G56679" t="s">
        <v>26</v>
      </c>
      <c r="H56679" t="s">
        <v>738</v>
      </c>
    </row>
    <row r="56680" spans="1:8" hidden="1" x14ac:dyDescent="0.35">
      <c r="A56680" t="s">
        <v>40</v>
      </c>
      <c r="B56680" t="s">
        <v>165</v>
      </c>
      <c r="C56680" t="s">
        <v>1001</v>
      </c>
      <c r="D56680" t="s">
        <v>376</v>
      </c>
      <c r="E56680">
        <v>8.7999999999999995E-2</v>
      </c>
      <c r="F56680">
        <v>1</v>
      </c>
      <c r="G56680" t="s">
        <v>26</v>
      </c>
      <c r="H56680" t="s">
        <v>738</v>
      </c>
    </row>
    <row r="56681" spans="1:8" hidden="1" x14ac:dyDescent="0.35">
      <c r="A56681" t="s">
        <v>40</v>
      </c>
      <c r="B56681" t="s">
        <v>165</v>
      </c>
      <c r="C56681" t="s">
        <v>1001</v>
      </c>
      <c r="D56681" t="s">
        <v>374</v>
      </c>
      <c r="E56681">
        <v>2.068E-2</v>
      </c>
      <c r="F56681">
        <v>6</v>
      </c>
      <c r="G56681" t="s">
        <v>26</v>
      </c>
      <c r="H56681" t="s">
        <v>746</v>
      </c>
    </row>
    <row r="56682" spans="1:8" hidden="1" x14ac:dyDescent="0.35">
      <c r="A56682" t="s">
        <v>40</v>
      </c>
      <c r="B56682" t="s">
        <v>165</v>
      </c>
      <c r="C56682" t="s">
        <v>1001</v>
      </c>
      <c r="D56682" t="s">
        <v>376</v>
      </c>
      <c r="E56682">
        <v>6.6000000000000003E-2</v>
      </c>
      <c r="F56682">
        <v>1</v>
      </c>
      <c r="G56682" t="s">
        <v>26</v>
      </c>
      <c r="H56682" t="s">
        <v>747</v>
      </c>
    </row>
    <row r="56683" spans="1:8" hidden="1" x14ac:dyDescent="0.35">
      <c r="A56683" t="s">
        <v>40</v>
      </c>
      <c r="B56683" t="s">
        <v>165</v>
      </c>
      <c r="C56683" t="s">
        <v>1001</v>
      </c>
      <c r="D56683" t="s">
        <v>374</v>
      </c>
      <c r="E56683">
        <v>3.2160000000000001E-2</v>
      </c>
      <c r="F56683">
        <v>8</v>
      </c>
      <c r="G56683" t="s">
        <v>26</v>
      </c>
      <c r="H56683" t="s">
        <v>747</v>
      </c>
    </row>
    <row r="56684" spans="1:8" hidden="1" x14ac:dyDescent="0.35">
      <c r="A56684" t="s">
        <v>40</v>
      </c>
      <c r="B56684" t="s">
        <v>165</v>
      </c>
      <c r="C56684" t="s">
        <v>1001</v>
      </c>
      <c r="D56684" t="s">
        <v>374</v>
      </c>
      <c r="E56684">
        <v>6.4180000000000001E-2</v>
      </c>
      <c r="F56684">
        <v>11</v>
      </c>
      <c r="G56684" t="s">
        <v>26</v>
      </c>
      <c r="H56684" t="s">
        <v>736</v>
      </c>
    </row>
    <row r="56685" spans="1:8" hidden="1" x14ac:dyDescent="0.35">
      <c r="A56685" t="s">
        <v>40</v>
      </c>
      <c r="B56685" t="s">
        <v>165</v>
      </c>
      <c r="C56685" t="s">
        <v>1001</v>
      </c>
      <c r="D56685" t="s">
        <v>374</v>
      </c>
      <c r="E56685">
        <v>3.8679999999999999E-2</v>
      </c>
      <c r="F56685">
        <v>8</v>
      </c>
      <c r="G56685" t="s">
        <v>26</v>
      </c>
      <c r="H56685" t="s">
        <v>741</v>
      </c>
    </row>
    <row r="56686" spans="1:8" hidden="1" x14ac:dyDescent="0.35">
      <c r="A56686" t="s">
        <v>40</v>
      </c>
      <c r="B56686" t="s">
        <v>165</v>
      </c>
      <c r="C56686" t="s">
        <v>1001</v>
      </c>
      <c r="D56686" t="s">
        <v>376</v>
      </c>
      <c r="E56686">
        <v>0.11</v>
      </c>
      <c r="F56686">
        <v>1</v>
      </c>
      <c r="G56686" t="s">
        <v>26</v>
      </c>
      <c r="H56686" t="s">
        <v>741</v>
      </c>
    </row>
    <row r="56687" spans="1:8" hidden="1" x14ac:dyDescent="0.35">
      <c r="A56687" t="s">
        <v>40</v>
      </c>
      <c r="B56687" t="s">
        <v>165</v>
      </c>
      <c r="C56687" t="s">
        <v>1001</v>
      </c>
      <c r="D56687" t="s">
        <v>375</v>
      </c>
      <c r="E56687">
        <v>0.03</v>
      </c>
      <c r="F56687">
        <v>1</v>
      </c>
      <c r="G56687" t="s">
        <v>26</v>
      </c>
      <c r="H56687" t="s">
        <v>742</v>
      </c>
    </row>
    <row r="56688" spans="1:8" hidden="1" x14ac:dyDescent="0.35">
      <c r="A56688" t="s">
        <v>40</v>
      </c>
      <c r="B56688" t="s">
        <v>165</v>
      </c>
      <c r="C56688" t="s">
        <v>1001</v>
      </c>
      <c r="D56688" t="s">
        <v>374</v>
      </c>
      <c r="E56688">
        <v>3.2539999999999999E-2</v>
      </c>
      <c r="F56688">
        <v>9</v>
      </c>
      <c r="G56688" t="s">
        <v>26</v>
      </c>
      <c r="H56688" t="s">
        <v>742</v>
      </c>
    </row>
    <row r="56689" spans="1:8" hidden="1" x14ac:dyDescent="0.35">
      <c r="A56689" t="s">
        <v>40</v>
      </c>
      <c r="B56689" t="s">
        <v>165</v>
      </c>
      <c r="C56689" t="s">
        <v>1001</v>
      </c>
      <c r="D56689" t="s">
        <v>374</v>
      </c>
      <c r="E56689">
        <v>7.9479999999999995E-2</v>
      </c>
      <c r="F56689">
        <v>18</v>
      </c>
      <c r="G56689" t="s">
        <v>26</v>
      </c>
      <c r="H56689" t="s">
        <v>743</v>
      </c>
    </row>
    <row r="56690" spans="1:8" hidden="1" x14ac:dyDescent="0.35">
      <c r="A56690" t="s">
        <v>40</v>
      </c>
      <c r="B56690" t="s">
        <v>165</v>
      </c>
      <c r="C56690" t="s">
        <v>1001</v>
      </c>
      <c r="D56690" t="s">
        <v>374</v>
      </c>
      <c r="E56690">
        <v>6.6559999999999994E-2</v>
      </c>
      <c r="F56690">
        <v>14</v>
      </c>
      <c r="G56690" t="s">
        <v>26</v>
      </c>
      <c r="H56690" t="s">
        <v>744</v>
      </c>
    </row>
    <row r="56691" spans="1:8" hidden="1" x14ac:dyDescent="0.35">
      <c r="A56691" t="s">
        <v>40</v>
      </c>
      <c r="B56691" t="s">
        <v>165</v>
      </c>
      <c r="C56691" t="s">
        <v>1001</v>
      </c>
      <c r="D56691" t="s">
        <v>374</v>
      </c>
      <c r="E56691">
        <v>3.6650000000000002E-2</v>
      </c>
      <c r="F56691">
        <v>8</v>
      </c>
      <c r="G56691" t="s">
        <v>26</v>
      </c>
      <c r="H56691" t="s">
        <v>737</v>
      </c>
    </row>
    <row r="56692" spans="1:8" hidden="1" x14ac:dyDescent="0.35">
      <c r="A56692" t="s">
        <v>40</v>
      </c>
      <c r="B56692" t="s">
        <v>165</v>
      </c>
      <c r="C56692" t="s">
        <v>1001</v>
      </c>
      <c r="D56692" t="s">
        <v>374</v>
      </c>
      <c r="E56692">
        <v>7.5550000000000006E-2</v>
      </c>
      <c r="F56692">
        <v>16</v>
      </c>
      <c r="G56692" t="s">
        <v>26</v>
      </c>
      <c r="H56692" t="s">
        <v>745</v>
      </c>
    </row>
    <row r="56693" spans="1:8" hidden="1" x14ac:dyDescent="0.35">
      <c r="A56693" t="s">
        <v>40</v>
      </c>
      <c r="B56693" t="s">
        <v>165</v>
      </c>
      <c r="C56693" t="s">
        <v>1001</v>
      </c>
      <c r="D56693" t="s">
        <v>376</v>
      </c>
      <c r="E56693">
        <v>0.152</v>
      </c>
      <c r="F56693">
        <v>1</v>
      </c>
      <c r="G56693" t="s">
        <v>26</v>
      </c>
      <c r="H56693" t="s">
        <v>745</v>
      </c>
    </row>
    <row r="56694" spans="1:8" hidden="1" x14ac:dyDescent="0.35">
      <c r="A56694" t="s">
        <v>40</v>
      </c>
      <c r="B56694" t="s">
        <v>165</v>
      </c>
      <c r="C56694" t="s">
        <v>1001</v>
      </c>
      <c r="D56694" t="s">
        <v>374</v>
      </c>
      <c r="E56694">
        <v>0.22098000000000001</v>
      </c>
      <c r="F56694">
        <v>40</v>
      </c>
      <c r="G56694" t="s">
        <v>26</v>
      </c>
      <c r="H56694" t="s">
        <v>739</v>
      </c>
    </row>
    <row r="56695" spans="1:8" hidden="1" x14ac:dyDescent="0.35">
      <c r="A56695" t="s">
        <v>40</v>
      </c>
      <c r="B56695" t="s">
        <v>165</v>
      </c>
      <c r="C56695" t="s">
        <v>1001</v>
      </c>
      <c r="D56695" t="s">
        <v>374</v>
      </c>
      <c r="E56695">
        <v>0.35500999999999999</v>
      </c>
      <c r="F56695">
        <v>72</v>
      </c>
      <c r="G56695" t="s">
        <v>26</v>
      </c>
      <c r="H56695" t="s">
        <v>740</v>
      </c>
    </row>
    <row r="56696" spans="1:8" hidden="1" x14ac:dyDescent="0.35">
      <c r="A56696" t="s">
        <v>40</v>
      </c>
      <c r="B56696" t="s">
        <v>165</v>
      </c>
      <c r="C56696" t="s">
        <v>1001</v>
      </c>
      <c r="D56696" t="s">
        <v>376</v>
      </c>
      <c r="E56696">
        <v>0.22</v>
      </c>
      <c r="F56696">
        <v>1</v>
      </c>
      <c r="G56696" t="s">
        <v>27</v>
      </c>
      <c r="H56696" t="s">
        <v>738</v>
      </c>
    </row>
    <row r="56697" spans="1:8" hidden="1" x14ac:dyDescent="0.35">
      <c r="A56697" t="s">
        <v>40</v>
      </c>
      <c r="B56697" t="s">
        <v>165</v>
      </c>
      <c r="C56697" t="s">
        <v>1001</v>
      </c>
      <c r="D56697" t="s">
        <v>374</v>
      </c>
      <c r="E56697">
        <v>2.2849999999999999E-2</v>
      </c>
      <c r="F56697">
        <v>4</v>
      </c>
      <c r="G56697" t="s">
        <v>27</v>
      </c>
      <c r="H56697" t="s">
        <v>738</v>
      </c>
    </row>
    <row r="56698" spans="1:8" hidden="1" x14ac:dyDescent="0.35">
      <c r="A56698" t="s">
        <v>40</v>
      </c>
      <c r="B56698" t="s">
        <v>165</v>
      </c>
      <c r="C56698" t="s">
        <v>1001</v>
      </c>
      <c r="D56698" t="s">
        <v>374</v>
      </c>
      <c r="E56698">
        <v>0.1002</v>
      </c>
      <c r="F56698">
        <v>22</v>
      </c>
      <c r="G56698" t="s">
        <v>27</v>
      </c>
      <c r="H56698" t="s">
        <v>746</v>
      </c>
    </row>
    <row r="56699" spans="1:8" hidden="1" x14ac:dyDescent="0.35">
      <c r="A56699" t="s">
        <v>40</v>
      </c>
      <c r="B56699" t="s">
        <v>165</v>
      </c>
      <c r="C56699" t="s">
        <v>1001</v>
      </c>
      <c r="D56699" t="s">
        <v>375</v>
      </c>
      <c r="E56699">
        <v>0.03</v>
      </c>
      <c r="F56699">
        <v>1</v>
      </c>
      <c r="G56699" t="s">
        <v>27</v>
      </c>
      <c r="H56699" t="s">
        <v>746</v>
      </c>
    </row>
    <row r="56700" spans="1:8" hidden="1" x14ac:dyDescent="0.35">
      <c r="A56700" t="s">
        <v>40</v>
      </c>
      <c r="B56700" t="s">
        <v>165</v>
      </c>
      <c r="C56700" t="s">
        <v>1001</v>
      </c>
      <c r="D56700" t="s">
        <v>376</v>
      </c>
      <c r="E56700">
        <v>0.29499999999999998</v>
      </c>
      <c r="F56700">
        <v>3</v>
      </c>
      <c r="G56700" t="s">
        <v>27</v>
      </c>
      <c r="H56700" t="s">
        <v>746</v>
      </c>
    </row>
    <row r="56701" spans="1:8" hidden="1" x14ac:dyDescent="0.35">
      <c r="A56701" t="s">
        <v>40</v>
      </c>
      <c r="B56701" t="s">
        <v>165</v>
      </c>
      <c r="C56701" t="s">
        <v>1001</v>
      </c>
      <c r="D56701" t="s">
        <v>377</v>
      </c>
      <c r="E56701">
        <v>0.374</v>
      </c>
      <c r="F56701">
        <v>1</v>
      </c>
      <c r="G56701" t="s">
        <v>27</v>
      </c>
      <c r="H56701" t="s">
        <v>746</v>
      </c>
    </row>
    <row r="56702" spans="1:8" hidden="1" x14ac:dyDescent="0.35">
      <c r="A56702" t="s">
        <v>40</v>
      </c>
      <c r="B56702" t="s">
        <v>165</v>
      </c>
      <c r="C56702" t="s">
        <v>1001</v>
      </c>
      <c r="D56702" t="s">
        <v>374</v>
      </c>
      <c r="E56702">
        <v>0.11508</v>
      </c>
      <c r="F56702">
        <v>24</v>
      </c>
      <c r="G56702" t="s">
        <v>27</v>
      </c>
      <c r="H56702" t="s">
        <v>747</v>
      </c>
    </row>
    <row r="56703" spans="1:8" hidden="1" x14ac:dyDescent="0.35">
      <c r="A56703" t="s">
        <v>40</v>
      </c>
      <c r="B56703" t="s">
        <v>165</v>
      </c>
      <c r="C56703" t="s">
        <v>1001</v>
      </c>
      <c r="D56703" t="s">
        <v>376</v>
      </c>
      <c r="E56703">
        <v>8.7999999999999995E-2</v>
      </c>
      <c r="F56703">
        <v>1</v>
      </c>
      <c r="G56703" t="s">
        <v>27</v>
      </c>
      <c r="H56703" t="s">
        <v>747</v>
      </c>
    </row>
    <row r="56704" spans="1:8" hidden="1" x14ac:dyDescent="0.35">
      <c r="A56704" t="s">
        <v>40</v>
      </c>
      <c r="B56704" t="s">
        <v>165</v>
      </c>
      <c r="C56704" t="s">
        <v>1001</v>
      </c>
      <c r="D56704" t="s">
        <v>374</v>
      </c>
      <c r="E56704">
        <v>6.2199999999999998E-2</v>
      </c>
      <c r="F56704">
        <v>14</v>
      </c>
      <c r="G56704" t="s">
        <v>27</v>
      </c>
      <c r="H56704" t="s">
        <v>736</v>
      </c>
    </row>
    <row r="56705" spans="1:8" hidden="1" x14ac:dyDescent="0.35">
      <c r="A56705" t="s">
        <v>40</v>
      </c>
      <c r="B56705" t="s">
        <v>165</v>
      </c>
      <c r="C56705" t="s">
        <v>1001</v>
      </c>
      <c r="D56705" t="s">
        <v>376</v>
      </c>
      <c r="E56705">
        <v>0.22</v>
      </c>
      <c r="F56705">
        <v>1</v>
      </c>
      <c r="G56705" t="s">
        <v>27</v>
      </c>
      <c r="H56705" t="s">
        <v>736</v>
      </c>
    </row>
    <row r="56706" spans="1:8" hidden="1" x14ac:dyDescent="0.35">
      <c r="A56706" t="s">
        <v>40</v>
      </c>
      <c r="B56706" t="s">
        <v>165</v>
      </c>
      <c r="C56706" t="s">
        <v>1001</v>
      </c>
      <c r="D56706" t="s">
        <v>374</v>
      </c>
      <c r="E56706">
        <v>0.15038000000000001</v>
      </c>
      <c r="F56706">
        <v>31</v>
      </c>
      <c r="G56706" t="s">
        <v>27</v>
      </c>
      <c r="H56706" t="s">
        <v>741</v>
      </c>
    </row>
    <row r="56707" spans="1:8" hidden="1" x14ac:dyDescent="0.35">
      <c r="A56707" t="s">
        <v>40</v>
      </c>
      <c r="B56707" t="s">
        <v>165</v>
      </c>
      <c r="C56707" t="s">
        <v>1001</v>
      </c>
      <c r="D56707" t="s">
        <v>374</v>
      </c>
      <c r="E56707">
        <v>0.13880000000000001</v>
      </c>
      <c r="F56707">
        <v>36</v>
      </c>
      <c r="G56707" t="s">
        <v>27</v>
      </c>
      <c r="H56707" t="s">
        <v>742</v>
      </c>
    </row>
    <row r="56708" spans="1:8" hidden="1" x14ac:dyDescent="0.35">
      <c r="A56708" t="s">
        <v>40</v>
      </c>
      <c r="B56708" t="s">
        <v>165</v>
      </c>
      <c r="C56708" t="s">
        <v>1001</v>
      </c>
      <c r="D56708" t="s">
        <v>374</v>
      </c>
      <c r="E56708">
        <v>8.8330000000000006E-2</v>
      </c>
      <c r="F56708">
        <v>17</v>
      </c>
      <c r="G56708" t="s">
        <v>27</v>
      </c>
      <c r="H56708" t="s">
        <v>743</v>
      </c>
    </row>
    <row r="56709" spans="1:8" hidden="1" x14ac:dyDescent="0.35">
      <c r="A56709" t="s">
        <v>40</v>
      </c>
      <c r="B56709" t="s">
        <v>165</v>
      </c>
      <c r="C56709" t="s">
        <v>1001</v>
      </c>
      <c r="D56709" t="s">
        <v>376</v>
      </c>
      <c r="E56709">
        <v>7.0000000000000007E-2</v>
      </c>
      <c r="F56709">
        <v>1</v>
      </c>
      <c r="G56709" t="s">
        <v>27</v>
      </c>
      <c r="H56709" t="s">
        <v>744</v>
      </c>
    </row>
    <row r="56710" spans="1:8" hidden="1" x14ac:dyDescent="0.35">
      <c r="A56710" t="s">
        <v>40</v>
      </c>
      <c r="B56710" t="s">
        <v>165</v>
      </c>
      <c r="C56710" t="s">
        <v>1001</v>
      </c>
      <c r="D56710" t="s">
        <v>375</v>
      </c>
      <c r="E56710">
        <v>2.5000000000000001E-2</v>
      </c>
      <c r="F56710">
        <v>1</v>
      </c>
      <c r="G56710" t="s">
        <v>27</v>
      </c>
      <c r="H56710" t="s">
        <v>744</v>
      </c>
    </row>
    <row r="56711" spans="1:8" hidden="1" x14ac:dyDescent="0.35">
      <c r="A56711" t="s">
        <v>40</v>
      </c>
      <c r="B56711" t="s">
        <v>165</v>
      </c>
      <c r="C56711" t="s">
        <v>1001</v>
      </c>
      <c r="D56711" t="s">
        <v>374</v>
      </c>
      <c r="E56711">
        <v>0.10196</v>
      </c>
      <c r="F56711">
        <v>17</v>
      </c>
      <c r="G56711" t="s">
        <v>27</v>
      </c>
      <c r="H56711" t="s">
        <v>744</v>
      </c>
    </row>
    <row r="56712" spans="1:8" hidden="1" x14ac:dyDescent="0.35">
      <c r="A56712" t="s">
        <v>40</v>
      </c>
      <c r="B56712" t="s">
        <v>165</v>
      </c>
      <c r="C56712" t="s">
        <v>1001</v>
      </c>
      <c r="D56712" t="s">
        <v>375</v>
      </c>
      <c r="E56712">
        <v>7.5899999999999995E-2</v>
      </c>
      <c r="F56712">
        <v>3</v>
      </c>
      <c r="G56712" t="s">
        <v>27</v>
      </c>
      <c r="H56712" t="s">
        <v>737</v>
      </c>
    </row>
    <row r="56713" spans="1:8" hidden="1" x14ac:dyDescent="0.35">
      <c r="A56713" t="s">
        <v>40</v>
      </c>
      <c r="B56713" t="s">
        <v>165</v>
      </c>
      <c r="C56713" t="s">
        <v>1001</v>
      </c>
      <c r="D56713" t="s">
        <v>374</v>
      </c>
      <c r="E56713">
        <v>6.8650000000000003E-2</v>
      </c>
      <c r="F56713">
        <v>13</v>
      </c>
      <c r="G56713" t="s">
        <v>27</v>
      </c>
      <c r="H56713" t="s">
        <v>737</v>
      </c>
    </row>
    <row r="56714" spans="1:8" hidden="1" x14ac:dyDescent="0.35">
      <c r="A56714" t="s">
        <v>40</v>
      </c>
      <c r="B56714" t="s">
        <v>165</v>
      </c>
      <c r="C56714" t="s">
        <v>1001</v>
      </c>
      <c r="D56714" t="s">
        <v>374</v>
      </c>
      <c r="E56714">
        <v>0.10698000000000001</v>
      </c>
      <c r="F56714">
        <v>21</v>
      </c>
      <c r="G56714" t="s">
        <v>27</v>
      </c>
      <c r="H56714" t="s">
        <v>745</v>
      </c>
    </row>
    <row r="56715" spans="1:8" hidden="1" x14ac:dyDescent="0.35">
      <c r="A56715" t="s">
        <v>40</v>
      </c>
      <c r="B56715" t="s">
        <v>165</v>
      </c>
      <c r="C56715" t="s">
        <v>1001</v>
      </c>
      <c r="D56715" t="s">
        <v>375</v>
      </c>
      <c r="E56715">
        <v>1.35E-2</v>
      </c>
      <c r="F56715">
        <v>1</v>
      </c>
      <c r="G56715" t="s">
        <v>27</v>
      </c>
      <c r="H56715" t="s">
        <v>745</v>
      </c>
    </row>
    <row r="56716" spans="1:8" hidden="1" x14ac:dyDescent="0.35">
      <c r="A56716" t="s">
        <v>40</v>
      </c>
      <c r="B56716" t="s">
        <v>165</v>
      </c>
      <c r="C56716" t="s">
        <v>1001</v>
      </c>
      <c r="D56716" t="s">
        <v>374</v>
      </c>
      <c r="E56716">
        <v>0.15398000000000001</v>
      </c>
      <c r="F56716">
        <v>30</v>
      </c>
      <c r="G56716" t="s">
        <v>27</v>
      </c>
      <c r="H56716" t="s">
        <v>739</v>
      </c>
    </row>
    <row r="56717" spans="1:8" hidden="1" x14ac:dyDescent="0.35">
      <c r="A56717" t="s">
        <v>40</v>
      </c>
      <c r="B56717" t="s">
        <v>165</v>
      </c>
      <c r="C56717" t="s">
        <v>1001</v>
      </c>
      <c r="D56717" t="s">
        <v>376</v>
      </c>
      <c r="E56717">
        <v>0.22</v>
      </c>
      <c r="F56717">
        <v>1</v>
      </c>
      <c r="G56717" t="s">
        <v>27</v>
      </c>
      <c r="H56717" t="s">
        <v>739</v>
      </c>
    </row>
    <row r="56718" spans="1:8" hidden="1" x14ac:dyDescent="0.35">
      <c r="A56718" t="s">
        <v>40</v>
      </c>
      <c r="B56718" t="s">
        <v>165</v>
      </c>
      <c r="C56718" t="s">
        <v>1001</v>
      </c>
      <c r="D56718" t="s">
        <v>375</v>
      </c>
      <c r="E56718">
        <v>0.03</v>
      </c>
      <c r="F56718">
        <v>1</v>
      </c>
      <c r="G56718" t="s">
        <v>27</v>
      </c>
      <c r="H56718" t="s">
        <v>740</v>
      </c>
    </row>
    <row r="56719" spans="1:8" hidden="1" x14ac:dyDescent="0.35">
      <c r="A56719" t="s">
        <v>40</v>
      </c>
      <c r="B56719" t="s">
        <v>165</v>
      </c>
      <c r="C56719" t="s">
        <v>1001</v>
      </c>
      <c r="D56719" t="s">
        <v>374</v>
      </c>
      <c r="E56719">
        <v>0.12539</v>
      </c>
      <c r="F56719">
        <v>29</v>
      </c>
      <c r="G56719" t="s">
        <v>27</v>
      </c>
      <c r="H56719" t="s">
        <v>740</v>
      </c>
    </row>
    <row r="56720" spans="1:8" hidden="1" x14ac:dyDescent="0.35">
      <c r="A56720" t="s">
        <v>40</v>
      </c>
      <c r="B56720" t="s">
        <v>165</v>
      </c>
      <c r="C56720" t="s">
        <v>1001</v>
      </c>
      <c r="D56720" t="s">
        <v>374</v>
      </c>
      <c r="E56720">
        <v>2.5000000000000001E-2</v>
      </c>
      <c r="F56720">
        <v>5</v>
      </c>
      <c r="G56720" t="s">
        <v>28</v>
      </c>
      <c r="H56720" t="s">
        <v>738</v>
      </c>
    </row>
    <row r="56721" spans="1:8" hidden="1" x14ac:dyDescent="0.35">
      <c r="A56721" t="s">
        <v>40</v>
      </c>
      <c r="B56721" t="s">
        <v>165</v>
      </c>
      <c r="C56721" t="s">
        <v>1001</v>
      </c>
      <c r="D56721" t="s">
        <v>375</v>
      </c>
      <c r="E56721">
        <v>1.8700000000000001E-2</v>
      </c>
      <c r="F56721">
        <v>1</v>
      </c>
      <c r="G56721" t="s">
        <v>28</v>
      </c>
      <c r="H56721" t="s">
        <v>746</v>
      </c>
    </row>
    <row r="56722" spans="1:8" hidden="1" x14ac:dyDescent="0.35">
      <c r="A56722" t="s">
        <v>40</v>
      </c>
      <c r="B56722" t="s">
        <v>165</v>
      </c>
      <c r="C56722" t="s">
        <v>1001</v>
      </c>
      <c r="D56722" t="s">
        <v>376</v>
      </c>
      <c r="E56722">
        <v>8.2500000000000004E-2</v>
      </c>
      <c r="F56722">
        <v>1</v>
      </c>
      <c r="G56722" t="s">
        <v>28</v>
      </c>
      <c r="H56722" t="s">
        <v>746</v>
      </c>
    </row>
    <row r="56723" spans="1:8" hidden="1" x14ac:dyDescent="0.35">
      <c r="A56723" t="s">
        <v>40</v>
      </c>
      <c r="B56723" t="s">
        <v>165</v>
      </c>
      <c r="C56723" t="s">
        <v>1001</v>
      </c>
      <c r="D56723" t="s">
        <v>374</v>
      </c>
      <c r="E56723">
        <v>4.41E-2</v>
      </c>
      <c r="F56723">
        <v>12</v>
      </c>
      <c r="G56723" t="s">
        <v>28</v>
      </c>
      <c r="H56723" t="s">
        <v>746</v>
      </c>
    </row>
    <row r="56724" spans="1:8" hidden="1" x14ac:dyDescent="0.35">
      <c r="A56724" t="s">
        <v>40</v>
      </c>
      <c r="B56724" t="s">
        <v>165</v>
      </c>
      <c r="C56724" t="s">
        <v>1001</v>
      </c>
      <c r="D56724" t="s">
        <v>374</v>
      </c>
      <c r="E56724">
        <v>5.6550000000000003E-2</v>
      </c>
      <c r="F56724">
        <v>13</v>
      </c>
      <c r="G56724" t="s">
        <v>28</v>
      </c>
      <c r="H56724" t="s">
        <v>747</v>
      </c>
    </row>
    <row r="56725" spans="1:8" hidden="1" x14ac:dyDescent="0.35">
      <c r="A56725" t="s">
        <v>40</v>
      </c>
      <c r="B56725" t="s">
        <v>165</v>
      </c>
      <c r="C56725" t="s">
        <v>1001</v>
      </c>
      <c r="D56725" t="s">
        <v>374</v>
      </c>
      <c r="E56725">
        <v>9.9500000000000005E-3</v>
      </c>
      <c r="F56725">
        <v>3</v>
      </c>
      <c r="G56725" t="s">
        <v>28</v>
      </c>
      <c r="H56725" t="s">
        <v>736</v>
      </c>
    </row>
    <row r="56726" spans="1:8" hidden="1" x14ac:dyDescent="0.35">
      <c r="A56726" t="s">
        <v>40</v>
      </c>
      <c r="B56726" t="s">
        <v>165</v>
      </c>
      <c r="C56726" t="s">
        <v>1001</v>
      </c>
      <c r="D56726" t="s">
        <v>374</v>
      </c>
      <c r="E56726">
        <v>1.9E-2</v>
      </c>
      <c r="F56726">
        <v>3</v>
      </c>
      <c r="G56726" t="s">
        <v>28</v>
      </c>
      <c r="H56726" t="s">
        <v>741</v>
      </c>
    </row>
    <row r="56727" spans="1:8" hidden="1" x14ac:dyDescent="0.35">
      <c r="A56727" t="s">
        <v>40</v>
      </c>
      <c r="B56727" t="s">
        <v>165</v>
      </c>
      <c r="C56727" t="s">
        <v>1001</v>
      </c>
      <c r="D56727" t="s">
        <v>376</v>
      </c>
      <c r="E56727">
        <v>0.11</v>
      </c>
      <c r="F56727">
        <v>1</v>
      </c>
      <c r="G56727" t="s">
        <v>28</v>
      </c>
      <c r="H56727" t="s">
        <v>741</v>
      </c>
    </row>
    <row r="56728" spans="1:8" hidden="1" x14ac:dyDescent="0.35">
      <c r="A56728" t="s">
        <v>40</v>
      </c>
      <c r="B56728" t="s">
        <v>169</v>
      </c>
      <c r="C56728" t="s">
        <v>1002</v>
      </c>
      <c r="D56728" t="s">
        <v>374</v>
      </c>
      <c r="E56728">
        <v>2E-3</v>
      </c>
      <c r="F56728">
        <v>1</v>
      </c>
      <c r="G56728" t="s">
        <v>9</v>
      </c>
    </row>
    <row r="56729" spans="1:8" hidden="1" x14ac:dyDescent="0.35">
      <c r="A56729" t="s">
        <v>40</v>
      </c>
      <c r="B56729" t="s">
        <v>169</v>
      </c>
      <c r="C56729" t="s">
        <v>1002</v>
      </c>
      <c r="D56729" t="s">
        <v>375</v>
      </c>
      <c r="E56729">
        <v>9.2999999999999999E-2</v>
      </c>
      <c r="F56729">
        <v>4</v>
      </c>
      <c r="G56729" t="s">
        <v>9</v>
      </c>
    </row>
    <row r="56730" spans="1:8" hidden="1" x14ac:dyDescent="0.35">
      <c r="A56730" t="s">
        <v>40</v>
      </c>
      <c r="B56730" t="s">
        <v>169</v>
      </c>
      <c r="C56730" t="s">
        <v>1002</v>
      </c>
      <c r="D56730" t="s">
        <v>374</v>
      </c>
      <c r="E56730">
        <v>9.3500000000000007E-3</v>
      </c>
      <c r="F56730">
        <v>1</v>
      </c>
      <c r="G56730" t="s">
        <v>11</v>
      </c>
      <c r="H56730" t="s">
        <v>741</v>
      </c>
    </row>
    <row r="56731" spans="1:8" hidden="1" x14ac:dyDescent="0.35">
      <c r="A56731" t="s">
        <v>40</v>
      </c>
      <c r="B56731" t="s">
        <v>169</v>
      </c>
      <c r="C56731" t="s">
        <v>1002</v>
      </c>
      <c r="D56731" t="s">
        <v>374</v>
      </c>
      <c r="E56731">
        <v>9.4000000000000004E-3</v>
      </c>
      <c r="F56731">
        <v>1</v>
      </c>
      <c r="G56731" t="s">
        <v>11</v>
      </c>
      <c r="H56731" t="s">
        <v>745</v>
      </c>
    </row>
    <row r="56732" spans="1:8" hidden="1" x14ac:dyDescent="0.35">
      <c r="A56732" t="s">
        <v>40</v>
      </c>
      <c r="B56732" t="s">
        <v>169</v>
      </c>
      <c r="C56732" t="s">
        <v>1002</v>
      </c>
      <c r="D56732" t="s">
        <v>374</v>
      </c>
      <c r="E56732">
        <v>2.99E-3</v>
      </c>
      <c r="F56732">
        <v>1</v>
      </c>
      <c r="G56732" t="s">
        <v>11</v>
      </c>
      <c r="H56732" t="s">
        <v>740</v>
      </c>
    </row>
    <row r="56733" spans="1:8" hidden="1" x14ac:dyDescent="0.35">
      <c r="A56733" t="s">
        <v>40</v>
      </c>
      <c r="B56733" t="s">
        <v>169</v>
      </c>
      <c r="C56733" t="s">
        <v>1002</v>
      </c>
      <c r="D56733" t="s">
        <v>374</v>
      </c>
      <c r="E56733">
        <v>8.0000000000000002E-3</v>
      </c>
      <c r="F56733">
        <v>2</v>
      </c>
      <c r="G56733" t="s">
        <v>12</v>
      </c>
      <c r="H56733" t="s">
        <v>738</v>
      </c>
    </row>
    <row r="56734" spans="1:8" hidden="1" x14ac:dyDescent="0.35">
      <c r="A56734" t="s">
        <v>40</v>
      </c>
      <c r="B56734" t="s">
        <v>169</v>
      </c>
      <c r="C56734" t="s">
        <v>1002</v>
      </c>
      <c r="D56734" t="s">
        <v>374</v>
      </c>
      <c r="E56734">
        <v>9.9000000000000008E-3</v>
      </c>
      <c r="F56734">
        <v>1</v>
      </c>
      <c r="G56734" t="s">
        <v>12</v>
      </c>
      <c r="H56734" t="s">
        <v>736</v>
      </c>
    </row>
    <row r="56735" spans="1:8" hidden="1" x14ac:dyDescent="0.35">
      <c r="A56735" t="s">
        <v>40</v>
      </c>
      <c r="B56735" t="s">
        <v>169</v>
      </c>
      <c r="C56735" t="s">
        <v>1002</v>
      </c>
      <c r="D56735" t="s">
        <v>374</v>
      </c>
      <c r="E56735">
        <v>4.9199999999999999E-3</v>
      </c>
      <c r="F56735">
        <v>1</v>
      </c>
      <c r="G56735" t="s">
        <v>12</v>
      </c>
      <c r="H56735" t="s">
        <v>741</v>
      </c>
    </row>
    <row r="56736" spans="1:8" hidden="1" x14ac:dyDescent="0.35">
      <c r="A56736" t="s">
        <v>40</v>
      </c>
      <c r="B56736" t="s">
        <v>169</v>
      </c>
      <c r="C56736" t="s">
        <v>1002</v>
      </c>
      <c r="D56736" t="s">
        <v>374</v>
      </c>
      <c r="E56736">
        <v>1.7340000000000001E-2</v>
      </c>
      <c r="F56736">
        <v>4</v>
      </c>
      <c r="G56736" t="s">
        <v>12</v>
      </c>
      <c r="H56736" t="s">
        <v>743</v>
      </c>
    </row>
    <row r="56737" spans="1:8" hidden="1" x14ac:dyDescent="0.35">
      <c r="A56737" t="s">
        <v>40</v>
      </c>
      <c r="B56737" t="s">
        <v>169</v>
      </c>
      <c r="C56737" t="s">
        <v>1002</v>
      </c>
      <c r="D56737" t="s">
        <v>374</v>
      </c>
      <c r="E56737">
        <v>3.2000000000000002E-3</v>
      </c>
      <c r="F56737">
        <v>2</v>
      </c>
      <c r="G56737" t="s">
        <v>12</v>
      </c>
      <c r="H56737" t="s">
        <v>744</v>
      </c>
    </row>
    <row r="56738" spans="1:8" hidden="1" x14ac:dyDescent="0.35">
      <c r="A56738" t="s">
        <v>40</v>
      </c>
      <c r="B56738" t="s">
        <v>169</v>
      </c>
      <c r="C56738" t="s">
        <v>1002</v>
      </c>
      <c r="D56738" t="s">
        <v>374</v>
      </c>
      <c r="E56738">
        <v>2.0639999999999999E-2</v>
      </c>
      <c r="F56738">
        <v>6</v>
      </c>
      <c r="G56738" t="s">
        <v>12</v>
      </c>
      <c r="H56738" t="s">
        <v>737</v>
      </c>
    </row>
    <row r="56739" spans="1:8" hidden="1" x14ac:dyDescent="0.35">
      <c r="A56739" t="s">
        <v>40</v>
      </c>
      <c r="B56739" t="s">
        <v>169</v>
      </c>
      <c r="C56739" t="s">
        <v>1002</v>
      </c>
      <c r="D56739" t="s">
        <v>374</v>
      </c>
      <c r="E56739">
        <v>1.2500000000000001E-2</v>
      </c>
      <c r="F56739">
        <v>4</v>
      </c>
      <c r="G56739" t="s">
        <v>12</v>
      </c>
      <c r="H56739" t="s">
        <v>745</v>
      </c>
    </row>
    <row r="56740" spans="1:8" hidden="1" x14ac:dyDescent="0.35">
      <c r="A56740" t="s">
        <v>40</v>
      </c>
      <c r="B56740" t="s">
        <v>169</v>
      </c>
      <c r="C56740" t="s">
        <v>1002</v>
      </c>
      <c r="D56740" t="s">
        <v>374</v>
      </c>
      <c r="E56740">
        <v>4.64E-3</v>
      </c>
      <c r="F56740">
        <v>1</v>
      </c>
      <c r="G56740" t="s">
        <v>12</v>
      </c>
      <c r="H56740" t="s">
        <v>739</v>
      </c>
    </row>
    <row r="56741" spans="1:8" hidden="1" x14ac:dyDescent="0.35">
      <c r="A56741" t="s">
        <v>40</v>
      </c>
      <c r="B56741" t="s">
        <v>169</v>
      </c>
      <c r="C56741" t="s">
        <v>1002</v>
      </c>
      <c r="D56741" t="s">
        <v>374</v>
      </c>
      <c r="E56741">
        <v>2.2630000000000001E-2</v>
      </c>
      <c r="F56741">
        <v>5</v>
      </c>
      <c r="G56741" t="s">
        <v>12</v>
      </c>
      <c r="H56741" t="s">
        <v>740</v>
      </c>
    </row>
    <row r="56742" spans="1:8" hidden="1" x14ac:dyDescent="0.35">
      <c r="A56742" t="s">
        <v>40</v>
      </c>
      <c r="B56742" t="s">
        <v>169</v>
      </c>
      <c r="C56742" t="s">
        <v>1002</v>
      </c>
      <c r="D56742" t="s">
        <v>374</v>
      </c>
      <c r="E56742">
        <v>1.04E-2</v>
      </c>
      <c r="F56742">
        <v>3</v>
      </c>
      <c r="G56742" t="s">
        <v>13</v>
      </c>
      <c r="H56742" t="s">
        <v>738</v>
      </c>
    </row>
    <row r="56743" spans="1:8" hidden="1" x14ac:dyDescent="0.35">
      <c r="A56743" t="s">
        <v>40</v>
      </c>
      <c r="B56743" t="s">
        <v>169</v>
      </c>
      <c r="C56743" t="s">
        <v>1002</v>
      </c>
      <c r="D56743" t="s">
        <v>374</v>
      </c>
      <c r="E56743">
        <v>3.7850000000000002E-2</v>
      </c>
      <c r="F56743">
        <v>11</v>
      </c>
      <c r="G56743" t="s">
        <v>13</v>
      </c>
      <c r="H56743" t="s">
        <v>746</v>
      </c>
    </row>
    <row r="56744" spans="1:8" hidden="1" x14ac:dyDescent="0.35">
      <c r="A56744" t="s">
        <v>40</v>
      </c>
      <c r="B56744" t="s">
        <v>169</v>
      </c>
      <c r="C56744" t="s">
        <v>1002</v>
      </c>
      <c r="D56744" t="s">
        <v>374</v>
      </c>
      <c r="E56744">
        <v>4.7800000000000002E-2</v>
      </c>
      <c r="F56744">
        <v>10</v>
      </c>
      <c r="G56744" t="s">
        <v>13</v>
      </c>
      <c r="H56744" t="s">
        <v>747</v>
      </c>
    </row>
    <row r="56745" spans="1:8" hidden="1" x14ac:dyDescent="0.35">
      <c r="A56745" t="s">
        <v>40</v>
      </c>
      <c r="B56745" t="s">
        <v>169</v>
      </c>
      <c r="C56745" t="s">
        <v>1002</v>
      </c>
      <c r="D56745" t="s">
        <v>374</v>
      </c>
      <c r="E56745">
        <v>3.1559999999999998E-2</v>
      </c>
      <c r="F56745">
        <v>6</v>
      </c>
      <c r="G56745" t="s">
        <v>13</v>
      </c>
      <c r="H56745" t="s">
        <v>736</v>
      </c>
    </row>
    <row r="56746" spans="1:8" hidden="1" x14ac:dyDescent="0.35">
      <c r="A56746" t="s">
        <v>40</v>
      </c>
      <c r="B56746" t="s">
        <v>169</v>
      </c>
      <c r="C56746" t="s">
        <v>1002</v>
      </c>
      <c r="D56746" t="s">
        <v>374</v>
      </c>
      <c r="E56746">
        <v>4.1849999999999998E-2</v>
      </c>
      <c r="F56746">
        <v>7</v>
      </c>
      <c r="G56746" t="s">
        <v>13</v>
      </c>
      <c r="H56746" t="s">
        <v>741</v>
      </c>
    </row>
    <row r="56747" spans="1:8" hidden="1" x14ac:dyDescent="0.35">
      <c r="A56747" t="s">
        <v>40</v>
      </c>
      <c r="B56747" t="s">
        <v>169</v>
      </c>
      <c r="C56747" t="s">
        <v>1002</v>
      </c>
      <c r="D56747" t="s">
        <v>374</v>
      </c>
      <c r="E56747">
        <v>4.0300000000000002E-2</v>
      </c>
      <c r="F56747">
        <v>9</v>
      </c>
      <c r="G56747" t="s">
        <v>13</v>
      </c>
      <c r="H56747" t="s">
        <v>742</v>
      </c>
    </row>
    <row r="56748" spans="1:8" hidden="1" x14ac:dyDescent="0.35">
      <c r="A56748" t="s">
        <v>40</v>
      </c>
      <c r="B56748" t="s">
        <v>169</v>
      </c>
      <c r="C56748" t="s">
        <v>1002</v>
      </c>
      <c r="D56748" t="s">
        <v>374</v>
      </c>
      <c r="E56748">
        <v>4.0869999999999997E-2</v>
      </c>
      <c r="F56748">
        <v>11</v>
      </c>
      <c r="G56748" t="s">
        <v>13</v>
      </c>
      <c r="H56748" t="s">
        <v>743</v>
      </c>
    </row>
    <row r="56749" spans="1:8" hidden="1" x14ac:dyDescent="0.35">
      <c r="A56749" t="s">
        <v>40</v>
      </c>
      <c r="B56749" t="s">
        <v>169</v>
      </c>
      <c r="C56749" t="s">
        <v>1002</v>
      </c>
      <c r="D56749" t="s">
        <v>374</v>
      </c>
      <c r="E56749">
        <v>3.8600000000000002E-2</v>
      </c>
      <c r="F56749">
        <v>7</v>
      </c>
      <c r="G56749" t="s">
        <v>13</v>
      </c>
      <c r="H56749" t="s">
        <v>744</v>
      </c>
    </row>
    <row r="56750" spans="1:8" hidden="1" x14ac:dyDescent="0.35">
      <c r="A56750" t="s">
        <v>40</v>
      </c>
      <c r="B56750" t="s">
        <v>169</v>
      </c>
      <c r="C56750" t="s">
        <v>1002</v>
      </c>
      <c r="D56750" t="s">
        <v>374</v>
      </c>
      <c r="E56750">
        <v>7.7189999999999995E-2</v>
      </c>
      <c r="F56750">
        <v>19</v>
      </c>
      <c r="G56750" t="s">
        <v>13</v>
      </c>
      <c r="H56750" t="s">
        <v>737</v>
      </c>
    </row>
    <row r="56751" spans="1:8" hidden="1" x14ac:dyDescent="0.35">
      <c r="A56751" t="s">
        <v>40</v>
      </c>
      <c r="B56751" t="s">
        <v>169</v>
      </c>
      <c r="C56751" t="s">
        <v>1002</v>
      </c>
      <c r="D56751" t="s">
        <v>374</v>
      </c>
      <c r="E56751">
        <v>7.5749999999999998E-2</v>
      </c>
      <c r="F56751">
        <v>13</v>
      </c>
      <c r="G56751" t="s">
        <v>13</v>
      </c>
      <c r="H56751" t="s">
        <v>745</v>
      </c>
    </row>
    <row r="56752" spans="1:8" hidden="1" x14ac:dyDescent="0.35">
      <c r="A56752" t="s">
        <v>40</v>
      </c>
      <c r="B56752" t="s">
        <v>169</v>
      </c>
      <c r="C56752" t="s">
        <v>1002</v>
      </c>
      <c r="D56752" t="s">
        <v>374</v>
      </c>
      <c r="E56752">
        <v>6.8250000000000005E-2</v>
      </c>
      <c r="F56752">
        <v>15</v>
      </c>
      <c r="G56752" t="s">
        <v>13</v>
      </c>
      <c r="H56752" t="s">
        <v>739</v>
      </c>
    </row>
    <row r="56753" spans="1:8" hidden="1" x14ac:dyDescent="0.35">
      <c r="A56753" t="s">
        <v>40</v>
      </c>
      <c r="B56753" t="s">
        <v>169</v>
      </c>
      <c r="C56753" t="s">
        <v>1002</v>
      </c>
      <c r="D56753" t="s">
        <v>375</v>
      </c>
      <c r="E56753">
        <v>2.1999999999999999E-2</v>
      </c>
      <c r="F56753">
        <v>1</v>
      </c>
      <c r="G56753" t="s">
        <v>13</v>
      </c>
      <c r="H56753" t="s">
        <v>740</v>
      </c>
    </row>
    <row r="56754" spans="1:8" hidden="1" x14ac:dyDescent="0.35">
      <c r="A56754" t="s">
        <v>40</v>
      </c>
      <c r="B56754" t="s">
        <v>169</v>
      </c>
      <c r="C56754" t="s">
        <v>1002</v>
      </c>
      <c r="D56754" t="s">
        <v>376</v>
      </c>
      <c r="E56754">
        <v>8.6999999999999994E-2</v>
      </c>
      <c r="F56754">
        <v>1</v>
      </c>
      <c r="G56754" t="s">
        <v>13</v>
      </c>
      <c r="H56754" t="s">
        <v>740</v>
      </c>
    </row>
    <row r="56755" spans="1:8" hidden="1" x14ac:dyDescent="0.35">
      <c r="A56755" t="s">
        <v>40</v>
      </c>
      <c r="B56755" t="s">
        <v>169</v>
      </c>
      <c r="C56755" t="s">
        <v>1002</v>
      </c>
      <c r="D56755" t="s">
        <v>374</v>
      </c>
      <c r="E56755">
        <v>0.21657000000000001</v>
      </c>
      <c r="F56755">
        <v>45</v>
      </c>
      <c r="G56755" t="s">
        <v>13</v>
      </c>
      <c r="H56755" t="s">
        <v>740</v>
      </c>
    </row>
    <row r="56756" spans="1:8" hidden="1" x14ac:dyDescent="0.35">
      <c r="A56756" t="s">
        <v>40</v>
      </c>
      <c r="B56756" t="s">
        <v>169</v>
      </c>
      <c r="C56756" t="s">
        <v>1002</v>
      </c>
      <c r="D56756" t="s">
        <v>374</v>
      </c>
      <c r="E56756">
        <v>1.4250000000000001E-2</v>
      </c>
      <c r="F56756">
        <v>3</v>
      </c>
      <c r="G56756" t="s">
        <v>14</v>
      </c>
      <c r="H56756" t="s">
        <v>746</v>
      </c>
    </row>
    <row r="56757" spans="1:8" hidden="1" x14ac:dyDescent="0.35">
      <c r="A56757" t="s">
        <v>40</v>
      </c>
      <c r="B56757" t="s">
        <v>169</v>
      </c>
      <c r="C56757" t="s">
        <v>1002</v>
      </c>
      <c r="D56757" t="s">
        <v>375</v>
      </c>
      <c r="E56757">
        <v>0.03</v>
      </c>
      <c r="F56757">
        <v>1</v>
      </c>
      <c r="G56757" t="s">
        <v>14</v>
      </c>
      <c r="H56757" t="s">
        <v>746</v>
      </c>
    </row>
    <row r="56758" spans="1:8" hidden="1" x14ac:dyDescent="0.35">
      <c r="A56758" t="s">
        <v>40</v>
      </c>
      <c r="B56758" t="s">
        <v>169</v>
      </c>
      <c r="C56758" t="s">
        <v>1002</v>
      </c>
      <c r="D56758" t="s">
        <v>376</v>
      </c>
      <c r="E56758">
        <v>9.9000000000000005E-2</v>
      </c>
      <c r="F56758">
        <v>1</v>
      </c>
      <c r="G56758" t="s">
        <v>14</v>
      </c>
      <c r="H56758" t="s">
        <v>746</v>
      </c>
    </row>
    <row r="56759" spans="1:8" hidden="1" x14ac:dyDescent="0.35">
      <c r="A56759" t="s">
        <v>40</v>
      </c>
      <c r="B56759" t="s">
        <v>169</v>
      </c>
      <c r="C56759" t="s">
        <v>1002</v>
      </c>
      <c r="D56759" t="s">
        <v>374</v>
      </c>
      <c r="E56759">
        <v>5.1999999999999998E-3</v>
      </c>
      <c r="F56759">
        <v>2</v>
      </c>
      <c r="G56759" t="s">
        <v>14</v>
      </c>
      <c r="H56759" t="s">
        <v>747</v>
      </c>
    </row>
    <row r="56760" spans="1:8" hidden="1" x14ac:dyDescent="0.35">
      <c r="A56760" t="s">
        <v>40</v>
      </c>
      <c r="B56760" t="s">
        <v>169</v>
      </c>
      <c r="C56760" t="s">
        <v>1002</v>
      </c>
      <c r="D56760" t="s">
        <v>375</v>
      </c>
      <c r="E56760">
        <v>3.2000000000000001E-2</v>
      </c>
      <c r="F56760">
        <v>1</v>
      </c>
      <c r="G56760" t="s">
        <v>14</v>
      </c>
      <c r="H56760" t="s">
        <v>736</v>
      </c>
    </row>
    <row r="56761" spans="1:8" hidden="1" x14ac:dyDescent="0.35">
      <c r="A56761" t="s">
        <v>40</v>
      </c>
      <c r="B56761" t="s">
        <v>169</v>
      </c>
      <c r="C56761" t="s">
        <v>1002</v>
      </c>
      <c r="D56761" t="s">
        <v>374</v>
      </c>
      <c r="E56761">
        <v>2.8E-3</v>
      </c>
      <c r="F56761">
        <v>1</v>
      </c>
      <c r="G56761" t="s">
        <v>14</v>
      </c>
      <c r="H56761" t="s">
        <v>736</v>
      </c>
    </row>
    <row r="56762" spans="1:8" hidden="1" x14ac:dyDescent="0.35">
      <c r="A56762" t="s">
        <v>40</v>
      </c>
      <c r="B56762" t="s">
        <v>169</v>
      </c>
      <c r="C56762" t="s">
        <v>1002</v>
      </c>
      <c r="D56762" t="s">
        <v>374</v>
      </c>
      <c r="E56762">
        <v>8.5000000000000006E-3</v>
      </c>
      <c r="F56762">
        <v>2</v>
      </c>
      <c r="G56762" t="s">
        <v>14</v>
      </c>
      <c r="H56762" t="s">
        <v>741</v>
      </c>
    </row>
    <row r="56763" spans="1:8" hidden="1" x14ac:dyDescent="0.35">
      <c r="A56763" t="s">
        <v>40</v>
      </c>
      <c r="B56763" t="s">
        <v>169</v>
      </c>
      <c r="C56763" t="s">
        <v>1002</v>
      </c>
      <c r="D56763" t="s">
        <v>374</v>
      </c>
      <c r="E56763">
        <v>5.0200000000000002E-2</v>
      </c>
      <c r="F56763">
        <v>10</v>
      </c>
      <c r="G56763" t="s">
        <v>14</v>
      </c>
      <c r="H56763" t="s">
        <v>742</v>
      </c>
    </row>
    <row r="56764" spans="1:8" hidden="1" x14ac:dyDescent="0.35">
      <c r="A56764" t="s">
        <v>40</v>
      </c>
      <c r="B56764" t="s">
        <v>169</v>
      </c>
      <c r="C56764" t="s">
        <v>1002</v>
      </c>
      <c r="D56764" t="s">
        <v>374</v>
      </c>
      <c r="E56764">
        <v>4.2099999999999999E-2</v>
      </c>
      <c r="F56764">
        <v>10</v>
      </c>
      <c r="G56764" t="s">
        <v>14</v>
      </c>
      <c r="H56764" t="s">
        <v>743</v>
      </c>
    </row>
    <row r="56765" spans="1:8" hidden="1" x14ac:dyDescent="0.35">
      <c r="A56765" t="s">
        <v>40</v>
      </c>
      <c r="B56765" t="s">
        <v>169</v>
      </c>
      <c r="C56765" t="s">
        <v>1002</v>
      </c>
      <c r="D56765" t="s">
        <v>374</v>
      </c>
      <c r="E56765">
        <v>1.5049999999999999E-2</v>
      </c>
      <c r="F56765">
        <v>4</v>
      </c>
      <c r="G56765" t="s">
        <v>14</v>
      </c>
      <c r="H56765" t="s">
        <v>744</v>
      </c>
    </row>
    <row r="56766" spans="1:8" hidden="1" x14ac:dyDescent="0.35">
      <c r="A56766" t="s">
        <v>40</v>
      </c>
      <c r="B56766" t="s">
        <v>169</v>
      </c>
      <c r="C56766" t="s">
        <v>1002</v>
      </c>
      <c r="D56766" t="s">
        <v>375</v>
      </c>
      <c r="E56766">
        <v>2.1600000000000001E-2</v>
      </c>
      <c r="F56766">
        <v>1</v>
      </c>
      <c r="G56766" t="s">
        <v>14</v>
      </c>
      <c r="H56766" t="s">
        <v>737</v>
      </c>
    </row>
    <row r="56767" spans="1:8" hidden="1" x14ac:dyDescent="0.35">
      <c r="A56767" t="s">
        <v>40</v>
      </c>
      <c r="B56767" t="s">
        <v>169</v>
      </c>
      <c r="C56767" t="s">
        <v>1002</v>
      </c>
      <c r="D56767" t="s">
        <v>374</v>
      </c>
      <c r="E56767">
        <v>9.3450000000000005E-2</v>
      </c>
      <c r="F56767">
        <v>16</v>
      </c>
      <c r="G56767" t="s">
        <v>14</v>
      </c>
      <c r="H56767" t="s">
        <v>737</v>
      </c>
    </row>
    <row r="56768" spans="1:8" hidden="1" x14ac:dyDescent="0.35">
      <c r="A56768" t="s">
        <v>40</v>
      </c>
      <c r="B56768" t="s">
        <v>169</v>
      </c>
      <c r="C56768" t="s">
        <v>1002</v>
      </c>
      <c r="D56768" t="s">
        <v>376</v>
      </c>
      <c r="E56768">
        <v>5.3999999999999999E-2</v>
      </c>
      <c r="F56768">
        <v>1</v>
      </c>
      <c r="G56768" t="s">
        <v>14</v>
      </c>
      <c r="H56768" t="s">
        <v>737</v>
      </c>
    </row>
    <row r="56769" spans="1:8" hidden="1" x14ac:dyDescent="0.35">
      <c r="A56769" t="s">
        <v>40</v>
      </c>
      <c r="B56769" t="s">
        <v>169</v>
      </c>
      <c r="C56769" t="s">
        <v>1002</v>
      </c>
      <c r="D56769" t="s">
        <v>374</v>
      </c>
      <c r="E56769">
        <v>5.9979999999999999E-2</v>
      </c>
      <c r="F56769">
        <v>13</v>
      </c>
      <c r="G56769" t="s">
        <v>14</v>
      </c>
      <c r="H56769" t="s">
        <v>745</v>
      </c>
    </row>
    <row r="56770" spans="1:8" hidden="1" x14ac:dyDescent="0.35">
      <c r="A56770" t="s">
        <v>40</v>
      </c>
      <c r="B56770" t="s">
        <v>169</v>
      </c>
      <c r="C56770" t="s">
        <v>1002</v>
      </c>
      <c r="D56770" t="s">
        <v>375</v>
      </c>
      <c r="E56770">
        <v>0.02</v>
      </c>
      <c r="F56770">
        <v>1</v>
      </c>
      <c r="G56770" t="s">
        <v>14</v>
      </c>
      <c r="H56770" t="s">
        <v>739</v>
      </c>
    </row>
    <row r="56771" spans="1:8" hidden="1" x14ac:dyDescent="0.35">
      <c r="A56771" t="s">
        <v>40</v>
      </c>
      <c r="B56771" t="s">
        <v>169</v>
      </c>
      <c r="C56771" t="s">
        <v>1002</v>
      </c>
      <c r="D56771" t="s">
        <v>374</v>
      </c>
      <c r="E56771">
        <v>5.7950000000000002E-2</v>
      </c>
      <c r="F56771">
        <v>10</v>
      </c>
      <c r="G56771" t="s">
        <v>14</v>
      </c>
      <c r="H56771" t="s">
        <v>739</v>
      </c>
    </row>
    <row r="56772" spans="1:8" hidden="1" x14ac:dyDescent="0.35">
      <c r="A56772" t="s">
        <v>40</v>
      </c>
      <c r="B56772" t="s">
        <v>169</v>
      </c>
      <c r="C56772" t="s">
        <v>1002</v>
      </c>
      <c r="D56772" t="s">
        <v>374</v>
      </c>
      <c r="E56772">
        <v>0.14316000000000001</v>
      </c>
      <c r="F56772">
        <v>28</v>
      </c>
      <c r="G56772" t="s">
        <v>14</v>
      </c>
      <c r="H56772" t="s">
        <v>740</v>
      </c>
    </row>
    <row r="56773" spans="1:8" hidden="1" x14ac:dyDescent="0.35">
      <c r="A56773" t="s">
        <v>40</v>
      </c>
      <c r="B56773" t="s">
        <v>169</v>
      </c>
      <c r="C56773" t="s">
        <v>1002</v>
      </c>
      <c r="D56773" t="s">
        <v>374</v>
      </c>
      <c r="E56773">
        <v>5.7999999999999996E-3</v>
      </c>
      <c r="F56773">
        <v>2</v>
      </c>
      <c r="G56773" t="s">
        <v>15</v>
      </c>
      <c r="H56773" t="s">
        <v>738</v>
      </c>
    </row>
    <row r="56774" spans="1:8" hidden="1" x14ac:dyDescent="0.35">
      <c r="A56774" t="s">
        <v>40</v>
      </c>
      <c r="B56774" t="s">
        <v>169</v>
      </c>
      <c r="C56774" t="s">
        <v>1002</v>
      </c>
      <c r="D56774" t="s">
        <v>374</v>
      </c>
      <c r="E56774">
        <v>1.24E-2</v>
      </c>
      <c r="F56774">
        <v>4</v>
      </c>
      <c r="G56774" t="s">
        <v>15</v>
      </c>
      <c r="H56774" t="s">
        <v>746</v>
      </c>
    </row>
    <row r="56775" spans="1:8" hidden="1" x14ac:dyDescent="0.35">
      <c r="A56775" t="s">
        <v>40</v>
      </c>
      <c r="B56775" t="s">
        <v>169</v>
      </c>
      <c r="C56775" t="s">
        <v>1002</v>
      </c>
      <c r="D56775" t="s">
        <v>374</v>
      </c>
      <c r="E56775">
        <v>4.6870000000000002E-2</v>
      </c>
      <c r="F56775">
        <v>12</v>
      </c>
      <c r="G56775" t="s">
        <v>15</v>
      </c>
      <c r="H56775" t="s">
        <v>747</v>
      </c>
    </row>
    <row r="56776" spans="1:8" hidden="1" x14ac:dyDescent="0.35">
      <c r="A56776" t="s">
        <v>40</v>
      </c>
      <c r="B56776" t="s">
        <v>169</v>
      </c>
      <c r="C56776" t="s">
        <v>1002</v>
      </c>
      <c r="D56776" t="s">
        <v>374</v>
      </c>
      <c r="E56776">
        <v>9.5710000000000003E-2</v>
      </c>
      <c r="F56776">
        <v>16</v>
      </c>
      <c r="G56776" t="s">
        <v>15</v>
      </c>
      <c r="H56776" t="s">
        <v>736</v>
      </c>
    </row>
    <row r="56777" spans="1:8" hidden="1" x14ac:dyDescent="0.35">
      <c r="A56777" t="s">
        <v>40</v>
      </c>
      <c r="B56777" t="s">
        <v>169</v>
      </c>
      <c r="C56777" t="s">
        <v>1002</v>
      </c>
      <c r="D56777" t="s">
        <v>374</v>
      </c>
      <c r="E56777">
        <v>0.14624999999999999</v>
      </c>
      <c r="F56777">
        <v>27</v>
      </c>
      <c r="G56777" t="s">
        <v>15</v>
      </c>
      <c r="H56777" t="s">
        <v>741</v>
      </c>
    </row>
    <row r="56778" spans="1:8" hidden="1" x14ac:dyDescent="0.35">
      <c r="A56778" t="s">
        <v>40</v>
      </c>
      <c r="B56778" t="s">
        <v>169</v>
      </c>
      <c r="C56778" t="s">
        <v>1002</v>
      </c>
      <c r="D56778" t="s">
        <v>374</v>
      </c>
      <c r="E56778">
        <v>0.34100000000000003</v>
      </c>
      <c r="F56778">
        <v>58</v>
      </c>
      <c r="G56778" t="s">
        <v>15</v>
      </c>
      <c r="H56778" t="s">
        <v>742</v>
      </c>
    </row>
    <row r="56779" spans="1:8" hidden="1" x14ac:dyDescent="0.35">
      <c r="A56779" t="s">
        <v>40</v>
      </c>
      <c r="B56779" t="s">
        <v>169</v>
      </c>
      <c r="C56779" t="s">
        <v>1002</v>
      </c>
      <c r="D56779" t="s">
        <v>374</v>
      </c>
      <c r="E56779">
        <v>1.495E-2</v>
      </c>
      <c r="F56779">
        <v>3</v>
      </c>
      <c r="G56779" t="s">
        <v>15</v>
      </c>
      <c r="H56779" t="s">
        <v>743</v>
      </c>
    </row>
    <row r="56780" spans="1:8" hidden="1" x14ac:dyDescent="0.35">
      <c r="A56780" t="s">
        <v>40</v>
      </c>
      <c r="B56780" t="s">
        <v>169</v>
      </c>
      <c r="C56780" t="s">
        <v>1002</v>
      </c>
      <c r="D56780" t="s">
        <v>376</v>
      </c>
      <c r="E56780">
        <v>0.19550000000000001</v>
      </c>
      <c r="F56780">
        <v>1</v>
      </c>
      <c r="G56780" t="s">
        <v>15</v>
      </c>
      <c r="H56780" t="s">
        <v>744</v>
      </c>
    </row>
    <row r="56781" spans="1:8" hidden="1" x14ac:dyDescent="0.35">
      <c r="A56781" t="s">
        <v>40</v>
      </c>
      <c r="B56781" t="s">
        <v>169</v>
      </c>
      <c r="C56781" t="s">
        <v>1002</v>
      </c>
      <c r="D56781" t="s">
        <v>374</v>
      </c>
      <c r="E56781">
        <v>0.16095000000000001</v>
      </c>
      <c r="F56781">
        <v>28</v>
      </c>
      <c r="G56781" t="s">
        <v>15</v>
      </c>
      <c r="H56781" t="s">
        <v>744</v>
      </c>
    </row>
    <row r="56782" spans="1:8" hidden="1" x14ac:dyDescent="0.35">
      <c r="A56782" t="s">
        <v>40</v>
      </c>
      <c r="B56782" t="s">
        <v>169</v>
      </c>
      <c r="C56782" t="s">
        <v>1002</v>
      </c>
      <c r="D56782" t="s">
        <v>374</v>
      </c>
      <c r="E56782">
        <v>0.42216999999999999</v>
      </c>
      <c r="F56782">
        <v>79</v>
      </c>
      <c r="G56782" t="s">
        <v>15</v>
      </c>
      <c r="H56782" t="s">
        <v>737</v>
      </c>
    </row>
    <row r="56783" spans="1:8" hidden="1" x14ac:dyDescent="0.35">
      <c r="A56783" t="s">
        <v>40</v>
      </c>
      <c r="B56783" t="s">
        <v>169</v>
      </c>
      <c r="C56783" t="s">
        <v>1002</v>
      </c>
      <c r="D56783" t="s">
        <v>376</v>
      </c>
      <c r="E56783">
        <v>0.15</v>
      </c>
      <c r="F56783">
        <v>1</v>
      </c>
      <c r="G56783" t="s">
        <v>15</v>
      </c>
      <c r="H56783" t="s">
        <v>745</v>
      </c>
    </row>
    <row r="56784" spans="1:8" hidden="1" x14ac:dyDescent="0.35">
      <c r="A56784" t="s">
        <v>40</v>
      </c>
      <c r="B56784" t="s">
        <v>169</v>
      </c>
      <c r="C56784" t="s">
        <v>1002</v>
      </c>
      <c r="D56784" t="s">
        <v>377</v>
      </c>
      <c r="E56784">
        <v>0.38600000000000001</v>
      </c>
      <c r="F56784">
        <v>1</v>
      </c>
      <c r="G56784" t="s">
        <v>15</v>
      </c>
      <c r="H56784" t="s">
        <v>745</v>
      </c>
    </row>
    <row r="56785" spans="1:8" hidden="1" x14ac:dyDescent="0.35">
      <c r="A56785" t="s">
        <v>40</v>
      </c>
      <c r="B56785" t="s">
        <v>169</v>
      </c>
      <c r="C56785" t="s">
        <v>1002</v>
      </c>
      <c r="D56785" t="s">
        <v>374</v>
      </c>
      <c r="E56785">
        <v>3.415E-2</v>
      </c>
      <c r="F56785">
        <v>8</v>
      </c>
      <c r="G56785" t="s">
        <v>15</v>
      </c>
      <c r="H56785" t="s">
        <v>745</v>
      </c>
    </row>
    <row r="56786" spans="1:8" hidden="1" x14ac:dyDescent="0.35">
      <c r="A56786" t="s">
        <v>40</v>
      </c>
      <c r="B56786" t="s">
        <v>169</v>
      </c>
      <c r="C56786" t="s">
        <v>1002</v>
      </c>
      <c r="D56786" t="s">
        <v>374</v>
      </c>
      <c r="E56786">
        <v>7.7049999999999993E-2</v>
      </c>
      <c r="F56786">
        <v>16</v>
      </c>
      <c r="G56786" t="s">
        <v>15</v>
      </c>
      <c r="H56786" t="s">
        <v>739</v>
      </c>
    </row>
    <row r="56787" spans="1:8" hidden="1" x14ac:dyDescent="0.35">
      <c r="A56787" t="s">
        <v>40</v>
      </c>
      <c r="B56787" t="s">
        <v>169</v>
      </c>
      <c r="C56787" t="s">
        <v>1002</v>
      </c>
      <c r="D56787" t="s">
        <v>374</v>
      </c>
      <c r="E56787">
        <v>0.31437999999999999</v>
      </c>
      <c r="F56787">
        <v>58</v>
      </c>
      <c r="G56787" t="s">
        <v>15</v>
      </c>
      <c r="H56787" t="s">
        <v>740</v>
      </c>
    </row>
    <row r="56788" spans="1:8" hidden="1" x14ac:dyDescent="0.35">
      <c r="A56788" t="s">
        <v>40</v>
      </c>
      <c r="B56788" t="s">
        <v>169</v>
      </c>
      <c r="C56788" t="s">
        <v>1002</v>
      </c>
      <c r="D56788" t="s">
        <v>374</v>
      </c>
      <c r="E56788">
        <v>1.1599999999999999E-2</v>
      </c>
      <c r="F56788">
        <v>3</v>
      </c>
      <c r="G56788" t="s">
        <v>16</v>
      </c>
      <c r="H56788" t="s">
        <v>738</v>
      </c>
    </row>
    <row r="56789" spans="1:8" hidden="1" x14ac:dyDescent="0.35">
      <c r="A56789" t="s">
        <v>40</v>
      </c>
      <c r="B56789" t="s">
        <v>169</v>
      </c>
      <c r="C56789" t="s">
        <v>1002</v>
      </c>
      <c r="D56789" t="s">
        <v>374</v>
      </c>
      <c r="E56789">
        <v>2.315E-2</v>
      </c>
      <c r="F56789">
        <v>6</v>
      </c>
      <c r="G56789" t="s">
        <v>16</v>
      </c>
      <c r="H56789" t="s">
        <v>746</v>
      </c>
    </row>
    <row r="56790" spans="1:8" hidden="1" x14ac:dyDescent="0.35">
      <c r="A56790" t="s">
        <v>40</v>
      </c>
      <c r="B56790" t="s">
        <v>169</v>
      </c>
      <c r="C56790" t="s">
        <v>1002</v>
      </c>
      <c r="D56790" t="s">
        <v>376</v>
      </c>
      <c r="E56790">
        <v>6.3200000000000006E-2</v>
      </c>
      <c r="F56790">
        <v>1</v>
      </c>
      <c r="G56790" t="s">
        <v>16</v>
      </c>
      <c r="H56790" t="s">
        <v>747</v>
      </c>
    </row>
    <row r="56791" spans="1:8" hidden="1" x14ac:dyDescent="0.35">
      <c r="A56791" t="s">
        <v>40</v>
      </c>
      <c r="B56791" t="s">
        <v>169</v>
      </c>
      <c r="C56791" t="s">
        <v>1002</v>
      </c>
      <c r="D56791" t="s">
        <v>374</v>
      </c>
      <c r="E56791">
        <v>0.13170000000000001</v>
      </c>
      <c r="F56791">
        <v>20</v>
      </c>
      <c r="G56791" t="s">
        <v>16</v>
      </c>
      <c r="H56791" t="s">
        <v>747</v>
      </c>
    </row>
    <row r="56792" spans="1:8" hidden="1" x14ac:dyDescent="0.35">
      <c r="A56792" t="s">
        <v>40</v>
      </c>
      <c r="B56792" t="s">
        <v>169</v>
      </c>
      <c r="C56792" t="s">
        <v>1002</v>
      </c>
      <c r="D56792" t="s">
        <v>374</v>
      </c>
      <c r="E56792">
        <v>4.4979999999999999E-2</v>
      </c>
      <c r="F56792">
        <v>7</v>
      </c>
      <c r="G56792" t="s">
        <v>16</v>
      </c>
      <c r="H56792" t="s">
        <v>736</v>
      </c>
    </row>
    <row r="56793" spans="1:8" hidden="1" x14ac:dyDescent="0.35">
      <c r="A56793" t="s">
        <v>40</v>
      </c>
      <c r="B56793" t="s">
        <v>169</v>
      </c>
      <c r="C56793" t="s">
        <v>1002</v>
      </c>
      <c r="D56793" t="s">
        <v>374</v>
      </c>
      <c r="E56793">
        <v>3.6799999999999999E-2</v>
      </c>
      <c r="F56793">
        <v>7</v>
      </c>
      <c r="G56793" t="s">
        <v>16</v>
      </c>
      <c r="H56793" t="s">
        <v>741</v>
      </c>
    </row>
    <row r="56794" spans="1:8" hidden="1" x14ac:dyDescent="0.35">
      <c r="A56794" t="s">
        <v>40</v>
      </c>
      <c r="B56794" t="s">
        <v>169</v>
      </c>
      <c r="C56794" t="s">
        <v>1002</v>
      </c>
      <c r="D56794" t="s">
        <v>374</v>
      </c>
      <c r="E56794">
        <v>0.26393</v>
      </c>
      <c r="F56794">
        <v>42</v>
      </c>
      <c r="G56794" t="s">
        <v>16</v>
      </c>
      <c r="H56794" t="s">
        <v>742</v>
      </c>
    </row>
    <row r="56795" spans="1:8" hidden="1" x14ac:dyDescent="0.35">
      <c r="A56795" t="s">
        <v>40</v>
      </c>
      <c r="B56795" t="s">
        <v>169</v>
      </c>
      <c r="C56795" t="s">
        <v>1002</v>
      </c>
      <c r="D56795" t="s">
        <v>374</v>
      </c>
      <c r="E56795">
        <v>0.12164</v>
      </c>
      <c r="F56795">
        <v>26</v>
      </c>
      <c r="G56795" t="s">
        <v>16</v>
      </c>
      <c r="H56795" t="s">
        <v>743</v>
      </c>
    </row>
    <row r="56796" spans="1:8" hidden="1" x14ac:dyDescent="0.35">
      <c r="A56796" t="s">
        <v>40</v>
      </c>
      <c r="B56796" t="s">
        <v>169</v>
      </c>
      <c r="C56796" t="s">
        <v>1002</v>
      </c>
      <c r="D56796" t="s">
        <v>375</v>
      </c>
      <c r="E56796">
        <v>0.03</v>
      </c>
      <c r="F56796">
        <v>1</v>
      </c>
      <c r="G56796" t="s">
        <v>16</v>
      </c>
      <c r="H56796" t="s">
        <v>737</v>
      </c>
    </row>
    <row r="56797" spans="1:8" hidden="1" x14ac:dyDescent="0.35">
      <c r="A56797" t="s">
        <v>40</v>
      </c>
      <c r="B56797" t="s">
        <v>169</v>
      </c>
      <c r="C56797" t="s">
        <v>1002</v>
      </c>
      <c r="D56797" t="s">
        <v>374</v>
      </c>
      <c r="E56797">
        <v>0.01</v>
      </c>
      <c r="F56797">
        <v>1</v>
      </c>
      <c r="G56797" t="s">
        <v>16</v>
      </c>
      <c r="H56797" t="s">
        <v>737</v>
      </c>
    </row>
    <row r="56798" spans="1:8" hidden="1" x14ac:dyDescent="0.35">
      <c r="A56798" t="s">
        <v>40</v>
      </c>
      <c r="B56798" t="s">
        <v>169</v>
      </c>
      <c r="C56798" t="s">
        <v>1002</v>
      </c>
      <c r="D56798" t="s">
        <v>374</v>
      </c>
      <c r="E56798">
        <v>3.0000000000000001E-3</v>
      </c>
      <c r="F56798">
        <v>1</v>
      </c>
      <c r="G56798" t="s">
        <v>16</v>
      </c>
      <c r="H56798" t="s">
        <v>745</v>
      </c>
    </row>
    <row r="56799" spans="1:8" hidden="1" x14ac:dyDescent="0.35">
      <c r="A56799" t="s">
        <v>40</v>
      </c>
      <c r="B56799" t="s">
        <v>169</v>
      </c>
      <c r="C56799" t="s">
        <v>1002</v>
      </c>
      <c r="D56799" t="s">
        <v>374</v>
      </c>
      <c r="E56799">
        <v>4.5999999999999999E-3</v>
      </c>
      <c r="F56799">
        <v>1</v>
      </c>
      <c r="G56799" t="s">
        <v>16</v>
      </c>
      <c r="H56799" t="s">
        <v>739</v>
      </c>
    </row>
    <row r="56800" spans="1:8" hidden="1" x14ac:dyDescent="0.35">
      <c r="A56800" t="s">
        <v>40</v>
      </c>
      <c r="B56800" t="s">
        <v>169</v>
      </c>
      <c r="C56800" t="s">
        <v>1002</v>
      </c>
      <c r="D56800" t="s">
        <v>374</v>
      </c>
      <c r="E56800">
        <v>7.5029999999999999E-2</v>
      </c>
      <c r="F56800">
        <v>14</v>
      </c>
      <c r="G56800" t="s">
        <v>16</v>
      </c>
      <c r="H56800" t="s">
        <v>740</v>
      </c>
    </row>
    <row r="56801" spans="1:8" hidden="1" x14ac:dyDescent="0.35">
      <c r="A56801" t="s">
        <v>40</v>
      </c>
      <c r="B56801" t="s">
        <v>169</v>
      </c>
      <c r="C56801" t="s">
        <v>1002</v>
      </c>
      <c r="D56801" t="s">
        <v>374</v>
      </c>
      <c r="E56801">
        <v>5.0000000000000001E-3</v>
      </c>
      <c r="F56801">
        <v>1</v>
      </c>
      <c r="G56801" t="s">
        <v>17</v>
      </c>
      <c r="H56801" t="s">
        <v>747</v>
      </c>
    </row>
    <row r="56802" spans="1:8" hidden="1" x14ac:dyDescent="0.35">
      <c r="A56802" t="s">
        <v>40</v>
      </c>
      <c r="B56802" t="s">
        <v>169</v>
      </c>
      <c r="C56802" t="s">
        <v>1002</v>
      </c>
      <c r="D56802" t="s">
        <v>376</v>
      </c>
      <c r="E56802">
        <v>0.16250000000000001</v>
      </c>
      <c r="F56802">
        <v>1</v>
      </c>
      <c r="G56802" t="s">
        <v>17</v>
      </c>
      <c r="H56802" t="s">
        <v>741</v>
      </c>
    </row>
    <row r="56803" spans="1:8" hidden="1" x14ac:dyDescent="0.35">
      <c r="A56803" t="s">
        <v>40</v>
      </c>
      <c r="B56803" t="s">
        <v>169</v>
      </c>
      <c r="C56803" t="s">
        <v>1002</v>
      </c>
      <c r="D56803" t="s">
        <v>374</v>
      </c>
      <c r="E56803">
        <v>7.4999999999999997E-3</v>
      </c>
      <c r="F56803">
        <v>1</v>
      </c>
      <c r="G56803" t="s">
        <v>17</v>
      </c>
      <c r="H56803" t="s">
        <v>741</v>
      </c>
    </row>
    <row r="56804" spans="1:8" hidden="1" x14ac:dyDescent="0.35">
      <c r="A56804" t="s">
        <v>40</v>
      </c>
      <c r="B56804" t="s">
        <v>169</v>
      </c>
      <c r="C56804" t="s">
        <v>1002</v>
      </c>
      <c r="D56804" t="s">
        <v>374</v>
      </c>
      <c r="E56804">
        <v>3.0000000000000001E-3</v>
      </c>
      <c r="F56804">
        <v>1</v>
      </c>
      <c r="G56804" t="s">
        <v>17</v>
      </c>
      <c r="H56804" t="s">
        <v>742</v>
      </c>
    </row>
    <row r="56805" spans="1:8" hidden="1" x14ac:dyDescent="0.35">
      <c r="A56805" t="s">
        <v>40</v>
      </c>
      <c r="B56805" t="s">
        <v>169</v>
      </c>
      <c r="C56805" t="s">
        <v>1002</v>
      </c>
      <c r="D56805" t="s">
        <v>374</v>
      </c>
      <c r="E56805">
        <v>8.0000000000000002E-3</v>
      </c>
      <c r="F56805">
        <v>1</v>
      </c>
      <c r="G56805" t="s">
        <v>17</v>
      </c>
      <c r="H56805" t="s">
        <v>743</v>
      </c>
    </row>
    <row r="56806" spans="1:8" hidden="1" x14ac:dyDescent="0.35">
      <c r="A56806" t="s">
        <v>40</v>
      </c>
      <c r="B56806" t="s">
        <v>169</v>
      </c>
      <c r="C56806" t="s">
        <v>1002</v>
      </c>
      <c r="D56806" t="s">
        <v>374</v>
      </c>
      <c r="E56806">
        <v>2.5899999999999999E-2</v>
      </c>
      <c r="F56806">
        <v>5</v>
      </c>
      <c r="G56806" t="s">
        <v>17</v>
      </c>
      <c r="H56806" t="s">
        <v>737</v>
      </c>
    </row>
    <row r="56807" spans="1:8" hidden="1" x14ac:dyDescent="0.35">
      <c r="A56807" t="s">
        <v>40</v>
      </c>
      <c r="B56807" t="s">
        <v>169</v>
      </c>
      <c r="C56807" t="s">
        <v>1002</v>
      </c>
      <c r="D56807" t="s">
        <v>374</v>
      </c>
      <c r="E56807">
        <v>0.01</v>
      </c>
      <c r="F56807">
        <v>2</v>
      </c>
      <c r="G56807" t="s">
        <v>17</v>
      </c>
      <c r="H56807" t="s">
        <v>739</v>
      </c>
    </row>
    <row r="56808" spans="1:8" hidden="1" x14ac:dyDescent="0.35">
      <c r="A56808" t="s">
        <v>40</v>
      </c>
      <c r="B56808" t="s">
        <v>169</v>
      </c>
      <c r="C56808" t="s">
        <v>1002</v>
      </c>
      <c r="D56808" t="s">
        <v>374</v>
      </c>
      <c r="E56808">
        <v>1.01E-2</v>
      </c>
      <c r="F56808">
        <v>3</v>
      </c>
      <c r="G56808" t="s">
        <v>17</v>
      </c>
      <c r="H56808" t="s">
        <v>740</v>
      </c>
    </row>
    <row r="56809" spans="1:8" hidden="1" x14ac:dyDescent="0.35">
      <c r="A56809" t="s">
        <v>40</v>
      </c>
      <c r="B56809" t="s">
        <v>169</v>
      </c>
      <c r="C56809" t="s">
        <v>1002</v>
      </c>
      <c r="D56809" t="s">
        <v>374</v>
      </c>
      <c r="E56809">
        <v>5.0000000000000001E-3</v>
      </c>
      <c r="F56809">
        <v>1</v>
      </c>
      <c r="G56809" t="s">
        <v>18</v>
      </c>
      <c r="H56809" t="s">
        <v>746</v>
      </c>
    </row>
    <row r="56810" spans="1:8" hidden="1" x14ac:dyDescent="0.35">
      <c r="A56810" t="s">
        <v>40</v>
      </c>
      <c r="B56810" t="s">
        <v>169</v>
      </c>
      <c r="C56810" t="s">
        <v>1002</v>
      </c>
      <c r="D56810" t="s">
        <v>374</v>
      </c>
      <c r="E56810">
        <v>2.3E-2</v>
      </c>
      <c r="F56810">
        <v>3</v>
      </c>
      <c r="G56810" t="s">
        <v>18</v>
      </c>
      <c r="H56810" t="s">
        <v>747</v>
      </c>
    </row>
    <row r="56811" spans="1:8" hidden="1" x14ac:dyDescent="0.35">
      <c r="A56811" t="s">
        <v>40</v>
      </c>
      <c r="B56811" t="s">
        <v>169</v>
      </c>
      <c r="C56811" t="s">
        <v>1002</v>
      </c>
      <c r="D56811" t="s">
        <v>374</v>
      </c>
      <c r="E56811">
        <v>3.1E-2</v>
      </c>
      <c r="F56811">
        <v>4</v>
      </c>
      <c r="G56811" t="s">
        <v>18</v>
      </c>
      <c r="H56811" t="s">
        <v>741</v>
      </c>
    </row>
    <row r="56812" spans="1:8" hidden="1" x14ac:dyDescent="0.35">
      <c r="A56812" t="s">
        <v>40</v>
      </c>
      <c r="B56812" t="s">
        <v>169</v>
      </c>
      <c r="C56812" t="s">
        <v>1002</v>
      </c>
      <c r="D56812" t="s">
        <v>374</v>
      </c>
      <c r="E56812">
        <v>8.6800000000000002E-3</v>
      </c>
      <c r="F56812">
        <v>2</v>
      </c>
      <c r="G56812" t="s">
        <v>18</v>
      </c>
      <c r="H56812" t="s">
        <v>742</v>
      </c>
    </row>
    <row r="56813" spans="1:8" hidden="1" x14ac:dyDescent="0.35">
      <c r="A56813" t="s">
        <v>40</v>
      </c>
      <c r="B56813" t="s">
        <v>169</v>
      </c>
      <c r="C56813" t="s">
        <v>1002</v>
      </c>
      <c r="D56813" t="s">
        <v>374</v>
      </c>
      <c r="E56813">
        <v>2.24E-2</v>
      </c>
      <c r="F56813">
        <v>3</v>
      </c>
      <c r="G56813" t="s">
        <v>18</v>
      </c>
      <c r="H56813" t="s">
        <v>743</v>
      </c>
    </row>
    <row r="56814" spans="1:8" hidden="1" x14ac:dyDescent="0.35">
      <c r="A56814" t="s">
        <v>40</v>
      </c>
      <c r="B56814" t="s">
        <v>169</v>
      </c>
      <c r="C56814" t="s">
        <v>1002</v>
      </c>
      <c r="D56814" t="s">
        <v>374</v>
      </c>
      <c r="E56814">
        <v>6.7999999999999996E-3</v>
      </c>
      <c r="F56814">
        <v>2</v>
      </c>
      <c r="G56814" t="s">
        <v>18</v>
      </c>
      <c r="H56814" t="s">
        <v>744</v>
      </c>
    </row>
    <row r="56815" spans="1:8" hidden="1" x14ac:dyDescent="0.35">
      <c r="A56815" t="s">
        <v>40</v>
      </c>
      <c r="B56815" t="s">
        <v>169</v>
      </c>
      <c r="C56815" t="s">
        <v>1002</v>
      </c>
      <c r="D56815" t="s">
        <v>374</v>
      </c>
      <c r="E56815">
        <v>3.8700000000000002E-3</v>
      </c>
      <c r="F56815">
        <v>1</v>
      </c>
      <c r="G56815" t="s">
        <v>18</v>
      </c>
      <c r="H56815" t="s">
        <v>737</v>
      </c>
    </row>
    <row r="56816" spans="1:8" hidden="1" x14ac:dyDescent="0.35">
      <c r="A56816" t="s">
        <v>40</v>
      </c>
      <c r="B56816" t="s">
        <v>169</v>
      </c>
      <c r="C56816" t="s">
        <v>1002</v>
      </c>
      <c r="D56816" t="s">
        <v>374</v>
      </c>
      <c r="E56816">
        <v>2E-3</v>
      </c>
      <c r="F56816">
        <v>1</v>
      </c>
      <c r="G56816" t="s">
        <v>18</v>
      </c>
      <c r="H56816" t="s">
        <v>745</v>
      </c>
    </row>
    <row r="56817" spans="1:8" hidden="1" x14ac:dyDescent="0.35">
      <c r="A56817" t="s">
        <v>40</v>
      </c>
      <c r="B56817" t="s">
        <v>169</v>
      </c>
      <c r="C56817" t="s">
        <v>1002</v>
      </c>
      <c r="D56817" t="s">
        <v>374</v>
      </c>
      <c r="E56817">
        <v>2.112E-2</v>
      </c>
      <c r="F56817">
        <v>4</v>
      </c>
      <c r="G56817" t="s">
        <v>18</v>
      </c>
      <c r="H56817" t="s">
        <v>740</v>
      </c>
    </row>
    <row r="56818" spans="1:8" hidden="1" x14ac:dyDescent="0.35">
      <c r="A56818" t="s">
        <v>40</v>
      </c>
      <c r="B56818" t="s">
        <v>169</v>
      </c>
      <c r="C56818" t="s">
        <v>1002</v>
      </c>
      <c r="D56818" t="s">
        <v>374</v>
      </c>
      <c r="E56818">
        <v>7.7499999999999999E-3</v>
      </c>
      <c r="F56818">
        <v>2</v>
      </c>
      <c r="G56818" t="s">
        <v>19</v>
      </c>
      <c r="H56818" t="s">
        <v>738</v>
      </c>
    </row>
    <row r="56819" spans="1:8" hidden="1" x14ac:dyDescent="0.35">
      <c r="A56819" t="s">
        <v>40</v>
      </c>
      <c r="B56819" t="s">
        <v>169</v>
      </c>
      <c r="C56819" t="s">
        <v>1002</v>
      </c>
      <c r="D56819" t="s">
        <v>374</v>
      </c>
      <c r="E56819">
        <v>1.2999999999999999E-3</v>
      </c>
      <c r="F56819">
        <v>1</v>
      </c>
      <c r="G56819" t="s">
        <v>19</v>
      </c>
      <c r="H56819" t="s">
        <v>746</v>
      </c>
    </row>
    <row r="56820" spans="1:8" hidden="1" x14ac:dyDescent="0.35">
      <c r="A56820" t="s">
        <v>40</v>
      </c>
      <c r="B56820" t="s">
        <v>169</v>
      </c>
      <c r="C56820" t="s">
        <v>1002</v>
      </c>
      <c r="D56820" t="s">
        <v>374</v>
      </c>
      <c r="E56820">
        <v>1.6000000000000001E-3</v>
      </c>
      <c r="F56820">
        <v>1</v>
      </c>
      <c r="G56820" t="s">
        <v>19</v>
      </c>
      <c r="H56820" t="s">
        <v>747</v>
      </c>
    </row>
    <row r="56821" spans="1:8" hidden="1" x14ac:dyDescent="0.35">
      <c r="A56821" t="s">
        <v>40</v>
      </c>
      <c r="B56821" t="s">
        <v>169</v>
      </c>
      <c r="C56821" t="s">
        <v>1002</v>
      </c>
      <c r="D56821" t="s">
        <v>374</v>
      </c>
      <c r="E56821">
        <v>1.7430000000000001E-2</v>
      </c>
      <c r="F56821">
        <v>3</v>
      </c>
      <c r="G56821" t="s">
        <v>19</v>
      </c>
      <c r="H56821" t="s">
        <v>736</v>
      </c>
    </row>
    <row r="56822" spans="1:8" hidden="1" x14ac:dyDescent="0.35">
      <c r="A56822" t="s">
        <v>40</v>
      </c>
      <c r="B56822" t="s">
        <v>169</v>
      </c>
      <c r="C56822" t="s">
        <v>1002</v>
      </c>
      <c r="D56822" t="s">
        <v>374</v>
      </c>
      <c r="E56822">
        <v>1.047E-2</v>
      </c>
      <c r="F56822">
        <v>3</v>
      </c>
      <c r="G56822" t="s">
        <v>19</v>
      </c>
      <c r="H56822" t="s">
        <v>741</v>
      </c>
    </row>
    <row r="56823" spans="1:8" hidden="1" x14ac:dyDescent="0.35">
      <c r="A56823" t="s">
        <v>40</v>
      </c>
      <c r="B56823" t="s">
        <v>169</v>
      </c>
      <c r="C56823" t="s">
        <v>1002</v>
      </c>
      <c r="D56823" t="s">
        <v>374</v>
      </c>
      <c r="E56823">
        <v>1.8200000000000001E-2</v>
      </c>
      <c r="F56823">
        <v>3</v>
      </c>
      <c r="G56823" t="s">
        <v>19</v>
      </c>
      <c r="H56823" t="s">
        <v>742</v>
      </c>
    </row>
    <row r="56824" spans="1:8" hidden="1" x14ac:dyDescent="0.35">
      <c r="A56824" t="s">
        <v>40</v>
      </c>
      <c r="B56824" t="s">
        <v>169</v>
      </c>
      <c r="C56824" t="s">
        <v>1002</v>
      </c>
      <c r="D56824" t="s">
        <v>375</v>
      </c>
      <c r="E56824">
        <v>0.04</v>
      </c>
      <c r="F56824">
        <v>1</v>
      </c>
      <c r="G56824" t="s">
        <v>19</v>
      </c>
      <c r="H56824" t="s">
        <v>743</v>
      </c>
    </row>
    <row r="56825" spans="1:8" hidden="1" x14ac:dyDescent="0.35">
      <c r="A56825" t="s">
        <v>40</v>
      </c>
      <c r="B56825" t="s">
        <v>169</v>
      </c>
      <c r="C56825" t="s">
        <v>1002</v>
      </c>
      <c r="D56825" t="s">
        <v>374</v>
      </c>
      <c r="E56825">
        <v>1.068E-2</v>
      </c>
      <c r="F56825">
        <v>2</v>
      </c>
      <c r="G56825" t="s">
        <v>19</v>
      </c>
      <c r="H56825" t="s">
        <v>743</v>
      </c>
    </row>
    <row r="56826" spans="1:8" hidden="1" x14ac:dyDescent="0.35">
      <c r="A56826" t="s">
        <v>40</v>
      </c>
      <c r="B56826" t="s">
        <v>169</v>
      </c>
      <c r="C56826" t="s">
        <v>1002</v>
      </c>
      <c r="D56826" t="s">
        <v>374</v>
      </c>
      <c r="E56826">
        <v>0.01</v>
      </c>
      <c r="F56826">
        <v>1</v>
      </c>
      <c r="G56826" t="s">
        <v>19</v>
      </c>
      <c r="H56826" t="s">
        <v>744</v>
      </c>
    </row>
    <row r="56827" spans="1:8" hidden="1" x14ac:dyDescent="0.35">
      <c r="A56827" t="s">
        <v>40</v>
      </c>
      <c r="B56827" t="s">
        <v>169</v>
      </c>
      <c r="C56827" t="s">
        <v>1002</v>
      </c>
      <c r="D56827" t="s">
        <v>374</v>
      </c>
      <c r="E56827">
        <v>1.2800000000000001E-2</v>
      </c>
      <c r="F56827">
        <v>2</v>
      </c>
      <c r="G56827" t="s">
        <v>19</v>
      </c>
      <c r="H56827" t="s">
        <v>737</v>
      </c>
    </row>
    <row r="56828" spans="1:8" hidden="1" x14ac:dyDescent="0.35">
      <c r="A56828" t="s">
        <v>40</v>
      </c>
      <c r="B56828" t="s">
        <v>169</v>
      </c>
      <c r="C56828" t="s">
        <v>1002</v>
      </c>
      <c r="D56828" t="s">
        <v>374</v>
      </c>
      <c r="E56828">
        <v>1.3950000000000001E-2</v>
      </c>
      <c r="F56828">
        <v>4</v>
      </c>
      <c r="G56828" t="s">
        <v>19</v>
      </c>
      <c r="H56828" t="s">
        <v>745</v>
      </c>
    </row>
    <row r="56829" spans="1:8" hidden="1" x14ac:dyDescent="0.35">
      <c r="A56829" t="s">
        <v>40</v>
      </c>
      <c r="B56829" t="s">
        <v>169</v>
      </c>
      <c r="C56829" t="s">
        <v>1002</v>
      </c>
      <c r="D56829" t="s">
        <v>374</v>
      </c>
      <c r="E56829">
        <v>1.41E-2</v>
      </c>
      <c r="F56829">
        <v>4</v>
      </c>
      <c r="G56829" t="s">
        <v>20</v>
      </c>
      <c r="H56829" t="s">
        <v>738</v>
      </c>
    </row>
    <row r="56830" spans="1:8" hidden="1" x14ac:dyDescent="0.35">
      <c r="A56830" t="s">
        <v>40</v>
      </c>
      <c r="B56830" t="s">
        <v>169</v>
      </c>
      <c r="C56830" t="s">
        <v>1002</v>
      </c>
      <c r="D56830" t="s">
        <v>374</v>
      </c>
      <c r="E56830">
        <v>2.1600000000000001E-2</v>
      </c>
      <c r="F56830">
        <v>4</v>
      </c>
      <c r="G56830" t="s">
        <v>20</v>
      </c>
      <c r="H56830" t="s">
        <v>746</v>
      </c>
    </row>
    <row r="56831" spans="1:8" hidden="1" x14ac:dyDescent="0.35">
      <c r="A56831" t="s">
        <v>40</v>
      </c>
      <c r="B56831" t="s">
        <v>169</v>
      </c>
      <c r="C56831" t="s">
        <v>1002</v>
      </c>
      <c r="D56831" t="s">
        <v>374</v>
      </c>
      <c r="E56831">
        <v>1.9130000000000001E-2</v>
      </c>
      <c r="F56831">
        <v>5</v>
      </c>
      <c r="G56831" t="s">
        <v>20</v>
      </c>
      <c r="H56831" t="s">
        <v>747</v>
      </c>
    </row>
    <row r="56832" spans="1:8" hidden="1" x14ac:dyDescent="0.35">
      <c r="A56832" t="s">
        <v>40</v>
      </c>
      <c r="B56832" t="s">
        <v>169</v>
      </c>
      <c r="C56832" t="s">
        <v>1002</v>
      </c>
      <c r="D56832" t="s">
        <v>374</v>
      </c>
      <c r="E56832">
        <v>2.1590000000000002E-2</v>
      </c>
      <c r="F56832">
        <v>5</v>
      </c>
      <c r="G56832" t="s">
        <v>20</v>
      </c>
      <c r="H56832" t="s">
        <v>736</v>
      </c>
    </row>
    <row r="56833" spans="1:8" hidden="1" x14ac:dyDescent="0.35">
      <c r="A56833" t="s">
        <v>40</v>
      </c>
      <c r="B56833" t="s">
        <v>169</v>
      </c>
      <c r="C56833" t="s">
        <v>1002</v>
      </c>
      <c r="D56833" t="s">
        <v>374</v>
      </c>
      <c r="E56833">
        <v>1.7080000000000001E-2</v>
      </c>
      <c r="F56833">
        <v>4</v>
      </c>
      <c r="G56833" t="s">
        <v>20</v>
      </c>
      <c r="H56833" t="s">
        <v>741</v>
      </c>
    </row>
    <row r="56834" spans="1:8" hidden="1" x14ac:dyDescent="0.35">
      <c r="A56834" t="s">
        <v>40</v>
      </c>
      <c r="B56834" t="s">
        <v>169</v>
      </c>
      <c r="C56834" t="s">
        <v>1002</v>
      </c>
      <c r="D56834" t="s">
        <v>374</v>
      </c>
      <c r="E56834">
        <v>3.7479999999999999E-2</v>
      </c>
      <c r="F56834">
        <v>8</v>
      </c>
      <c r="G56834" t="s">
        <v>20</v>
      </c>
      <c r="H56834" t="s">
        <v>742</v>
      </c>
    </row>
    <row r="56835" spans="1:8" hidden="1" x14ac:dyDescent="0.35">
      <c r="A56835" t="s">
        <v>40</v>
      </c>
      <c r="B56835" t="s">
        <v>169</v>
      </c>
      <c r="C56835" t="s">
        <v>1002</v>
      </c>
      <c r="D56835" t="s">
        <v>374</v>
      </c>
      <c r="E56835">
        <v>2.9499999999999998E-2</v>
      </c>
      <c r="F56835">
        <v>6</v>
      </c>
      <c r="G56835" t="s">
        <v>20</v>
      </c>
      <c r="H56835" t="s">
        <v>743</v>
      </c>
    </row>
    <row r="56836" spans="1:8" hidden="1" x14ac:dyDescent="0.35">
      <c r="A56836" t="s">
        <v>40</v>
      </c>
      <c r="B56836" t="s">
        <v>169</v>
      </c>
      <c r="C56836" t="s">
        <v>1002</v>
      </c>
      <c r="D56836" t="s">
        <v>374</v>
      </c>
      <c r="E56836">
        <v>6.0040000000000003E-2</v>
      </c>
      <c r="F56836">
        <v>13</v>
      </c>
      <c r="G56836" t="s">
        <v>20</v>
      </c>
      <c r="H56836" t="s">
        <v>744</v>
      </c>
    </row>
    <row r="56837" spans="1:8" hidden="1" x14ac:dyDescent="0.35">
      <c r="A56837" t="s">
        <v>40</v>
      </c>
      <c r="B56837" t="s">
        <v>169</v>
      </c>
      <c r="C56837" t="s">
        <v>1002</v>
      </c>
      <c r="D56837" t="s">
        <v>374</v>
      </c>
      <c r="E56837">
        <v>2.6599999999999999E-2</v>
      </c>
      <c r="F56837">
        <v>7</v>
      </c>
      <c r="G56837" t="s">
        <v>20</v>
      </c>
      <c r="H56837" t="s">
        <v>737</v>
      </c>
    </row>
    <row r="56838" spans="1:8" hidden="1" x14ac:dyDescent="0.35">
      <c r="A56838" t="s">
        <v>40</v>
      </c>
      <c r="B56838" t="s">
        <v>169</v>
      </c>
      <c r="C56838" t="s">
        <v>1002</v>
      </c>
      <c r="D56838" t="s">
        <v>374</v>
      </c>
      <c r="E56838">
        <v>3.7400000000000003E-2</v>
      </c>
      <c r="F56838">
        <v>8</v>
      </c>
      <c r="G56838" t="s">
        <v>20</v>
      </c>
      <c r="H56838" t="s">
        <v>745</v>
      </c>
    </row>
    <row r="56839" spans="1:8" hidden="1" x14ac:dyDescent="0.35">
      <c r="A56839" t="s">
        <v>40</v>
      </c>
      <c r="B56839" t="s">
        <v>169</v>
      </c>
      <c r="C56839" t="s">
        <v>1002</v>
      </c>
      <c r="D56839" t="s">
        <v>374</v>
      </c>
      <c r="E56839">
        <v>4.1300000000000003E-2</v>
      </c>
      <c r="F56839">
        <v>7</v>
      </c>
      <c r="G56839" t="s">
        <v>20</v>
      </c>
      <c r="H56839" t="s">
        <v>739</v>
      </c>
    </row>
    <row r="56840" spans="1:8" hidden="1" x14ac:dyDescent="0.35">
      <c r="A56840" t="s">
        <v>40</v>
      </c>
      <c r="B56840" t="s">
        <v>169</v>
      </c>
      <c r="C56840" t="s">
        <v>1002</v>
      </c>
      <c r="D56840" t="s">
        <v>374</v>
      </c>
      <c r="E56840">
        <v>5.1729999999999998E-2</v>
      </c>
      <c r="F56840">
        <v>11</v>
      </c>
      <c r="G56840" t="s">
        <v>20</v>
      </c>
      <c r="H56840" t="s">
        <v>740</v>
      </c>
    </row>
    <row r="56841" spans="1:8" hidden="1" x14ac:dyDescent="0.35">
      <c r="A56841" t="s">
        <v>40</v>
      </c>
      <c r="B56841" t="s">
        <v>169</v>
      </c>
      <c r="C56841" t="s">
        <v>1002</v>
      </c>
      <c r="D56841" t="s">
        <v>374</v>
      </c>
      <c r="E56841">
        <v>2.266E-2</v>
      </c>
      <c r="F56841">
        <v>6</v>
      </c>
      <c r="G56841" t="s">
        <v>21</v>
      </c>
      <c r="H56841" t="s">
        <v>738</v>
      </c>
    </row>
    <row r="56842" spans="1:8" hidden="1" x14ac:dyDescent="0.35">
      <c r="A56842" t="s">
        <v>40</v>
      </c>
      <c r="B56842" t="s">
        <v>169</v>
      </c>
      <c r="C56842" t="s">
        <v>1002</v>
      </c>
      <c r="D56842" t="s">
        <v>374</v>
      </c>
      <c r="E56842">
        <v>4.4179999999999997E-2</v>
      </c>
      <c r="F56842">
        <v>12</v>
      </c>
      <c r="G56842" t="s">
        <v>21</v>
      </c>
      <c r="H56842" t="s">
        <v>746</v>
      </c>
    </row>
    <row r="56843" spans="1:8" hidden="1" x14ac:dyDescent="0.35">
      <c r="A56843" t="s">
        <v>40</v>
      </c>
      <c r="B56843" t="s">
        <v>169</v>
      </c>
      <c r="C56843" t="s">
        <v>1002</v>
      </c>
      <c r="D56843" t="s">
        <v>374</v>
      </c>
      <c r="E56843">
        <v>3.7229999999999999E-2</v>
      </c>
      <c r="F56843">
        <v>10</v>
      </c>
      <c r="G56843" t="s">
        <v>21</v>
      </c>
      <c r="H56843" t="s">
        <v>747</v>
      </c>
    </row>
    <row r="56844" spans="1:8" hidden="1" x14ac:dyDescent="0.35">
      <c r="A56844" t="s">
        <v>40</v>
      </c>
      <c r="B56844" t="s">
        <v>169</v>
      </c>
      <c r="C56844" t="s">
        <v>1002</v>
      </c>
      <c r="D56844" t="s">
        <v>374</v>
      </c>
      <c r="E56844">
        <v>0.10366</v>
      </c>
      <c r="F56844">
        <v>24</v>
      </c>
      <c r="G56844" t="s">
        <v>21</v>
      </c>
      <c r="H56844" t="s">
        <v>736</v>
      </c>
    </row>
    <row r="56845" spans="1:8" hidden="1" x14ac:dyDescent="0.35">
      <c r="A56845" t="s">
        <v>40</v>
      </c>
      <c r="B56845" t="s">
        <v>169</v>
      </c>
      <c r="C56845" t="s">
        <v>1002</v>
      </c>
      <c r="D56845" t="s">
        <v>374</v>
      </c>
      <c r="E56845">
        <v>7.1300000000000002E-2</v>
      </c>
      <c r="F56845">
        <v>16</v>
      </c>
      <c r="G56845" t="s">
        <v>21</v>
      </c>
      <c r="H56845" t="s">
        <v>741</v>
      </c>
    </row>
    <row r="56846" spans="1:8" hidden="1" x14ac:dyDescent="0.35">
      <c r="A56846" t="s">
        <v>40</v>
      </c>
      <c r="B56846" t="s">
        <v>169</v>
      </c>
      <c r="C56846" t="s">
        <v>1002</v>
      </c>
      <c r="D56846" t="s">
        <v>374</v>
      </c>
      <c r="E56846">
        <v>8.8880000000000001E-2</v>
      </c>
      <c r="F56846">
        <v>17</v>
      </c>
      <c r="G56846" t="s">
        <v>21</v>
      </c>
      <c r="H56846" t="s">
        <v>742</v>
      </c>
    </row>
    <row r="56847" spans="1:8" hidden="1" x14ac:dyDescent="0.35">
      <c r="A56847" t="s">
        <v>40</v>
      </c>
      <c r="B56847" t="s">
        <v>169</v>
      </c>
      <c r="C56847" t="s">
        <v>1002</v>
      </c>
      <c r="D56847" t="s">
        <v>374</v>
      </c>
      <c r="E56847">
        <v>5.28E-2</v>
      </c>
      <c r="F56847">
        <v>12</v>
      </c>
      <c r="G56847" t="s">
        <v>21</v>
      </c>
      <c r="H56847" t="s">
        <v>743</v>
      </c>
    </row>
    <row r="56848" spans="1:8" hidden="1" x14ac:dyDescent="0.35">
      <c r="A56848" t="s">
        <v>40</v>
      </c>
      <c r="B56848" t="s">
        <v>169</v>
      </c>
      <c r="C56848" t="s">
        <v>1002</v>
      </c>
      <c r="D56848" t="s">
        <v>374</v>
      </c>
      <c r="E56848">
        <v>5.2229999999999999E-2</v>
      </c>
      <c r="F56848">
        <v>10</v>
      </c>
      <c r="G56848" t="s">
        <v>21</v>
      </c>
      <c r="H56848" t="s">
        <v>744</v>
      </c>
    </row>
    <row r="56849" spans="1:8" hidden="1" x14ac:dyDescent="0.35">
      <c r="A56849" t="s">
        <v>40</v>
      </c>
      <c r="B56849" t="s">
        <v>169</v>
      </c>
      <c r="C56849" t="s">
        <v>1002</v>
      </c>
      <c r="D56849" t="s">
        <v>374</v>
      </c>
      <c r="E56849">
        <v>3.1449999999999999E-2</v>
      </c>
      <c r="F56849">
        <v>9</v>
      </c>
      <c r="G56849" t="s">
        <v>21</v>
      </c>
      <c r="H56849" t="s">
        <v>737</v>
      </c>
    </row>
    <row r="56850" spans="1:8" hidden="1" x14ac:dyDescent="0.35">
      <c r="A56850" t="s">
        <v>40</v>
      </c>
      <c r="B56850" t="s">
        <v>169</v>
      </c>
      <c r="C56850" t="s">
        <v>1002</v>
      </c>
      <c r="D56850" t="s">
        <v>374</v>
      </c>
      <c r="E56850">
        <v>2.248E-2</v>
      </c>
      <c r="F56850">
        <v>6</v>
      </c>
      <c r="G56850" t="s">
        <v>21</v>
      </c>
      <c r="H56850" t="s">
        <v>745</v>
      </c>
    </row>
    <row r="56851" spans="1:8" hidden="1" x14ac:dyDescent="0.35">
      <c r="A56851" t="s">
        <v>40</v>
      </c>
      <c r="B56851" t="s">
        <v>169</v>
      </c>
      <c r="C56851" t="s">
        <v>1002</v>
      </c>
      <c r="D56851" t="s">
        <v>374</v>
      </c>
      <c r="E56851">
        <v>6.4079999999999998E-2</v>
      </c>
      <c r="F56851">
        <v>14</v>
      </c>
      <c r="G56851" t="s">
        <v>21</v>
      </c>
      <c r="H56851" t="s">
        <v>739</v>
      </c>
    </row>
    <row r="56852" spans="1:8" hidden="1" x14ac:dyDescent="0.35">
      <c r="A56852" t="s">
        <v>40</v>
      </c>
      <c r="B56852" t="s">
        <v>169</v>
      </c>
      <c r="C56852" t="s">
        <v>1002</v>
      </c>
      <c r="D56852" t="s">
        <v>374</v>
      </c>
      <c r="E56852">
        <v>1.3679999999999999E-2</v>
      </c>
      <c r="F56852">
        <v>3</v>
      </c>
      <c r="G56852" t="s">
        <v>21</v>
      </c>
      <c r="H56852" t="s">
        <v>740</v>
      </c>
    </row>
    <row r="56853" spans="1:8" hidden="1" x14ac:dyDescent="0.35">
      <c r="A56853" t="s">
        <v>40</v>
      </c>
      <c r="B56853" t="s">
        <v>169</v>
      </c>
      <c r="C56853" t="s">
        <v>1002</v>
      </c>
      <c r="D56853" t="s">
        <v>374</v>
      </c>
      <c r="E56853">
        <v>2.92E-2</v>
      </c>
      <c r="F56853">
        <v>7</v>
      </c>
      <c r="G56853" t="s">
        <v>22</v>
      </c>
      <c r="H56853" t="s">
        <v>738</v>
      </c>
    </row>
    <row r="56854" spans="1:8" hidden="1" x14ac:dyDescent="0.35">
      <c r="A56854" t="s">
        <v>40</v>
      </c>
      <c r="B56854" t="s">
        <v>169</v>
      </c>
      <c r="C56854" t="s">
        <v>1002</v>
      </c>
      <c r="D56854" t="s">
        <v>374</v>
      </c>
      <c r="E56854">
        <v>4.7629999999999999E-2</v>
      </c>
      <c r="F56854">
        <v>12</v>
      </c>
      <c r="G56854" t="s">
        <v>22</v>
      </c>
      <c r="H56854" t="s">
        <v>746</v>
      </c>
    </row>
    <row r="56855" spans="1:8" hidden="1" x14ac:dyDescent="0.35">
      <c r="A56855" t="s">
        <v>40</v>
      </c>
      <c r="B56855" t="s">
        <v>169</v>
      </c>
      <c r="C56855" t="s">
        <v>1002</v>
      </c>
      <c r="D56855" t="s">
        <v>374</v>
      </c>
      <c r="E56855">
        <v>2.5600000000000001E-2</v>
      </c>
      <c r="F56855">
        <v>5</v>
      </c>
      <c r="G56855" t="s">
        <v>22</v>
      </c>
      <c r="H56855" t="s">
        <v>747</v>
      </c>
    </row>
    <row r="56856" spans="1:8" hidden="1" x14ac:dyDescent="0.35">
      <c r="A56856" t="s">
        <v>40</v>
      </c>
      <c r="B56856" t="s">
        <v>169</v>
      </c>
      <c r="C56856" t="s">
        <v>1002</v>
      </c>
      <c r="D56856" t="s">
        <v>374</v>
      </c>
      <c r="E56856">
        <v>1.6E-2</v>
      </c>
      <c r="F56856">
        <v>5</v>
      </c>
      <c r="G56856" t="s">
        <v>22</v>
      </c>
      <c r="H56856" t="s">
        <v>736</v>
      </c>
    </row>
    <row r="56857" spans="1:8" hidden="1" x14ac:dyDescent="0.35">
      <c r="A56857" t="s">
        <v>40</v>
      </c>
      <c r="B56857" t="s">
        <v>169</v>
      </c>
      <c r="C56857" t="s">
        <v>1002</v>
      </c>
      <c r="D56857" t="s">
        <v>374</v>
      </c>
      <c r="E56857">
        <v>7.1859999999999993E-2</v>
      </c>
      <c r="F56857">
        <v>18</v>
      </c>
      <c r="G56857" t="s">
        <v>22</v>
      </c>
      <c r="H56857" t="s">
        <v>741</v>
      </c>
    </row>
    <row r="56858" spans="1:8" hidden="1" x14ac:dyDescent="0.35">
      <c r="A56858" t="s">
        <v>40</v>
      </c>
      <c r="B56858" t="s">
        <v>169</v>
      </c>
      <c r="C56858" t="s">
        <v>1002</v>
      </c>
      <c r="D56858" t="s">
        <v>374</v>
      </c>
      <c r="E56858">
        <v>4.546E-2</v>
      </c>
      <c r="F56858">
        <v>12</v>
      </c>
      <c r="G56858" t="s">
        <v>22</v>
      </c>
      <c r="H56858" t="s">
        <v>742</v>
      </c>
    </row>
    <row r="56859" spans="1:8" hidden="1" x14ac:dyDescent="0.35">
      <c r="A56859" t="s">
        <v>40</v>
      </c>
      <c r="B56859" t="s">
        <v>169</v>
      </c>
      <c r="C56859" t="s">
        <v>1002</v>
      </c>
      <c r="D56859" t="s">
        <v>374</v>
      </c>
      <c r="E56859">
        <v>5.2040000000000003E-2</v>
      </c>
      <c r="F56859">
        <v>14</v>
      </c>
      <c r="G56859" t="s">
        <v>22</v>
      </c>
      <c r="H56859" t="s">
        <v>743</v>
      </c>
    </row>
    <row r="56860" spans="1:8" hidden="1" x14ac:dyDescent="0.35">
      <c r="A56860" t="s">
        <v>40</v>
      </c>
      <c r="B56860" t="s">
        <v>169</v>
      </c>
      <c r="C56860" t="s">
        <v>1002</v>
      </c>
      <c r="D56860" t="s">
        <v>374</v>
      </c>
      <c r="E56860">
        <v>5.8700000000000002E-2</v>
      </c>
      <c r="F56860">
        <v>17</v>
      </c>
      <c r="G56860" t="s">
        <v>22</v>
      </c>
      <c r="H56860" t="s">
        <v>744</v>
      </c>
    </row>
    <row r="56861" spans="1:8" hidden="1" x14ac:dyDescent="0.35">
      <c r="A56861" t="s">
        <v>40</v>
      </c>
      <c r="B56861" t="s">
        <v>169</v>
      </c>
      <c r="C56861" t="s">
        <v>1002</v>
      </c>
      <c r="D56861" t="s">
        <v>375</v>
      </c>
      <c r="E56861">
        <v>0.04</v>
      </c>
      <c r="F56861">
        <v>1</v>
      </c>
      <c r="G56861" t="s">
        <v>22</v>
      </c>
      <c r="H56861" t="s">
        <v>737</v>
      </c>
    </row>
    <row r="56862" spans="1:8" hidden="1" x14ac:dyDescent="0.35">
      <c r="A56862" t="s">
        <v>40</v>
      </c>
      <c r="B56862" t="s">
        <v>169</v>
      </c>
      <c r="C56862" t="s">
        <v>1002</v>
      </c>
      <c r="D56862" t="s">
        <v>374</v>
      </c>
      <c r="E56862">
        <v>3.1E-2</v>
      </c>
      <c r="F56862">
        <v>8</v>
      </c>
      <c r="G56862" t="s">
        <v>22</v>
      </c>
      <c r="H56862" t="s">
        <v>737</v>
      </c>
    </row>
    <row r="56863" spans="1:8" hidden="1" x14ac:dyDescent="0.35">
      <c r="A56863" t="s">
        <v>40</v>
      </c>
      <c r="B56863" t="s">
        <v>169</v>
      </c>
      <c r="C56863" t="s">
        <v>1002</v>
      </c>
      <c r="D56863" t="s">
        <v>374</v>
      </c>
      <c r="E56863">
        <v>3.6850000000000001E-2</v>
      </c>
      <c r="F56863">
        <v>10</v>
      </c>
      <c r="G56863" t="s">
        <v>22</v>
      </c>
      <c r="H56863" t="s">
        <v>745</v>
      </c>
    </row>
    <row r="56864" spans="1:8" hidden="1" x14ac:dyDescent="0.35">
      <c r="A56864" t="s">
        <v>40</v>
      </c>
      <c r="B56864" t="s">
        <v>169</v>
      </c>
      <c r="C56864" t="s">
        <v>1002</v>
      </c>
      <c r="D56864" t="s">
        <v>374</v>
      </c>
      <c r="E56864">
        <v>3.5740000000000001E-2</v>
      </c>
      <c r="F56864">
        <v>11</v>
      </c>
      <c r="G56864" t="s">
        <v>22</v>
      </c>
      <c r="H56864" t="s">
        <v>739</v>
      </c>
    </row>
    <row r="56865" spans="1:8" hidden="1" x14ac:dyDescent="0.35">
      <c r="A56865" t="s">
        <v>40</v>
      </c>
      <c r="B56865" t="s">
        <v>169</v>
      </c>
      <c r="C56865" t="s">
        <v>1002</v>
      </c>
      <c r="D56865" t="s">
        <v>374</v>
      </c>
      <c r="E56865">
        <v>7.3660000000000003E-2</v>
      </c>
      <c r="F56865">
        <v>18</v>
      </c>
      <c r="G56865" t="s">
        <v>22</v>
      </c>
      <c r="H56865" t="s">
        <v>740</v>
      </c>
    </row>
    <row r="56866" spans="1:8" hidden="1" x14ac:dyDescent="0.35">
      <c r="A56866" t="s">
        <v>40</v>
      </c>
      <c r="B56866" t="s">
        <v>169</v>
      </c>
      <c r="C56866" t="s">
        <v>1002</v>
      </c>
      <c r="D56866" t="s">
        <v>374</v>
      </c>
      <c r="E56866">
        <v>5.4080000000000003E-2</v>
      </c>
      <c r="F56866">
        <v>14</v>
      </c>
      <c r="G56866" t="s">
        <v>23</v>
      </c>
      <c r="H56866" t="s">
        <v>738</v>
      </c>
    </row>
    <row r="56867" spans="1:8" hidden="1" x14ac:dyDescent="0.35">
      <c r="A56867" t="s">
        <v>40</v>
      </c>
      <c r="B56867" t="s">
        <v>169</v>
      </c>
      <c r="C56867" t="s">
        <v>1002</v>
      </c>
      <c r="D56867" t="s">
        <v>374</v>
      </c>
      <c r="E56867">
        <v>3.3610000000000001E-2</v>
      </c>
      <c r="F56867">
        <v>9</v>
      </c>
      <c r="G56867" t="s">
        <v>23</v>
      </c>
      <c r="H56867" t="s">
        <v>746</v>
      </c>
    </row>
    <row r="56868" spans="1:8" hidden="1" x14ac:dyDescent="0.35">
      <c r="A56868" t="s">
        <v>40</v>
      </c>
      <c r="B56868" t="s">
        <v>169</v>
      </c>
      <c r="C56868" t="s">
        <v>1002</v>
      </c>
      <c r="D56868" t="s">
        <v>374</v>
      </c>
      <c r="E56868">
        <v>2.8539999999999999E-2</v>
      </c>
      <c r="F56868">
        <v>9</v>
      </c>
      <c r="G56868" t="s">
        <v>23</v>
      </c>
      <c r="H56868" t="s">
        <v>747</v>
      </c>
    </row>
    <row r="56869" spans="1:8" hidden="1" x14ac:dyDescent="0.35">
      <c r="A56869" t="s">
        <v>40</v>
      </c>
      <c r="B56869" t="s">
        <v>169</v>
      </c>
      <c r="C56869" t="s">
        <v>1002</v>
      </c>
      <c r="D56869" t="s">
        <v>374</v>
      </c>
      <c r="E56869">
        <v>8.6989999999999998E-2</v>
      </c>
      <c r="F56869">
        <v>20</v>
      </c>
      <c r="G56869" t="s">
        <v>23</v>
      </c>
      <c r="H56869" t="s">
        <v>736</v>
      </c>
    </row>
    <row r="56870" spans="1:8" hidden="1" x14ac:dyDescent="0.35">
      <c r="A56870" t="s">
        <v>40</v>
      </c>
      <c r="B56870" t="s">
        <v>169</v>
      </c>
      <c r="C56870" t="s">
        <v>1002</v>
      </c>
      <c r="D56870" t="s">
        <v>374</v>
      </c>
      <c r="E56870">
        <v>2.9909999999999999E-2</v>
      </c>
      <c r="F56870">
        <v>9</v>
      </c>
      <c r="G56870" t="s">
        <v>23</v>
      </c>
      <c r="H56870" t="s">
        <v>741</v>
      </c>
    </row>
    <row r="56871" spans="1:8" hidden="1" x14ac:dyDescent="0.35">
      <c r="A56871" t="s">
        <v>40</v>
      </c>
      <c r="B56871" t="s">
        <v>169</v>
      </c>
      <c r="C56871" t="s">
        <v>1002</v>
      </c>
      <c r="D56871" t="s">
        <v>374</v>
      </c>
      <c r="E56871">
        <v>7.6509999999999995E-2</v>
      </c>
      <c r="F56871">
        <v>21</v>
      </c>
      <c r="G56871" t="s">
        <v>23</v>
      </c>
      <c r="H56871" t="s">
        <v>742</v>
      </c>
    </row>
    <row r="56872" spans="1:8" hidden="1" x14ac:dyDescent="0.35">
      <c r="A56872" t="s">
        <v>40</v>
      </c>
      <c r="B56872" t="s">
        <v>169</v>
      </c>
      <c r="C56872" t="s">
        <v>1002</v>
      </c>
      <c r="D56872" t="s">
        <v>375</v>
      </c>
      <c r="E56872">
        <v>1.6500000000000001E-2</v>
      </c>
      <c r="F56872">
        <v>1</v>
      </c>
      <c r="G56872" t="s">
        <v>23</v>
      </c>
      <c r="H56872" t="s">
        <v>742</v>
      </c>
    </row>
    <row r="56873" spans="1:8" hidden="1" x14ac:dyDescent="0.35">
      <c r="A56873" t="s">
        <v>40</v>
      </c>
      <c r="B56873" t="s">
        <v>169</v>
      </c>
      <c r="C56873" t="s">
        <v>1002</v>
      </c>
      <c r="D56873" t="s">
        <v>374</v>
      </c>
      <c r="E56873">
        <v>4.4179999999999997E-2</v>
      </c>
      <c r="F56873">
        <v>14</v>
      </c>
      <c r="G56873" t="s">
        <v>23</v>
      </c>
      <c r="H56873" t="s">
        <v>743</v>
      </c>
    </row>
    <row r="56874" spans="1:8" hidden="1" x14ac:dyDescent="0.35">
      <c r="A56874" t="s">
        <v>40</v>
      </c>
      <c r="B56874" t="s">
        <v>169</v>
      </c>
      <c r="C56874" t="s">
        <v>1002</v>
      </c>
      <c r="D56874" t="s">
        <v>374</v>
      </c>
      <c r="E56874">
        <v>5.6279999999999997E-2</v>
      </c>
      <c r="F56874">
        <v>15</v>
      </c>
      <c r="G56874" t="s">
        <v>23</v>
      </c>
      <c r="H56874" t="s">
        <v>744</v>
      </c>
    </row>
    <row r="56875" spans="1:8" hidden="1" x14ac:dyDescent="0.35">
      <c r="A56875" t="s">
        <v>40</v>
      </c>
      <c r="B56875" t="s">
        <v>169</v>
      </c>
      <c r="C56875" t="s">
        <v>1002</v>
      </c>
      <c r="D56875" t="s">
        <v>374</v>
      </c>
      <c r="E56875">
        <v>5.1339999999999997E-2</v>
      </c>
      <c r="F56875">
        <v>13</v>
      </c>
      <c r="G56875" t="s">
        <v>23</v>
      </c>
      <c r="H56875" t="s">
        <v>737</v>
      </c>
    </row>
    <row r="56876" spans="1:8" hidden="1" x14ac:dyDescent="0.35">
      <c r="A56876" t="s">
        <v>40</v>
      </c>
      <c r="B56876" t="s">
        <v>169</v>
      </c>
      <c r="C56876" t="s">
        <v>1002</v>
      </c>
      <c r="D56876" t="s">
        <v>374</v>
      </c>
      <c r="E56876">
        <v>6.2100000000000002E-2</v>
      </c>
      <c r="F56876">
        <v>13</v>
      </c>
      <c r="G56876" t="s">
        <v>23</v>
      </c>
      <c r="H56876" t="s">
        <v>745</v>
      </c>
    </row>
    <row r="56877" spans="1:8" hidden="1" x14ac:dyDescent="0.35">
      <c r="A56877" t="s">
        <v>40</v>
      </c>
      <c r="B56877" t="s">
        <v>169</v>
      </c>
      <c r="C56877" t="s">
        <v>1002</v>
      </c>
      <c r="D56877" t="s">
        <v>374</v>
      </c>
      <c r="E56877">
        <v>7.3139999999999997E-2</v>
      </c>
      <c r="F56877">
        <v>19</v>
      </c>
      <c r="G56877" t="s">
        <v>23</v>
      </c>
      <c r="H56877" t="s">
        <v>739</v>
      </c>
    </row>
    <row r="56878" spans="1:8" hidden="1" x14ac:dyDescent="0.35">
      <c r="A56878" t="s">
        <v>40</v>
      </c>
      <c r="B56878" t="s">
        <v>169</v>
      </c>
      <c r="C56878" t="s">
        <v>1002</v>
      </c>
      <c r="D56878" t="s">
        <v>374</v>
      </c>
      <c r="E56878">
        <v>8.1780000000000005E-2</v>
      </c>
      <c r="F56878">
        <v>20</v>
      </c>
      <c r="G56878" t="s">
        <v>23</v>
      </c>
      <c r="H56878" t="s">
        <v>740</v>
      </c>
    </row>
    <row r="56879" spans="1:8" hidden="1" x14ac:dyDescent="0.35">
      <c r="A56879" t="s">
        <v>40</v>
      </c>
      <c r="B56879" t="s">
        <v>169</v>
      </c>
      <c r="C56879" t="s">
        <v>1002</v>
      </c>
      <c r="D56879" t="s">
        <v>374</v>
      </c>
      <c r="E56879">
        <v>4.8959999999999997E-2</v>
      </c>
      <c r="F56879">
        <v>14</v>
      </c>
      <c r="G56879" t="s">
        <v>24</v>
      </c>
      <c r="H56879" t="s">
        <v>738</v>
      </c>
    </row>
    <row r="56880" spans="1:8" hidden="1" x14ac:dyDescent="0.35">
      <c r="A56880" t="s">
        <v>40</v>
      </c>
      <c r="B56880" t="s">
        <v>169</v>
      </c>
      <c r="C56880" t="s">
        <v>1002</v>
      </c>
      <c r="D56880" t="s">
        <v>374</v>
      </c>
      <c r="E56880">
        <v>6.7760000000000001E-2</v>
      </c>
      <c r="F56880">
        <v>16</v>
      </c>
      <c r="G56880" t="s">
        <v>24</v>
      </c>
      <c r="H56880" t="s">
        <v>746</v>
      </c>
    </row>
    <row r="56881" spans="1:8" hidden="1" x14ac:dyDescent="0.35">
      <c r="A56881" t="s">
        <v>40</v>
      </c>
      <c r="B56881" t="s">
        <v>169</v>
      </c>
      <c r="C56881" t="s">
        <v>1002</v>
      </c>
      <c r="D56881" t="s">
        <v>374</v>
      </c>
      <c r="E56881">
        <v>2.9000000000000001E-2</v>
      </c>
      <c r="F56881">
        <v>6</v>
      </c>
      <c r="G56881" t="s">
        <v>24</v>
      </c>
      <c r="H56881" t="s">
        <v>747</v>
      </c>
    </row>
    <row r="56882" spans="1:8" hidden="1" x14ac:dyDescent="0.35">
      <c r="A56882" t="s">
        <v>40</v>
      </c>
      <c r="B56882" t="s">
        <v>169</v>
      </c>
      <c r="C56882" t="s">
        <v>1002</v>
      </c>
      <c r="D56882" t="s">
        <v>374</v>
      </c>
      <c r="E56882">
        <v>9.1179999999999997E-2</v>
      </c>
      <c r="F56882">
        <v>21</v>
      </c>
      <c r="G56882" t="s">
        <v>24</v>
      </c>
      <c r="H56882" t="s">
        <v>736</v>
      </c>
    </row>
    <row r="56883" spans="1:8" hidden="1" x14ac:dyDescent="0.35">
      <c r="A56883" t="s">
        <v>40</v>
      </c>
      <c r="B56883" t="s">
        <v>169</v>
      </c>
      <c r="C56883" t="s">
        <v>1002</v>
      </c>
      <c r="D56883" t="s">
        <v>374</v>
      </c>
      <c r="E56883">
        <v>6.9120000000000001E-2</v>
      </c>
      <c r="F56883">
        <v>19</v>
      </c>
      <c r="G56883" t="s">
        <v>24</v>
      </c>
      <c r="H56883" t="s">
        <v>741</v>
      </c>
    </row>
    <row r="56884" spans="1:8" hidden="1" x14ac:dyDescent="0.35">
      <c r="A56884" t="s">
        <v>40</v>
      </c>
      <c r="B56884" t="s">
        <v>169</v>
      </c>
      <c r="C56884" t="s">
        <v>1002</v>
      </c>
      <c r="D56884" t="s">
        <v>374</v>
      </c>
      <c r="E56884">
        <v>0.11178</v>
      </c>
      <c r="F56884">
        <v>30</v>
      </c>
      <c r="G56884" t="s">
        <v>24</v>
      </c>
      <c r="H56884" t="s">
        <v>742</v>
      </c>
    </row>
    <row r="56885" spans="1:8" hidden="1" x14ac:dyDescent="0.35">
      <c r="A56885" t="s">
        <v>40</v>
      </c>
      <c r="B56885" t="s">
        <v>169</v>
      </c>
      <c r="C56885" t="s">
        <v>1002</v>
      </c>
      <c r="D56885" t="s">
        <v>374</v>
      </c>
      <c r="E56885">
        <v>0.10249999999999999</v>
      </c>
      <c r="F56885">
        <v>27</v>
      </c>
      <c r="G56885" t="s">
        <v>24</v>
      </c>
      <c r="H56885" t="s">
        <v>743</v>
      </c>
    </row>
    <row r="56886" spans="1:8" hidden="1" x14ac:dyDescent="0.35">
      <c r="A56886" t="s">
        <v>40</v>
      </c>
      <c r="B56886" t="s">
        <v>169</v>
      </c>
      <c r="C56886" t="s">
        <v>1002</v>
      </c>
      <c r="D56886" t="s">
        <v>374</v>
      </c>
      <c r="E56886">
        <v>0.15115999999999999</v>
      </c>
      <c r="F56886">
        <v>38</v>
      </c>
      <c r="G56886" t="s">
        <v>24</v>
      </c>
      <c r="H56886" t="s">
        <v>744</v>
      </c>
    </row>
    <row r="56887" spans="1:8" hidden="1" x14ac:dyDescent="0.35">
      <c r="A56887" t="s">
        <v>40</v>
      </c>
      <c r="B56887" t="s">
        <v>169</v>
      </c>
      <c r="C56887" t="s">
        <v>1002</v>
      </c>
      <c r="D56887" t="s">
        <v>374</v>
      </c>
      <c r="E56887">
        <v>9.7309999999999994E-2</v>
      </c>
      <c r="F56887">
        <v>29</v>
      </c>
      <c r="G56887" t="s">
        <v>24</v>
      </c>
      <c r="H56887" t="s">
        <v>737</v>
      </c>
    </row>
    <row r="56888" spans="1:8" hidden="1" x14ac:dyDescent="0.35">
      <c r="A56888" t="s">
        <v>40</v>
      </c>
      <c r="B56888" t="s">
        <v>169</v>
      </c>
      <c r="C56888" t="s">
        <v>1002</v>
      </c>
      <c r="D56888" t="s">
        <v>374</v>
      </c>
      <c r="E56888">
        <v>0.19019</v>
      </c>
      <c r="F56888">
        <v>48</v>
      </c>
      <c r="G56888" t="s">
        <v>24</v>
      </c>
      <c r="H56888" t="s">
        <v>745</v>
      </c>
    </row>
    <row r="56889" spans="1:8" hidden="1" x14ac:dyDescent="0.35">
      <c r="A56889" t="s">
        <v>40</v>
      </c>
      <c r="B56889" t="s">
        <v>169</v>
      </c>
      <c r="C56889" t="s">
        <v>1002</v>
      </c>
      <c r="D56889" t="s">
        <v>374</v>
      </c>
      <c r="E56889">
        <v>0.23702999999999999</v>
      </c>
      <c r="F56889">
        <v>55</v>
      </c>
      <c r="G56889" t="s">
        <v>24</v>
      </c>
      <c r="H56889" t="s">
        <v>739</v>
      </c>
    </row>
    <row r="56890" spans="1:8" hidden="1" x14ac:dyDescent="0.35">
      <c r="A56890" t="s">
        <v>40</v>
      </c>
      <c r="B56890" t="s">
        <v>169</v>
      </c>
      <c r="C56890" t="s">
        <v>1002</v>
      </c>
      <c r="D56890" t="s">
        <v>374</v>
      </c>
      <c r="E56890">
        <v>0.61382000000000003</v>
      </c>
      <c r="F56890">
        <v>153</v>
      </c>
      <c r="G56890" t="s">
        <v>24</v>
      </c>
      <c r="H56890" t="s">
        <v>740</v>
      </c>
    </row>
    <row r="56891" spans="1:8" hidden="1" x14ac:dyDescent="0.35">
      <c r="A56891" t="s">
        <v>40</v>
      </c>
      <c r="B56891" t="s">
        <v>169</v>
      </c>
      <c r="C56891" t="s">
        <v>1002</v>
      </c>
      <c r="D56891" t="s">
        <v>374</v>
      </c>
      <c r="E56891">
        <v>1.37E-2</v>
      </c>
      <c r="F56891">
        <v>4</v>
      </c>
      <c r="G56891" t="s">
        <v>25</v>
      </c>
      <c r="H56891" t="s">
        <v>738</v>
      </c>
    </row>
    <row r="56892" spans="1:8" hidden="1" x14ac:dyDescent="0.35">
      <c r="A56892" t="s">
        <v>40</v>
      </c>
      <c r="B56892" t="s">
        <v>169</v>
      </c>
      <c r="C56892" t="s">
        <v>1002</v>
      </c>
      <c r="D56892" t="s">
        <v>374</v>
      </c>
      <c r="E56892">
        <v>1.4250000000000001E-2</v>
      </c>
      <c r="F56892">
        <v>6</v>
      </c>
      <c r="G56892" t="s">
        <v>25</v>
      </c>
      <c r="H56892" t="s">
        <v>746</v>
      </c>
    </row>
    <row r="56893" spans="1:8" hidden="1" x14ac:dyDescent="0.35">
      <c r="A56893" t="s">
        <v>40</v>
      </c>
      <c r="B56893" t="s">
        <v>169</v>
      </c>
      <c r="C56893" t="s">
        <v>1002</v>
      </c>
      <c r="D56893" t="s">
        <v>374</v>
      </c>
      <c r="E56893">
        <v>2.7040000000000002E-2</v>
      </c>
      <c r="F56893">
        <v>9</v>
      </c>
      <c r="G56893" t="s">
        <v>25</v>
      </c>
      <c r="H56893" t="s">
        <v>747</v>
      </c>
    </row>
    <row r="56894" spans="1:8" hidden="1" x14ac:dyDescent="0.35">
      <c r="A56894" t="s">
        <v>40</v>
      </c>
      <c r="B56894" t="s">
        <v>169</v>
      </c>
      <c r="C56894" t="s">
        <v>1002</v>
      </c>
      <c r="D56894" t="s">
        <v>374</v>
      </c>
      <c r="E56894">
        <v>3.5700000000000003E-2</v>
      </c>
      <c r="F56894">
        <v>9</v>
      </c>
      <c r="G56894" t="s">
        <v>25</v>
      </c>
      <c r="H56894" t="s">
        <v>736</v>
      </c>
    </row>
    <row r="56895" spans="1:8" hidden="1" x14ac:dyDescent="0.35">
      <c r="A56895" t="s">
        <v>40</v>
      </c>
      <c r="B56895" t="s">
        <v>169</v>
      </c>
      <c r="C56895" t="s">
        <v>1002</v>
      </c>
      <c r="D56895" t="s">
        <v>374</v>
      </c>
      <c r="E56895">
        <v>9.1999999999999998E-3</v>
      </c>
      <c r="F56895">
        <v>3</v>
      </c>
      <c r="G56895" t="s">
        <v>25</v>
      </c>
      <c r="H56895" t="s">
        <v>741</v>
      </c>
    </row>
    <row r="56896" spans="1:8" hidden="1" x14ac:dyDescent="0.35">
      <c r="A56896" t="s">
        <v>40</v>
      </c>
      <c r="B56896" t="s">
        <v>169</v>
      </c>
      <c r="C56896" t="s">
        <v>1002</v>
      </c>
      <c r="D56896" t="s">
        <v>374</v>
      </c>
      <c r="E56896">
        <v>4.53E-2</v>
      </c>
      <c r="F56896">
        <v>9</v>
      </c>
      <c r="G56896" t="s">
        <v>25</v>
      </c>
      <c r="H56896" t="s">
        <v>742</v>
      </c>
    </row>
    <row r="56897" spans="1:8" hidden="1" x14ac:dyDescent="0.35">
      <c r="A56897" t="s">
        <v>40</v>
      </c>
      <c r="B56897" t="s">
        <v>169</v>
      </c>
      <c r="C56897" t="s">
        <v>1002</v>
      </c>
      <c r="D56897" t="s">
        <v>374</v>
      </c>
      <c r="E56897">
        <v>8.1799999999999998E-3</v>
      </c>
      <c r="F56897">
        <v>3</v>
      </c>
      <c r="G56897" t="s">
        <v>25</v>
      </c>
      <c r="H56897" t="s">
        <v>743</v>
      </c>
    </row>
    <row r="56898" spans="1:8" hidden="1" x14ac:dyDescent="0.35">
      <c r="A56898" t="s">
        <v>40</v>
      </c>
      <c r="B56898" t="s">
        <v>169</v>
      </c>
      <c r="C56898" t="s">
        <v>1002</v>
      </c>
      <c r="D56898" t="s">
        <v>374</v>
      </c>
      <c r="E56898">
        <v>1.1979999999999999E-2</v>
      </c>
      <c r="F56898">
        <v>3</v>
      </c>
      <c r="G56898" t="s">
        <v>25</v>
      </c>
      <c r="H56898" t="s">
        <v>744</v>
      </c>
    </row>
    <row r="56899" spans="1:8" hidden="1" x14ac:dyDescent="0.35">
      <c r="A56899" t="s">
        <v>40</v>
      </c>
      <c r="B56899" t="s">
        <v>169</v>
      </c>
      <c r="C56899" t="s">
        <v>1002</v>
      </c>
      <c r="D56899" t="s">
        <v>374</v>
      </c>
      <c r="E56899">
        <v>2.7E-2</v>
      </c>
      <c r="F56899">
        <v>6</v>
      </c>
      <c r="G56899" t="s">
        <v>25</v>
      </c>
      <c r="H56899" t="s">
        <v>737</v>
      </c>
    </row>
    <row r="56900" spans="1:8" hidden="1" x14ac:dyDescent="0.35">
      <c r="A56900" t="s">
        <v>40</v>
      </c>
      <c r="B56900" t="s">
        <v>169</v>
      </c>
      <c r="C56900" t="s">
        <v>1002</v>
      </c>
      <c r="D56900" t="s">
        <v>376</v>
      </c>
      <c r="E56900">
        <v>6.6000000000000003E-2</v>
      </c>
      <c r="F56900">
        <v>1</v>
      </c>
      <c r="G56900" t="s">
        <v>25</v>
      </c>
      <c r="H56900" t="s">
        <v>745</v>
      </c>
    </row>
    <row r="56901" spans="1:8" hidden="1" x14ac:dyDescent="0.35">
      <c r="A56901" t="s">
        <v>40</v>
      </c>
      <c r="B56901" t="s">
        <v>169</v>
      </c>
      <c r="C56901" t="s">
        <v>1002</v>
      </c>
      <c r="D56901" t="s">
        <v>374</v>
      </c>
      <c r="E56901">
        <v>2.6679999999999999E-2</v>
      </c>
      <c r="F56901">
        <v>6</v>
      </c>
      <c r="G56901" t="s">
        <v>25</v>
      </c>
      <c r="H56901" t="s">
        <v>745</v>
      </c>
    </row>
    <row r="56902" spans="1:8" hidden="1" x14ac:dyDescent="0.35">
      <c r="A56902" t="s">
        <v>40</v>
      </c>
      <c r="B56902" t="s">
        <v>169</v>
      </c>
      <c r="C56902" t="s">
        <v>1002</v>
      </c>
      <c r="D56902" t="s">
        <v>374</v>
      </c>
      <c r="E56902">
        <v>3.9280000000000002E-2</v>
      </c>
      <c r="F56902">
        <v>12</v>
      </c>
      <c r="G56902" t="s">
        <v>25</v>
      </c>
      <c r="H56902" t="s">
        <v>739</v>
      </c>
    </row>
    <row r="56903" spans="1:8" hidden="1" x14ac:dyDescent="0.35">
      <c r="A56903" t="s">
        <v>40</v>
      </c>
      <c r="B56903" t="s">
        <v>169</v>
      </c>
      <c r="C56903" t="s">
        <v>1002</v>
      </c>
      <c r="D56903" t="s">
        <v>374</v>
      </c>
      <c r="E56903">
        <v>5.5079999999999997E-2</v>
      </c>
      <c r="F56903">
        <v>12</v>
      </c>
      <c r="G56903" t="s">
        <v>25</v>
      </c>
      <c r="H56903" t="s">
        <v>740</v>
      </c>
    </row>
    <row r="56904" spans="1:8" hidden="1" x14ac:dyDescent="0.35">
      <c r="A56904" t="s">
        <v>40</v>
      </c>
      <c r="B56904" t="s">
        <v>169</v>
      </c>
      <c r="C56904" t="s">
        <v>1002</v>
      </c>
      <c r="D56904" t="s">
        <v>375</v>
      </c>
      <c r="E56904">
        <v>5.5E-2</v>
      </c>
      <c r="F56904">
        <v>2</v>
      </c>
      <c r="G56904" t="s">
        <v>25</v>
      </c>
      <c r="H56904" t="s">
        <v>740</v>
      </c>
    </row>
    <row r="56905" spans="1:8" hidden="1" x14ac:dyDescent="0.35">
      <c r="A56905" t="s">
        <v>40</v>
      </c>
      <c r="B56905" t="s">
        <v>169</v>
      </c>
      <c r="C56905" t="s">
        <v>1002</v>
      </c>
      <c r="D56905" t="s">
        <v>374</v>
      </c>
      <c r="E56905">
        <v>3.6800000000000001E-3</v>
      </c>
      <c r="F56905">
        <v>1</v>
      </c>
      <c r="G56905" t="s">
        <v>26</v>
      </c>
      <c r="H56905" t="s">
        <v>738</v>
      </c>
    </row>
    <row r="56906" spans="1:8" hidden="1" x14ac:dyDescent="0.35">
      <c r="A56906" t="s">
        <v>40</v>
      </c>
      <c r="B56906" t="s">
        <v>169</v>
      </c>
      <c r="C56906" t="s">
        <v>1002</v>
      </c>
      <c r="D56906" t="s">
        <v>374</v>
      </c>
      <c r="E56906">
        <v>5.824E-2</v>
      </c>
      <c r="F56906">
        <v>15</v>
      </c>
      <c r="G56906" t="s">
        <v>26</v>
      </c>
      <c r="H56906" t="s">
        <v>746</v>
      </c>
    </row>
    <row r="56907" spans="1:8" hidden="1" x14ac:dyDescent="0.35">
      <c r="A56907" t="s">
        <v>40</v>
      </c>
      <c r="B56907" t="s">
        <v>169</v>
      </c>
      <c r="C56907" t="s">
        <v>1002</v>
      </c>
      <c r="D56907" t="s">
        <v>374</v>
      </c>
      <c r="E56907">
        <v>5.808E-2</v>
      </c>
      <c r="F56907">
        <v>15</v>
      </c>
      <c r="G56907" t="s">
        <v>26</v>
      </c>
      <c r="H56907" t="s">
        <v>747</v>
      </c>
    </row>
    <row r="56908" spans="1:8" hidden="1" x14ac:dyDescent="0.35">
      <c r="A56908" t="s">
        <v>40</v>
      </c>
      <c r="B56908" t="s">
        <v>169</v>
      </c>
      <c r="C56908" t="s">
        <v>1002</v>
      </c>
      <c r="D56908" t="s">
        <v>374</v>
      </c>
      <c r="E56908">
        <v>5.5939999999999997E-2</v>
      </c>
      <c r="F56908">
        <v>14</v>
      </c>
      <c r="G56908" t="s">
        <v>26</v>
      </c>
      <c r="H56908" t="s">
        <v>736</v>
      </c>
    </row>
    <row r="56909" spans="1:8" hidden="1" x14ac:dyDescent="0.35">
      <c r="A56909" t="s">
        <v>40</v>
      </c>
      <c r="B56909" t="s">
        <v>169</v>
      </c>
      <c r="C56909" t="s">
        <v>1002</v>
      </c>
      <c r="D56909" t="s">
        <v>374</v>
      </c>
      <c r="E56909">
        <v>8.6480000000000001E-2</v>
      </c>
      <c r="F56909">
        <v>21</v>
      </c>
      <c r="G56909" t="s">
        <v>26</v>
      </c>
      <c r="H56909" t="s">
        <v>741</v>
      </c>
    </row>
    <row r="56910" spans="1:8" hidden="1" x14ac:dyDescent="0.35">
      <c r="A56910" t="s">
        <v>40</v>
      </c>
      <c r="B56910" t="s">
        <v>169</v>
      </c>
      <c r="C56910" t="s">
        <v>1002</v>
      </c>
      <c r="D56910" t="s">
        <v>374</v>
      </c>
      <c r="E56910">
        <v>0.11123</v>
      </c>
      <c r="F56910">
        <v>26</v>
      </c>
      <c r="G56910" t="s">
        <v>26</v>
      </c>
      <c r="H56910" t="s">
        <v>742</v>
      </c>
    </row>
    <row r="56911" spans="1:8" hidden="1" x14ac:dyDescent="0.35">
      <c r="A56911" t="s">
        <v>40</v>
      </c>
      <c r="B56911" t="s">
        <v>169</v>
      </c>
      <c r="C56911" t="s">
        <v>1002</v>
      </c>
      <c r="D56911" t="s">
        <v>374</v>
      </c>
      <c r="E56911">
        <v>7.0129999999999998E-2</v>
      </c>
      <c r="F56911">
        <v>15</v>
      </c>
      <c r="G56911" t="s">
        <v>26</v>
      </c>
      <c r="H56911" t="s">
        <v>743</v>
      </c>
    </row>
    <row r="56912" spans="1:8" hidden="1" x14ac:dyDescent="0.35">
      <c r="A56912" t="s">
        <v>40</v>
      </c>
      <c r="B56912" t="s">
        <v>169</v>
      </c>
      <c r="C56912" t="s">
        <v>1002</v>
      </c>
      <c r="D56912" t="s">
        <v>374</v>
      </c>
      <c r="E56912">
        <v>8.8520000000000001E-2</v>
      </c>
      <c r="F56912">
        <v>24</v>
      </c>
      <c r="G56912" t="s">
        <v>26</v>
      </c>
      <c r="H56912" t="s">
        <v>744</v>
      </c>
    </row>
    <row r="56913" spans="1:8" hidden="1" x14ac:dyDescent="0.35">
      <c r="A56913" t="s">
        <v>40</v>
      </c>
      <c r="B56913" t="s">
        <v>169</v>
      </c>
      <c r="C56913" t="s">
        <v>1002</v>
      </c>
      <c r="D56913" t="s">
        <v>374</v>
      </c>
      <c r="E56913">
        <v>9.851E-2</v>
      </c>
      <c r="F56913">
        <v>20</v>
      </c>
      <c r="G56913" t="s">
        <v>26</v>
      </c>
      <c r="H56913" t="s">
        <v>737</v>
      </c>
    </row>
    <row r="56914" spans="1:8" hidden="1" x14ac:dyDescent="0.35">
      <c r="A56914" t="s">
        <v>40</v>
      </c>
      <c r="B56914" t="s">
        <v>169</v>
      </c>
      <c r="C56914" t="s">
        <v>1002</v>
      </c>
      <c r="D56914" t="s">
        <v>374</v>
      </c>
      <c r="E56914">
        <v>0.19400999999999999</v>
      </c>
      <c r="F56914">
        <v>37</v>
      </c>
      <c r="G56914" t="s">
        <v>26</v>
      </c>
      <c r="H56914" t="s">
        <v>745</v>
      </c>
    </row>
    <row r="56915" spans="1:8" hidden="1" x14ac:dyDescent="0.35">
      <c r="A56915" t="s">
        <v>40</v>
      </c>
      <c r="B56915" t="s">
        <v>169</v>
      </c>
      <c r="C56915" t="s">
        <v>1002</v>
      </c>
      <c r="D56915" t="s">
        <v>374</v>
      </c>
      <c r="E56915">
        <v>0.22377</v>
      </c>
      <c r="F56915">
        <v>49</v>
      </c>
      <c r="G56915" t="s">
        <v>26</v>
      </c>
      <c r="H56915" t="s">
        <v>739</v>
      </c>
    </row>
    <row r="56916" spans="1:8" hidden="1" x14ac:dyDescent="0.35">
      <c r="A56916" t="s">
        <v>40</v>
      </c>
      <c r="B56916" t="s">
        <v>169</v>
      </c>
      <c r="C56916" t="s">
        <v>1002</v>
      </c>
      <c r="D56916" t="s">
        <v>374</v>
      </c>
      <c r="E56916">
        <v>0.42238999999999999</v>
      </c>
      <c r="F56916">
        <v>91</v>
      </c>
      <c r="G56916" t="s">
        <v>26</v>
      </c>
      <c r="H56916" t="s">
        <v>740</v>
      </c>
    </row>
    <row r="56917" spans="1:8" hidden="1" x14ac:dyDescent="0.35">
      <c r="A56917" t="s">
        <v>40</v>
      </c>
      <c r="B56917" t="s">
        <v>169</v>
      </c>
      <c r="C56917" t="s">
        <v>1002</v>
      </c>
      <c r="D56917" t="s">
        <v>374</v>
      </c>
      <c r="E56917">
        <v>5.4280000000000002E-2</v>
      </c>
      <c r="F56917">
        <v>13</v>
      </c>
      <c r="G56917" t="s">
        <v>27</v>
      </c>
      <c r="H56917" t="s">
        <v>738</v>
      </c>
    </row>
    <row r="56918" spans="1:8" hidden="1" x14ac:dyDescent="0.35">
      <c r="A56918" t="s">
        <v>40</v>
      </c>
      <c r="B56918" t="s">
        <v>169</v>
      </c>
      <c r="C56918" t="s">
        <v>1002</v>
      </c>
      <c r="D56918" t="s">
        <v>374</v>
      </c>
      <c r="E56918">
        <v>0.12021</v>
      </c>
      <c r="F56918">
        <v>27</v>
      </c>
      <c r="G56918" t="s">
        <v>27</v>
      </c>
      <c r="H56918" t="s">
        <v>746</v>
      </c>
    </row>
    <row r="56919" spans="1:8" hidden="1" x14ac:dyDescent="0.35">
      <c r="A56919" t="s">
        <v>40</v>
      </c>
      <c r="B56919" t="s">
        <v>169</v>
      </c>
      <c r="C56919" t="s">
        <v>1002</v>
      </c>
      <c r="D56919" t="s">
        <v>374</v>
      </c>
      <c r="E56919">
        <v>0.31589</v>
      </c>
      <c r="F56919">
        <v>62</v>
      </c>
      <c r="G56919" t="s">
        <v>27</v>
      </c>
      <c r="H56919" t="s">
        <v>747</v>
      </c>
    </row>
    <row r="56920" spans="1:8" hidden="1" x14ac:dyDescent="0.35">
      <c r="A56920" t="s">
        <v>40</v>
      </c>
      <c r="B56920" t="s">
        <v>169</v>
      </c>
      <c r="C56920" t="s">
        <v>1002</v>
      </c>
      <c r="D56920" t="s">
        <v>374</v>
      </c>
      <c r="E56920">
        <v>0.18226999999999999</v>
      </c>
      <c r="F56920">
        <v>37</v>
      </c>
      <c r="G56920" t="s">
        <v>27</v>
      </c>
      <c r="H56920" t="s">
        <v>736</v>
      </c>
    </row>
    <row r="56921" spans="1:8" hidden="1" x14ac:dyDescent="0.35">
      <c r="A56921" t="s">
        <v>40</v>
      </c>
      <c r="B56921" t="s">
        <v>169</v>
      </c>
      <c r="C56921" t="s">
        <v>1002</v>
      </c>
      <c r="D56921" t="s">
        <v>374</v>
      </c>
      <c r="E56921">
        <v>0.14757999999999999</v>
      </c>
      <c r="F56921">
        <v>28</v>
      </c>
      <c r="G56921" t="s">
        <v>27</v>
      </c>
      <c r="H56921" t="s">
        <v>741</v>
      </c>
    </row>
    <row r="56922" spans="1:8" hidden="1" x14ac:dyDescent="0.35">
      <c r="A56922" t="s">
        <v>40</v>
      </c>
      <c r="B56922" t="s">
        <v>169</v>
      </c>
      <c r="C56922" t="s">
        <v>1002</v>
      </c>
      <c r="D56922" t="s">
        <v>374</v>
      </c>
      <c r="E56922">
        <v>0.16345999999999999</v>
      </c>
      <c r="F56922">
        <v>37</v>
      </c>
      <c r="G56922" t="s">
        <v>27</v>
      </c>
      <c r="H56922" t="s">
        <v>742</v>
      </c>
    </row>
    <row r="56923" spans="1:8" hidden="1" x14ac:dyDescent="0.35">
      <c r="A56923" t="s">
        <v>40</v>
      </c>
      <c r="B56923" t="s">
        <v>169</v>
      </c>
      <c r="C56923" t="s">
        <v>1002</v>
      </c>
      <c r="D56923" t="s">
        <v>375</v>
      </c>
      <c r="E56923">
        <v>2.5000000000000001E-2</v>
      </c>
      <c r="F56923">
        <v>1</v>
      </c>
      <c r="G56923" t="s">
        <v>27</v>
      </c>
      <c r="H56923" t="s">
        <v>742</v>
      </c>
    </row>
    <row r="56924" spans="1:8" hidden="1" x14ac:dyDescent="0.35">
      <c r="A56924" t="s">
        <v>40</v>
      </c>
      <c r="B56924" t="s">
        <v>169</v>
      </c>
      <c r="C56924" t="s">
        <v>1002</v>
      </c>
      <c r="D56924" t="s">
        <v>374</v>
      </c>
      <c r="E56924">
        <v>6.13E-2</v>
      </c>
      <c r="F56924">
        <v>12</v>
      </c>
      <c r="G56924" t="s">
        <v>27</v>
      </c>
      <c r="H56924" t="s">
        <v>743</v>
      </c>
    </row>
    <row r="56925" spans="1:8" hidden="1" x14ac:dyDescent="0.35">
      <c r="A56925" t="s">
        <v>40</v>
      </c>
      <c r="B56925" t="s">
        <v>169</v>
      </c>
      <c r="C56925" t="s">
        <v>1002</v>
      </c>
      <c r="D56925" t="s">
        <v>375</v>
      </c>
      <c r="E56925">
        <v>5.1700000000000003E-2</v>
      </c>
      <c r="F56925">
        <v>2</v>
      </c>
      <c r="G56925" t="s">
        <v>27</v>
      </c>
      <c r="H56925" t="s">
        <v>743</v>
      </c>
    </row>
    <row r="56926" spans="1:8" hidden="1" x14ac:dyDescent="0.35">
      <c r="A56926" t="s">
        <v>40</v>
      </c>
      <c r="B56926" t="s">
        <v>169</v>
      </c>
      <c r="C56926" t="s">
        <v>1002</v>
      </c>
      <c r="D56926" t="s">
        <v>374</v>
      </c>
      <c r="E56926">
        <v>0.13594000000000001</v>
      </c>
      <c r="F56926">
        <v>30</v>
      </c>
      <c r="G56926" t="s">
        <v>27</v>
      </c>
      <c r="H56926" t="s">
        <v>744</v>
      </c>
    </row>
    <row r="56927" spans="1:8" hidden="1" x14ac:dyDescent="0.35">
      <c r="A56927" t="s">
        <v>40</v>
      </c>
      <c r="B56927" t="s">
        <v>169</v>
      </c>
      <c r="C56927" t="s">
        <v>1002</v>
      </c>
      <c r="D56927" t="s">
        <v>374</v>
      </c>
      <c r="E56927">
        <v>7.5819999999999999E-2</v>
      </c>
      <c r="F56927">
        <v>21</v>
      </c>
      <c r="G56927" t="s">
        <v>27</v>
      </c>
      <c r="H56927" t="s">
        <v>737</v>
      </c>
    </row>
    <row r="56928" spans="1:8" hidden="1" x14ac:dyDescent="0.35">
      <c r="A56928" t="s">
        <v>40</v>
      </c>
      <c r="B56928" t="s">
        <v>169</v>
      </c>
      <c r="C56928" t="s">
        <v>1002</v>
      </c>
      <c r="D56928" t="s">
        <v>375</v>
      </c>
      <c r="E56928">
        <v>2.5000000000000001E-2</v>
      </c>
      <c r="F56928">
        <v>1</v>
      </c>
      <c r="G56928" t="s">
        <v>27</v>
      </c>
      <c r="H56928" t="s">
        <v>737</v>
      </c>
    </row>
    <row r="56929" spans="1:8" hidden="1" x14ac:dyDescent="0.35">
      <c r="A56929" t="s">
        <v>40</v>
      </c>
      <c r="B56929" t="s">
        <v>169</v>
      </c>
      <c r="C56929" t="s">
        <v>1002</v>
      </c>
      <c r="D56929" t="s">
        <v>376</v>
      </c>
      <c r="E56929">
        <v>0.05</v>
      </c>
      <c r="F56929">
        <v>1</v>
      </c>
      <c r="G56929" t="s">
        <v>27</v>
      </c>
      <c r="H56929" t="s">
        <v>737</v>
      </c>
    </row>
    <row r="56930" spans="1:8" hidden="1" x14ac:dyDescent="0.35">
      <c r="A56930" t="s">
        <v>40</v>
      </c>
      <c r="B56930" t="s">
        <v>169</v>
      </c>
      <c r="C56930" t="s">
        <v>1002</v>
      </c>
      <c r="D56930" t="s">
        <v>374</v>
      </c>
      <c r="E56930">
        <v>0.19716</v>
      </c>
      <c r="F56930">
        <v>44</v>
      </c>
      <c r="G56930" t="s">
        <v>27</v>
      </c>
      <c r="H56930" t="s">
        <v>745</v>
      </c>
    </row>
    <row r="56931" spans="1:8" hidden="1" x14ac:dyDescent="0.35">
      <c r="A56931" t="s">
        <v>40</v>
      </c>
      <c r="B56931" t="s">
        <v>169</v>
      </c>
      <c r="C56931" t="s">
        <v>1002</v>
      </c>
      <c r="D56931" t="s">
        <v>374</v>
      </c>
      <c r="E56931">
        <v>0.15961</v>
      </c>
      <c r="F56931">
        <v>36</v>
      </c>
      <c r="G56931" t="s">
        <v>27</v>
      </c>
      <c r="H56931" t="s">
        <v>739</v>
      </c>
    </row>
    <row r="56932" spans="1:8" hidden="1" x14ac:dyDescent="0.35">
      <c r="A56932" t="s">
        <v>40</v>
      </c>
      <c r="B56932" t="s">
        <v>169</v>
      </c>
      <c r="C56932" t="s">
        <v>1002</v>
      </c>
      <c r="D56932" t="s">
        <v>374</v>
      </c>
      <c r="E56932">
        <v>0.29064000000000001</v>
      </c>
      <c r="F56932">
        <v>61</v>
      </c>
      <c r="G56932" t="s">
        <v>27</v>
      </c>
      <c r="H56932" t="s">
        <v>740</v>
      </c>
    </row>
    <row r="56933" spans="1:8" hidden="1" x14ac:dyDescent="0.35">
      <c r="A56933" t="s">
        <v>40</v>
      </c>
      <c r="B56933" t="s">
        <v>169</v>
      </c>
      <c r="C56933" t="s">
        <v>1002</v>
      </c>
      <c r="D56933" t="s">
        <v>374</v>
      </c>
      <c r="E56933">
        <v>2.5260000000000001E-2</v>
      </c>
      <c r="F56933">
        <v>6</v>
      </c>
      <c r="G56933" t="s">
        <v>28</v>
      </c>
      <c r="H56933" t="s">
        <v>738</v>
      </c>
    </row>
    <row r="56934" spans="1:8" hidden="1" x14ac:dyDescent="0.35">
      <c r="A56934" t="s">
        <v>40</v>
      </c>
      <c r="B56934" t="s">
        <v>169</v>
      </c>
      <c r="C56934" t="s">
        <v>1002</v>
      </c>
      <c r="D56934" t="s">
        <v>374</v>
      </c>
      <c r="E56934">
        <v>4.7289999999999999E-2</v>
      </c>
      <c r="F56934">
        <v>15</v>
      </c>
      <c r="G56934" t="s">
        <v>28</v>
      </c>
      <c r="H56934" t="s">
        <v>746</v>
      </c>
    </row>
    <row r="56935" spans="1:8" hidden="1" x14ac:dyDescent="0.35">
      <c r="A56935" t="s">
        <v>40</v>
      </c>
      <c r="B56935" t="s">
        <v>169</v>
      </c>
      <c r="C56935" t="s">
        <v>1002</v>
      </c>
      <c r="D56935" t="s">
        <v>376</v>
      </c>
      <c r="E56935">
        <v>0.16</v>
      </c>
      <c r="F56935">
        <v>1</v>
      </c>
      <c r="G56935" t="s">
        <v>28</v>
      </c>
      <c r="H56935" t="s">
        <v>747</v>
      </c>
    </row>
    <row r="56936" spans="1:8" hidden="1" x14ac:dyDescent="0.35">
      <c r="A56936" t="s">
        <v>40</v>
      </c>
      <c r="B56936" t="s">
        <v>169</v>
      </c>
      <c r="C56936" t="s">
        <v>1002</v>
      </c>
      <c r="D56936" t="s">
        <v>374</v>
      </c>
      <c r="E56936">
        <v>6.4930000000000002E-2</v>
      </c>
      <c r="F56936">
        <v>13</v>
      </c>
      <c r="G56936" t="s">
        <v>28</v>
      </c>
      <c r="H56936" t="s">
        <v>747</v>
      </c>
    </row>
    <row r="56937" spans="1:8" hidden="1" x14ac:dyDescent="0.35">
      <c r="A56937" t="s">
        <v>40</v>
      </c>
      <c r="B56937" t="s">
        <v>169</v>
      </c>
      <c r="C56937" t="s">
        <v>1002</v>
      </c>
      <c r="D56937" t="s">
        <v>375</v>
      </c>
      <c r="E56937">
        <v>1.0999999999999999E-2</v>
      </c>
      <c r="F56937">
        <v>1</v>
      </c>
      <c r="G56937" t="s">
        <v>28</v>
      </c>
      <c r="H56937" t="s">
        <v>736</v>
      </c>
    </row>
    <row r="56938" spans="1:8" hidden="1" x14ac:dyDescent="0.35">
      <c r="A56938" t="s">
        <v>40</v>
      </c>
      <c r="B56938" t="s">
        <v>169</v>
      </c>
      <c r="C56938" t="s">
        <v>1002</v>
      </c>
      <c r="D56938" t="s">
        <v>374</v>
      </c>
      <c r="E56938">
        <v>2.435E-2</v>
      </c>
      <c r="F56938">
        <v>6</v>
      </c>
      <c r="G56938" t="s">
        <v>28</v>
      </c>
      <c r="H56938" t="s">
        <v>736</v>
      </c>
    </row>
    <row r="56939" spans="1:8" hidden="1" x14ac:dyDescent="0.35">
      <c r="A56939" t="s">
        <v>40</v>
      </c>
      <c r="B56939" t="s">
        <v>169</v>
      </c>
      <c r="C56939" t="s">
        <v>1002</v>
      </c>
      <c r="D56939" t="s">
        <v>374</v>
      </c>
      <c r="E56939">
        <v>4.045E-2</v>
      </c>
      <c r="F56939">
        <v>10</v>
      </c>
      <c r="G56939" t="s">
        <v>28</v>
      </c>
      <c r="H56939" t="s">
        <v>741</v>
      </c>
    </row>
    <row r="56940" spans="1:8" hidden="1" x14ac:dyDescent="0.35">
      <c r="A56940" t="s">
        <v>40</v>
      </c>
      <c r="B56940" t="s">
        <v>170</v>
      </c>
      <c r="C56940" t="s">
        <v>1003</v>
      </c>
      <c r="D56940" t="s">
        <v>375</v>
      </c>
      <c r="E56940">
        <v>5.0999999999999997E-2</v>
      </c>
      <c r="F56940">
        <v>3</v>
      </c>
      <c r="G56940" t="s">
        <v>9</v>
      </c>
    </row>
    <row r="56941" spans="1:8" hidden="1" x14ac:dyDescent="0.35">
      <c r="A56941" t="s">
        <v>40</v>
      </c>
      <c r="B56941" t="s">
        <v>170</v>
      </c>
      <c r="C56941" t="s">
        <v>1003</v>
      </c>
      <c r="D56941" t="s">
        <v>374</v>
      </c>
      <c r="E56941">
        <v>1.2670000000000001E-2</v>
      </c>
      <c r="F56941">
        <v>6</v>
      </c>
      <c r="G56941" t="s">
        <v>9</v>
      </c>
    </row>
    <row r="56942" spans="1:8" hidden="1" x14ac:dyDescent="0.35">
      <c r="A56942" t="s">
        <v>40</v>
      </c>
      <c r="B56942" t="s">
        <v>170</v>
      </c>
      <c r="C56942" t="s">
        <v>1003</v>
      </c>
      <c r="D56942" t="s">
        <v>374</v>
      </c>
      <c r="E56942">
        <v>2E-3</v>
      </c>
      <c r="F56942">
        <v>1</v>
      </c>
      <c r="G56942" t="s">
        <v>10</v>
      </c>
      <c r="H56942" t="s">
        <v>742</v>
      </c>
    </row>
    <row r="56943" spans="1:8" hidden="1" x14ac:dyDescent="0.35">
      <c r="A56943" t="s">
        <v>40</v>
      </c>
      <c r="B56943" t="s">
        <v>170</v>
      </c>
      <c r="C56943" t="s">
        <v>1003</v>
      </c>
      <c r="D56943" t="s">
        <v>374</v>
      </c>
      <c r="E56943">
        <v>9.5700000000000004E-3</v>
      </c>
      <c r="F56943">
        <v>1</v>
      </c>
      <c r="G56943" t="s">
        <v>10</v>
      </c>
      <c r="H56943" t="s">
        <v>737</v>
      </c>
    </row>
    <row r="56944" spans="1:8" hidden="1" x14ac:dyDescent="0.35">
      <c r="A56944" t="s">
        <v>40</v>
      </c>
      <c r="B56944" t="s">
        <v>170</v>
      </c>
      <c r="C56944" t="s">
        <v>1003</v>
      </c>
      <c r="D56944" t="s">
        <v>375</v>
      </c>
      <c r="E56944">
        <v>2.1299999999999999E-2</v>
      </c>
      <c r="F56944">
        <v>1</v>
      </c>
      <c r="G56944" t="s">
        <v>11</v>
      </c>
      <c r="H56944" t="s">
        <v>747</v>
      </c>
    </row>
    <row r="56945" spans="1:8" hidden="1" x14ac:dyDescent="0.35">
      <c r="A56945" t="s">
        <v>40</v>
      </c>
      <c r="B56945" t="s">
        <v>170</v>
      </c>
      <c r="C56945" t="s">
        <v>1003</v>
      </c>
      <c r="D56945" t="s">
        <v>374</v>
      </c>
      <c r="E56945">
        <v>1.4959999999999999E-2</v>
      </c>
      <c r="F56945">
        <v>2</v>
      </c>
      <c r="G56945" t="s">
        <v>11</v>
      </c>
      <c r="H56945" t="s">
        <v>747</v>
      </c>
    </row>
    <row r="56946" spans="1:8" hidden="1" x14ac:dyDescent="0.35">
      <c r="A56946" t="s">
        <v>40</v>
      </c>
      <c r="B56946" t="s">
        <v>170</v>
      </c>
      <c r="C56946" t="s">
        <v>1003</v>
      </c>
      <c r="D56946" t="s">
        <v>374</v>
      </c>
      <c r="E56946">
        <v>4.8999999999999998E-3</v>
      </c>
      <c r="F56946">
        <v>1</v>
      </c>
      <c r="G56946" t="s">
        <v>11</v>
      </c>
      <c r="H56946" t="s">
        <v>736</v>
      </c>
    </row>
    <row r="56947" spans="1:8" hidden="1" x14ac:dyDescent="0.35">
      <c r="A56947" t="s">
        <v>40</v>
      </c>
      <c r="B56947" t="s">
        <v>170</v>
      </c>
      <c r="C56947" t="s">
        <v>1003</v>
      </c>
      <c r="D56947" t="s">
        <v>374</v>
      </c>
      <c r="E56947">
        <v>1.1650000000000001E-2</v>
      </c>
      <c r="F56947">
        <v>2</v>
      </c>
      <c r="G56947" t="s">
        <v>11</v>
      </c>
      <c r="H56947" t="s">
        <v>742</v>
      </c>
    </row>
    <row r="56948" spans="1:8" hidden="1" x14ac:dyDescent="0.35">
      <c r="A56948" t="s">
        <v>40</v>
      </c>
      <c r="B56948" t="s">
        <v>170</v>
      </c>
      <c r="C56948" t="s">
        <v>1003</v>
      </c>
      <c r="D56948" t="s">
        <v>374</v>
      </c>
      <c r="E56948">
        <v>5.0000000000000001E-3</v>
      </c>
      <c r="F56948">
        <v>1</v>
      </c>
      <c r="G56948" t="s">
        <v>11</v>
      </c>
      <c r="H56948" t="s">
        <v>743</v>
      </c>
    </row>
    <row r="56949" spans="1:8" hidden="1" x14ac:dyDescent="0.35">
      <c r="A56949" t="s">
        <v>40</v>
      </c>
      <c r="B56949" t="s">
        <v>170</v>
      </c>
      <c r="C56949" t="s">
        <v>1003</v>
      </c>
      <c r="D56949" t="s">
        <v>374</v>
      </c>
      <c r="E56949">
        <v>1.2E-2</v>
      </c>
      <c r="F56949">
        <v>2</v>
      </c>
      <c r="G56949" t="s">
        <v>11</v>
      </c>
      <c r="H56949" t="s">
        <v>744</v>
      </c>
    </row>
    <row r="56950" spans="1:8" hidden="1" x14ac:dyDescent="0.35">
      <c r="A56950" t="s">
        <v>40</v>
      </c>
      <c r="B56950" t="s">
        <v>170</v>
      </c>
      <c r="C56950" t="s">
        <v>1003</v>
      </c>
      <c r="D56950" t="s">
        <v>374</v>
      </c>
      <c r="E56950">
        <v>6.0000000000000001E-3</v>
      </c>
      <c r="F56950">
        <v>2</v>
      </c>
      <c r="G56950" t="s">
        <v>11</v>
      </c>
      <c r="H56950" t="s">
        <v>737</v>
      </c>
    </row>
    <row r="56951" spans="1:8" hidden="1" x14ac:dyDescent="0.35">
      <c r="A56951" t="s">
        <v>40</v>
      </c>
      <c r="B56951" t="s">
        <v>170</v>
      </c>
      <c r="C56951" t="s">
        <v>1003</v>
      </c>
      <c r="D56951" t="s">
        <v>374</v>
      </c>
      <c r="E56951">
        <v>1.3599999999999999E-2</v>
      </c>
      <c r="F56951">
        <v>2</v>
      </c>
      <c r="G56951" t="s">
        <v>11</v>
      </c>
      <c r="H56951" t="s">
        <v>745</v>
      </c>
    </row>
    <row r="56952" spans="1:8" hidden="1" x14ac:dyDescent="0.35">
      <c r="A56952" t="s">
        <v>40</v>
      </c>
      <c r="B56952" t="s">
        <v>170</v>
      </c>
      <c r="C56952" t="s">
        <v>1003</v>
      </c>
      <c r="D56952" t="s">
        <v>374</v>
      </c>
      <c r="E56952">
        <v>1.29E-2</v>
      </c>
      <c r="F56952">
        <v>3</v>
      </c>
      <c r="G56952" t="s">
        <v>11</v>
      </c>
      <c r="H56952" t="s">
        <v>739</v>
      </c>
    </row>
    <row r="56953" spans="1:8" hidden="1" x14ac:dyDescent="0.35">
      <c r="A56953" t="s">
        <v>40</v>
      </c>
      <c r="B56953" t="s">
        <v>170</v>
      </c>
      <c r="C56953" t="s">
        <v>1003</v>
      </c>
      <c r="D56953" t="s">
        <v>374</v>
      </c>
      <c r="E56953">
        <v>7.0400000000000003E-3</v>
      </c>
      <c r="F56953">
        <v>3</v>
      </c>
      <c r="G56953" t="s">
        <v>11</v>
      </c>
      <c r="H56953" t="s">
        <v>740</v>
      </c>
    </row>
    <row r="56954" spans="1:8" hidden="1" x14ac:dyDescent="0.35">
      <c r="A56954" t="s">
        <v>40</v>
      </c>
      <c r="B56954" t="s">
        <v>170</v>
      </c>
      <c r="C56954" t="s">
        <v>1003</v>
      </c>
      <c r="D56954" t="s">
        <v>374</v>
      </c>
      <c r="E56954">
        <v>5.0880000000000002E-2</v>
      </c>
      <c r="F56954">
        <v>14</v>
      </c>
      <c r="G56954" t="s">
        <v>12</v>
      </c>
      <c r="H56954" t="s">
        <v>746</v>
      </c>
    </row>
    <row r="56955" spans="1:8" hidden="1" x14ac:dyDescent="0.35">
      <c r="A56955" t="s">
        <v>40</v>
      </c>
      <c r="B56955" t="s">
        <v>170</v>
      </c>
      <c r="C56955" t="s">
        <v>1003</v>
      </c>
      <c r="D56955" t="s">
        <v>374</v>
      </c>
      <c r="E56955">
        <v>1.3299999999999999E-2</v>
      </c>
      <c r="F56955">
        <v>5</v>
      </c>
      <c r="G56955" t="s">
        <v>12</v>
      </c>
      <c r="H56955" t="s">
        <v>747</v>
      </c>
    </row>
    <row r="56956" spans="1:8" hidden="1" x14ac:dyDescent="0.35">
      <c r="A56956" t="s">
        <v>40</v>
      </c>
      <c r="B56956" t="s">
        <v>170</v>
      </c>
      <c r="C56956" t="s">
        <v>1003</v>
      </c>
      <c r="D56956" t="s">
        <v>374</v>
      </c>
      <c r="E56956">
        <v>9.1000000000000004E-3</v>
      </c>
      <c r="F56956">
        <v>3</v>
      </c>
      <c r="G56956" t="s">
        <v>12</v>
      </c>
      <c r="H56956" t="s">
        <v>736</v>
      </c>
    </row>
    <row r="56957" spans="1:8" hidden="1" x14ac:dyDescent="0.35">
      <c r="A56957" t="s">
        <v>40</v>
      </c>
      <c r="B56957" t="s">
        <v>170</v>
      </c>
      <c r="C56957" t="s">
        <v>1003</v>
      </c>
      <c r="D56957" t="s">
        <v>374</v>
      </c>
      <c r="E56957">
        <v>3.2099999999999997E-2</v>
      </c>
      <c r="F56957">
        <v>8</v>
      </c>
      <c r="G56957" t="s">
        <v>12</v>
      </c>
      <c r="H56957" t="s">
        <v>741</v>
      </c>
    </row>
    <row r="56958" spans="1:8" hidden="1" x14ac:dyDescent="0.35">
      <c r="A56958" t="s">
        <v>40</v>
      </c>
      <c r="B56958" t="s">
        <v>170</v>
      </c>
      <c r="C56958" t="s">
        <v>1003</v>
      </c>
      <c r="D56958" t="s">
        <v>374</v>
      </c>
      <c r="E56958">
        <v>3.1099999999999999E-2</v>
      </c>
      <c r="F56958">
        <v>6</v>
      </c>
      <c r="G56958" t="s">
        <v>12</v>
      </c>
      <c r="H56958" t="s">
        <v>742</v>
      </c>
    </row>
    <row r="56959" spans="1:8" hidden="1" x14ac:dyDescent="0.35">
      <c r="A56959" t="s">
        <v>40</v>
      </c>
      <c r="B56959" t="s">
        <v>170</v>
      </c>
      <c r="C56959" t="s">
        <v>1003</v>
      </c>
      <c r="D56959" t="s">
        <v>374</v>
      </c>
      <c r="E56959">
        <v>3.5909999999999997E-2</v>
      </c>
      <c r="F56959">
        <v>8</v>
      </c>
      <c r="G56959" t="s">
        <v>12</v>
      </c>
      <c r="H56959" t="s">
        <v>743</v>
      </c>
    </row>
    <row r="56960" spans="1:8" hidden="1" x14ac:dyDescent="0.35">
      <c r="A56960" t="s">
        <v>40</v>
      </c>
      <c r="B56960" t="s">
        <v>170</v>
      </c>
      <c r="C56960" t="s">
        <v>1003</v>
      </c>
      <c r="D56960" t="s">
        <v>374</v>
      </c>
      <c r="E56960">
        <v>1.5599999999999999E-2</v>
      </c>
      <c r="F56960">
        <v>4</v>
      </c>
      <c r="G56960" t="s">
        <v>12</v>
      </c>
      <c r="H56960" t="s">
        <v>744</v>
      </c>
    </row>
    <row r="56961" spans="1:8" hidden="1" x14ac:dyDescent="0.35">
      <c r="A56961" t="s">
        <v>40</v>
      </c>
      <c r="B56961" t="s">
        <v>170</v>
      </c>
      <c r="C56961" t="s">
        <v>1003</v>
      </c>
      <c r="D56961" t="s">
        <v>374</v>
      </c>
      <c r="E56961">
        <v>7.4000000000000003E-3</v>
      </c>
      <c r="F56961">
        <v>2</v>
      </c>
      <c r="G56961" t="s">
        <v>12</v>
      </c>
      <c r="H56961" t="s">
        <v>737</v>
      </c>
    </row>
    <row r="56962" spans="1:8" hidden="1" x14ac:dyDescent="0.35">
      <c r="A56962" t="s">
        <v>40</v>
      </c>
      <c r="B56962" t="s">
        <v>170</v>
      </c>
      <c r="C56962" t="s">
        <v>1003</v>
      </c>
      <c r="D56962" t="s">
        <v>374</v>
      </c>
      <c r="E56962">
        <v>1.959E-2</v>
      </c>
      <c r="F56962">
        <v>6</v>
      </c>
      <c r="G56962" t="s">
        <v>12</v>
      </c>
      <c r="H56962" t="s">
        <v>745</v>
      </c>
    </row>
    <row r="56963" spans="1:8" hidden="1" x14ac:dyDescent="0.35">
      <c r="A56963" t="s">
        <v>40</v>
      </c>
      <c r="B56963" t="s">
        <v>170</v>
      </c>
      <c r="C56963" t="s">
        <v>1003</v>
      </c>
      <c r="D56963" t="s">
        <v>374</v>
      </c>
      <c r="E56963">
        <v>1.52E-2</v>
      </c>
      <c r="F56963">
        <v>5</v>
      </c>
      <c r="G56963" t="s">
        <v>12</v>
      </c>
      <c r="H56963" t="s">
        <v>739</v>
      </c>
    </row>
    <row r="56964" spans="1:8" hidden="1" x14ac:dyDescent="0.35">
      <c r="A56964" t="s">
        <v>40</v>
      </c>
      <c r="B56964" t="s">
        <v>170</v>
      </c>
      <c r="C56964" t="s">
        <v>1003</v>
      </c>
      <c r="D56964" t="s">
        <v>374</v>
      </c>
      <c r="E56964">
        <v>4.2790000000000002E-2</v>
      </c>
      <c r="F56964">
        <v>10</v>
      </c>
      <c r="G56964" t="s">
        <v>12</v>
      </c>
      <c r="H56964" t="s">
        <v>740</v>
      </c>
    </row>
    <row r="56965" spans="1:8" hidden="1" x14ac:dyDescent="0.35">
      <c r="A56965" t="s">
        <v>40</v>
      </c>
      <c r="B56965" t="s">
        <v>170</v>
      </c>
      <c r="C56965" t="s">
        <v>1003</v>
      </c>
      <c r="D56965" t="s">
        <v>376</v>
      </c>
      <c r="E56965">
        <v>0.15479999999999999</v>
      </c>
      <c r="F56965">
        <v>1</v>
      </c>
      <c r="G56965" t="s">
        <v>12</v>
      </c>
      <c r="H56965" t="s">
        <v>740</v>
      </c>
    </row>
    <row r="56966" spans="1:8" hidden="1" x14ac:dyDescent="0.35">
      <c r="A56966" t="s">
        <v>40</v>
      </c>
      <c r="B56966" t="s">
        <v>170</v>
      </c>
      <c r="C56966" t="s">
        <v>1003</v>
      </c>
      <c r="D56966" t="s">
        <v>377</v>
      </c>
      <c r="E56966">
        <v>0.36899999999999999</v>
      </c>
      <c r="F56966">
        <v>1</v>
      </c>
      <c r="G56966" t="s">
        <v>12</v>
      </c>
      <c r="H56966" t="s">
        <v>740</v>
      </c>
    </row>
    <row r="56967" spans="1:8" hidden="1" x14ac:dyDescent="0.35">
      <c r="A56967" t="s">
        <v>40</v>
      </c>
      <c r="B56967" t="s">
        <v>170</v>
      </c>
      <c r="C56967" t="s">
        <v>1003</v>
      </c>
      <c r="D56967" t="s">
        <v>376</v>
      </c>
      <c r="E56967">
        <v>0.73970000000000002</v>
      </c>
      <c r="F56967">
        <v>4</v>
      </c>
      <c r="G56967" t="s">
        <v>13</v>
      </c>
      <c r="H56967" t="s">
        <v>738</v>
      </c>
    </row>
    <row r="56968" spans="1:8" hidden="1" x14ac:dyDescent="0.35">
      <c r="A56968" t="s">
        <v>40</v>
      </c>
      <c r="B56968" t="s">
        <v>170</v>
      </c>
      <c r="C56968" t="s">
        <v>1003</v>
      </c>
      <c r="D56968" t="s">
        <v>374</v>
      </c>
      <c r="E56968">
        <v>4.1959999999999997E-2</v>
      </c>
      <c r="F56968">
        <v>12</v>
      </c>
      <c r="G56968" t="s">
        <v>13</v>
      </c>
      <c r="H56968" t="s">
        <v>738</v>
      </c>
    </row>
    <row r="56969" spans="1:8" hidden="1" x14ac:dyDescent="0.35">
      <c r="A56969" t="s">
        <v>40</v>
      </c>
      <c r="B56969" t="s">
        <v>170</v>
      </c>
      <c r="C56969" t="s">
        <v>1003</v>
      </c>
      <c r="D56969" t="s">
        <v>374</v>
      </c>
      <c r="E56969">
        <v>4.5530000000000001E-2</v>
      </c>
      <c r="F56969">
        <v>12</v>
      </c>
      <c r="G56969" t="s">
        <v>13</v>
      </c>
      <c r="H56969" t="s">
        <v>746</v>
      </c>
    </row>
    <row r="56970" spans="1:8" hidden="1" x14ac:dyDescent="0.35">
      <c r="A56970" t="s">
        <v>40</v>
      </c>
      <c r="B56970" t="s">
        <v>170</v>
      </c>
      <c r="C56970" t="s">
        <v>1003</v>
      </c>
      <c r="D56970" t="s">
        <v>374</v>
      </c>
      <c r="E56970">
        <v>4.3380000000000002E-2</v>
      </c>
      <c r="F56970">
        <v>12</v>
      </c>
      <c r="G56970" t="s">
        <v>13</v>
      </c>
      <c r="H56970" t="s">
        <v>747</v>
      </c>
    </row>
    <row r="56971" spans="1:8" hidden="1" x14ac:dyDescent="0.35">
      <c r="A56971" t="s">
        <v>40</v>
      </c>
      <c r="B56971" t="s">
        <v>170</v>
      </c>
      <c r="C56971" t="s">
        <v>1003</v>
      </c>
      <c r="D56971" t="s">
        <v>374</v>
      </c>
      <c r="E56971">
        <v>6.6659999999999997E-2</v>
      </c>
      <c r="F56971">
        <v>19</v>
      </c>
      <c r="G56971" t="s">
        <v>13</v>
      </c>
      <c r="H56971" t="s">
        <v>736</v>
      </c>
    </row>
    <row r="56972" spans="1:8" hidden="1" x14ac:dyDescent="0.35">
      <c r="A56972" t="s">
        <v>40</v>
      </c>
      <c r="B56972" t="s">
        <v>170</v>
      </c>
      <c r="C56972" t="s">
        <v>1003</v>
      </c>
      <c r="D56972" t="s">
        <v>376</v>
      </c>
      <c r="E56972">
        <v>0.11799999999999999</v>
      </c>
      <c r="F56972">
        <v>1</v>
      </c>
      <c r="G56972" t="s">
        <v>13</v>
      </c>
      <c r="H56972" t="s">
        <v>736</v>
      </c>
    </row>
    <row r="56973" spans="1:8" hidden="1" x14ac:dyDescent="0.35">
      <c r="A56973" t="s">
        <v>40</v>
      </c>
      <c r="B56973" t="s">
        <v>170</v>
      </c>
      <c r="C56973" t="s">
        <v>1003</v>
      </c>
      <c r="D56973" t="s">
        <v>374</v>
      </c>
      <c r="E56973">
        <v>9.4579999999999997E-2</v>
      </c>
      <c r="F56973">
        <v>25</v>
      </c>
      <c r="G56973" t="s">
        <v>13</v>
      </c>
      <c r="H56973" t="s">
        <v>741</v>
      </c>
    </row>
    <row r="56974" spans="1:8" hidden="1" x14ac:dyDescent="0.35">
      <c r="A56974" t="s">
        <v>40</v>
      </c>
      <c r="B56974" t="s">
        <v>170</v>
      </c>
      <c r="C56974" t="s">
        <v>1003</v>
      </c>
      <c r="D56974" t="s">
        <v>374</v>
      </c>
      <c r="E56974">
        <v>9.2299999999999993E-2</v>
      </c>
      <c r="F56974">
        <v>24</v>
      </c>
      <c r="G56974" t="s">
        <v>13</v>
      </c>
      <c r="H56974" t="s">
        <v>742</v>
      </c>
    </row>
    <row r="56975" spans="1:8" hidden="1" x14ac:dyDescent="0.35">
      <c r="A56975" t="s">
        <v>40</v>
      </c>
      <c r="B56975" t="s">
        <v>170</v>
      </c>
      <c r="C56975" t="s">
        <v>1003</v>
      </c>
      <c r="D56975" t="s">
        <v>374</v>
      </c>
      <c r="E56975">
        <v>9.9430000000000004E-2</v>
      </c>
      <c r="F56975">
        <v>26</v>
      </c>
      <c r="G56975" t="s">
        <v>13</v>
      </c>
      <c r="H56975" t="s">
        <v>743</v>
      </c>
    </row>
    <row r="56976" spans="1:8" hidden="1" x14ac:dyDescent="0.35">
      <c r="A56976" t="s">
        <v>40</v>
      </c>
      <c r="B56976" t="s">
        <v>170</v>
      </c>
      <c r="C56976" t="s">
        <v>1003</v>
      </c>
      <c r="D56976" t="s">
        <v>374</v>
      </c>
      <c r="E56976">
        <v>8.1000000000000003E-2</v>
      </c>
      <c r="F56976">
        <v>22</v>
      </c>
      <c r="G56976" t="s">
        <v>13</v>
      </c>
      <c r="H56976" t="s">
        <v>744</v>
      </c>
    </row>
    <row r="56977" spans="1:8" hidden="1" x14ac:dyDescent="0.35">
      <c r="A56977" t="s">
        <v>40</v>
      </c>
      <c r="B56977" t="s">
        <v>170</v>
      </c>
      <c r="C56977" t="s">
        <v>1003</v>
      </c>
      <c r="D56977" t="s">
        <v>374</v>
      </c>
      <c r="E56977">
        <v>9.6659999999999996E-2</v>
      </c>
      <c r="F56977">
        <v>25</v>
      </c>
      <c r="G56977" t="s">
        <v>13</v>
      </c>
      <c r="H56977" t="s">
        <v>737</v>
      </c>
    </row>
    <row r="56978" spans="1:8" hidden="1" x14ac:dyDescent="0.35">
      <c r="A56978" t="s">
        <v>40</v>
      </c>
      <c r="B56978" t="s">
        <v>170</v>
      </c>
      <c r="C56978" t="s">
        <v>1003</v>
      </c>
      <c r="D56978" t="s">
        <v>374</v>
      </c>
      <c r="E56978">
        <v>0.18429999999999999</v>
      </c>
      <c r="F56978">
        <v>42</v>
      </c>
      <c r="G56978" t="s">
        <v>13</v>
      </c>
      <c r="H56978" t="s">
        <v>745</v>
      </c>
    </row>
    <row r="56979" spans="1:8" hidden="1" x14ac:dyDescent="0.35">
      <c r="A56979" t="s">
        <v>40</v>
      </c>
      <c r="B56979" t="s">
        <v>170</v>
      </c>
      <c r="C56979" t="s">
        <v>1003</v>
      </c>
      <c r="D56979" t="s">
        <v>374</v>
      </c>
      <c r="E56979">
        <v>0.16139000000000001</v>
      </c>
      <c r="F56979">
        <v>43</v>
      </c>
      <c r="G56979" t="s">
        <v>13</v>
      </c>
      <c r="H56979" t="s">
        <v>739</v>
      </c>
    </row>
    <row r="56980" spans="1:8" hidden="1" x14ac:dyDescent="0.35">
      <c r="A56980" t="s">
        <v>40</v>
      </c>
      <c r="B56980" t="s">
        <v>170</v>
      </c>
      <c r="C56980" t="s">
        <v>1003</v>
      </c>
      <c r="D56980" t="s">
        <v>376</v>
      </c>
      <c r="E56980">
        <v>0.109</v>
      </c>
      <c r="F56980">
        <v>1</v>
      </c>
      <c r="G56980" t="s">
        <v>13</v>
      </c>
      <c r="H56980" t="s">
        <v>740</v>
      </c>
    </row>
    <row r="56981" spans="1:8" hidden="1" x14ac:dyDescent="0.35">
      <c r="A56981" t="s">
        <v>40</v>
      </c>
      <c r="B56981" t="s">
        <v>170</v>
      </c>
      <c r="C56981" t="s">
        <v>1003</v>
      </c>
      <c r="D56981" t="s">
        <v>374</v>
      </c>
      <c r="E56981">
        <v>0.44194</v>
      </c>
      <c r="F56981">
        <v>95</v>
      </c>
      <c r="G56981" t="s">
        <v>13</v>
      </c>
      <c r="H56981" t="s">
        <v>740</v>
      </c>
    </row>
    <row r="56982" spans="1:8" hidden="1" x14ac:dyDescent="0.35">
      <c r="A56982" t="s">
        <v>40</v>
      </c>
      <c r="B56982" t="s">
        <v>170</v>
      </c>
      <c r="C56982" t="s">
        <v>1003</v>
      </c>
      <c r="D56982" t="s">
        <v>376</v>
      </c>
      <c r="E56982">
        <v>0.187</v>
      </c>
      <c r="F56982">
        <v>2</v>
      </c>
      <c r="G56982" t="s">
        <v>14</v>
      </c>
      <c r="H56982" t="s">
        <v>746</v>
      </c>
    </row>
    <row r="56983" spans="1:8" hidden="1" x14ac:dyDescent="0.35">
      <c r="A56983" t="s">
        <v>40</v>
      </c>
      <c r="B56983" t="s">
        <v>170</v>
      </c>
      <c r="C56983" t="s">
        <v>1003</v>
      </c>
      <c r="D56983" t="s">
        <v>374</v>
      </c>
      <c r="E56983">
        <v>1.455E-2</v>
      </c>
      <c r="F56983">
        <v>5</v>
      </c>
      <c r="G56983" t="s">
        <v>14</v>
      </c>
      <c r="H56983" t="s">
        <v>746</v>
      </c>
    </row>
    <row r="56984" spans="1:8" hidden="1" x14ac:dyDescent="0.35">
      <c r="A56984" t="s">
        <v>40</v>
      </c>
      <c r="B56984" t="s">
        <v>170</v>
      </c>
      <c r="C56984" t="s">
        <v>1003</v>
      </c>
      <c r="D56984" t="s">
        <v>376</v>
      </c>
      <c r="E56984">
        <v>0.156</v>
      </c>
      <c r="F56984">
        <v>2</v>
      </c>
      <c r="G56984" t="s">
        <v>14</v>
      </c>
      <c r="H56984" t="s">
        <v>747</v>
      </c>
    </row>
    <row r="56985" spans="1:8" hidden="1" x14ac:dyDescent="0.35">
      <c r="A56985" t="s">
        <v>40</v>
      </c>
      <c r="B56985" t="s">
        <v>170</v>
      </c>
      <c r="C56985" t="s">
        <v>1003</v>
      </c>
      <c r="D56985" t="s">
        <v>374</v>
      </c>
      <c r="E56985">
        <v>2.8000000000000001E-2</v>
      </c>
      <c r="F56985">
        <v>8</v>
      </c>
      <c r="G56985" t="s">
        <v>14</v>
      </c>
      <c r="H56985" t="s">
        <v>747</v>
      </c>
    </row>
    <row r="56986" spans="1:8" hidden="1" x14ac:dyDescent="0.35">
      <c r="A56986" t="s">
        <v>40</v>
      </c>
      <c r="B56986" t="s">
        <v>170</v>
      </c>
      <c r="C56986" t="s">
        <v>1003</v>
      </c>
      <c r="D56986" t="s">
        <v>374</v>
      </c>
      <c r="E56986">
        <v>3.4419999999999999E-2</v>
      </c>
      <c r="F56986">
        <v>9</v>
      </c>
      <c r="G56986" t="s">
        <v>14</v>
      </c>
      <c r="H56986" t="s">
        <v>736</v>
      </c>
    </row>
    <row r="56987" spans="1:8" hidden="1" x14ac:dyDescent="0.35">
      <c r="A56987" t="s">
        <v>40</v>
      </c>
      <c r="B56987" t="s">
        <v>170</v>
      </c>
      <c r="C56987" t="s">
        <v>1003</v>
      </c>
      <c r="D56987" t="s">
        <v>376</v>
      </c>
      <c r="E56987">
        <v>0.33100000000000002</v>
      </c>
      <c r="F56987">
        <v>2</v>
      </c>
      <c r="G56987" t="s">
        <v>14</v>
      </c>
      <c r="H56987" t="s">
        <v>736</v>
      </c>
    </row>
    <row r="56988" spans="1:8" hidden="1" x14ac:dyDescent="0.35">
      <c r="A56988" t="s">
        <v>40</v>
      </c>
      <c r="B56988" t="s">
        <v>170</v>
      </c>
      <c r="C56988" t="s">
        <v>1003</v>
      </c>
      <c r="D56988" t="s">
        <v>376</v>
      </c>
      <c r="E56988">
        <v>0.08</v>
      </c>
      <c r="F56988">
        <v>1</v>
      </c>
      <c r="G56988" t="s">
        <v>14</v>
      </c>
      <c r="H56988" t="s">
        <v>741</v>
      </c>
    </row>
    <row r="56989" spans="1:8" hidden="1" x14ac:dyDescent="0.35">
      <c r="A56989" t="s">
        <v>40</v>
      </c>
      <c r="B56989" t="s">
        <v>170</v>
      </c>
      <c r="C56989" t="s">
        <v>1003</v>
      </c>
      <c r="D56989" t="s">
        <v>374</v>
      </c>
      <c r="E56989">
        <v>5.5E-2</v>
      </c>
      <c r="F56989">
        <v>9</v>
      </c>
      <c r="G56989" t="s">
        <v>14</v>
      </c>
      <c r="H56989" t="s">
        <v>741</v>
      </c>
    </row>
    <row r="56990" spans="1:8" hidden="1" x14ac:dyDescent="0.35">
      <c r="A56990" t="s">
        <v>40</v>
      </c>
      <c r="B56990" t="s">
        <v>170</v>
      </c>
      <c r="C56990" t="s">
        <v>1003</v>
      </c>
      <c r="D56990" t="s">
        <v>374</v>
      </c>
      <c r="E56990">
        <v>9.7489999999999993E-2</v>
      </c>
      <c r="F56990">
        <v>20</v>
      </c>
      <c r="G56990" t="s">
        <v>14</v>
      </c>
      <c r="H56990" t="s">
        <v>742</v>
      </c>
    </row>
    <row r="56991" spans="1:8" hidden="1" x14ac:dyDescent="0.35">
      <c r="A56991" t="s">
        <v>40</v>
      </c>
      <c r="B56991" t="s">
        <v>170</v>
      </c>
      <c r="C56991" t="s">
        <v>1003</v>
      </c>
      <c r="D56991" t="s">
        <v>376</v>
      </c>
      <c r="E56991">
        <v>0.108</v>
      </c>
      <c r="F56991">
        <v>1</v>
      </c>
      <c r="G56991" t="s">
        <v>14</v>
      </c>
      <c r="H56991" t="s">
        <v>743</v>
      </c>
    </row>
    <row r="56992" spans="1:8" hidden="1" x14ac:dyDescent="0.35">
      <c r="A56992" t="s">
        <v>40</v>
      </c>
      <c r="B56992" t="s">
        <v>170</v>
      </c>
      <c r="C56992" t="s">
        <v>1003</v>
      </c>
      <c r="D56992" t="s">
        <v>374</v>
      </c>
      <c r="E56992">
        <v>0.10296</v>
      </c>
      <c r="F56992">
        <v>24</v>
      </c>
      <c r="G56992" t="s">
        <v>14</v>
      </c>
      <c r="H56992" t="s">
        <v>743</v>
      </c>
    </row>
    <row r="56993" spans="1:8" hidden="1" x14ac:dyDescent="0.35">
      <c r="A56993" t="s">
        <v>40</v>
      </c>
      <c r="B56993" t="s">
        <v>170</v>
      </c>
      <c r="C56993" t="s">
        <v>1003</v>
      </c>
      <c r="D56993" t="s">
        <v>374</v>
      </c>
      <c r="E56993">
        <v>7.4789999999999995E-2</v>
      </c>
      <c r="F56993">
        <v>18</v>
      </c>
      <c r="G56993" t="s">
        <v>14</v>
      </c>
      <c r="H56993" t="s">
        <v>744</v>
      </c>
    </row>
    <row r="56994" spans="1:8" hidden="1" x14ac:dyDescent="0.35">
      <c r="A56994" t="s">
        <v>40</v>
      </c>
      <c r="B56994" t="s">
        <v>170</v>
      </c>
      <c r="C56994" t="s">
        <v>1003</v>
      </c>
      <c r="D56994" t="s">
        <v>376</v>
      </c>
      <c r="E56994">
        <v>0.12</v>
      </c>
      <c r="F56994">
        <v>1</v>
      </c>
      <c r="G56994" t="s">
        <v>14</v>
      </c>
      <c r="H56994" t="s">
        <v>744</v>
      </c>
    </row>
    <row r="56995" spans="1:8" hidden="1" x14ac:dyDescent="0.35">
      <c r="A56995" t="s">
        <v>40</v>
      </c>
      <c r="B56995" t="s">
        <v>170</v>
      </c>
      <c r="C56995" t="s">
        <v>1003</v>
      </c>
      <c r="D56995" t="s">
        <v>374</v>
      </c>
      <c r="E56995">
        <v>0.1168</v>
      </c>
      <c r="F56995">
        <v>27</v>
      </c>
      <c r="G56995" t="s">
        <v>14</v>
      </c>
      <c r="H56995" t="s">
        <v>737</v>
      </c>
    </row>
    <row r="56996" spans="1:8" hidden="1" x14ac:dyDescent="0.35">
      <c r="A56996" t="s">
        <v>40</v>
      </c>
      <c r="B56996" t="s">
        <v>170</v>
      </c>
      <c r="C56996" t="s">
        <v>1003</v>
      </c>
      <c r="D56996" t="s">
        <v>374</v>
      </c>
      <c r="E56996">
        <v>6.0609999999999997E-2</v>
      </c>
      <c r="F56996">
        <v>16</v>
      </c>
      <c r="G56996" t="s">
        <v>14</v>
      </c>
      <c r="H56996" t="s">
        <v>745</v>
      </c>
    </row>
    <row r="56997" spans="1:8" hidden="1" x14ac:dyDescent="0.35">
      <c r="A56997" t="s">
        <v>40</v>
      </c>
      <c r="B56997" t="s">
        <v>170</v>
      </c>
      <c r="C56997" t="s">
        <v>1003</v>
      </c>
      <c r="D56997" t="s">
        <v>377</v>
      </c>
      <c r="E56997">
        <v>0.3</v>
      </c>
      <c r="F56997">
        <v>1</v>
      </c>
      <c r="G56997" t="s">
        <v>14</v>
      </c>
      <c r="H56997" t="s">
        <v>745</v>
      </c>
    </row>
    <row r="56998" spans="1:8" hidden="1" x14ac:dyDescent="0.35">
      <c r="A56998" t="s">
        <v>40</v>
      </c>
      <c r="B56998" t="s">
        <v>170</v>
      </c>
      <c r="C56998" t="s">
        <v>1003</v>
      </c>
      <c r="D56998" t="s">
        <v>374</v>
      </c>
      <c r="E56998">
        <v>0.12959999999999999</v>
      </c>
      <c r="F56998">
        <v>26</v>
      </c>
      <c r="G56998" t="s">
        <v>14</v>
      </c>
      <c r="H56998" t="s">
        <v>739</v>
      </c>
    </row>
    <row r="56999" spans="1:8" hidden="1" x14ac:dyDescent="0.35">
      <c r="A56999" t="s">
        <v>40</v>
      </c>
      <c r="B56999" t="s">
        <v>170</v>
      </c>
      <c r="C56999" t="s">
        <v>1003</v>
      </c>
      <c r="D56999" t="s">
        <v>376</v>
      </c>
      <c r="E56999">
        <v>0.34200000000000003</v>
      </c>
      <c r="F56999">
        <v>3</v>
      </c>
      <c r="G56999" t="s">
        <v>14</v>
      </c>
      <c r="H56999" t="s">
        <v>739</v>
      </c>
    </row>
    <row r="57000" spans="1:8" hidden="1" x14ac:dyDescent="0.35">
      <c r="A57000" t="s">
        <v>40</v>
      </c>
      <c r="B57000" t="s">
        <v>170</v>
      </c>
      <c r="C57000" t="s">
        <v>1003</v>
      </c>
      <c r="D57000" t="s">
        <v>375</v>
      </c>
      <c r="E57000">
        <v>2.1000000000000001E-2</v>
      </c>
      <c r="F57000">
        <v>1</v>
      </c>
      <c r="G57000" t="s">
        <v>14</v>
      </c>
      <c r="H57000" t="s">
        <v>740</v>
      </c>
    </row>
    <row r="57001" spans="1:8" hidden="1" x14ac:dyDescent="0.35">
      <c r="A57001" t="s">
        <v>40</v>
      </c>
      <c r="B57001" t="s">
        <v>170</v>
      </c>
      <c r="C57001" t="s">
        <v>1003</v>
      </c>
      <c r="D57001" t="s">
        <v>374</v>
      </c>
      <c r="E57001">
        <v>0.28394000000000003</v>
      </c>
      <c r="F57001">
        <v>55</v>
      </c>
      <c r="G57001" t="s">
        <v>14</v>
      </c>
      <c r="H57001" t="s">
        <v>740</v>
      </c>
    </row>
    <row r="57002" spans="1:8" hidden="1" x14ac:dyDescent="0.35">
      <c r="A57002" t="s">
        <v>40</v>
      </c>
      <c r="B57002" t="s">
        <v>170</v>
      </c>
      <c r="C57002" t="s">
        <v>1003</v>
      </c>
      <c r="D57002" t="s">
        <v>376</v>
      </c>
      <c r="E57002">
        <v>0.1</v>
      </c>
      <c r="F57002">
        <v>1</v>
      </c>
      <c r="G57002" t="s">
        <v>14</v>
      </c>
      <c r="H57002" t="s">
        <v>740</v>
      </c>
    </row>
    <row r="57003" spans="1:8" hidden="1" x14ac:dyDescent="0.35">
      <c r="A57003" t="s">
        <v>40</v>
      </c>
      <c r="B57003" t="s">
        <v>170</v>
      </c>
      <c r="C57003" t="s">
        <v>1003</v>
      </c>
      <c r="D57003" t="s">
        <v>374</v>
      </c>
      <c r="E57003">
        <v>9.2999999999999992E-3</v>
      </c>
      <c r="F57003">
        <v>3</v>
      </c>
      <c r="G57003" t="s">
        <v>15</v>
      </c>
      <c r="H57003" t="s">
        <v>738</v>
      </c>
    </row>
    <row r="57004" spans="1:8" hidden="1" x14ac:dyDescent="0.35">
      <c r="A57004" t="s">
        <v>40</v>
      </c>
      <c r="B57004" t="s">
        <v>170</v>
      </c>
      <c r="C57004" t="s">
        <v>1003</v>
      </c>
      <c r="D57004" t="s">
        <v>376</v>
      </c>
      <c r="E57004">
        <v>0.28799999999999998</v>
      </c>
      <c r="F57004">
        <v>2</v>
      </c>
      <c r="G57004" t="s">
        <v>15</v>
      </c>
      <c r="H57004" t="s">
        <v>738</v>
      </c>
    </row>
    <row r="57005" spans="1:8" hidden="1" x14ac:dyDescent="0.35">
      <c r="A57005" t="s">
        <v>40</v>
      </c>
      <c r="B57005" t="s">
        <v>170</v>
      </c>
      <c r="C57005" t="s">
        <v>1003</v>
      </c>
      <c r="D57005" t="s">
        <v>376</v>
      </c>
      <c r="E57005">
        <v>0.22500000000000001</v>
      </c>
      <c r="F57005">
        <v>1</v>
      </c>
      <c r="G57005" t="s">
        <v>15</v>
      </c>
      <c r="H57005" t="s">
        <v>746</v>
      </c>
    </row>
    <row r="57006" spans="1:8" hidden="1" x14ac:dyDescent="0.35">
      <c r="A57006" t="s">
        <v>40</v>
      </c>
      <c r="B57006" t="s">
        <v>170</v>
      </c>
      <c r="C57006" t="s">
        <v>1003</v>
      </c>
      <c r="D57006" t="s">
        <v>374</v>
      </c>
      <c r="E57006">
        <v>1.2999999999999999E-2</v>
      </c>
      <c r="F57006">
        <v>4</v>
      </c>
      <c r="G57006" t="s">
        <v>15</v>
      </c>
      <c r="H57006" t="s">
        <v>746</v>
      </c>
    </row>
    <row r="57007" spans="1:8" hidden="1" x14ac:dyDescent="0.35">
      <c r="A57007" t="s">
        <v>40</v>
      </c>
      <c r="B57007" t="s">
        <v>170</v>
      </c>
      <c r="C57007" t="s">
        <v>1003</v>
      </c>
      <c r="D57007" t="s">
        <v>374</v>
      </c>
      <c r="E57007">
        <v>4.2900000000000001E-2</v>
      </c>
      <c r="F57007">
        <v>9</v>
      </c>
      <c r="G57007" t="s">
        <v>15</v>
      </c>
      <c r="H57007" t="s">
        <v>747</v>
      </c>
    </row>
    <row r="57008" spans="1:8" hidden="1" x14ac:dyDescent="0.35">
      <c r="A57008" t="s">
        <v>40</v>
      </c>
      <c r="B57008" t="s">
        <v>170</v>
      </c>
      <c r="C57008" t="s">
        <v>1003</v>
      </c>
      <c r="D57008" t="s">
        <v>374</v>
      </c>
      <c r="E57008">
        <v>8.8900000000000007E-2</v>
      </c>
      <c r="F57008">
        <v>20</v>
      </c>
      <c r="G57008" t="s">
        <v>15</v>
      </c>
      <c r="H57008" t="s">
        <v>736</v>
      </c>
    </row>
    <row r="57009" spans="1:8" hidden="1" x14ac:dyDescent="0.35">
      <c r="A57009" t="s">
        <v>40</v>
      </c>
      <c r="B57009" t="s">
        <v>170</v>
      </c>
      <c r="C57009" t="s">
        <v>1003</v>
      </c>
      <c r="D57009" t="s">
        <v>376</v>
      </c>
      <c r="E57009">
        <v>0.20399999999999999</v>
      </c>
      <c r="F57009">
        <v>1</v>
      </c>
      <c r="G57009" t="s">
        <v>15</v>
      </c>
      <c r="H57009" t="s">
        <v>741</v>
      </c>
    </row>
    <row r="57010" spans="1:8" hidden="1" x14ac:dyDescent="0.35">
      <c r="A57010" t="s">
        <v>40</v>
      </c>
      <c r="B57010" t="s">
        <v>170</v>
      </c>
      <c r="C57010" t="s">
        <v>1003</v>
      </c>
      <c r="D57010" t="s">
        <v>374</v>
      </c>
      <c r="E57010">
        <v>0.24525</v>
      </c>
      <c r="F57010">
        <v>53</v>
      </c>
      <c r="G57010" t="s">
        <v>15</v>
      </c>
      <c r="H57010" t="s">
        <v>741</v>
      </c>
    </row>
    <row r="57011" spans="1:8" hidden="1" x14ac:dyDescent="0.35">
      <c r="A57011" t="s">
        <v>40</v>
      </c>
      <c r="B57011" t="s">
        <v>170</v>
      </c>
      <c r="C57011" t="s">
        <v>1003</v>
      </c>
      <c r="D57011" t="s">
        <v>376</v>
      </c>
      <c r="E57011">
        <v>0.1656</v>
      </c>
      <c r="F57011">
        <v>1</v>
      </c>
      <c r="G57011" t="s">
        <v>15</v>
      </c>
      <c r="H57011" t="s">
        <v>742</v>
      </c>
    </row>
    <row r="57012" spans="1:8" hidden="1" x14ac:dyDescent="0.35">
      <c r="A57012" t="s">
        <v>40</v>
      </c>
      <c r="B57012" t="s">
        <v>170</v>
      </c>
      <c r="C57012" t="s">
        <v>1003</v>
      </c>
      <c r="D57012" t="s">
        <v>374</v>
      </c>
      <c r="E57012">
        <v>0.57755999999999996</v>
      </c>
      <c r="F57012">
        <v>113</v>
      </c>
      <c r="G57012" t="s">
        <v>15</v>
      </c>
      <c r="H57012" t="s">
        <v>742</v>
      </c>
    </row>
    <row r="57013" spans="1:8" hidden="1" x14ac:dyDescent="0.35">
      <c r="A57013" t="s">
        <v>40</v>
      </c>
      <c r="B57013" t="s">
        <v>170</v>
      </c>
      <c r="C57013" t="s">
        <v>1003</v>
      </c>
      <c r="D57013" t="s">
        <v>376</v>
      </c>
      <c r="E57013">
        <v>6.4799999999999996E-2</v>
      </c>
      <c r="F57013">
        <v>1</v>
      </c>
      <c r="G57013" t="s">
        <v>15</v>
      </c>
      <c r="H57013" t="s">
        <v>743</v>
      </c>
    </row>
    <row r="57014" spans="1:8" hidden="1" x14ac:dyDescent="0.35">
      <c r="A57014" t="s">
        <v>40</v>
      </c>
      <c r="B57014" t="s">
        <v>170</v>
      </c>
      <c r="C57014" t="s">
        <v>1003</v>
      </c>
      <c r="D57014" t="s">
        <v>374</v>
      </c>
      <c r="E57014">
        <v>3.6729999999999999E-2</v>
      </c>
      <c r="F57014">
        <v>10</v>
      </c>
      <c r="G57014" t="s">
        <v>15</v>
      </c>
      <c r="H57014" t="s">
        <v>743</v>
      </c>
    </row>
    <row r="57015" spans="1:8" hidden="1" x14ac:dyDescent="0.35">
      <c r="A57015" t="s">
        <v>40</v>
      </c>
      <c r="B57015" t="s">
        <v>170</v>
      </c>
      <c r="C57015" t="s">
        <v>1003</v>
      </c>
      <c r="D57015" t="s">
        <v>375</v>
      </c>
      <c r="E57015">
        <v>0.04</v>
      </c>
      <c r="F57015">
        <v>1</v>
      </c>
      <c r="G57015" t="s">
        <v>15</v>
      </c>
      <c r="H57015" t="s">
        <v>744</v>
      </c>
    </row>
    <row r="57016" spans="1:8" hidden="1" x14ac:dyDescent="0.35">
      <c r="A57016" t="s">
        <v>40</v>
      </c>
      <c r="B57016" t="s">
        <v>170</v>
      </c>
      <c r="C57016" t="s">
        <v>1003</v>
      </c>
      <c r="D57016" t="s">
        <v>374</v>
      </c>
      <c r="E57016">
        <v>7.3800000000000004E-2</v>
      </c>
      <c r="F57016">
        <v>18</v>
      </c>
      <c r="G57016" t="s">
        <v>15</v>
      </c>
      <c r="H57016" t="s">
        <v>744</v>
      </c>
    </row>
    <row r="57017" spans="1:8" hidden="1" x14ac:dyDescent="0.35">
      <c r="A57017" t="s">
        <v>40</v>
      </c>
      <c r="B57017" t="s">
        <v>170</v>
      </c>
      <c r="C57017" t="s">
        <v>1003</v>
      </c>
      <c r="D57017" t="s">
        <v>376</v>
      </c>
      <c r="E57017">
        <v>0.20399999999999999</v>
      </c>
      <c r="F57017">
        <v>1</v>
      </c>
      <c r="G57017" t="s">
        <v>15</v>
      </c>
      <c r="H57017" t="s">
        <v>744</v>
      </c>
    </row>
    <row r="57018" spans="1:8" hidden="1" x14ac:dyDescent="0.35">
      <c r="A57018" t="s">
        <v>40</v>
      </c>
      <c r="B57018" t="s">
        <v>170</v>
      </c>
      <c r="C57018" t="s">
        <v>1003</v>
      </c>
      <c r="D57018" t="s">
        <v>377</v>
      </c>
      <c r="E57018">
        <v>0.5</v>
      </c>
      <c r="F57018">
        <v>1</v>
      </c>
      <c r="G57018" t="s">
        <v>15</v>
      </c>
      <c r="H57018" t="s">
        <v>737</v>
      </c>
    </row>
    <row r="57019" spans="1:8" hidden="1" x14ac:dyDescent="0.35">
      <c r="A57019" t="s">
        <v>40</v>
      </c>
      <c r="B57019" t="s">
        <v>170</v>
      </c>
      <c r="C57019" t="s">
        <v>1003</v>
      </c>
      <c r="D57019" t="s">
        <v>374</v>
      </c>
      <c r="E57019">
        <v>0.63248000000000004</v>
      </c>
      <c r="F57019">
        <v>120</v>
      </c>
      <c r="G57019" t="s">
        <v>15</v>
      </c>
      <c r="H57019" t="s">
        <v>737</v>
      </c>
    </row>
    <row r="57020" spans="1:8" hidden="1" x14ac:dyDescent="0.35">
      <c r="A57020" t="s">
        <v>40</v>
      </c>
      <c r="B57020" t="s">
        <v>170</v>
      </c>
      <c r="C57020" t="s">
        <v>1003</v>
      </c>
      <c r="D57020" t="s">
        <v>375</v>
      </c>
      <c r="E57020">
        <v>3.5000000000000003E-2</v>
      </c>
      <c r="F57020">
        <v>1</v>
      </c>
      <c r="G57020" t="s">
        <v>15</v>
      </c>
      <c r="H57020" t="s">
        <v>737</v>
      </c>
    </row>
    <row r="57021" spans="1:8" hidden="1" x14ac:dyDescent="0.35">
      <c r="A57021" t="s">
        <v>40</v>
      </c>
      <c r="B57021" t="s">
        <v>170</v>
      </c>
      <c r="C57021" t="s">
        <v>1003</v>
      </c>
      <c r="D57021" t="s">
        <v>374</v>
      </c>
      <c r="E57021">
        <v>3.1300000000000001E-2</v>
      </c>
      <c r="F57021">
        <v>10</v>
      </c>
      <c r="G57021" t="s">
        <v>15</v>
      </c>
      <c r="H57021" t="s">
        <v>745</v>
      </c>
    </row>
    <row r="57022" spans="1:8" hidden="1" x14ac:dyDescent="0.35">
      <c r="A57022" t="s">
        <v>40</v>
      </c>
      <c r="B57022" t="s">
        <v>170</v>
      </c>
      <c r="C57022" t="s">
        <v>1003</v>
      </c>
      <c r="D57022" t="s">
        <v>376</v>
      </c>
      <c r="E57022">
        <v>0.502</v>
      </c>
      <c r="F57022">
        <v>4</v>
      </c>
      <c r="G57022" t="s">
        <v>15</v>
      </c>
      <c r="H57022" t="s">
        <v>745</v>
      </c>
    </row>
    <row r="57023" spans="1:8" hidden="1" x14ac:dyDescent="0.35">
      <c r="A57023" t="s">
        <v>40</v>
      </c>
      <c r="B57023" t="s">
        <v>170</v>
      </c>
      <c r="C57023" t="s">
        <v>1003</v>
      </c>
      <c r="D57023" t="s">
        <v>374</v>
      </c>
      <c r="E57023">
        <v>0.38361000000000001</v>
      </c>
      <c r="F57023">
        <v>74</v>
      </c>
      <c r="G57023" t="s">
        <v>15</v>
      </c>
      <c r="H57023" t="s">
        <v>739</v>
      </c>
    </row>
    <row r="57024" spans="1:8" hidden="1" x14ac:dyDescent="0.35">
      <c r="A57024" t="s">
        <v>40</v>
      </c>
      <c r="B57024" t="s">
        <v>170</v>
      </c>
      <c r="C57024" t="s">
        <v>1003</v>
      </c>
      <c r="D57024" t="s">
        <v>376</v>
      </c>
      <c r="E57024">
        <v>0.65446000000000004</v>
      </c>
      <c r="F57024">
        <v>5</v>
      </c>
      <c r="G57024" t="s">
        <v>15</v>
      </c>
      <c r="H57024" t="s">
        <v>739</v>
      </c>
    </row>
    <row r="57025" spans="1:8" hidden="1" x14ac:dyDescent="0.35">
      <c r="A57025" t="s">
        <v>40</v>
      </c>
      <c r="B57025" t="s">
        <v>170</v>
      </c>
      <c r="C57025" t="s">
        <v>1003</v>
      </c>
      <c r="D57025" t="s">
        <v>376</v>
      </c>
      <c r="E57025">
        <v>5.0999999999999997E-2</v>
      </c>
      <c r="F57025">
        <v>1</v>
      </c>
      <c r="G57025" t="s">
        <v>15</v>
      </c>
      <c r="H57025" t="s">
        <v>740</v>
      </c>
    </row>
    <row r="57026" spans="1:8" hidden="1" x14ac:dyDescent="0.35">
      <c r="A57026" t="s">
        <v>40</v>
      </c>
      <c r="B57026" t="s">
        <v>170</v>
      </c>
      <c r="C57026" t="s">
        <v>1003</v>
      </c>
      <c r="D57026" t="s">
        <v>374</v>
      </c>
      <c r="E57026">
        <v>0.29927999999999999</v>
      </c>
      <c r="F57026">
        <v>61</v>
      </c>
      <c r="G57026" t="s">
        <v>15</v>
      </c>
      <c r="H57026" t="s">
        <v>740</v>
      </c>
    </row>
    <row r="57027" spans="1:8" hidden="1" x14ac:dyDescent="0.35">
      <c r="A57027" t="s">
        <v>40</v>
      </c>
      <c r="B57027" t="s">
        <v>170</v>
      </c>
      <c r="C57027" t="s">
        <v>1003</v>
      </c>
      <c r="D57027" t="s">
        <v>377</v>
      </c>
      <c r="E57027">
        <v>0.60699999999999998</v>
      </c>
      <c r="F57027">
        <v>1</v>
      </c>
      <c r="G57027" t="s">
        <v>15</v>
      </c>
      <c r="H57027" t="s">
        <v>740</v>
      </c>
    </row>
    <row r="57028" spans="1:8" hidden="1" x14ac:dyDescent="0.35">
      <c r="A57028" t="s">
        <v>40</v>
      </c>
      <c r="B57028" t="s">
        <v>170</v>
      </c>
      <c r="C57028" t="s">
        <v>1003</v>
      </c>
      <c r="D57028" t="s">
        <v>376</v>
      </c>
      <c r="E57028">
        <v>0.17469999999999999</v>
      </c>
      <c r="F57028">
        <v>2</v>
      </c>
      <c r="G57028" t="s">
        <v>16</v>
      </c>
      <c r="H57028" t="s">
        <v>738</v>
      </c>
    </row>
    <row r="57029" spans="1:8" hidden="1" x14ac:dyDescent="0.35">
      <c r="A57029" t="s">
        <v>40</v>
      </c>
      <c r="B57029" t="s">
        <v>170</v>
      </c>
      <c r="C57029" t="s">
        <v>1003</v>
      </c>
      <c r="D57029" t="s">
        <v>374</v>
      </c>
      <c r="E57029">
        <v>1.34E-2</v>
      </c>
      <c r="F57029">
        <v>2</v>
      </c>
      <c r="G57029" t="s">
        <v>16</v>
      </c>
      <c r="H57029" t="s">
        <v>738</v>
      </c>
    </row>
    <row r="57030" spans="1:8" hidden="1" x14ac:dyDescent="0.35">
      <c r="A57030" t="s">
        <v>40</v>
      </c>
      <c r="B57030" t="s">
        <v>170</v>
      </c>
      <c r="C57030" t="s">
        <v>1003</v>
      </c>
      <c r="D57030" t="s">
        <v>375</v>
      </c>
      <c r="E57030">
        <v>3.4000000000000002E-2</v>
      </c>
      <c r="F57030">
        <v>1</v>
      </c>
      <c r="G57030" t="s">
        <v>16</v>
      </c>
      <c r="H57030" t="s">
        <v>738</v>
      </c>
    </row>
    <row r="57031" spans="1:8" hidden="1" x14ac:dyDescent="0.35">
      <c r="A57031" t="s">
        <v>40</v>
      </c>
      <c r="B57031" t="s">
        <v>170</v>
      </c>
      <c r="C57031" t="s">
        <v>1003</v>
      </c>
      <c r="D57031" t="s">
        <v>374</v>
      </c>
      <c r="E57031">
        <v>3.0300000000000001E-2</v>
      </c>
      <c r="F57031">
        <v>8</v>
      </c>
      <c r="G57031" t="s">
        <v>16</v>
      </c>
      <c r="H57031" t="s">
        <v>746</v>
      </c>
    </row>
    <row r="57032" spans="1:8" hidden="1" x14ac:dyDescent="0.35">
      <c r="A57032" t="s">
        <v>40</v>
      </c>
      <c r="B57032" t="s">
        <v>170</v>
      </c>
      <c r="C57032" t="s">
        <v>1003</v>
      </c>
      <c r="D57032" t="s">
        <v>375</v>
      </c>
      <c r="E57032">
        <v>2.7199999999999998E-2</v>
      </c>
      <c r="F57032">
        <v>1</v>
      </c>
      <c r="G57032" t="s">
        <v>16</v>
      </c>
      <c r="H57032" t="s">
        <v>746</v>
      </c>
    </row>
    <row r="57033" spans="1:8" hidden="1" x14ac:dyDescent="0.35">
      <c r="A57033" t="s">
        <v>40</v>
      </c>
      <c r="B57033" t="s">
        <v>170</v>
      </c>
      <c r="C57033" t="s">
        <v>1003</v>
      </c>
      <c r="D57033" t="s">
        <v>376</v>
      </c>
      <c r="E57033">
        <v>0.13200000000000001</v>
      </c>
      <c r="F57033">
        <v>2</v>
      </c>
      <c r="G57033" t="s">
        <v>16</v>
      </c>
      <c r="H57033" t="s">
        <v>746</v>
      </c>
    </row>
    <row r="57034" spans="1:8" hidden="1" x14ac:dyDescent="0.35">
      <c r="A57034" t="s">
        <v>40</v>
      </c>
      <c r="B57034" t="s">
        <v>170</v>
      </c>
      <c r="C57034" t="s">
        <v>1003</v>
      </c>
      <c r="D57034" t="s">
        <v>374</v>
      </c>
      <c r="E57034">
        <v>0.31333</v>
      </c>
      <c r="F57034">
        <v>51</v>
      </c>
      <c r="G57034" t="s">
        <v>16</v>
      </c>
      <c r="H57034" t="s">
        <v>747</v>
      </c>
    </row>
    <row r="57035" spans="1:8" hidden="1" x14ac:dyDescent="0.35">
      <c r="A57035" t="s">
        <v>40</v>
      </c>
      <c r="B57035" t="s">
        <v>170</v>
      </c>
      <c r="C57035" t="s">
        <v>1003</v>
      </c>
      <c r="D57035" t="s">
        <v>374</v>
      </c>
      <c r="E57035">
        <v>1.9E-3</v>
      </c>
      <c r="F57035">
        <v>1</v>
      </c>
      <c r="G57035" t="s">
        <v>16</v>
      </c>
      <c r="H57035" t="s">
        <v>736</v>
      </c>
    </row>
    <row r="57036" spans="1:8" hidden="1" x14ac:dyDescent="0.35">
      <c r="A57036" t="s">
        <v>40</v>
      </c>
      <c r="B57036" t="s">
        <v>170</v>
      </c>
      <c r="C57036" t="s">
        <v>1003</v>
      </c>
      <c r="D57036" t="s">
        <v>376</v>
      </c>
      <c r="E57036">
        <v>0.39600000000000002</v>
      </c>
      <c r="F57036">
        <v>4</v>
      </c>
      <c r="G57036" t="s">
        <v>16</v>
      </c>
      <c r="H57036" t="s">
        <v>741</v>
      </c>
    </row>
    <row r="57037" spans="1:8" hidden="1" x14ac:dyDescent="0.35">
      <c r="A57037" t="s">
        <v>40</v>
      </c>
      <c r="B57037" t="s">
        <v>170</v>
      </c>
      <c r="C57037" t="s">
        <v>1003</v>
      </c>
      <c r="D57037" t="s">
        <v>374</v>
      </c>
      <c r="E57037">
        <v>5.7329999999999999E-2</v>
      </c>
      <c r="F57037">
        <v>12</v>
      </c>
      <c r="G57037" t="s">
        <v>16</v>
      </c>
      <c r="H57037" t="s">
        <v>741</v>
      </c>
    </row>
    <row r="57038" spans="1:8" hidden="1" x14ac:dyDescent="0.35">
      <c r="A57038" t="s">
        <v>40</v>
      </c>
      <c r="B57038" t="s">
        <v>170</v>
      </c>
      <c r="C57038" t="s">
        <v>1003</v>
      </c>
      <c r="D57038" t="s">
        <v>376</v>
      </c>
      <c r="E57038">
        <v>4.8000000000000001E-2</v>
      </c>
      <c r="F57038">
        <v>1</v>
      </c>
      <c r="G57038" t="s">
        <v>16</v>
      </c>
      <c r="H57038" t="s">
        <v>742</v>
      </c>
    </row>
    <row r="57039" spans="1:8" hidden="1" x14ac:dyDescent="0.35">
      <c r="A57039" t="s">
        <v>40</v>
      </c>
      <c r="B57039" t="s">
        <v>170</v>
      </c>
      <c r="C57039" t="s">
        <v>1003</v>
      </c>
      <c r="D57039" t="s">
        <v>375</v>
      </c>
      <c r="E57039">
        <v>3.6999999999999998E-2</v>
      </c>
      <c r="F57039">
        <v>1</v>
      </c>
      <c r="G57039" t="s">
        <v>16</v>
      </c>
      <c r="H57039" t="s">
        <v>742</v>
      </c>
    </row>
    <row r="57040" spans="1:8" hidden="1" x14ac:dyDescent="0.35">
      <c r="A57040" t="s">
        <v>40</v>
      </c>
      <c r="B57040" t="s">
        <v>170</v>
      </c>
      <c r="C57040" t="s">
        <v>1003</v>
      </c>
      <c r="D57040" t="s">
        <v>374</v>
      </c>
      <c r="E57040">
        <v>0.58067000000000002</v>
      </c>
      <c r="F57040">
        <v>90</v>
      </c>
      <c r="G57040" t="s">
        <v>16</v>
      </c>
      <c r="H57040" t="s">
        <v>742</v>
      </c>
    </row>
    <row r="57041" spans="1:8" hidden="1" x14ac:dyDescent="0.35">
      <c r="A57041" t="s">
        <v>40</v>
      </c>
      <c r="B57041" t="s">
        <v>170</v>
      </c>
      <c r="C57041" t="s">
        <v>1003</v>
      </c>
      <c r="D57041" t="s">
        <v>374</v>
      </c>
      <c r="E57041">
        <v>0.34638000000000002</v>
      </c>
      <c r="F57041">
        <v>60</v>
      </c>
      <c r="G57041" t="s">
        <v>16</v>
      </c>
      <c r="H57041" t="s">
        <v>743</v>
      </c>
    </row>
    <row r="57042" spans="1:8" hidden="1" x14ac:dyDescent="0.35">
      <c r="A57042" t="s">
        <v>40</v>
      </c>
      <c r="B57042" t="s">
        <v>170</v>
      </c>
      <c r="C57042" t="s">
        <v>1003</v>
      </c>
      <c r="D57042" t="s">
        <v>376</v>
      </c>
      <c r="E57042">
        <v>0.2442</v>
      </c>
      <c r="F57042">
        <v>4</v>
      </c>
      <c r="G57042" t="s">
        <v>16</v>
      </c>
      <c r="H57042" t="s">
        <v>737</v>
      </c>
    </row>
    <row r="57043" spans="1:8" hidden="1" x14ac:dyDescent="0.35">
      <c r="A57043" t="s">
        <v>40</v>
      </c>
      <c r="B57043" t="s">
        <v>170</v>
      </c>
      <c r="C57043" t="s">
        <v>1003</v>
      </c>
      <c r="D57043" t="s">
        <v>375</v>
      </c>
      <c r="E57043">
        <v>0.04</v>
      </c>
      <c r="F57043">
        <v>1</v>
      </c>
      <c r="G57043" t="s">
        <v>16</v>
      </c>
      <c r="H57043" t="s">
        <v>745</v>
      </c>
    </row>
    <row r="57044" spans="1:8" hidden="1" x14ac:dyDescent="0.35">
      <c r="A57044" t="s">
        <v>40</v>
      </c>
      <c r="B57044" t="s">
        <v>170</v>
      </c>
      <c r="C57044" t="s">
        <v>1003</v>
      </c>
      <c r="D57044" t="s">
        <v>374</v>
      </c>
      <c r="E57044">
        <v>1.1999999999999999E-3</v>
      </c>
      <c r="F57044">
        <v>1</v>
      </c>
      <c r="G57044" t="s">
        <v>16</v>
      </c>
      <c r="H57044" t="s">
        <v>745</v>
      </c>
    </row>
    <row r="57045" spans="1:8" hidden="1" x14ac:dyDescent="0.35">
      <c r="A57045" t="s">
        <v>40</v>
      </c>
      <c r="B57045" t="s">
        <v>170</v>
      </c>
      <c r="C57045" t="s">
        <v>1003</v>
      </c>
      <c r="D57045" t="s">
        <v>374</v>
      </c>
      <c r="E57045">
        <v>3.5000000000000001E-3</v>
      </c>
      <c r="F57045">
        <v>1</v>
      </c>
      <c r="G57045" t="s">
        <v>16</v>
      </c>
      <c r="H57045" t="s">
        <v>739</v>
      </c>
    </row>
    <row r="57046" spans="1:8" hidden="1" x14ac:dyDescent="0.35">
      <c r="A57046" t="s">
        <v>40</v>
      </c>
      <c r="B57046" t="s">
        <v>170</v>
      </c>
      <c r="C57046" t="s">
        <v>1003</v>
      </c>
      <c r="D57046" t="s">
        <v>376</v>
      </c>
      <c r="E57046">
        <v>0.37119999999999997</v>
      </c>
      <c r="F57046">
        <v>4</v>
      </c>
      <c r="G57046" t="s">
        <v>16</v>
      </c>
      <c r="H57046" t="s">
        <v>739</v>
      </c>
    </row>
    <row r="57047" spans="1:8" hidden="1" x14ac:dyDescent="0.35">
      <c r="A57047" t="s">
        <v>40</v>
      </c>
      <c r="B57047" t="s">
        <v>170</v>
      </c>
      <c r="C57047" t="s">
        <v>1003</v>
      </c>
      <c r="D57047" t="s">
        <v>376</v>
      </c>
      <c r="E57047">
        <v>0.17</v>
      </c>
      <c r="F57047">
        <v>1</v>
      </c>
      <c r="G57047" t="s">
        <v>16</v>
      </c>
      <c r="H57047" t="s">
        <v>740</v>
      </c>
    </row>
    <row r="57048" spans="1:8" hidden="1" x14ac:dyDescent="0.35">
      <c r="A57048" t="s">
        <v>40</v>
      </c>
      <c r="B57048" t="s">
        <v>170</v>
      </c>
      <c r="C57048" t="s">
        <v>1003</v>
      </c>
      <c r="D57048" t="s">
        <v>374</v>
      </c>
      <c r="E57048">
        <v>3.5729999999999998E-2</v>
      </c>
      <c r="F57048">
        <v>10</v>
      </c>
      <c r="G57048" t="s">
        <v>16</v>
      </c>
      <c r="H57048" t="s">
        <v>740</v>
      </c>
    </row>
    <row r="57049" spans="1:8" hidden="1" x14ac:dyDescent="0.35">
      <c r="A57049" t="s">
        <v>40</v>
      </c>
      <c r="B57049" t="s">
        <v>170</v>
      </c>
      <c r="C57049" t="s">
        <v>1003</v>
      </c>
      <c r="D57049" t="s">
        <v>374</v>
      </c>
      <c r="E57049">
        <v>4.0000000000000001E-3</v>
      </c>
      <c r="F57049">
        <v>1</v>
      </c>
      <c r="G57049" t="s">
        <v>17</v>
      </c>
      <c r="H57049" t="s">
        <v>746</v>
      </c>
    </row>
    <row r="57050" spans="1:8" hidden="1" x14ac:dyDescent="0.35">
      <c r="A57050" t="s">
        <v>40</v>
      </c>
      <c r="B57050" t="s">
        <v>170</v>
      </c>
      <c r="C57050" t="s">
        <v>1003</v>
      </c>
      <c r="D57050" t="s">
        <v>374</v>
      </c>
      <c r="E57050">
        <v>3.8E-3</v>
      </c>
      <c r="F57050">
        <v>1</v>
      </c>
      <c r="G57050" t="s">
        <v>17</v>
      </c>
      <c r="H57050" t="s">
        <v>736</v>
      </c>
    </row>
    <row r="57051" spans="1:8" hidden="1" x14ac:dyDescent="0.35">
      <c r="A57051" t="s">
        <v>40</v>
      </c>
      <c r="B57051" t="s">
        <v>170</v>
      </c>
      <c r="C57051" t="s">
        <v>1003</v>
      </c>
      <c r="D57051" t="s">
        <v>374</v>
      </c>
      <c r="E57051">
        <v>4.1999999999999997E-3</v>
      </c>
      <c r="F57051">
        <v>1</v>
      </c>
      <c r="G57051" t="s">
        <v>17</v>
      </c>
      <c r="H57051" t="s">
        <v>741</v>
      </c>
    </row>
    <row r="57052" spans="1:8" hidden="1" x14ac:dyDescent="0.35">
      <c r="A57052" t="s">
        <v>40</v>
      </c>
      <c r="B57052" t="s">
        <v>170</v>
      </c>
      <c r="C57052" t="s">
        <v>1003</v>
      </c>
      <c r="D57052" t="s">
        <v>376</v>
      </c>
      <c r="E57052">
        <v>0.15956000000000001</v>
      </c>
      <c r="F57052">
        <v>1</v>
      </c>
      <c r="G57052" t="s">
        <v>17</v>
      </c>
      <c r="H57052" t="s">
        <v>741</v>
      </c>
    </row>
    <row r="57053" spans="1:8" hidden="1" x14ac:dyDescent="0.35">
      <c r="A57053" t="s">
        <v>40</v>
      </c>
      <c r="B57053" t="s">
        <v>170</v>
      </c>
      <c r="C57053" t="s">
        <v>1003</v>
      </c>
      <c r="D57053" t="s">
        <v>374</v>
      </c>
      <c r="E57053">
        <v>2.1100000000000001E-2</v>
      </c>
      <c r="F57053">
        <v>4</v>
      </c>
      <c r="G57053" t="s">
        <v>17</v>
      </c>
      <c r="H57053" t="s">
        <v>742</v>
      </c>
    </row>
    <row r="57054" spans="1:8" hidden="1" x14ac:dyDescent="0.35">
      <c r="A57054" t="s">
        <v>40</v>
      </c>
      <c r="B57054" t="s">
        <v>170</v>
      </c>
      <c r="C57054" t="s">
        <v>1003</v>
      </c>
      <c r="D57054" t="s">
        <v>374</v>
      </c>
      <c r="E57054">
        <v>1.03E-2</v>
      </c>
      <c r="F57054">
        <v>3</v>
      </c>
      <c r="G57054" t="s">
        <v>17</v>
      </c>
      <c r="H57054" t="s">
        <v>743</v>
      </c>
    </row>
    <row r="57055" spans="1:8" hidden="1" x14ac:dyDescent="0.35">
      <c r="A57055" t="s">
        <v>40</v>
      </c>
      <c r="B57055" t="s">
        <v>170</v>
      </c>
      <c r="C57055" t="s">
        <v>1003</v>
      </c>
      <c r="D57055" t="s">
        <v>374</v>
      </c>
      <c r="E57055">
        <v>7.0000000000000001E-3</v>
      </c>
      <c r="F57055">
        <v>2</v>
      </c>
      <c r="G57055" t="s">
        <v>17</v>
      </c>
      <c r="H57055" t="s">
        <v>744</v>
      </c>
    </row>
    <row r="57056" spans="1:8" hidden="1" x14ac:dyDescent="0.35">
      <c r="A57056" t="s">
        <v>40</v>
      </c>
      <c r="B57056" t="s">
        <v>170</v>
      </c>
      <c r="C57056" t="s">
        <v>1003</v>
      </c>
      <c r="D57056" t="s">
        <v>374</v>
      </c>
      <c r="E57056">
        <v>9.5999999999999992E-3</v>
      </c>
      <c r="F57056">
        <v>2</v>
      </c>
      <c r="G57056" t="s">
        <v>17</v>
      </c>
      <c r="H57056" t="s">
        <v>737</v>
      </c>
    </row>
    <row r="57057" spans="1:8" hidden="1" x14ac:dyDescent="0.35">
      <c r="A57057" t="s">
        <v>40</v>
      </c>
      <c r="B57057" t="s">
        <v>170</v>
      </c>
      <c r="C57057" t="s">
        <v>1003</v>
      </c>
      <c r="D57057" t="s">
        <v>374</v>
      </c>
      <c r="E57057">
        <v>3.3E-3</v>
      </c>
      <c r="F57057">
        <v>1</v>
      </c>
      <c r="G57057" t="s">
        <v>17</v>
      </c>
      <c r="H57057" t="s">
        <v>745</v>
      </c>
    </row>
    <row r="57058" spans="1:8" hidden="1" x14ac:dyDescent="0.35">
      <c r="A57058" t="s">
        <v>40</v>
      </c>
      <c r="B57058" t="s">
        <v>170</v>
      </c>
      <c r="C57058" t="s">
        <v>1003</v>
      </c>
      <c r="D57058" t="s">
        <v>374</v>
      </c>
      <c r="E57058">
        <v>3.3E-3</v>
      </c>
      <c r="F57058">
        <v>1</v>
      </c>
      <c r="G57058" t="s">
        <v>17</v>
      </c>
      <c r="H57058" t="s">
        <v>739</v>
      </c>
    </row>
    <row r="57059" spans="1:8" hidden="1" x14ac:dyDescent="0.35">
      <c r="A57059" t="s">
        <v>40</v>
      </c>
      <c r="B57059" t="s">
        <v>170</v>
      </c>
      <c r="C57059" t="s">
        <v>1003</v>
      </c>
      <c r="D57059" t="s">
        <v>374</v>
      </c>
      <c r="E57059">
        <v>1.21E-2</v>
      </c>
      <c r="F57059">
        <v>2</v>
      </c>
      <c r="G57059" t="s">
        <v>18</v>
      </c>
      <c r="H57059" t="s">
        <v>738</v>
      </c>
    </row>
    <row r="57060" spans="1:8" hidden="1" x14ac:dyDescent="0.35">
      <c r="A57060" t="s">
        <v>40</v>
      </c>
      <c r="B57060" t="s">
        <v>170</v>
      </c>
      <c r="C57060" t="s">
        <v>1003</v>
      </c>
      <c r="D57060" t="s">
        <v>374</v>
      </c>
      <c r="E57060">
        <v>4.0000000000000001E-3</v>
      </c>
      <c r="F57060">
        <v>1</v>
      </c>
      <c r="G57060" t="s">
        <v>18</v>
      </c>
      <c r="H57060" t="s">
        <v>746</v>
      </c>
    </row>
    <row r="57061" spans="1:8" hidden="1" x14ac:dyDescent="0.35">
      <c r="A57061" t="s">
        <v>40</v>
      </c>
      <c r="B57061" t="s">
        <v>170</v>
      </c>
      <c r="C57061" t="s">
        <v>1003</v>
      </c>
      <c r="D57061" t="s">
        <v>374</v>
      </c>
      <c r="E57061">
        <v>9.7000000000000003E-3</v>
      </c>
      <c r="F57061">
        <v>3</v>
      </c>
      <c r="G57061" t="s">
        <v>18</v>
      </c>
      <c r="H57061" t="s">
        <v>747</v>
      </c>
    </row>
    <row r="57062" spans="1:8" hidden="1" x14ac:dyDescent="0.35">
      <c r="A57062" t="s">
        <v>40</v>
      </c>
      <c r="B57062" t="s">
        <v>170</v>
      </c>
      <c r="C57062" t="s">
        <v>1003</v>
      </c>
      <c r="D57062" t="s">
        <v>374</v>
      </c>
      <c r="E57062">
        <v>3.2000000000000002E-3</v>
      </c>
      <c r="F57062">
        <v>1</v>
      </c>
      <c r="G57062" t="s">
        <v>18</v>
      </c>
      <c r="H57062" t="s">
        <v>736</v>
      </c>
    </row>
    <row r="57063" spans="1:8" hidden="1" x14ac:dyDescent="0.35">
      <c r="A57063" t="s">
        <v>40</v>
      </c>
      <c r="B57063" t="s">
        <v>170</v>
      </c>
      <c r="C57063" t="s">
        <v>1003</v>
      </c>
      <c r="D57063" t="s">
        <v>374</v>
      </c>
      <c r="E57063">
        <v>2.1680000000000001E-2</v>
      </c>
      <c r="F57063">
        <v>3</v>
      </c>
      <c r="G57063" t="s">
        <v>18</v>
      </c>
      <c r="H57063" t="s">
        <v>741</v>
      </c>
    </row>
    <row r="57064" spans="1:8" hidden="1" x14ac:dyDescent="0.35">
      <c r="A57064" t="s">
        <v>40</v>
      </c>
      <c r="B57064" t="s">
        <v>170</v>
      </c>
      <c r="C57064" t="s">
        <v>1003</v>
      </c>
      <c r="D57064" t="s">
        <v>374</v>
      </c>
      <c r="E57064">
        <v>2.6499999999999999E-2</v>
      </c>
      <c r="F57064">
        <v>7</v>
      </c>
      <c r="G57064" t="s">
        <v>18</v>
      </c>
      <c r="H57064" t="s">
        <v>742</v>
      </c>
    </row>
    <row r="57065" spans="1:8" hidden="1" x14ac:dyDescent="0.35">
      <c r="A57065" t="s">
        <v>40</v>
      </c>
      <c r="B57065" t="s">
        <v>170</v>
      </c>
      <c r="C57065" t="s">
        <v>1003</v>
      </c>
      <c r="D57065" t="s">
        <v>374</v>
      </c>
      <c r="E57065">
        <v>1.728E-2</v>
      </c>
      <c r="F57065">
        <v>4</v>
      </c>
      <c r="G57065" t="s">
        <v>18</v>
      </c>
      <c r="H57065" t="s">
        <v>743</v>
      </c>
    </row>
    <row r="57066" spans="1:8" hidden="1" x14ac:dyDescent="0.35">
      <c r="A57066" t="s">
        <v>40</v>
      </c>
      <c r="B57066" t="s">
        <v>170</v>
      </c>
      <c r="C57066" t="s">
        <v>1003</v>
      </c>
      <c r="D57066" t="s">
        <v>374</v>
      </c>
      <c r="E57066">
        <v>9.2999999999999992E-3</v>
      </c>
      <c r="F57066">
        <v>3</v>
      </c>
      <c r="G57066" t="s">
        <v>18</v>
      </c>
      <c r="H57066" t="s">
        <v>744</v>
      </c>
    </row>
    <row r="57067" spans="1:8" hidden="1" x14ac:dyDescent="0.35">
      <c r="A57067" t="s">
        <v>40</v>
      </c>
      <c r="B57067" t="s">
        <v>170</v>
      </c>
      <c r="C57067" t="s">
        <v>1003</v>
      </c>
      <c r="D57067" t="s">
        <v>374</v>
      </c>
      <c r="E57067">
        <v>4.9680000000000002E-2</v>
      </c>
      <c r="F57067">
        <v>9</v>
      </c>
      <c r="G57067" t="s">
        <v>18</v>
      </c>
      <c r="H57067" t="s">
        <v>737</v>
      </c>
    </row>
    <row r="57068" spans="1:8" hidden="1" x14ac:dyDescent="0.35">
      <c r="A57068" t="s">
        <v>40</v>
      </c>
      <c r="B57068" t="s">
        <v>170</v>
      </c>
      <c r="C57068" t="s">
        <v>1003</v>
      </c>
      <c r="D57068" t="s">
        <v>374</v>
      </c>
      <c r="E57068">
        <v>1.9400000000000001E-2</v>
      </c>
      <c r="F57068">
        <v>3</v>
      </c>
      <c r="G57068" t="s">
        <v>18</v>
      </c>
      <c r="H57068" t="s">
        <v>745</v>
      </c>
    </row>
    <row r="57069" spans="1:8" hidden="1" x14ac:dyDescent="0.35">
      <c r="A57069" t="s">
        <v>40</v>
      </c>
      <c r="B57069" t="s">
        <v>170</v>
      </c>
      <c r="C57069" t="s">
        <v>1003</v>
      </c>
      <c r="D57069" t="s">
        <v>374</v>
      </c>
      <c r="E57069">
        <v>4.3560000000000001E-2</v>
      </c>
      <c r="F57069">
        <v>9</v>
      </c>
      <c r="G57069" t="s">
        <v>18</v>
      </c>
      <c r="H57069" t="s">
        <v>739</v>
      </c>
    </row>
    <row r="57070" spans="1:8" hidden="1" x14ac:dyDescent="0.35">
      <c r="A57070" t="s">
        <v>40</v>
      </c>
      <c r="B57070" t="s">
        <v>170</v>
      </c>
      <c r="C57070" t="s">
        <v>1003</v>
      </c>
      <c r="D57070" t="s">
        <v>374</v>
      </c>
      <c r="E57070">
        <v>1.29E-2</v>
      </c>
      <c r="F57070">
        <v>4</v>
      </c>
      <c r="G57070" t="s">
        <v>18</v>
      </c>
      <c r="H57070" t="s">
        <v>740</v>
      </c>
    </row>
    <row r="57071" spans="1:8" hidden="1" x14ac:dyDescent="0.35">
      <c r="A57071" t="s">
        <v>40</v>
      </c>
      <c r="B57071" t="s">
        <v>170</v>
      </c>
      <c r="C57071" t="s">
        <v>1003</v>
      </c>
      <c r="D57071" t="s">
        <v>374</v>
      </c>
      <c r="E57071">
        <v>2.8899999999999999E-2</v>
      </c>
      <c r="F57071">
        <v>6</v>
      </c>
      <c r="G57071" t="s">
        <v>19</v>
      </c>
      <c r="H57071" t="s">
        <v>738</v>
      </c>
    </row>
    <row r="57072" spans="1:8" hidden="1" x14ac:dyDescent="0.35">
      <c r="A57072" t="s">
        <v>40</v>
      </c>
      <c r="B57072" t="s">
        <v>170</v>
      </c>
      <c r="C57072" t="s">
        <v>1003</v>
      </c>
      <c r="D57072" t="s">
        <v>374</v>
      </c>
      <c r="E57072">
        <v>0.03</v>
      </c>
      <c r="F57072">
        <v>5</v>
      </c>
      <c r="G57072" t="s">
        <v>19</v>
      </c>
      <c r="H57072" t="s">
        <v>746</v>
      </c>
    </row>
    <row r="57073" spans="1:8" hidden="1" x14ac:dyDescent="0.35">
      <c r="A57073" t="s">
        <v>40</v>
      </c>
      <c r="B57073" t="s">
        <v>170</v>
      </c>
      <c r="C57073" t="s">
        <v>1003</v>
      </c>
      <c r="D57073" t="s">
        <v>374</v>
      </c>
      <c r="E57073">
        <v>2.2159999999999999E-2</v>
      </c>
      <c r="F57073">
        <v>6</v>
      </c>
      <c r="G57073" t="s">
        <v>19</v>
      </c>
      <c r="H57073" t="s">
        <v>747</v>
      </c>
    </row>
    <row r="57074" spans="1:8" hidden="1" x14ac:dyDescent="0.35">
      <c r="A57074" t="s">
        <v>40</v>
      </c>
      <c r="B57074" t="s">
        <v>170</v>
      </c>
      <c r="C57074" t="s">
        <v>1003</v>
      </c>
      <c r="D57074" t="s">
        <v>374</v>
      </c>
      <c r="E57074">
        <v>1.9699999999999999E-2</v>
      </c>
      <c r="F57074">
        <v>6</v>
      </c>
      <c r="G57074" t="s">
        <v>19</v>
      </c>
      <c r="H57074" t="s">
        <v>736</v>
      </c>
    </row>
    <row r="57075" spans="1:8" hidden="1" x14ac:dyDescent="0.35">
      <c r="A57075" t="s">
        <v>40</v>
      </c>
      <c r="B57075" t="s">
        <v>170</v>
      </c>
      <c r="C57075" t="s">
        <v>1003</v>
      </c>
      <c r="D57075" t="s">
        <v>374</v>
      </c>
      <c r="E57075">
        <v>1.0800000000000001E-2</v>
      </c>
      <c r="F57075">
        <v>3</v>
      </c>
      <c r="G57075" t="s">
        <v>19</v>
      </c>
      <c r="H57075" t="s">
        <v>741</v>
      </c>
    </row>
    <row r="57076" spans="1:8" hidden="1" x14ac:dyDescent="0.35">
      <c r="A57076" t="s">
        <v>40</v>
      </c>
      <c r="B57076" t="s">
        <v>170</v>
      </c>
      <c r="C57076" t="s">
        <v>1003</v>
      </c>
      <c r="D57076" t="s">
        <v>374</v>
      </c>
      <c r="E57076">
        <v>2.6980000000000001E-2</v>
      </c>
      <c r="F57076">
        <v>6</v>
      </c>
      <c r="G57076" t="s">
        <v>19</v>
      </c>
      <c r="H57076" t="s">
        <v>742</v>
      </c>
    </row>
    <row r="57077" spans="1:8" hidden="1" x14ac:dyDescent="0.35">
      <c r="A57077" t="s">
        <v>40</v>
      </c>
      <c r="B57077" t="s">
        <v>170</v>
      </c>
      <c r="C57077" t="s">
        <v>1003</v>
      </c>
      <c r="D57077" t="s">
        <v>374</v>
      </c>
      <c r="E57077">
        <v>2.5829999999999999E-2</v>
      </c>
      <c r="F57077">
        <v>7</v>
      </c>
      <c r="G57077" t="s">
        <v>19</v>
      </c>
      <c r="H57077" t="s">
        <v>743</v>
      </c>
    </row>
    <row r="57078" spans="1:8" hidden="1" x14ac:dyDescent="0.35">
      <c r="A57078" t="s">
        <v>40</v>
      </c>
      <c r="B57078" t="s">
        <v>170</v>
      </c>
      <c r="C57078" t="s">
        <v>1003</v>
      </c>
      <c r="D57078" t="s">
        <v>374</v>
      </c>
      <c r="E57078">
        <v>2.5000000000000001E-2</v>
      </c>
      <c r="F57078">
        <v>3</v>
      </c>
      <c r="G57078" t="s">
        <v>19</v>
      </c>
      <c r="H57078" t="s">
        <v>744</v>
      </c>
    </row>
    <row r="57079" spans="1:8" hidden="1" x14ac:dyDescent="0.35">
      <c r="A57079" t="s">
        <v>40</v>
      </c>
      <c r="B57079" t="s">
        <v>170</v>
      </c>
      <c r="C57079" t="s">
        <v>1003</v>
      </c>
      <c r="D57079" t="s">
        <v>374</v>
      </c>
      <c r="E57079">
        <v>2.018E-2</v>
      </c>
      <c r="F57079">
        <v>5</v>
      </c>
      <c r="G57079" t="s">
        <v>19</v>
      </c>
      <c r="H57079" t="s">
        <v>737</v>
      </c>
    </row>
    <row r="57080" spans="1:8" hidden="1" x14ac:dyDescent="0.35">
      <c r="A57080" t="s">
        <v>40</v>
      </c>
      <c r="B57080" t="s">
        <v>170</v>
      </c>
      <c r="C57080" t="s">
        <v>1003</v>
      </c>
      <c r="D57080" t="s">
        <v>374</v>
      </c>
      <c r="E57080">
        <v>2.3800000000000002E-2</v>
      </c>
      <c r="F57080">
        <v>5</v>
      </c>
      <c r="G57080" t="s">
        <v>19</v>
      </c>
      <c r="H57080" t="s">
        <v>745</v>
      </c>
    </row>
    <row r="57081" spans="1:8" hidden="1" x14ac:dyDescent="0.35">
      <c r="A57081" t="s">
        <v>40</v>
      </c>
      <c r="B57081" t="s">
        <v>170</v>
      </c>
      <c r="C57081" t="s">
        <v>1003</v>
      </c>
      <c r="D57081" t="s">
        <v>374</v>
      </c>
      <c r="E57081">
        <v>3.2419999999999997E-2</v>
      </c>
      <c r="F57081">
        <v>10</v>
      </c>
      <c r="G57081" t="s">
        <v>19</v>
      </c>
      <c r="H57081" t="s">
        <v>739</v>
      </c>
    </row>
    <row r="57082" spans="1:8" hidden="1" x14ac:dyDescent="0.35">
      <c r="A57082" t="s">
        <v>40</v>
      </c>
      <c r="B57082" t="s">
        <v>170</v>
      </c>
      <c r="C57082" t="s">
        <v>1003</v>
      </c>
      <c r="D57082" t="s">
        <v>374</v>
      </c>
      <c r="E57082">
        <v>1.3480000000000001E-2</v>
      </c>
      <c r="F57082">
        <v>4</v>
      </c>
      <c r="G57082" t="s">
        <v>19</v>
      </c>
      <c r="H57082" t="s">
        <v>740</v>
      </c>
    </row>
    <row r="57083" spans="1:8" hidden="1" x14ac:dyDescent="0.35">
      <c r="A57083" t="s">
        <v>40</v>
      </c>
      <c r="B57083" t="s">
        <v>170</v>
      </c>
      <c r="C57083" t="s">
        <v>1003</v>
      </c>
      <c r="D57083" t="s">
        <v>374</v>
      </c>
      <c r="E57083">
        <v>6.0040000000000003E-2</v>
      </c>
      <c r="F57083">
        <v>15</v>
      </c>
      <c r="G57083" t="s">
        <v>20</v>
      </c>
      <c r="H57083" t="s">
        <v>738</v>
      </c>
    </row>
    <row r="57084" spans="1:8" hidden="1" x14ac:dyDescent="0.35">
      <c r="A57084" t="s">
        <v>40</v>
      </c>
      <c r="B57084" t="s">
        <v>170</v>
      </c>
      <c r="C57084" t="s">
        <v>1003</v>
      </c>
      <c r="D57084" t="s">
        <v>374</v>
      </c>
      <c r="E57084">
        <v>2.8000000000000001E-2</v>
      </c>
      <c r="F57084">
        <v>6</v>
      </c>
      <c r="G57084" t="s">
        <v>20</v>
      </c>
      <c r="H57084" t="s">
        <v>746</v>
      </c>
    </row>
    <row r="57085" spans="1:8" hidden="1" x14ac:dyDescent="0.35">
      <c r="A57085" t="s">
        <v>40</v>
      </c>
      <c r="B57085" t="s">
        <v>170</v>
      </c>
      <c r="C57085" t="s">
        <v>1003</v>
      </c>
      <c r="D57085" t="s">
        <v>375</v>
      </c>
      <c r="E57085">
        <v>2.5000000000000001E-2</v>
      </c>
      <c r="F57085">
        <v>1</v>
      </c>
      <c r="G57085" t="s">
        <v>20</v>
      </c>
      <c r="H57085" t="s">
        <v>747</v>
      </c>
    </row>
    <row r="57086" spans="1:8" hidden="1" x14ac:dyDescent="0.35">
      <c r="A57086" t="s">
        <v>40</v>
      </c>
      <c r="B57086" t="s">
        <v>170</v>
      </c>
      <c r="C57086" t="s">
        <v>1003</v>
      </c>
      <c r="D57086" t="s">
        <v>374</v>
      </c>
      <c r="E57086">
        <v>8.7120000000000003E-2</v>
      </c>
      <c r="F57086">
        <v>19</v>
      </c>
      <c r="G57086" t="s">
        <v>20</v>
      </c>
      <c r="H57086" t="s">
        <v>747</v>
      </c>
    </row>
    <row r="57087" spans="1:8" hidden="1" x14ac:dyDescent="0.35">
      <c r="A57087" t="s">
        <v>40</v>
      </c>
      <c r="B57087" t="s">
        <v>170</v>
      </c>
      <c r="C57087" t="s">
        <v>1003</v>
      </c>
      <c r="D57087" t="s">
        <v>374</v>
      </c>
      <c r="E57087">
        <v>5.1299999999999998E-2</v>
      </c>
      <c r="F57087">
        <v>14</v>
      </c>
      <c r="G57087" t="s">
        <v>20</v>
      </c>
      <c r="H57087" t="s">
        <v>736</v>
      </c>
    </row>
    <row r="57088" spans="1:8" hidden="1" x14ac:dyDescent="0.35">
      <c r="A57088" t="s">
        <v>40</v>
      </c>
      <c r="B57088" t="s">
        <v>170</v>
      </c>
      <c r="C57088" t="s">
        <v>1003</v>
      </c>
      <c r="D57088" t="s">
        <v>374</v>
      </c>
      <c r="E57088">
        <v>5.0590000000000003E-2</v>
      </c>
      <c r="F57088">
        <v>11</v>
      </c>
      <c r="G57088" t="s">
        <v>20</v>
      </c>
      <c r="H57088" t="s">
        <v>741</v>
      </c>
    </row>
    <row r="57089" spans="1:8" hidden="1" x14ac:dyDescent="0.35">
      <c r="A57089" t="s">
        <v>40</v>
      </c>
      <c r="B57089" t="s">
        <v>170</v>
      </c>
      <c r="C57089" t="s">
        <v>1003</v>
      </c>
      <c r="D57089" t="s">
        <v>374</v>
      </c>
      <c r="E57089">
        <v>8.0379999999999993E-2</v>
      </c>
      <c r="F57089">
        <v>17</v>
      </c>
      <c r="G57089" t="s">
        <v>20</v>
      </c>
      <c r="H57089" t="s">
        <v>742</v>
      </c>
    </row>
    <row r="57090" spans="1:8" hidden="1" x14ac:dyDescent="0.35">
      <c r="A57090" t="s">
        <v>40</v>
      </c>
      <c r="B57090" t="s">
        <v>170</v>
      </c>
      <c r="C57090" t="s">
        <v>1003</v>
      </c>
      <c r="D57090" t="s">
        <v>374</v>
      </c>
      <c r="E57090">
        <v>3.1859999999999999E-2</v>
      </c>
      <c r="F57090">
        <v>8</v>
      </c>
      <c r="G57090" t="s">
        <v>20</v>
      </c>
      <c r="H57090" t="s">
        <v>743</v>
      </c>
    </row>
    <row r="57091" spans="1:8" hidden="1" x14ac:dyDescent="0.35">
      <c r="A57091" t="s">
        <v>40</v>
      </c>
      <c r="B57091" t="s">
        <v>170</v>
      </c>
      <c r="C57091" t="s">
        <v>1003</v>
      </c>
      <c r="D57091" t="s">
        <v>374</v>
      </c>
      <c r="E57091">
        <v>5.6460000000000003E-2</v>
      </c>
      <c r="F57091">
        <v>12</v>
      </c>
      <c r="G57091" t="s">
        <v>20</v>
      </c>
      <c r="H57091" t="s">
        <v>744</v>
      </c>
    </row>
    <row r="57092" spans="1:8" hidden="1" x14ac:dyDescent="0.35">
      <c r="A57092" t="s">
        <v>40</v>
      </c>
      <c r="B57092" t="s">
        <v>170</v>
      </c>
      <c r="C57092" t="s">
        <v>1003</v>
      </c>
      <c r="D57092" t="s">
        <v>374</v>
      </c>
      <c r="E57092">
        <v>6.5060000000000007E-2</v>
      </c>
      <c r="F57092">
        <v>17</v>
      </c>
      <c r="G57092" t="s">
        <v>20</v>
      </c>
      <c r="H57092" t="s">
        <v>737</v>
      </c>
    </row>
    <row r="57093" spans="1:8" hidden="1" x14ac:dyDescent="0.35">
      <c r="A57093" t="s">
        <v>40</v>
      </c>
      <c r="B57093" t="s">
        <v>170</v>
      </c>
      <c r="C57093" t="s">
        <v>1003</v>
      </c>
      <c r="D57093" t="s">
        <v>374</v>
      </c>
      <c r="E57093">
        <v>8.7179999999999994E-2</v>
      </c>
      <c r="F57093">
        <v>20</v>
      </c>
      <c r="G57093" t="s">
        <v>20</v>
      </c>
      <c r="H57093" t="s">
        <v>745</v>
      </c>
    </row>
    <row r="57094" spans="1:8" hidden="1" x14ac:dyDescent="0.35">
      <c r="A57094" t="s">
        <v>40</v>
      </c>
      <c r="B57094" t="s">
        <v>170</v>
      </c>
      <c r="C57094" t="s">
        <v>1003</v>
      </c>
      <c r="D57094" t="s">
        <v>374</v>
      </c>
      <c r="E57094">
        <v>5.568E-2</v>
      </c>
      <c r="F57094">
        <v>15</v>
      </c>
      <c r="G57094" t="s">
        <v>20</v>
      </c>
      <c r="H57094" t="s">
        <v>739</v>
      </c>
    </row>
    <row r="57095" spans="1:8" hidden="1" x14ac:dyDescent="0.35">
      <c r="A57095" t="s">
        <v>40</v>
      </c>
      <c r="B57095" t="s">
        <v>170</v>
      </c>
      <c r="C57095" t="s">
        <v>1003</v>
      </c>
      <c r="D57095" t="s">
        <v>374</v>
      </c>
      <c r="E57095">
        <v>0.10775999999999999</v>
      </c>
      <c r="F57095">
        <v>27</v>
      </c>
      <c r="G57095" t="s">
        <v>20</v>
      </c>
      <c r="H57095" t="s">
        <v>740</v>
      </c>
    </row>
    <row r="57096" spans="1:8" hidden="1" x14ac:dyDescent="0.35">
      <c r="A57096" t="s">
        <v>40</v>
      </c>
      <c r="B57096" t="s">
        <v>170</v>
      </c>
      <c r="C57096" t="s">
        <v>1003</v>
      </c>
      <c r="D57096" t="s">
        <v>376</v>
      </c>
      <c r="E57096">
        <v>0.14499999999999999</v>
      </c>
      <c r="F57096">
        <v>1</v>
      </c>
      <c r="G57096" t="s">
        <v>20</v>
      </c>
      <c r="H57096" t="s">
        <v>740</v>
      </c>
    </row>
    <row r="57097" spans="1:8" hidden="1" x14ac:dyDescent="0.35">
      <c r="A57097" t="s">
        <v>40</v>
      </c>
      <c r="B57097" t="s">
        <v>170</v>
      </c>
      <c r="C57097" t="s">
        <v>1003</v>
      </c>
      <c r="D57097" t="s">
        <v>374</v>
      </c>
      <c r="E57097">
        <v>5.5E-2</v>
      </c>
      <c r="F57097">
        <v>15</v>
      </c>
      <c r="G57097" t="s">
        <v>21</v>
      </c>
      <c r="H57097" t="s">
        <v>738</v>
      </c>
    </row>
    <row r="57098" spans="1:8" hidden="1" x14ac:dyDescent="0.35">
      <c r="A57098" t="s">
        <v>40</v>
      </c>
      <c r="B57098" t="s">
        <v>170</v>
      </c>
      <c r="C57098" t="s">
        <v>1003</v>
      </c>
      <c r="D57098" t="s">
        <v>374</v>
      </c>
      <c r="E57098">
        <v>5.2999999999999999E-2</v>
      </c>
      <c r="F57098">
        <v>16</v>
      </c>
      <c r="G57098" t="s">
        <v>21</v>
      </c>
      <c r="H57098" t="s">
        <v>746</v>
      </c>
    </row>
    <row r="57099" spans="1:8" hidden="1" x14ac:dyDescent="0.35">
      <c r="A57099" t="s">
        <v>40</v>
      </c>
      <c r="B57099" t="s">
        <v>170</v>
      </c>
      <c r="C57099" t="s">
        <v>1003</v>
      </c>
      <c r="D57099" t="s">
        <v>374</v>
      </c>
      <c r="E57099">
        <v>6.0359999999999997E-2</v>
      </c>
      <c r="F57099">
        <v>15</v>
      </c>
      <c r="G57099" t="s">
        <v>21</v>
      </c>
      <c r="H57099" t="s">
        <v>747</v>
      </c>
    </row>
    <row r="57100" spans="1:8" hidden="1" x14ac:dyDescent="0.35">
      <c r="A57100" t="s">
        <v>40</v>
      </c>
      <c r="B57100" t="s">
        <v>170</v>
      </c>
      <c r="C57100" t="s">
        <v>1003</v>
      </c>
      <c r="D57100" t="s">
        <v>375</v>
      </c>
      <c r="E57100">
        <v>2.5000000000000001E-2</v>
      </c>
      <c r="F57100">
        <v>1</v>
      </c>
      <c r="G57100" t="s">
        <v>21</v>
      </c>
      <c r="H57100" t="s">
        <v>747</v>
      </c>
    </row>
    <row r="57101" spans="1:8" hidden="1" x14ac:dyDescent="0.35">
      <c r="A57101" t="s">
        <v>40</v>
      </c>
      <c r="B57101" t="s">
        <v>170</v>
      </c>
      <c r="C57101" t="s">
        <v>1003</v>
      </c>
      <c r="D57101" t="s">
        <v>374</v>
      </c>
      <c r="E57101">
        <v>0.14534</v>
      </c>
      <c r="F57101">
        <v>28</v>
      </c>
      <c r="G57101" t="s">
        <v>21</v>
      </c>
      <c r="H57101" t="s">
        <v>736</v>
      </c>
    </row>
    <row r="57102" spans="1:8" hidden="1" x14ac:dyDescent="0.35">
      <c r="A57102" t="s">
        <v>40</v>
      </c>
      <c r="B57102" t="s">
        <v>170</v>
      </c>
      <c r="C57102" t="s">
        <v>1003</v>
      </c>
      <c r="D57102" t="s">
        <v>374</v>
      </c>
      <c r="E57102">
        <v>0.15998000000000001</v>
      </c>
      <c r="F57102">
        <v>39</v>
      </c>
      <c r="G57102" t="s">
        <v>21</v>
      </c>
      <c r="H57102" t="s">
        <v>741</v>
      </c>
    </row>
    <row r="57103" spans="1:8" hidden="1" x14ac:dyDescent="0.35">
      <c r="A57103" t="s">
        <v>40</v>
      </c>
      <c r="B57103" t="s">
        <v>170</v>
      </c>
      <c r="C57103" t="s">
        <v>1003</v>
      </c>
      <c r="D57103" t="s">
        <v>375</v>
      </c>
      <c r="E57103">
        <v>0.04</v>
      </c>
      <c r="F57103">
        <v>1</v>
      </c>
      <c r="G57103" t="s">
        <v>21</v>
      </c>
      <c r="H57103" t="s">
        <v>741</v>
      </c>
    </row>
    <row r="57104" spans="1:8" hidden="1" x14ac:dyDescent="0.35">
      <c r="A57104" t="s">
        <v>40</v>
      </c>
      <c r="B57104" t="s">
        <v>170</v>
      </c>
      <c r="C57104" t="s">
        <v>1003</v>
      </c>
      <c r="D57104" t="s">
        <v>374</v>
      </c>
      <c r="E57104">
        <v>0.11258</v>
      </c>
      <c r="F57104">
        <v>26</v>
      </c>
      <c r="G57104" t="s">
        <v>21</v>
      </c>
      <c r="H57104" t="s">
        <v>742</v>
      </c>
    </row>
    <row r="57105" spans="1:8" hidden="1" x14ac:dyDescent="0.35">
      <c r="A57105" t="s">
        <v>40</v>
      </c>
      <c r="B57105" t="s">
        <v>170</v>
      </c>
      <c r="C57105" t="s">
        <v>1003</v>
      </c>
      <c r="D57105" t="s">
        <v>375</v>
      </c>
      <c r="E57105">
        <v>3.2000000000000001E-2</v>
      </c>
      <c r="F57105">
        <v>1</v>
      </c>
      <c r="G57105" t="s">
        <v>21</v>
      </c>
      <c r="H57105" t="s">
        <v>742</v>
      </c>
    </row>
    <row r="57106" spans="1:8" hidden="1" x14ac:dyDescent="0.35">
      <c r="A57106" t="s">
        <v>40</v>
      </c>
      <c r="B57106" t="s">
        <v>170</v>
      </c>
      <c r="C57106" t="s">
        <v>1003</v>
      </c>
      <c r="D57106" t="s">
        <v>374</v>
      </c>
      <c r="E57106">
        <v>9.0579999999999994E-2</v>
      </c>
      <c r="F57106">
        <v>24</v>
      </c>
      <c r="G57106" t="s">
        <v>21</v>
      </c>
      <c r="H57106" t="s">
        <v>743</v>
      </c>
    </row>
    <row r="57107" spans="1:8" hidden="1" x14ac:dyDescent="0.35">
      <c r="A57107" t="s">
        <v>40</v>
      </c>
      <c r="B57107" t="s">
        <v>170</v>
      </c>
      <c r="C57107" t="s">
        <v>1003</v>
      </c>
      <c r="D57107" t="s">
        <v>374</v>
      </c>
      <c r="E57107">
        <v>5.9240000000000001E-2</v>
      </c>
      <c r="F57107">
        <v>15</v>
      </c>
      <c r="G57107" t="s">
        <v>21</v>
      </c>
      <c r="H57107" t="s">
        <v>744</v>
      </c>
    </row>
    <row r="57108" spans="1:8" hidden="1" x14ac:dyDescent="0.35">
      <c r="A57108" t="s">
        <v>40</v>
      </c>
      <c r="B57108" t="s">
        <v>170</v>
      </c>
      <c r="C57108" t="s">
        <v>1003</v>
      </c>
      <c r="D57108" t="s">
        <v>374</v>
      </c>
      <c r="E57108">
        <v>9.0529999999999999E-2</v>
      </c>
      <c r="F57108">
        <v>25</v>
      </c>
      <c r="G57108" t="s">
        <v>21</v>
      </c>
      <c r="H57108" t="s">
        <v>737</v>
      </c>
    </row>
    <row r="57109" spans="1:8" hidden="1" x14ac:dyDescent="0.35">
      <c r="A57109" t="s">
        <v>40</v>
      </c>
      <c r="B57109" t="s">
        <v>170</v>
      </c>
      <c r="C57109" t="s">
        <v>1003</v>
      </c>
      <c r="D57109" t="s">
        <v>374</v>
      </c>
      <c r="E57109">
        <v>6.0420000000000001E-2</v>
      </c>
      <c r="F57109">
        <v>15</v>
      </c>
      <c r="G57109" t="s">
        <v>21</v>
      </c>
      <c r="H57109" t="s">
        <v>745</v>
      </c>
    </row>
    <row r="57110" spans="1:8" hidden="1" x14ac:dyDescent="0.35">
      <c r="A57110" t="s">
        <v>40</v>
      </c>
      <c r="B57110" t="s">
        <v>170</v>
      </c>
      <c r="C57110" t="s">
        <v>1003</v>
      </c>
      <c r="D57110" t="s">
        <v>374</v>
      </c>
      <c r="E57110">
        <v>6.9159999999999999E-2</v>
      </c>
      <c r="F57110">
        <v>22</v>
      </c>
      <c r="G57110" t="s">
        <v>21</v>
      </c>
      <c r="H57110" t="s">
        <v>739</v>
      </c>
    </row>
    <row r="57111" spans="1:8" hidden="1" x14ac:dyDescent="0.35">
      <c r="A57111" t="s">
        <v>40</v>
      </c>
      <c r="B57111" t="s">
        <v>170</v>
      </c>
      <c r="C57111" t="s">
        <v>1003</v>
      </c>
      <c r="D57111" t="s">
        <v>374</v>
      </c>
      <c r="E57111">
        <v>5.0439999999999999E-2</v>
      </c>
      <c r="F57111">
        <v>14</v>
      </c>
      <c r="G57111" t="s">
        <v>21</v>
      </c>
      <c r="H57111" t="s">
        <v>740</v>
      </c>
    </row>
    <row r="57112" spans="1:8" hidden="1" x14ac:dyDescent="0.35">
      <c r="A57112" t="s">
        <v>40</v>
      </c>
      <c r="B57112" t="s">
        <v>170</v>
      </c>
      <c r="C57112" t="s">
        <v>1003</v>
      </c>
      <c r="D57112" t="s">
        <v>375</v>
      </c>
      <c r="E57112">
        <v>3.2000000000000001E-2</v>
      </c>
      <c r="F57112">
        <v>1</v>
      </c>
      <c r="G57112" t="s">
        <v>22</v>
      </c>
      <c r="H57112" t="s">
        <v>738</v>
      </c>
    </row>
    <row r="57113" spans="1:8" hidden="1" x14ac:dyDescent="0.35">
      <c r="A57113" t="s">
        <v>40</v>
      </c>
      <c r="B57113" t="s">
        <v>170</v>
      </c>
      <c r="C57113" t="s">
        <v>1003</v>
      </c>
      <c r="D57113" t="s">
        <v>374</v>
      </c>
      <c r="E57113">
        <v>5.4390000000000001E-2</v>
      </c>
      <c r="F57113">
        <v>16</v>
      </c>
      <c r="G57113" t="s">
        <v>22</v>
      </c>
      <c r="H57113" t="s">
        <v>738</v>
      </c>
    </row>
    <row r="57114" spans="1:8" hidden="1" x14ac:dyDescent="0.35">
      <c r="A57114" t="s">
        <v>40</v>
      </c>
      <c r="B57114" t="s">
        <v>170</v>
      </c>
      <c r="C57114" t="s">
        <v>1003</v>
      </c>
      <c r="D57114" t="s">
        <v>376</v>
      </c>
      <c r="E57114">
        <v>0.06</v>
      </c>
      <c r="F57114">
        <v>1</v>
      </c>
      <c r="G57114" t="s">
        <v>22</v>
      </c>
      <c r="H57114" t="s">
        <v>746</v>
      </c>
    </row>
    <row r="57115" spans="1:8" hidden="1" x14ac:dyDescent="0.35">
      <c r="A57115" t="s">
        <v>40</v>
      </c>
      <c r="B57115" t="s">
        <v>170</v>
      </c>
      <c r="C57115" t="s">
        <v>1003</v>
      </c>
      <c r="D57115" t="s">
        <v>374</v>
      </c>
      <c r="E57115">
        <v>8.5379999999999998E-2</v>
      </c>
      <c r="F57115">
        <v>23</v>
      </c>
      <c r="G57115" t="s">
        <v>22</v>
      </c>
      <c r="H57115" t="s">
        <v>746</v>
      </c>
    </row>
    <row r="57116" spans="1:8" hidden="1" x14ac:dyDescent="0.35">
      <c r="A57116" t="s">
        <v>40</v>
      </c>
      <c r="B57116" t="s">
        <v>170</v>
      </c>
      <c r="C57116" t="s">
        <v>1003</v>
      </c>
      <c r="D57116" t="s">
        <v>374</v>
      </c>
      <c r="E57116">
        <v>0.16861999999999999</v>
      </c>
      <c r="F57116">
        <v>40</v>
      </c>
      <c r="G57116" t="s">
        <v>22</v>
      </c>
      <c r="H57116" t="s">
        <v>747</v>
      </c>
    </row>
    <row r="57117" spans="1:8" hidden="1" x14ac:dyDescent="0.35">
      <c r="A57117" t="s">
        <v>40</v>
      </c>
      <c r="B57117" t="s">
        <v>170</v>
      </c>
      <c r="C57117" t="s">
        <v>1003</v>
      </c>
      <c r="D57117" t="s">
        <v>375</v>
      </c>
      <c r="E57117">
        <v>0.03</v>
      </c>
      <c r="F57117">
        <v>1</v>
      </c>
      <c r="G57117" t="s">
        <v>22</v>
      </c>
      <c r="H57117" t="s">
        <v>747</v>
      </c>
    </row>
    <row r="57118" spans="1:8" hidden="1" x14ac:dyDescent="0.35">
      <c r="A57118" t="s">
        <v>40</v>
      </c>
      <c r="B57118" t="s">
        <v>170</v>
      </c>
      <c r="C57118" t="s">
        <v>1003</v>
      </c>
      <c r="D57118" t="s">
        <v>374</v>
      </c>
      <c r="E57118">
        <v>0.13683999999999999</v>
      </c>
      <c r="F57118">
        <v>35</v>
      </c>
      <c r="G57118" t="s">
        <v>22</v>
      </c>
      <c r="H57118" t="s">
        <v>736</v>
      </c>
    </row>
    <row r="57119" spans="1:8" hidden="1" x14ac:dyDescent="0.35">
      <c r="A57119" t="s">
        <v>40</v>
      </c>
      <c r="B57119" t="s">
        <v>170</v>
      </c>
      <c r="C57119" t="s">
        <v>1003</v>
      </c>
      <c r="D57119" t="s">
        <v>374</v>
      </c>
      <c r="E57119">
        <v>0.10956</v>
      </c>
      <c r="F57119">
        <v>25</v>
      </c>
      <c r="G57119" t="s">
        <v>22</v>
      </c>
      <c r="H57119" t="s">
        <v>741</v>
      </c>
    </row>
    <row r="57120" spans="1:8" hidden="1" x14ac:dyDescent="0.35">
      <c r="A57120" t="s">
        <v>40</v>
      </c>
      <c r="B57120" t="s">
        <v>170</v>
      </c>
      <c r="C57120" t="s">
        <v>1003</v>
      </c>
      <c r="D57120" t="s">
        <v>374</v>
      </c>
      <c r="E57120">
        <v>0.12461</v>
      </c>
      <c r="F57120">
        <v>33</v>
      </c>
      <c r="G57120" t="s">
        <v>22</v>
      </c>
      <c r="H57120" t="s">
        <v>742</v>
      </c>
    </row>
    <row r="57121" spans="1:8" hidden="1" x14ac:dyDescent="0.35">
      <c r="A57121" t="s">
        <v>40</v>
      </c>
      <c r="B57121" t="s">
        <v>170</v>
      </c>
      <c r="C57121" t="s">
        <v>1003</v>
      </c>
      <c r="D57121" t="s">
        <v>374</v>
      </c>
      <c r="E57121">
        <v>7.2099999999999997E-2</v>
      </c>
      <c r="F57121">
        <v>23</v>
      </c>
      <c r="G57121" t="s">
        <v>22</v>
      </c>
      <c r="H57121" t="s">
        <v>743</v>
      </c>
    </row>
    <row r="57122" spans="1:8" hidden="1" x14ac:dyDescent="0.35">
      <c r="A57122" t="s">
        <v>40</v>
      </c>
      <c r="B57122" t="s">
        <v>170</v>
      </c>
      <c r="C57122" t="s">
        <v>1003</v>
      </c>
      <c r="D57122" t="s">
        <v>374</v>
      </c>
      <c r="E57122">
        <v>6.2579999999999997E-2</v>
      </c>
      <c r="F57122">
        <v>21</v>
      </c>
      <c r="G57122" t="s">
        <v>22</v>
      </c>
      <c r="H57122" t="s">
        <v>744</v>
      </c>
    </row>
    <row r="57123" spans="1:8" hidden="1" x14ac:dyDescent="0.35">
      <c r="A57123" t="s">
        <v>40</v>
      </c>
      <c r="B57123" t="s">
        <v>170</v>
      </c>
      <c r="C57123" t="s">
        <v>1003</v>
      </c>
      <c r="D57123" t="s">
        <v>374</v>
      </c>
      <c r="E57123">
        <v>0.19045999999999999</v>
      </c>
      <c r="F57123">
        <v>41</v>
      </c>
      <c r="G57123" t="s">
        <v>22</v>
      </c>
      <c r="H57123" t="s">
        <v>737</v>
      </c>
    </row>
    <row r="57124" spans="1:8" hidden="1" x14ac:dyDescent="0.35">
      <c r="A57124" t="s">
        <v>40</v>
      </c>
      <c r="B57124" t="s">
        <v>170</v>
      </c>
      <c r="C57124" t="s">
        <v>1003</v>
      </c>
      <c r="D57124" t="s">
        <v>375</v>
      </c>
      <c r="E57124">
        <v>0.03</v>
      </c>
      <c r="F57124">
        <v>1</v>
      </c>
      <c r="G57124" t="s">
        <v>22</v>
      </c>
      <c r="H57124" t="s">
        <v>737</v>
      </c>
    </row>
    <row r="57125" spans="1:8" hidden="1" x14ac:dyDescent="0.35">
      <c r="A57125" t="s">
        <v>40</v>
      </c>
      <c r="B57125" t="s">
        <v>170</v>
      </c>
      <c r="C57125" t="s">
        <v>1003</v>
      </c>
      <c r="D57125" t="s">
        <v>374</v>
      </c>
      <c r="E57125">
        <v>7.3980000000000004E-2</v>
      </c>
      <c r="F57125">
        <v>19</v>
      </c>
      <c r="G57125" t="s">
        <v>22</v>
      </c>
      <c r="H57125" t="s">
        <v>745</v>
      </c>
    </row>
    <row r="57126" spans="1:8" hidden="1" x14ac:dyDescent="0.35">
      <c r="A57126" t="s">
        <v>40</v>
      </c>
      <c r="B57126" t="s">
        <v>170</v>
      </c>
      <c r="C57126" t="s">
        <v>1003</v>
      </c>
      <c r="D57126" t="s">
        <v>374</v>
      </c>
      <c r="E57126">
        <v>8.8929999999999995E-2</v>
      </c>
      <c r="F57126">
        <v>24</v>
      </c>
      <c r="G57126" t="s">
        <v>22</v>
      </c>
      <c r="H57126" t="s">
        <v>739</v>
      </c>
    </row>
    <row r="57127" spans="1:8" hidden="1" x14ac:dyDescent="0.35">
      <c r="A57127" t="s">
        <v>40</v>
      </c>
      <c r="B57127" t="s">
        <v>170</v>
      </c>
      <c r="C57127" t="s">
        <v>1003</v>
      </c>
      <c r="D57127" t="s">
        <v>376</v>
      </c>
      <c r="E57127">
        <v>0.05</v>
      </c>
      <c r="F57127">
        <v>1</v>
      </c>
      <c r="G57127" t="s">
        <v>22</v>
      </c>
      <c r="H57127" t="s">
        <v>739</v>
      </c>
    </row>
    <row r="57128" spans="1:8" hidden="1" x14ac:dyDescent="0.35">
      <c r="A57128" t="s">
        <v>40</v>
      </c>
      <c r="B57128" t="s">
        <v>170</v>
      </c>
      <c r="C57128" t="s">
        <v>1003</v>
      </c>
      <c r="D57128" t="s">
        <v>374</v>
      </c>
      <c r="E57128">
        <v>6.2549999999999994E-2</v>
      </c>
      <c r="F57128">
        <v>20</v>
      </c>
      <c r="G57128" t="s">
        <v>22</v>
      </c>
      <c r="H57128" t="s">
        <v>740</v>
      </c>
    </row>
    <row r="57129" spans="1:8" hidden="1" x14ac:dyDescent="0.35">
      <c r="A57129" t="s">
        <v>40</v>
      </c>
      <c r="B57129" t="s">
        <v>170</v>
      </c>
      <c r="C57129" t="s">
        <v>1003</v>
      </c>
      <c r="D57129" t="s">
        <v>374</v>
      </c>
      <c r="E57129">
        <v>6.4820000000000003E-2</v>
      </c>
      <c r="F57129">
        <v>16</v>
      </c>
      <c r="G57129" t="s">
        <v>23</v>
      </c>
      <c r="H57129" t="s">
        <v>738</v>
      </c>
    </row>
    <row r="57130" spans="1:8" hidden="1" x14ac:dyDescent="0.35">
      <c r="A57130" t="s">
        <v>40</v>
      </c>
      <c r="B57130" t="s">
        <v>170</v>
      </c>
      <c r="C57130" t="s">
        <v>1003</v>
      </c>
      <c r="D57130" t="s">
        <v>374</v>
      </c>
      <c r="E57130">
        <v>0.11328000000000001</v>
      </c>
      <c r="F57130">
        <v>34</v>
      </c>
      <c r="G57130" t="s">
        <v>23</v>
      </c>
      <c r="H57130" t="s">
        <v>746</v>
      </c>
    </row>
    <row r="57131" spans="1:8" hidden="1" x14ac:dyDescent="0.35">
      <c r="A57131" t="s">
        <v>40</v>
      </c>
      <c r="B57131" t="s">
        <v>170</v>
      </c>
      <c r="C57131" t="s">
        <v>1003</v>
      </c>
      <c r="D57131" t="s">
        <v>374</v>
      </c>
      <c r="E57131">
        <v>0.19539999999999999</v>
      </c>
      <c r="F57131">
        <v>50</v>
      </c>
      <c r="G57131" t="s">
        <v>23</v>
      </c>
      <c r="H57131" t="s">
        <v>747</v>
      </c>
    </row>
    <row r="57132" spans="1:8" hidden="1" x14ac:dyDescent="0.35">
      <c r="A57132" t="s">
        <v>40</v>
      </c>
      <c r="B57132" t="s">
        <v>170</v>
      </c>
      <c r="C57132" t="s">
        <v>1003</v>
      </c>
      <c r="D57132" t="s">
        <v>374</v>
      </c>
      <c r="E57132">
        <v>0.16733999999999999</v>
      </c>
      <c r="F57132">
        <v>44</v>
      </c>
      <c r="G57132" t="s">
        <v>23</v>
      </c>
      <c r="H57132" t="s">
        <v>736</v>
      </c>
    </row>
    <row r="57133" spans="1:8" hidden="1" x14ac:dyDescent="0.35">
      <c r="A57133" t="s">
        <v>40</v>
      </c>
      <c r="B57133" t="s">
        <v>170</v>
      </c>
      <c r="C57133" t="s">
        <v>1003</v>
      </c>
      <c r="D57133" t="s">
        <v>374</v>
      </c>
      <c r="E57133">
        <v>0.20032</v>
      </c>
      <c r="F57133">
        <v>58</v>
      </c>
      <c r="G57133" t="s">
        <v>23</v>
      </c>
      <c r="H57133" t="s">
        <v>741</v>
      </c>
    </row>
    <row r="57134" spans="1:8" hidden="1" x14ac:dyDescent="0.35">
      <c r="A57134" t="s">
        <v>40</v>
      </c>
      <c r="B57134" t="s">
        <v>170</v>
      </c>
      <c r="C57134" t="s">
        <v>1003</v>
      </c>
      <c r="D57134" t="s">
        <v>377</v>
      </c>
      <c r="E57134">
        <v>0.35880000000000001</v>
      </c>
      <c r="F57134">
        <v>1</v>
      </c>
      <c r="G57134" t="s">
        <v>23</v>
      </c>
      <c r="H57134" t="s">
        <v>742</v>
      </c>
    </row>
    <row r="57135" spans="1:8" hidden="1" x14ac:dyDescent="0.35">
      <c r="A57135" t="s">
        <v>40</v>
      </c>
      <c r="B57135" t="s">
        <v>170</v>
      </c>
      <c r="C57135" t="s">
        <v>1003</v>
      </c>
      <c r="D57135" t="s">
        <v>374</v>
      </c>
      <c r="E57135">
        <v>0.15015000000000001</v>
      </c>
      <c r="F57135">
        <v>35</v>
      </c>
      <c r="G57135" t="s">
        <v>23</v>
      </c>
      <c r="H57135" t="s">
        <v>742</v>
      </c>
    </row>
    <row r="57136" spans="1:8" hidden="1" x14ac:dyDescent="0.35">
      <c r="A57136" t="s">
        <v>40</v>
      </c>
      <c r="B57136" t="s">
        <v>170</v>
      </c>
      <c r="C57136" t="s">
        <v>1003</v>
      </c>
      <c r="D57136" t="s">
        <v>376</v>
      </c>
      <c r="E57136">
        <v>6.2399999999999997E-2</v>
      </c>
      <c r="F57136">
        <v>1</v>
      </c>
      <c r="G57136" t="s">
        <v>23</v>
      </c>
      <c r="H57136" t="s">
        <v>743</v>
      </c>
    </row>
    <row r="57137" spans="1:8" hidden="1" x14ac:dyDescent="0.35">
      <c r="A57137" t="s">
        <v>40</v>
      </c>
      <c r="B57137" t="s">
        <v>170</v>
      </c>
      <c r="C57137" t="s">
        <v>1003</v>
      </c>
      <c r="D57137" t="s">
        <v>374</v>
      </c>
      <c r="E57137">
        <v>0.13300999999999999</v>
      </c>
      <c r="F57137">
        <v>36</v>
      </c>
      <c r="G57137" t="s">
        <v>23</v>
      </c>
      <c r="H57137" t="s">
        <v>743</v>
      </c>
    </row>
    <row r="57138" spans="1:8" hidden="1" x14ac:dyDescent="0.35">
      <c r="A57138" t="s">
        <v>40</v>
      </c>
      <c r="B57138" t="s">
        <v>170</v>
      </c>
      <c r="C57138" t="s">
        <v>1003</v>
      </c>
      <c r="D57138" t="s">
        <v>374</v>
      </c>
      <c r="E57138">
        <v>0.11701</v>
      </c>
      <c r="F57138">
        <v>28</v>
      </c>
      <c r="G57138" t="s">
        <v>23</v>
      </c>
      <c r="H57138" t="s">
        <v>744</v>
      </c>
    </row>
    <row r="57139" spans="1:8" hidden="1" x14ac:dyDescent="0.35">
      <c r="A57139" t="s">
        <v>40</v>
      </c>
      <c r="B57139" t="s">
        <v>170</v>
      </c>
      <c r="C57139" t="s">
        <v>1003</v>
      </c>
      <c r="D57139" t="s">
        <v>374</v>
      </c>
      <c r="E57139">
        <v>8.0610000000000001E-2</v>
      </c>
      <c r="F57139">
        <v>23</v>
      </c>
      <c r="G57139" t="s">
        <v>23</v>
      </c>
      <c r="H57139" t="s">
        <v>737</v>
      </c>
    </row>
    <row r="57140" spans="1:8" hidden="1" x14ac:dyDescent="0.35">
      <c r="A57140" t="s">
        <v>40</v>
      </c>
      <c r="B57140" t="s">
        <v>170</v>
      </c>
      <c r="C57140" t="s">
        <v>1003</v>
      </c>
      <c r="D57140" t="s">
        <v>375</v>
      </c>
      <c r="E57140">
        <v>2.5000000000000001E-2</v>
      </c>
      <c r="F57140">
        <v>1</v>
      </c>
      <c r="G57140" t="s">
        <v>23</v>
      </c>
      <c r="H57140" t="s">
        <v>737</v>
      </c>
    </row>
    <row r="57141" spans="1:8" hidden="1" x14ac:dyDescent="0.35">
      <c r="A57141" t="s">
        <v>40</v>
      </c>
      <c r="B57141" t="s">
        <v>170</v>
      </c>
      <c r="C57141" t="s">
        <v>1003</v>
      </c>
      <c r="D57141" t="s">
        <v>374</v>
      </c>
      <c r="E57141">
        <v>0.14743000000000001</v>
      </c>
      <c r="F57141">
        <v>39</v>
      </c>
      <c r="G57141" t="s">
        <v>23</v>
      </c>
      <c r="H57141" t="s">
        <v>745</v>
      </c>
    </row>
    <row r="57142" spans="1:8" hidden="1" x14ac:dyDescent="0.35">
      <c r="A57142" t="s">
        <v>40</v>
      </c>
      <c r="B57142" t="s">
        <v>170</v>
      </c>
      <c r="C57142" t="s">
        <v>1003</v>
      </c>
      <c r="D57142" t="s">
        <v>376</v>
      </c>
      <c r="E57142">
        <v>0.125</v>
      </c>
      <c r="F57142">
        <v>1</v>
      </c>
      <c r="G57142" t="s">
        <v>23</v>
      </c>
      <c r="H57142" t="s">
        <v>745</v>
      </c>
    </row>
    <row r="57143" spans="1:8" hidden="1" x14ac:dyDescent="0.35">
      <c r="A57143" t="s">
        <v>40</v>
      </c>
      <c r="B57143" t="s">
        <v>170</v>
      </c>
      <c r="C57143" t="s">
        <v>1003</v>
      </c>
      <c r="D57143" t="s">
        <v>374</v>
      </c>
      <c r="E57143">
        <v>0.15609000000000001</v>
      </c>
      <c r="F57143">
        <v>36</v>
      </c>
      <c r="G57143" t="s">
        <v>23</v>
      </c>
      <c r="H57143" t="s">
        <v>739</v>
      </c>
    </row>
    <row r="57144" spans="1:8" hidden="1" x14ac:dyDescent="0.35">
      <c r="A57144" t="s">
        <v>40</v>
      </c>
      <c r="B57144" t="s">
        <v>170</v>
      </c>
      <c r="C57144" t="s">
        <v>1003</v>
      </c>
      <c r="D57144" t="s">
        <v>376</v>
      </c>
      <c r="E57144">
        <v>0.12</v>
      </c>
      <c r="F57144">
        <v>1</v>
      </c>
      <c r="G57144" t="s">
        <v>23</v>
      </c>
      <c r="H57144" t="s">
        <v>739</v>
      </c>
    </row>
    <row r="57145" spans="1:8" hidden="1" x14ac:dyDescent="0.35">
      <c r="A57145" t="s">
        <v>40</v>
      </c>
      <c r="B57145" t="s">
        <v>170</v>
      </c>
      <c r="C57145" t="s">
        <v>1003</v>
      </c>
      <c r="D57145" t="s">
        <v>374</v>
      </c>
      <c r="E57145">
        <v>0.17624999999999999</v>
      </c>
      <c r="F57145">
        <v>48</v>
      </c>
      <c r="G57145" t="s">
        <v>23</v>
      </c>
      <c r="H57145" t="s">
        <v>740</v>
      </c>
    </row>
    <row r="57146" spans="1:8" hidden="1" x14ac:dyDescent="0.35">
      <c r="A57146" t="s">
        <v>40</v>
      </c>
      <c r="B57146" t="s">
        <v>170</v>
      </c>
      <c r="C57146" t="s">
        <v>1003</v>
      </c>
      <c r="D57146" t="s">
        <v>374</v>
      </c>
      <c r="E57146">
        <v>0.13908000000000001</v>
      </c>
      <c r="F57146">
        <v>31</v>
      </c>
      <c r="G57146" t="s">
        <v>24</v>
      </c>
      <c r="H57146" t="s">
        <v>738</v>
      </c>
    </row>
    <row r="57147" spans="1:8" hidden="1" x14ac:dyDescent="0.35">
      <c r="A57147" t="s">
        <v>40</v>
      </c>
      <c r="B57147" t="s">
        <v>170</v>
      </c>
      <c r="C57147" t="s">
        <v>1003</v>
      </c>
      <c r="D57147" t="s">
        <v>374</v>
      </c>
      <c r="E57147">
        <v>0.19525999999999999</v>
      </c>
      <c r="F57147">
        <v>49</v>
      </c>
      <c r="G57147" t="s">
        <v>24</v>
      </c>
      <c r="H57147" t="s">
        <v>746</v>
      </c>
    </row>
    <row r="57148" spans="1:8" hidden="1" x14ac:dyDescent="0.35">
      <c r="A57148" t="s">
        <v>40</v>
      </c>
      <c r="B57148" t="s">
        <v>170</v>
      </c>
      <c r="C57148" t="s">
        <v>1003</v>
      </c>
      <c r="D57148" t="s">
        <v>376</v>
      </c>
      <c r="E57148">
        <v>0.1656</v>
      </c>
      <c r="F57148">
        <v>1</v>
      </c>
      <c r="G57148" t="s">
        <v>24</v>
      </c>
      <c r="H57148" t="s">
        <v>746</v>
      </c>
    </row>
    <row r="57149" spans="1:8" hidden="1" x14ac:dyDescent="0.35">
      <c r="A57149" t="s">
        <v>40</v>
      </c>
      <c r="B57149" t="s">
        <v>170</v>
      </c>
      <c r="C57149" t="s">
        <v>1003</v>
      </c>
      <c r="D57149" t="s">
        <v>374</v>
      </c>
      <c r="E57149">
        <v>0.13799</v>
      </c>
      <c r="F57149">
        <v>35</v>
      </c>
      <c r="G57149" t="s">
        <v>24</v>
      </c>
      <c r="H57149" t="s">
        <v>747</v>
      </c>
    </row>
    <row r="57150" spans="1:8" hidden="1" x14ac:dyDescent="0.35">
      <c r="A57150" t="s">
        <v>40</v>
      </c>
      <c r="B57150" t="s">
        <v>170</v>
      </c>
      <c r="C57150" t="s">
        <v>1003</v>
      </c>
      <c r="D57150" t="s">
        <v>374</v>
      </c>
      <c r="E57150">
        <v>0.15864</v>
      </c>
      <c r="F57150">
        <v>32</v>
      </c>
      <c r="G57150" t="s">
        <v>24</v>
      </c>
      <c r="H57150" t="s">
        <v>736</v>
      </c>
    </row>
    <row r="57151" spans="1:8" hidden="1" x14ac:dyDescent="0.35">
      <c r="A57151" t="s">
        <v>40</v>
      </c>
      <c r="B57151" t="s">
        <v>170</v>
      </c>
      <c r="C57151" t="s">
        <v>1003</v>
      </c>
      <c r="D57151" t="s">
        <v>376</v>
      </c>
      <c r="E57151">
        <v>0.05</v>
      </c>
      <c r="F57151">
        <v>1</v>
      </c>
      <c r="G57151" t="s">
        <v>24</v>
      </c>
      <c r="H57151" t="s">
        <v>741</v>
      </c>
    </row>
    <row r="57152" spans="1:8" hidden="1" x14ac:dyDescent="0.35">
      <c r="A57152" t="s">
        <v>40</v>
      </c>
      <c r="B57152" t="s">
        <v>170</v>
      </c>
      <c r="C57152" t="s">
        <v>1003</v>
      </c>
      <c r="D57152" t="s">
        <v>374</v>
      </c>
      <c r="E57152">
        <v>0.19475000000000001</v>
      </c>
      <c r="F57152">
        <v>48</v>
      </c>
      <c r="G57152" t="s">
        <v>24</v>
      </c>
      <c r="H57152" t="s">
        <v>741</v>
      </c>
    </row>
    <row r="57153" spans="1:8" hidden="1" x14ac:dyDescent="0.35">
      <c r="A57153" t="s">
        <v>40</v>
      </c>
      <c r="B57153" t="s">
        <v>170</v>
      </c>
      <c r="C57153" t="s">
        <v>1003</v>
      </c>
      <c r="D57153" t="s">
        <v>374</v>
      </c>
      <c r="E57153">
        <v>0.21898000000000001</v>
      </c>
      <c r="F57153">
        <v>60</v>
      </c>
      <c r="G57153" t="s">
        <v>24</v>
      </c>
      <c r="H57153" t="s">
        <v>742</v>
      </c>
    </row>
    <row r="57154" spans="1:8" hidden="1" x14ac:dyDescent="0.35">
      <c r="A57154" t="s">
        <v>40</v>
      </c>
      <c r="B57154" t="s">
        <v>170</v>
      </c>
      <c r="C57154" t="s">
        <v>1003</v>
      </c>
      <c r="D57154" t="s">
        <v>375</v>
      </c>
      <c r="E57154">
        <v>3.5000000000000003E-2</v>
      </c>
      <c r="F57154">
        <v>1</v>
      </c>
      <c r="G57154" t="s">
        <v>24</v>
      </c>
      <c r="H57154" t="s">
        <v>742</v>
      </c>
    </row>
    <row r="57155" spans="1:8" hidden="1" x14ac:dyDescent="0.35">
      <c r="A57155" t="s">
        <v>40</v>
      </c>
      <c r="B57155" t="s">
        <v>170</v>
      </c>
      <c r="C57155" t="s">
        <v>1003</v>
      </c>
      <c r="D57155" t="s">
        <v>376</v>
      </c>
      <c r="E57155">
        <v>0.125</v>
      </c>
      <c r="F57155">
        <v>1</v>
      </c>
      <c r="G57155" t="s">
        <v>24</v>
      </c>
      <c r="H57155" t="s">
        <v>742</v>
      </c>
    </row>
    <row r="57156" spans="1:8" hidden="1" x14ac:dyDescent="0.35">
      <c r="A57156" t="s">
        <v>40</v>
      </c>
      <c r="B57156" t="s">
        <v>170</v>
      </c>
      <c r="C57156" t="s">
        <v>1003</v>
      </c>
      <c r="D57156" t="s">
        <v>374</v>
      </c>
      <c r="E57156">
        <v>0.21990000000000001</v>
      </c>
      <c r="F57156">
        <v>69</v>
      </c>
      <c r="G57156" t="s">
        <v>24</v>
      </c>
      <c r="H57156" t="s">
        <v>743</v>
      </c>
    </row>
    <row r="57157" spans="1:8" hidden="1" x14ac:dyDescent="0.35">
      <c r="A57157" t="s">
        <v>40</v>
      </c>
      <c r="B57157" t="s">
        <v>170</v>
      </c>
      <c r="C57157" t="s">
        <v>1003</v>
      </c>
      <c r="D57157" t="s">
        <v>376</v>
      </c>
      <c r="E57157">
        <v>7.4999999999999997E-2</v>
      </c>
      <c r="F57157">
        <v>1</v>
      </c>
      <c r="G57157" t="s">
        <v>24</v>
      </c>
      <c r="H57157" t="s">
        <v>743</v>
      </c>
    </row>
    <row r="57158" spans="1:8" hidden="1" x14ac:dyDescent="0.35">
      <c r="A57158" t="s">
        <v>40</v>
      </c>
      <c r="B57158" t="s">
        <v>170</v>
      </c>
      <c r="C57158" t="s">
        <v>1003</v>
      </c>
      <c r="D57158" t="s">
        <v>374</v>
      </c>
      <c r="E57158">
        <v>0.16891999999999999</v>
      </c>
      <c r="F57158">
        <v>56</v>
      </c>
      <c r="G57158" t="s">
        <v>24</v>
      </c>
      <c r="H57158" t="s">
        <v>744</v>
      </c>
    </row>
    <row r="57159" spans="1:8" hidden="1" x14ac:dyDescent="0.35">
      <c r="A57159" t="s">
        <v>40</v>
      </c>
      <c r="B57159" t="s">
        <v>170</v>
      </c>
      <c r="C57159" t="s">
        <v>1003</v>
      </c>
      <c r="D57159" t="s">
        <v>374</v>
      </c>
      <c r="E57159">
        <v>0.36542999999999998</v>
      </c>
      <c r="F57159">
        <v>110</v>
      </c>
      <c r="G57159" t="s">
        <v>24</v>
      </c>
      <c r="H57159" t="s">
        <v>737</v>
      </c>
    </row>
    <row r="57160" spans="1:8" hidden="1" x14ac:dyDescent="0.35">
      <c r="A57160" t="s">
        <v>40</v>
      </c>
      <c r="B57160" t="s">
        <v>170</v>
      </c>
      <c r="C57160" t="s">
        <v>1003</v>
      </c>
      <c r="D57160" t="s">
        <v>375</v>
      </c>
      <c r="E57160">
        <v>1.7999999999999999E-2</v>
      </c>
      <c r="F57160">
        <v>1</v>
      </c>
      <c r="G57160" t="s">
        <v>24</v>
      </c>
      <c r="H57160" t="s">
        <v>745</v>
      </c>
    </row>
    <row r="57161" spans="1:8" hidden="1" x14ac:dyDescent="0.35">
      <c r="A57161" t="s">
        <v>40</v>
      </c>
      <c r="B57161" t="s">
        <v>170</v>
      </c>
      <c r="C57161" t="s">
        <v>1003</v>
      </c>
      <c r="D57161" t="s">
        <v>374</v>
      </c>
      <c r="E57161">
        <v>0.56450999999999996</v>
      </c>
      <c r="F57161">
        <v>151</v>
      </c>
      <c r="G57161" t="s">
        <v>24</v>
      </c>
      <c r="H57161" t="s">
        <v>745</v>
      </c>
    </row>
    <row r="57162" spans="1:8" hidden="1" x14ac:dyDescent="0.35">
      <c r="A57162" t="s">
        <v>40</v>
      </c>
      <c r="B57162" t="s">
        <v>170</v>
      </c>
      <c r="C57162" t="s">
        <v>1003</v>
      </c>
      <c r="D57162" t="s">
        <v>374</v>
      </c>
      <c r="E57162">
        <v>0.76475000000000004</v>
      </c>
      <c r="F57162">
        <v>204</v>
      </c>
      <c r="G57162" t="s">
        <v>24</v>
      </c>
      <c r="H57162" t="s">
        <v>739</v>
      </c>
    </row>
    <row r="57163" spans="1:8" hidden="1" x14ac:dyDescent="0.35">
      <c r="A57163" t="s">
        <v>40</v>
      </c>
      <c r="B57163" t="s">
        <v>170</v>
      </c>
      <c r="C57163" t="s">
        <v>1003</v>
      </c>
      <c r="D57163" t="s">
        <v>376</v>
      </c>
      <c r="E57163">
        <v>0.35</v>
      </c>
      <c r="F57163">
        <v>2</v>
      </c>
      <c r="G57163" t="s">
        <v>24</v>
      </c>
      <c r="H57163" t="s">
        <v>739</v>
      </c>
    </row>
    <row r="57164" spans="1:8" hidden="1" x14ac:dyDescent="0.35">
      <c r="A57164" t="s">
        <v>40</v>
      </c>
      <c r="B57164" t="s">
        <v>170</v>
      </c>
      <c r="C57164" t="s">
        <v>1003</v>
      </c>
      <c r="D57164" t="s">
        <v>374</v>
      </c>
      <c r="E57164">
        <v>1.3626499999999999</v>
      </c>
      <c r="F57164">
        <v>336</v>
      </c>
      <c r="G57164" t="s">
        <v>24</v>
      </c>
      <c r="H57164" t="s">
        <v>740</v>
      </c>
    </row>
    <row r="57165" spans="1:8" hidden="1" x14ac:dyDescent="0.35">
      <c r="A57165" t="s">
        <v>40</v>
      </c>
      <c r="B57165" t="s">
        <v>170</v>
      </c>
      <c r="C57165" t="s">
        <v>1003</v>
      </c>
      <c r="D57165" t="s">
        <v>376</v>
      </c>
      <c r="E57165">
        <v>0.35</v>
      </c>
      <c r="F57165">
        <v>2</v>
      </c>
      <c r="G57165" t="s">
        <v>24</v>
      </c>
      <c r="H57165" t="s">
        <v>740</v>
      </c>
    </row>
    <row r="57166" spans="1:8" hidden="1" x14ac:dyDescent="0.35">
      <c r="A57166" t="s">
        <v>40</v>
      </c>
      <c r="B57166" t="s">
        <v>170</v>
      </c>
      <c r="C57166" t="s">
        <v>1003</v>
      </c>
      <c r="D57166" t="s">
        <v>374</v>
      </c>
      <c r="E57166">
        <v>7.2300000000000003E-3</v>
      </c>
      <c r="F57166">
        <v>3</v>
      </c>
      <c r="G57166" t="s">
        <v>25</v>
      </c>
      <c r="H57166" t="s">
        <v>738</v>
      </c>
    </row>
    <row r="57167" spans="1:8" hidden="1" x14ac:dyDescent="0.35">
      <c r="A57167" t="s">
        <v>40</v>
      </c>
      <c r="B57167" t="s">
        <v>170</v>
      </c>
      <c r="C57167" t="s">
        <v>1003</v>
      </c>
      <c r="D57167" t="s">
        <v>376</v>
      </c>
      <c r="E57167">
        <v>0.21</v>
      </c>
      <c r="F57167">
        <v>2</v>
      </c>
      <c r="G57167" t="s">
        <v>25</v>
      </c>
      <c r="H57167" t="s">
        <v>738</v>
      </c>
    </row>
    <row r="57168" spans="1:8" hidden="1" x14ac:dyDescent="0.35">
      <c r="A57168" t="s">
        <v>40</v>
      </c>
      <c r="B57168" t="s">
        <v>170</v>
      </c>
      <c r="C57168" t="s">
        <v>1003</v>
      </c>
      <c r="D57168" t="s">
        <v>374</v>
      </c>
      <c r="E57168">
        <v>2.6579999999999999E-2</v>
      </c>
      <c r="F57168">
        <v>22</v>
      </c>
      <c r="G57168" t="s">
        <v>25</v>
      </c>
      <c r="H57168" t="s">
        <v>746</v>
      </c>
    </row>
    <row r="57169" spans="1:8" hidden="1" x14ac:dyDescent="0.35">
      <c r="A57169" t="s">
        <v>40</v>
      </c>
      <c r="B57169" t="s">
        <v>170</v>
      </c>
      <c r="C57169" t="s">
        <v>1003</v>
      </c>
      <c r="D57169" t="s">
        <v>375</v>
      </c>
      <c r="E57169">
        <v>1.6500000000000001E-2</v>
      </c>
      <c r="F57169">
        <v>1</v>
      </c>
      <c r="G57169" t="s">
        <v>25</v>
      </c>
      <c r="H57169" t="s">
        <v>747</v>
      </c>
    </row>
    <row r="57170" spans="1:8" hidden="1" x14ac:dyDescent="0.35">
      <c r="A57170" t="s">
        <v>40</v>
      </c>
      <c r="B57170" t="s">
        <v>170</v>
      </c>
      <c r="C57170" t="s">
        <v>1003</v>
      </c>
      <c r="D57170" t="s">
        <v>374</v>
      </c>
      <c r="E57170">
        <v>9.6579999999999999E-2</v>
      </c>
      <c r="F57170">
        <v>35</v>
      </c>
      <c r="G57170" t="s">
        <v>25</v>
      </c>
      <c r="H57170" t="s">
        <v>747</v>
      </c>
    </row>
    <row r="57171" spans="1:8" hidden="1" x14ac:dyDescent="0.35">
      <c r="A57171" t="s">
        <v>40</v>
      </c>
      <c r="B57171" t="s">
        <v>170</v>
      </c>
      <c r="C57171" t="s">
        <v>1003</v>
      </c>
      <c r="D57171" t="s">
        <v>376</v>
      </c>
      <c r="E57171">
        <v>0.2757</v>
      </c>
      <c r="F57171">
        <v>4</v>
      </c>
      <c r="G57171" t="s">
        <v>25</v>
      </c>
      <c r="H57171" t="s">
        <v>736</v>
      </c>
    </row>
    <row r="57172" spans="1:8" hidden="1" x14ac:dyDescent="0.35">
      <c r="A57172" t="s">
        <v>40</v>
      </c>
      <c r="B57172" t="s">
        <v>170</v>
      </c>
      <c r="C57172" t="s">
        <v>1003</v>
      </c>
      <c r="D57172" t="s">
        <v>374</v>
      </c>
      <c r="E57172">
        <v>4.6989999999999997E-2</v>
      </c>
      <c r="F57172">
        <v>16</v>
      </c>
      <c r="G57172" t="s">
        <v>25</v>
      </c>
      <c r="H57172" t="s">
        <v>736</v>
      </c>
    </row>
    <row r="57173" spans="1:8" hidden="1" x14ac:dyDescent="0.35">
      <c r="A57173" t="s">
        <v>40</v>
      </c>
      <c r="B57173" t="s">
        <v>170</v>
      </c>
      <c r="C57173" t="s">
        <v>1003</v>
      </c>
      <c r="D57173" t="s">
        <v>374</v>
      </c>
      <c r="E57173">
        <v>4.2500000000000003E-2</v>
      </c>
      <c r="F57173">
        <v>10</v>
      </c>
      <c r="G57173" t="s">
        <v>25</v>
      </c>
      <c r="H57173" t="s">
        <v>741</v>
      </c>
    </row>
    <row r="57174" spans="1:8" hidden="1" x14ac:dyDescent="0.35">
      <c r="A57174" t="s">
        <v>40</v>
      </c>
      <c r="B57174" t="s">
        <v>170</v>
      </c>
      <c r="C57174" t="s">
        <v>1003</v>
      </c>
      <c r="D57174" t="s">
        <v>375</v>
      </c>
      <c r="E57174">
        <v>1.01E-2</v>
      </c>
      <c r="F57174">
        <v>1</v>
      </c>
      <c r="G57174" t="s">
        <v>25</v>
      </c>
      <c r="H57174" t="s">
        <v>741</v>
      </c>
    </row>
    <row r="57175" spans="1:8" hidden="1" x14ac:dyDescent="0.35">
      <c r="A57175" t="s">
        <v>40</v>
      </c>
      <c r="B57175" t="s">
        <v>170</v>
      </c>
      <c r="C57175" t="s">
        <v>1003</v>
      </c>
      <c r="D57175" t="s">
        <v>374</v>
      </c>
      <c r="E57175">
        <v>3.8890000000000001E-2</v>
      </c>
      <c r="F57175">
        <v>9</v>
      </c>
      <c r="G57175" t="s">
        <v>25</v>
      </c>
      <c r="H57175" t="s">
        <v>742</v>
      </c>
    </row>
    <row r="57176" spans="1:8" hidden="1" x14ac:dyDescent="0.35">
      <c r="A57176" t="s">
        <v>40</v>
      </c>
      <c r="B57176" t="s">
        <v>170</v>
      </c>
      <c r="C57176" t="s">
        <v>1003</v>
      </c>
      <c r="D57176" t="s">
        <v>374</v>
      </c>
      <c r="E57176">
        <v>4.82E-2</v>
      </c>
      <c r="F57176">
        <v>10</v>
      </c>
      <c r="G57176" t="s">
        <v>25</v>
      </c>
      <c r="H57176" t="s">
        <v>743</v>
      </c>
    </row>
    <row r="57177" spans="1:8" hidden="1" x14ac:dyDescent="0.35">
      <c r="A57177" t="s">
        <v>40</v>
      </c>
      <c r="B57177" t="s">
        <v>170</v>
      </c>
      <c r="C57177" t="s">
        <v>1003</v>
      </c>
      <c r="D57177" t="s">
        <v>376</v>
      </c>
      <c r="E57177">
        <v>0.11</v>
      </c>
      <c r="F57177">
        <v>1</v>
      </c>
      <c r="G57177" t="s">
        <v>25</v>
      </c>
      <c r="H57177" t="s">
        <v>743</v>
      </c>
    </row>
    <row r="57178" spans="1:8" hidden="1" x14ac:dyDescent="0.35">
      <c r="A57178" t="s">
        <v>40</v>
      </c>
      <c r="B57178" t="s">
        <v>170</v>
      </c>
      <c r="C57178" t="s">
        <v>1003</v>
      </c>
      <c r="D57178" t="s">
        <v>374</v>
      </c>
      <c r="E57178">
        <v>1.34E-2</v>
      </c>
      <c r="F57178">
        <v>3</v>
      </c>
      <c r="G57178" t="s">
        <v>25</v>
      </c>
      <c r="H57178" t="s">
        <v>744</v>
      </c>
    </row>
    <row r="57179" spans="1:8" hidden="1" x14ac:dyDescent="0.35">
      <c r="A57179" t="s">
        <v>40</v>
      </c>
      <c r="B57179" t="s">
        <v>170</v>
      </c>
      <c r="C57179" t="s">
        <v>1003</v>
      </c>
      <c r="D57179" t="s">
        <v>375</v>
      </c>
      <c r="E57179">
        <v>3.5000000000000003E-2</v>
      </c>
      <c r="F57179">
        <v>1</v>
      </c>
      <c r="G57179" t="s">
        <v>25</v>
      </c>
      <c r="H57179" t="s">
        <v>744</v>
      </c>
    </row>
    <row r="57180" spans="1:8" hidden="1" x14ac:dyDescent="0.35">
      <c r="A57180" t="s">
        <v>40</v>
      </c>
      <c r="B57180" t="s">
        <v>170</v>
      </c>
      <c r="C57180" t="s">
        <v>1003</v>
      </c>
      <c r="D57180" t="s">
        <v>376</v>
      </c>
      <c r="E57180">
        <v>0.34599999999999997</v>
      </c>
      <c r="F57180">
        <v>4</v>
      </c>
      <c r="G57180" t="s">
        <v>25</v>
      </c>
      <c r="H57180" t="s">
        <v>744</v>
      </c>
    </row>
    <row r="57181" spans="1:8" hidden="1" x14ac:dyDescent="0.35">
      <c r="A57181" t="s">
        <v>40</v>
      </c>
      <c r="B57181" t="s">
        <v>170</v>
      </c>
      <c r="C57181" t="s">
        <v>1003</v>
      </c>
      <c r="D57181" t="s">
        <v>377</v>
      </c>
      <c r="E57181">
        <v>0.32500000000000001</v>
      </c>
      <c r="F57181">
        <v>1</v>
      </c>
      <c r="G57181" t="s">
        <v>25</v>
      </c>
      <c r="H57181" t="s">
        <v>737</v>
      </c>
    </row>
    <row r="57182" spans="1:8" hidden="1" x14ac:dyDescent="0.35">
      <c r="A57182" t="s">
        <v>40</v>
      </c>
      <c r="B57182" t="s">
        <v>170</v>
      </c>
      <c r="C57182" t="s">
        <v>1003</v>
      </c>
      <c r="D57182" t="s">
        <v>376</v>
      </c>
      <c r="E57182">
        <v>6.6000000000000003E-2</v>
      </c>
      <c r="F57182">
        <v>1</v>
      </c>
      <c r="G57182" t="s">
        <v>25</v>
      </c>
      <c r="H57182" t="s">
        <v>737</v>
      </c>
    </row>
    <row r="57183" spans="1:8" hidden="1" x14ac:dyDescent="0.35">
      <c r="A57183" t="s">
        <v>40</v>
      </c>
      <c r="B57183" t="s">
        <v>170</v>
      </c>
      <c r="C57183" t="s">
        <v>1003</v>
      </c>
      <c r="D57183" t="s">
        <v>374</v>
      </c>
      <c r="E57183">
        <v>5.9080000000000001E-2</v>
      </c>
      <c r="F57183">
        <v>34</v>
      </c>
      <c r="G57183" t="s">
        <v>25</v>
      </c>
      <c r="H57183" t="s">
        <v>737</v>
      </c>
    </row>
    <row r="57184" spans="1:8" hidden="1" x14ac:dyDescent="0.35">
      <c r="A57184" t="s">
        <v>40</v>
      </c>
      <c r="B57184" t="s">
        <v>170</v>
      </c>
      <c r="C57184" t="s">
        <v>1003</v>
      </c>
      <c r="D57184" t="s">
        <v>374</v>
      </c>
      <c r="E57184">
        <v>3.8300000000000001E-2</v>
      </c>
      <c r="F57184">
        <v>11</v>
      </c>
      <c r="G57184" t="s">
        <v>25</v>
      </c>
      <c r="H57184" t="s">
        <v>745</v>
      </c>
    </row>
    <row r="57185" spans="1:8" hidden="1" x14ac:dyDescent="0.35">
      <c r="A57185" t="s">
        <v>40</v>
      </c>
      <c r="B57185" t="s">
        <v>170</v>
      </c>
      <c r="C57185" t="s">
        <v>1003</v>
      </c>
      <c r="D57185" t="s">
        <v>376</v>
      </c>
      <c r="E57185">
        <v>4.3999999999999997E-2</v>
      </c>
      <c r="F57185">
        <v>1</v>
      </c>
      <c r="G57185" t="s">
        <v>25</v>
      </c>
      <c r="H57185" t="s">
        <v>739</v>
      </c>
    </row>
    <row r="57186" spans="1:8" hidden="1" x14ac:dyDescent="0.35">
      <c r="A57186" t="s">
        <v>40</v>
      </c>
      <c r="B57186" t="s">
        <v>170</v>
      </c>
      <c r="C57186" t="s">
        <v>1003</v>
      </c>
      <c r="D57186" t="s">
        <v>374</v>
      </c>
      <c r="E57186">
        <v>6.1499999999999999E-2</v>
      </c>
      <c r="F57186">
        <v>18</v>
      </c>
      <c r="G57186" t="s">
        <v>25</v>
      </c>
      <c r="H57186" t="s">
        <v>739</v>
      </c>
    </row>
    <row r="57187" spans="1:8" hidden="1" x14ac:dyDescent="0.35">
      <c r="A57187" t="s">
        <v>40</v>
      </c>
      <c r="B57187" t="s">
        <v>170</v>
      </c>
      <c r="C57187" t="s">
        <v>1003</v>
      </c>
      <c r="D57187" t="s">
        <v>374</v>
      </c>
      <c r="E57187">
        <v>0.13830000000000001</v>
      </c>
      <c r="F57187">
        <v>40</v>
      </c>
      <c r="G57187" t="s">
        <v>25</v>
      </c>
      <c r="H57187" t="s">
        <v>740</v>
      </c>
    </row>
    <row r="57188" spans="1:8" hidden="1" x14ac:dyDescent="0.35">
      <c r="A57188" t="s">
        <v>40</v>
      </c>
      <c r="B57188" t="s">
        <v>170</v>
      </c>
      <c r="C57188" t="s">
        <v>1003</v>
      </c>
      <c r="D57188" t="s">
        <v>375</v>
      </c>
      <c r="E57188">
        <v>0.03</v>
      </c>
      <c r="F57188">
        <v>1</v>
      </c>
      <c r="G57188" t="s">
        <v>26</v>
      </c>
      <c r="H57188" t="s">
        <v>738</v>
      </c>
    </row>
    <row r="57189" spans="1:8" hidden="1" x14ac:dyDescent="0.35">
      <c r="A57189" t="s">
        <v>40</v>
      </c>
      <c r="B57189" t="s">
        <v>170</v>
      </c>
      <c r="C57189" t="s">
        <v>1003</v>
      </c>
      <c r="D57189" t="s">
        <v>374</v>
      </c>
      <c r="E57189">
        <v>4.3369999999999999E-2</v>
      </c>
      <c r="F57189">
        <v>17</v>
      </c>
      <c r="G57189" t="s">
        <v>26</v>
      </c>
      <c r="H57189" t="s">
        <v>738</v>
      </c>
    </row>
    <row r="57190" spans="1:8" hidden="1" x14ac:dyDescent="0.35">
      <c r="A57190" t="s">
        <v>40</v>
      </c>
      <c r="B57190" t="s">
        <v>170</v>
      </c>
      <c r="C57190" t="s">
        <v>1003</v>
      </c>
      <c r="D57190" t="s">
        <v>376</v>
      </c>
      <c r="E57190">
        <v>0.11</v>
      </c>
      <c r="F57190">
        <v>1</v>
      </c>
      <c r="G57190" t="s">
        <v>26</v>
      </c>
      <c r="H57190" t="s">
        <v>746</v>
      </c>
    </row>
    <row r="57191" spans="1:8" hidden="1" x14ac:dyDescent="0.35">
      <c r="A57191" t="s">
        <v>40</v>
      </c>
      <c r="B57191" t="s">
        <v>170</v>
      </c>
      <c r="C57191" t="s">
        <v>1003</v>
      </c>
      <c r="D57191" t="s">
        <v>375</v>
      </c>
      <c r="E57191">
        <v>0.03</v>
      </c>
      <c r="F57191">
        <v>1</v>
      </c>
      <c r="G57191" t="s">
        <v>26</v>
      </c>
      <c r="H57191" t="s">
        <v>746</v>
      </c>
    </row>
    <row r="57192" spans="1:8" hidden="1" x14ac:dyDescent="0.35">
      <c r="A57192" t="s">
        <v>40</v>
      </c>
      <c r="B57192" t="s">
        <v>170</v>
      </c>
      <c r="C57192" t="s">
        <v>1003</v>
      </c>
      <c r="D57192" t="s">
        <v>374</v>
      </c>
      <c r="E57192">
        <v>8.7559999999999999E-2</v>
      </c>
      <c r="F57192">
        <v>21</v>
      </c>
      <c r="G57192" t="s">
        <v>26</v>
      </c>
      <c r="H57192" t="s">
        <v>746</v>
      </c>
    </row>
    <row r="57193" spans="1:8" hidden="1" x14ac:dyDescent="0.35">
      <c r="A57193" t="s">
        <v>40</v>
      </c>
      <c r="B57193" t="s">
        <v>170</v>
      </c>
      <c r="C57193" t="s">
        <v>1003</v>
      </c>
      <c r="D57193" t="s">
        <v>374</v>
      </c>
      <c r="E57193">
        <v>0.11862</v>
      </c>
      <c r="F57193">
        <v>29</v>
      </c>
      <c r="G57193" t="s">
        <v>26</v>
      </c>
      <c r="H57193" t="s">
        <v>747</v>
      </c>
    </row>
    <row r="57194" spans="1:8" hidden="1" x14ac:dyDescent="0.35">
      <c r="A57194" t="s">
        <v>40</v>
      </c>
      <c r="B57194" t="s">
        <v>170</v>
      </c>
      <c r="C57194" t="s">
        <v>1003</v>
      </c>
      <c r="D57194" t="s">
        <v>375</v>
      </c>
      <c r="E57194">
        <v>2.75E-2</v>
      </c>
      <c r="F57194">
        <v>1</v>
      </c>
      <c r="G57194" t="s">
        <v>26</v>
      </c>
      <c r="H57194" t="s">
        <v>747</v>
      </c>
    </row>
    <row r="57195" spans="1:8" hidden="1" x14ac:dyDescent="0.35">
      <c r="A57195" t="s">
        <v>40</v>
      </c>
      <c r="B57195" t="s">
        <v>170</v>
      </c>
      <c r="C57195" t="s">
        <v>1003</v>
      </c>
      <c r="D57195" t="s">
        <v>376</v>
      </c>
      <c r="E57195">
        <v>0.1</v>
      </c>
      <c r="F57195">
        <v>2</v>
      </c>
      <c r="G57195" t="s">
        <v>26</v>
      </c>
      <c r="H57195" t="s">
        <v>747</v>
      </c>
    </row>
    <row r="57196" spans="1:8" hidden="1" x14ac:dyDescent="0.35">
      <c r="A57196" t="s">
        <v>40</v>
      </c>
      <c r="B57196" t="s">
        <v>170</v>
      </c>
      <c r="C57196" t="s">
        <v>1003</v>
      </c>
      <c r="D57196" t="s">
        <v>374</v>
      </c>
      <c r="E57196">
        <v>0.10619000000000001</v>
      </c>
      <c r="F57196">
        <v>31</v>
      </c>
      <c r="G57196" t="s">
        <v>26</v>
      </c>
      <c r="H57196" t="s">
        <v>736</v>
      </c>
    </row>
    <row r="57197" spans="1:8" hidden="1" x14ac:dyDescent="0.35">
      <c r="A57197" t="s">
        <v>40</v>
      </c>
      <c r="B57197" t="s">
        <v>170</v>
      </c>
      <c r="C57197" t="s">
        <v>1003</v>
      </c>
      <c r="D57197" t="s">
        <v>374</v>
      </c>
      <c r="E57197">
        <v>0.16631000000000001</v>
      </c>
      <c r="F57197">
        <v>38</v>
      </c>
      <c r="G57197" t="s">
        <v>26</v>
      </c>
      <c r="H57197" t="s">
        <v>741</v>
      </c>
    </row>
    <row r="57198" spans="1:8" hidden="1" x14ac:dyDescent="0.35">
      <c r="A57198" t="s">
        <v>40</v>
      </c>
      <c r="B57198" t="s">
        <v>170</v>
      </c>
      <c r="C57198" t="s">
        <v>1003</v>
      </c>
      <c r="D57198" t="s">
        <v>376</v>
      </c>
      <c r="E57198">
        <v>0.44</v>
      </c>
      <c r="F57198">
        <v>3</v>
      </c>
      <c r="G57198" t="s">
        <v>26</v>
      </c>
      <c r="H57198" t="s">
        <v>741</v>
      </c>
    </row>
    <row r="57199" spans="1:8" hidden="1" x14ac:dyDescent="0.35">
      <c r="A57199" t="s">
        <v>40</v>
      </c>
      <c r="B57199" t="s">
        <v>170</v>
      </c>
      <c r="C57199" t="s">
        <v>1003</v>
      </c>
      <c r="D57199" t="s">
        <v>374</v>
      </c>
      <c r="E57199">
        <v>0.18534</v>
      </c>
      <c r="F57199">
        <v>42</v>
      </c>
      <c r="G57199" t="s">
        <v>26</v>
      </c>
      <c r="H57199" t="s">
        <v>742</v>
      </c>
    </row>
    <row r="57200" spans="1:8" hidden="1" x14ac:dyDescent="0.35">
      <c r="A57200" t="s">
        <v>40</v>
      </c>
      <c r="B57200" t="s">
        <v>170</v>
      </c>
      <c r="C57200" t="s">
        <v>1003</v>
      </c>
      <c r="D57200" t="s">
        <v>374</v>
      </c>
      <c r="E57200">
        <v>0.16678000000000001</v>
      </c>
      <c r="F57200">
        <v>41</v>
      </c>
      <c r="G57200" t="s">
        <v>26</v>
      </c>
      <c r="H57200" t="s">
        <v>743</v>
      </c>
    </row>
    <row r="57201" spans="1:8" hidden="1" x14ac:dyDescent="0.35">
      <c r="A57201" t="s">
        <v>40</v>
      </c>
      <c r="B57201" t="s">
        <v>170</v>
      </c>
      <c r="C57201" t="s">
        <v>1003</v>
      </c>
      <c r="D57201" t="s">
        <v>376</v>
      </c>
      <c r="E57201">
        <v>0.35499999999999998</v>
      </c>
      <c r="F57201">
        <v>2</v>
      </c>
      <c r="G57201" t="s">
        <v>26</v>
      </c>
      <c r="H57201" t="s">
        <v>744</v>
      </c>
    </row>
    <row r="57202" spans="1:8" hidden="1" x14ac:dyDescent="0.35">
      <c r="A57202" t="s">
        <v>40</v>
      </c>
      <c r="B57202" t="s">
        <v>170</v>
      </c>
      <c r="C57202" t="s">
        <v>1003</v>
      </c>
      <c r="D57202" t="s">
        <v>374</v>
      </c>
      <c r="E57202">
        <v>0.21772</v>
      </c>
      <c r="F57202">
        <v>42</v>
      </c>
      <c r="G57202" t="s">
        <v>26</v>
      </c>
      <c r="H57202" t="s">
        <v>744</v>
      </c>
    </row>
    <row r="57203" spans="1:8" hidden="1" x14ac:dyDescent="0.35">
      <c r="A57203" t="s">
        <v>40</v>
      </c>
      <c r="B57203" t="s">
        <v>170</v>
      </c>
      <c r="C57203" t="s">
        <v>1003</v>
      </c>
      <c r="D57203" t="s">
        <v>374</v>
      </c>
      <c r="E57203">
        <v>0.19721</v>
      </c>
      <c r="F57203">
        <v>46</v>
      </c>
      <c r="G57203" t="s">
        <v>26</v>
      </c>
      <c r="H57203" t="s">
        <v>737</v>
      </c>
    </row>
    <row r="57204" spans="1:8" hidden="1" x14ac:dyDescent="0.35">
      <c r="A57204" t="s">
        <v>40</v>
      </c>
      <c r="B57204" t="s">
        <v>170</v>
      </c>
      <c r="C57204" t="s">
        <v>1003</v>
      </c>
      <c r="D57204" t="s">
        <v>374</v>
      </c>
      <c r="E57204">
        <v>0.31616</v>
      </c>
      <c r="F57204">
        <v>78</v>
      </c>
      <c r="G57204" t="s">
        <v>26</v>
      </c>
      <c r="H57204" t="s">
        <v>745</v>
      </c>
    </row>
    <row r="57205" spans="1:8" hidden="1" x14ac:dyDescent="0.35">
      <c r="A57205" t="s">
        <v>40</v>
      </c>
      <c r="B57205" t="s">
        <v>170</v>
      </c>
      <c r="C57205" t="s">
        <v>1003</v>
      </c>
      <c r="D57205" t="s">
        <v>375</v>
      </c>
      <c r="E57205">
        <v>0.02</v>
      </c>
      <c r="F57205">
        <v>1</v>
      </c>
      <c r="G57205" t="s">
        <v>26</v>
      </c>
      <c r="H57205" t="s">
        <v>745</v>
      </c>
    </row>
    <row r="57206" spans="1:8" hidden="1" x14ac:dyDescent="0.35">
      <c r="A57206" t="s">
        <v>40</v>
      </c>
      <c r="B57206" t="s">
        <v>170</v>
      </c>
      <c r="C57206" t="s">
        <v>1003</v>
      </c>
      <c r="D57206" t="s">
        <v>376</v>
      </c>
      <c r="E57206">
        <v>0.21</v>
      </c>
      <c r="F57206">
        <v>2</v>
      </c>
      <c r="G57206" t="s">
        <v>26</v>
      </c>
      <c r="H57206" t="s">
        <v>739</v>
      </c>
    </row>
    <row r="57207" spans="1:8" hidden="1" x14ac:dyDescent="0.35">
      <c r="A57207" t="s">
        <v>40</v>
      </c>
      <c r="B57207" t="s">
        <v>170</v>
      </c>
      <c r="C57207" t="s">
        <v>1003</v>
      </c>
      <c r="D57207" t="s">
        <v>374</v>
      </c>
      <c r="E57207">
        <v>0.41916999999999999</v>
      </c>
      <c r="F57207">
        <v>97</v>
      </c>
      <c r="G57207" t="s">
        <v>26</v>
      </c>
      <c r="H57207" t="s">
        <v>739</v>
      </c>
    </row>
    <row r="57208" spans="1:8" hidden="1" x14ac:dyDescent="0.35">
      <c r="A57208" t="s">
        <v>40</v>
      </c>
      <c r="B57208" t="s">
        <v>170</v>
      </c>
      <c r="C57208" t="s">
        <v>1003</v>
      </c>
      <c r="D57208" t="s">
        <v>375</v>
      </c>
      <c r="E57208">
        <v>2.1999999999999999E-2</v>
      </c>
      <c r="F57208">
        <v>1</v>
      </c>
      <c r="G57208" t="s">
        <v>26</v>
      </c>
      <c r="H57208" t="s">
        <v>740</v>
      </c>
    </row>
    <row r="57209" spans="1:8" hidden="1" x14ac:dyDescent="0.35">
      <c r="A57209" t="s">
        <v>40</v>
      </c>
      <c r="B57209" t="s">
        <v>170</v>
      </c>
      <c r="C57209" t="s">
        <v>1003</v>
      </c>
      <c r="D57209" t="s">
        <v>376</v>
      </c>
      <c r="E57209">
        <v>0.1</v>
      </c>
      <c r="F57209">
        <v>1</v>
      </c>
      <c r="G57209" t="s">
        <v>26</v>
      </c>
      <c r="H57209" t="s">
        <v>740</v>
      </c>
    </row>
    <row r="57210" spans="1:8" hidden="1" x14ac:dyDescent="0.35">
      <c r="A57210" t="s">
        <v>40</v>
      </c>
      <c r="B57210" t="s">
        <v>170</v>
      </c>
      <c r="C57210" t="s">
        <v>1003</v>
      </c>
      <c r="D57210" t="s">
        <v>374</v>
      </c>
      <c r="E57210">
        <v>0.82701000000000002</v>
      </c>
      <c r="F57210">
        <v>197</v>
      </c>
      <c r="G57210" t="s">
        <v>26</v>
      </c>
      <c r="H57210" t="s">
        <v>740</v>
      </c>
    </row>
    <row r="57211" spans="1:8" hidden="1" x14ac:dyDescent="0.35">
      <c r="A57211" t="s">
        <v>40</v>
      </c>
      <c r="B57211" t="s">
        <v>170</v>
      </c>
      <c r="C57211" t="s">
        <v>1003</v>
      </c>
      <c r="D57211" t="s">
        <v>377</v>
      </c>
      <c r="E57211">
        <v>1.3859999999999999</v>
      </c>
      <c r="F57211">
        <v>3</v>
      </c>
      <c r="G57211" t="s">
        <v>27</v>
      </c>
      <c r="H57211" t="s">
        <v>738</v>
      </c>
    </row>
    <row r="57212" spans="1:8" hidden="1" x14ac:dyDescent="0.35">
      <c r="A57212" t="s">
        <v>40</v>
      </c>
      <c r="B57212" t="s">
        <v>170</v>
      </c>
      <c r="C57212" t="s">
        <v>1003</v>
      </c>
      <c r="D57212" t="s">
        <v>375</v>
      </c>
      <c r="E57212">
        <v>2.75E-2</v>
      </c>
      <c r="F57212">
        <v>1</v>
      </c>
      <c r="G57212" t="s">
        <v>27</v>
      </c>
      <c r="H57212" t="s">
        <v>738</v>
      </c>
    </row>
    <row r="57213" spans="1:8" hidden="1" x14ac:dyDescent="0.35">
      <c r="A57213" t="s">
        <v>40</v>
      </c>
      <c r="B57213" t="s">
        <v>170</v>
      </c>
      <c r="C57213" t="s">
        <v>1003</v>
      </c>
      <c r="D57213" t="s">
        <v>376</v>
      </c>
      <c r="E57213">
        <v>0.15</v>
      </c>
      <c r="F57213">
        <v>1</v>
      </c>
      <c r="G57213" t="s">
        <v>27</v>
      </c>
      <c r="H57213" t="s">
        <v>738</v>
      </c>
    </row>
    <row r="57214" spans="1:8" hidden="1" x14ac:dyDescent="0.35">
      <c r="A57214" t="s">
        <v>40</v>
      </c>
      <c r="B57214" t="s">
        <v>170</v>
      </c>
      <c r="C57214" t="s">
        <v>1003</v>
      </c>
      <c r="D57214" t="s">
        <v>374</v>
      </c>
      <c r="E57214">
        <v>0.38999</v>
      </c>
      <c r="F57214">
        <v>91</v>
      </c>
      <c r="G57214" t="s">
        <v>27</v>
      </c>
      <c r="H57214" t="s">
        <v>738</v>
      </c>
    </row>
    <row r="57215" spans="1:8" hidden="1" x14ac:dyDescent="0.35">
      <c r="A57215" t="s">
        <v>40</v>
      </c>
      <c r="B57215" t="s">
        <v>170</v>
      </c>
      <c r="C57215" t="s">
        <v>1003</v>
      </c>
      <c r="D57215" t="s">
        <v>374</v>
      </c>
      <c r="E57215">
        <v>0.17546999999999999</v>
      </c>
      <c r="F57215">
        <v>35</v>
      </c>
      <c r="G57215" t="s">
        <v>27</v>
      </c>
      <c r="H57215" t="s">
        <v>746</v>
      </c>
    </row>
    <row r="57216" spans="1:8" hidden="1" x14ac:dyDescent="0.35">
      <c r="A57216" t="s">
        <v>40</v>
      </c>
      <c r="B57216" t="s">
        <v>170</v>
      </c>
      <c r="C57216" t="s">
        <v>1003</v>
      </c>
      <c r="D57216" t="s">
        <v>376</v>
      </c>
      <c r="E57216">
        <v>0.16</v>
      </c>
      <c r="F57216">
        <v>2</v>
      </c>
      <c r="G57216" t="s">
        <v>27</v>
      </c>
      <c r="H57216" t="s">
        <v>746</v>
      </c>
    </row>
    <row r="57217" spans="1:8" hidden="1" x14ac:dyDescent="0.35">
      <c r="A57217" t="s">
        <v>40</v>
      </c>
      <c r="B57217" t="s">
        <v>170</v>
      </c>
      <c r="C57217" t="s">
        <v>1003</v>
      </c>
      <c r="D57217" t="s">
        <v>375</v>
      </c>
      <c r="E57217">
        <v>2.4E-2</v>
      </c>
      <c r="F57217">
        <v>1</v>
      </c>
      <c r="G57217" t="s">
        <v>27</v>
      </c>
      <c r="H57217" t="s">
        <v>747</v>
      </c>
    </row>
    <row r="57218" spans="1:8" hidden="1" x14ac:dyDescent="0.35">
      <c r="A57218" t="s">
        <v>40</v>
      </c>
      <c r="B57218" t="s">
        <v>170</v>
      </c>
      <c r="C57218" t="s">
        <v>1003</v>
      </c>
      <c r="D57218" t="s">
        <v>376</v>
      </c>
      <c r="E57218">
        <v>0.22</v>
      </c>
      <c r="F57218">
        <v>2</v>
      </c>
      <c r="G57218" t="s">
        <v>27</v>
      </c>
      <c r="H57218" t="s">
        <v>747</v>
      </c>
    </row>
    <row r="57219" spans="1:8" hidden="1" x14ac:dyDescent="0.35">
      <c r="A57219" t="s">
        <v>40</v>
      </c>
      <c r="B57219" t="s">
        <v>170</v>
      </c>
      <c r="C57219" t="s">
        <v>1003</v>
      </c>
      <c r="D57219" t="s">
        <v>374</v>
      </c>
      <c r="E57219">
        <v>0.53173999999999999</v>
      </c>
      <c r="F57219">
        <v>105</v>
      </c>
      <c r="G57219" t="s">
        <v>27</v>
      </c>
      <c r="H57219" t="s">
        <v>747</v>
      </c>
    </row>
    <row r="57220" spans="1:8" hidden="1" x14ac:dyDescent="0.35">
      <c r="A57220" t="s">
        <v>40</v>
      </c>
      <c r="B57220" t="s">
        <v>170</v>
      </c>
      <c r="C57220" t="s">
        <v>1003</v>
      </c>
      <c r="D57220" t="s">
        <v>375</v>
      </c>
      <c r="E57220">
        <v>4.4999999999999998E-2</v>
      </c>
      <c r="F57220">
        <v>2</v>
      </c>
      <c r="G57220" t="s">
        <v>27</v>
      </c>
      <c r="H57220" t="s">
        <v>736</v>
      </c>
    </row>
    <row r="57221" spans="1:8" hidden="1" x14ac:dyDescent="0.35">
      <c r="A57221" t="s">
        <v>40</v>
      </c>
      <c r="B57221" t="s">
        <v>170</v>
      </c>
      <c r="C57221" t="s">
        <v>1003</v>
      </c>
      <c r="D57221" t="s">
        <v>374</v>
      </c>
      <c r="E57221">
        <v>0.36265999999999998</v>
      </c>
      <c r="F57221">
        <v>84</v>
      </c>
      <c r="G57221" t="s">
        <v>27</v>
      </c>
      <c r="H57221" t="s">
        <v>736</v>
      </c>
    </row>
    <row r="57222" spans="1:8" hidden="1" x14ac:dyDescent="0.35">
      <c r="A57222" t="s">
        <v>40</v>
      </c>
      <c r="B57222" t="s">
        <v>170</v>
      </c>
      <c r="C57222" t="s">
        <v>1003</v>
      </c>
      <c r="D57222" t="s">
        <v>376</v>
      </c>
      <c r="E57222">
        <v>0.11</v>
      </c>
      <c r="F57222">
        <v>1</v>
      </c>
      <c r="G57222" t="s">
        <v>27</v>
      </c>
      <c r="H57222" t="s">
        <v>736</v>
      </c>
    </row>
    <row r="57223" spans="1:8" hidden="1" x14ac:dyDescent="0.35">
      <c r="A57223" t="s">
        <v>40</v>
      </c>
      <c r="B57223" t="s">
        <v>170</v>
      </c>
      <c r="C57223" t="s">
        <v>1003</v>
      </c>
      <c r="D57223" t="s">
        <v>374</v>
      </c>
      <c r="E57223">
        <v>0.37898999999999999</v>
      </c>
      <c r="F57223">
        <v>76</v>
      </c>
      <c r="G57223" t="s">
        <v>27</v>
      </c>
      <c r="H57223" t="s">
        <v>741</v>
      </c>
    </row>
    <row r="57224" spans="1:8" hidden="1" x14ac:dyDescent="0.35">
      <c r="A57224" t="s">
        <v>40</v>
      </c>
      <c r="B57224" t="s">
        <v>170</v>
      </c>
      <c r="C57224" t="s">
        <v>1003</v>
      </c>
      <c r="D57224" t="s">
        <v>376</v>
      </c>
      <c r="E57224">
        <v>5.5E-2</v>
      </c>
      <c r="F57224">
        <v>1</v>
      </c>
      <c r="G57224" t="s">
        <v>27</v>
      </c>
      <c r="H57224" t="s">
        <v>741</v>
      </c>
    </row>
    <row r="57225" spans="1:8" hidden="1" x14ac:dyDescent="0.35">
      <c r="A57225" t="s">
        <v>40</v>
      </c>
      <c r="B57225" t="s">
        <v>170</v>
      </c>
      <c r="C57225" t="s">
        <v>1003</v>
      </c>
      <c r="D57225" t="s">
        <v>375</v>
      </c>
      <c r="E57225">
        <v>3.3700000000000001E-2</v>
      </c>
      <c r="F57225">
        <v>2</v>
      </c>
      <c r="G57225" t="s">
        <v>27</v>
      </c>
      <c r="H57225" t="s">
        <v>741</v>
      </c>
    </row>
    <row r="57226" spans="1:8" hidden="1" x14ac:dyDescent="0.35">
      <c r="A57226" t="s">
        <v>40</v>
      </c>
      <c r="B57226" t="s">
        <v>170</v>
      </c>
      <c r="C57226" t="s">
        <v>1003</v>
      </c>
      <c r="D57226" t="s">
        <v>375</v>
      </c>
      <c r="E57226">
        <v>0.1085</v>
      </c>
      <c r="F57226">
        <v>5</v>
      </c>
      <c r="G57226" t="s">
        <v>27</v>
      </c>
      <c r="H57226" t="s">
        <v>742</v>
      </c>
    </row>
    <row r="57227" spans="1:8" hidden="1" x14ac:dyDescent="0.35">
      <c r="A57227" t="s">
        <v>40</v>
      </c>
      <c r="B57227" t="s">
        <v>170</v>
      </c>
      <c r="C57227" t="s">
        <v>1003</v>
      </c>
      <c r="D57227" t="s">
        <v>374</v>
      </c>
      <c r="E57227">
        <v>0.33794000000000002</v>
      </c>
      <c r="F57227">
        <v>70</v>
      </c>
      <c r="G57227" t="s">
        <v>27</v>
      </c>
      <c r="H57227" t="s">
        <v>742</v>
      </c>
    </row>
    <row r="57228" spans="1:8" hidden="1" x14ac:dyDescent="0.35">
      <c r="A57228" t="s">
        <v>40</v>
      </c>
      <c r="B57228" t="s">
        <v>170</v>
      </c>
      <c r="C57228" t="s">
        <v>1003</v>
      </c>
      <c r="D57228" t="s">
        <v>377</v>
      </c>
      <c r="E57228">
        <v>1.1000000000000001</v>
      </c>
      <c r="F57228">
        <v>2</v>
      </c>
      <c r="G57228" t="s">
        <v>27</v>
      </c>
      <c r="H57228" t="s">
        <v>742</v>
      </c>
    </row>
    <row r="57229" spans="1:8" hidden="1" x14ac:dyDescent="0.35">
      <c r="A57229" t="s">
        <v>40</v>
      </c>
      <c r="B57229" t="s">
        <v>170</v>
      </c>
      <c r="C57229" t="s">
        <v>1003</v>
      </c>
      <c r="D57229" t="s">
        <v>376</v>
      </c>
      <c r="E57229">
        <v>0.44</v>
      </c>
      <c r="F57229">
        <v>2</v>
      </c>
      <c r="G57229" t="s">
        <v>27</v>
      </c>
      <c r="H57229" t="s">
        <v>743</v>
      </c>
    </row>
    <row r="57230" spans="1:8" hidden="1" x14ac:dyDescent="0.35">
      <c r="A57230" t="s">
        <v>40</v>
      </c>
      <c r="B57230" t="s">
        <v>170</v>
      </c>
      <c r="C57230" t="s">
        <v>1003</v>
      </c>
      <c r="D57230" t="s">
        <v>378</v>
      </c>
      <c r="E57230">
        <v>0.77</v>
      </c>
      <c r="F57230">
        <v>1</v>
      </c>
      <c r="G57230" t="s">
        <v>27</v>
      </c>
      <c r="H57230" t="s">
        <v>743</v>
      </c>
    </row>
    <row r="57231" spans="1:8" hidden="1" x14ac:dyDescent="0.35">
      <c r="A57231" t="s">
        <v>40</v>
      </c>
      <c r="B57231" t="s">
        <v>170</v>
      </c>
      <c r="C57231" t="s">
        <v>1003</v>
      </c>
      <c r="D57231" t="s">
        <v>375</v>
      </c>
      <c r="E57231">
        <v>0.1116</v>
      </c>
      <c r="F57231">
        <v>4</v>
      </c>
      <c r="G57231" t="s">
        <v>27</v>
      </c>
      <c r="H57231" t="s">
        <v>743</v>
      </c>
    </row>
    <row r="57232" spans="1:8" hidden="1" x14ac:dyDescent="0.35">
      <c r="A57232" t="s">
        <v>40</v>
      </c>
      <c r="B57232" t="s">
        <v>170</v>
      </c>
      <c r="C57232" t="s">
        <v>1003</v>
      </c>
      <c r="D57232" t="s">
        <v>374</v>
      </c>
      <c r="E57232">
        <v>0.40941</v>
      </c>
      <c r="F57232">
        <v>79</v>
      </c>
      <c r="G57232" t="s">
        <v>27</v>
      </c>
      <c r="H57232" t="s">
        <v>743</v>
      </c>
    </row>
    <row r="57233" spans="1:8" hidden="1" x14ac:dyDescent="0.35">
      <c r="A57233" t="s">
        <v>40</v>
      </c>
      <c r="B57233" t="s">
        <v>170</v>
      </c>
      <c r="C57233" t="s">
        <v>1003</v>
      </c>
      <c r="D57233" t="s">
        <v>376</v>
      </c>
      <c r="E57233">
        <v>0.38</v>
      </c>
      <c r="F57233">
        <v>2</v>
      </c>
      <c r="G57233" t="s">
        <v>27</v>
      </c>
      <c r="H57233" t="s">
        <v>744</v>
      </c>
    </row>
    <row r="57234" spans="1:8" hidden="1" x14ac:dyDescent="0.35">
      <c r="A57234" t="s">
        <v>40</v>
      </c>
      <c r="B57234" t="s">
        <v>170</v>
      </c>
      <c r="C57234" t="s">
        <v>1003</v>
      </c>
      <c r="D57234" t="s">
        <v>374</v>
      </c>
      <c r="E57234">
        <v>0.26224999999999998</v>
      </c>
      <c r="F57234">
        <v>57</v>
      </c>
      <c r="G57234" t="s">
        <v>27</v>
      </c>
      <c r="H57234" t="s">
        <v>744</v>
      </c>
    </row>
    <row r="57235" spans="1:8" hidden="1" x14ac:dyDescent="0.35">
      <c r="A57235" t="s">
        <v>40</v>
      </c>
      <c r="B57235" t="s">
        <v>170</v>
      </c>
      <c r="C57235" t="s">
        <v>1003</v>
      </c>
      <c r="D57235" t="s">
        <v>375</v>
      </c>
      <c r="E57235">
        <v>0.10249999999999999</v>
      </c>
      <c r="F57235">
        <v>4</v>
      </c>
      <c r="G57235" t="s">
        <v>27</v>
      </c>
      <c r="H57235" t="s">
        <v>744</v>
      </c>
    </row>
    <row r="57236" spans="1:8" hidden="1" x14ac:dyDescent="0.35">
      <c r="A57236" t="s">
        <v>40</v>
      </c>
      <c r="B57236" t="s">
        <v>170</v>
      </c>
      <c r="C57236" t="s">
        <v>1003</v>
      </c>
      <c r="D57236" t="s">
        <v>374</v>
      </c>
      <c r="E57236">
        <v>0.43491999999999997</v>
      </c>
      <c r="F57236">
        <v>94</v>
      </c>
      <c r="G57236" t="s">
        <v>27</v>
      </c>
      <c r="H57236" t="s">
        <v>737</v>
      </c>
    </row>
    <row r="57237" spans="1:8" hidden="1" x14ac:dyDescent="0.35">
      <c r="A57237" t="s">
        <v>40</v>
      </c>
      <c r="B57237" t="s">
        <v>170</v>
      </c>
      <c r="C57237" t="s">
        <v>1003</v>
      </c>
      <c r="D57237" t="s">
        <v>376</v>
      </c>
      <c r="E57237">
        <v>0.33</v>
      </c>
      <c r="F57237">
        <v>2</v>
      </c>
      <c r="G57237" t="s">
        <v>27</v>
      </c>
      <c r="H57237" t="s">
        <v>737</v>
      </c>
    </row>
    <row r="57238" spans="1:8" hidden="1" x14ac:dyDescent="0.35">
      <c r="A57238" t="s">
        <v>40</v>
      </c>
      <c r="B57238" t="s">
        <v>170</v>
      </c>
      <c r="C57238" t="s">
        <v>1003</v>
      </c>
      <c r="D57238" t="s">
        <v>376</v>
      </c>
      <c r="E57238">
        <v>0.49180000000000001</v>
      </c>
      <c r="F57238">
        <v>4</v>
      </c>
      <c r="G57238" t="s">
        <v>27</v>
      </c>
      <c r="H57238" t="s">
        <v>745</v>
      </c>
    </row>
    <row r="57239" spans="1:8" hidden="1" x14ac:dyDescent="0.35">
      <c r="A57239" t="s">
        <v>40</v>
      </c>
      <c r="B57239" t="s">
        <v>170</v>
      </c>
      <c r="C57239" t="s">
        <v>1003</v>
      </c>
      <c r="D57239" t="s">
        <v>374</v>
      </c>
      <c r="E57239">
        <v>0.44838</v>
      </c>
      <c r="F57239">
        <v>102</v>
      </c>
      <c r="G57239" t="s">
        <v>27</v>
      </c>
      <c r="H57239" t="s">
        <v>745</v>
      </c>
    </row>
    <row r="57240" spans="1:8" hidden="1" x14ac:dyDescent="0.35">
      <c r="A57240" t="s">
        <v>40</v>
      </c>
      <c r="B57240" t="s">
        <v>170</v>
      </c>
      <c r="C57240" t="s">
        <v>1003</v>
      </c>
      <c r="D57240" t="s">
        <v>375</v>
      </c>
      <c r="E57240">
        <v>9.8500000000000004E-2</v>
      </c>
      <c r="F57240">
        <v>4</v>
      </c>
      <c r="G57240" t="s">
        <v>27</v>
      </c>
      <c r="H57240" t="s">
        <v>745</v>
      </c>
    </row>
    <row r="57241" spans="1:8" hidden="1" x14ac:dyDescent="0.35">
      <c r="A57241" t="s">
        <v>40</v>
      </c>
      <c r="B57241" t="s">
        <v>170</v>
      </c>
      <c r="C57241" t="s">
        <v>1003</v>
      </c>
      <c r="D57241" t="s">
        <v>375</v>
      </c>
      <c r="E57241">
        <v>0.04</v>
      </c>
      <c r="F57241">
        <v>2</v>
      </c>
      <c r="G57241" t="s">
        <v>27</v>
      </c>
      <c r="H57241" t="s">
        <v>739</v>
      </c>
    </row>
    <row r="57242" spans="1:8" hidden="1" x14ac:dyDescent="0.35">
      <c r="A57242" t="s">
        <v>40</v>
      </c>
      <c r="B57242" t="s">
        <v>170</v>
      </c>
      <c r="C57242" t="s">
        <v>1003</v>
      </c>
      <c r="D57242" t="s">
        <v>374</v>
      </c>
      <c r="E57242">
        <v>0.4108</v>
      </c>
      <c r="F57242">
        <v>86</v>
      </c>
      <c r="G57242" t="s">
        <v>27</v>
      </c>
      <c r="H57242" t="s">
        <v>739</v>
      </c>
    </row>
    <row r="57243" spans="1:8" hidden="1" x14ac:dyDescent="0.35">
      <c r="A57243" t="s">
        <v>40</v>
      </c>
      <c r="B57243" t="s">
        <v>170</v>
      </c>
      <c r="C57243" t="s">
        <v>1003</v>
      </c>
      <c r="D57243" t="s">
        <v>376</v>
      </c>
      <c r="E57243">
        <v>0.56469999999999998</v>
      </c>
      <c r="F57243">
        <v>4</v>
      </c>
      <c r="G57243" t="s">
        <v>27</v>
      </c>
      <c r="H57243" t="s">
        <v>739</v>
      </c>
    </row>
    <row r="57244" spans="1:8" hidden="1" x14ac:dyDescent="0.35">
      <c r="A57244" t="s">
        <v>40</v>
      </c>
      <c r="B57244" t="s">
        <v>170</v>
      </c>
      <c r="C57244" t="s">
        <v>1003</v>
      </c>
      <c r="D57244" t="s">
        <v>376</v>
      </c>
      <c r="E57244">
        <v>0.33</v>
      </c>
      <c r="F57244">
        <v>2</v>
      </c>
      <c r="G57244" t="s">
        <v>27</v>
      </c>
      <c r="H57244" t="s">
        <v>740</v>
      </c>
    </row>
    <row r="57245" spans="1:8" hidden="1" x14ac:dyDescent="0.35">
      <c r="A57245" t="s">
        <v>40</v>
      </c>
      <c r="B57245" t="s">
        <v>170</v>
      </c>
      <c r="C57245" t="s">
        <v>1003</v>
      </c>
      <c r="D57245" t="s">
        <v>378</v>
      </c>
      <c r="E57245">
        <v>0.77</v>
      </c>
      <c r="F57245">
        <v>1</v>
      </c>
      <c r="G57245" t="s">
        <v>27</v>
      </c>
      <c r="H57245" t="s">
        <v>740</v>
      </c>
    </row>
    <row r="57246" spans="1:8" hidden="1" x14ac:dyDescent="0.35">
      <c r="A57246" t="s">
        <v>40</v>
      </c>
      <c r="B57246" t="s">
        <v>170</v>
      </c>
      <c r="C57246" t="s">
        <v>1003</v>
      </c>
      <c r="D57246" t="s">
        <v>374</v>
      </c>
      <c r="E57246">
        <v>0.50256000000000001</v>
      </c>
      <c r="F57246">
        <v>104</v>
      </c>
      <c r="G57246" t="s">
        <v>27</v>
      </c>
      <c r="H57246" t="s">
        <v>740</v>
      </c>
    </row>
    <row r="57247" spans="1:8" hidden="1" x14ac:dyDescent="0.35">
      <c r="A57247" t="s">
        <v>40</v>
      </c>
      <c r="B57247" t="s">
        <v>170</v>
      </c>
      <c r="C57247" t="s">
        <v>1003</v>
      </c>
      <c r="D57247" t="s">
        <v>375</v>
      </c>
      <c r="E57247">
        <v>0.03</v>
      </c>
      <c r="F57247">
        <v>1</v>
      </c>
      <c r="G57247" t="s">
        <v>27</v>
      </c>
      <c r="H57247" t="s">
        <v>740</v>
      </c>
    </row>
    <row r="57248" spans="1:8" hidden="1" x14ac:dyDescent="0.35">
      <c r="A57248" t="s">
        <v>40</v>
      </c>
      <c r="B57248" t="s">
        <v>170</v>
      </c>
      <c r="C57248" t="s">
        <v>1003</v>
      </c>
      <c r="D57248" t="s">
        <v>377</v>
      </c>
      <c r="E57248">
        <v>1.375</v>
      </c>
      <c r="F57248">
        <v>3</v>
      </c>
      <c r="G57248" t="s">
        <v>27</v>
      </c>
      <c r="H57248" t="s">
        <v>740</v>
      </c>
    </row>
    <row r="57249" spans="1:8" hidden="1" x14ac:dyDescent="0.35">
      <c r="A57249" t="s">
        <v>40</v>
      </c>
      <c r="B57249" t="s">
        <v>170</v>
      </c>
      <c r="C57249" t="s">
        <v>1003</v>
      </c>
      <c r="D57249" t="s">
        <v>376</v>
      </c>
      <c r="E57249">
        <v>0.1986</v>
      </c>
      <c r="F57249">
        <v>2</v>
      </c>
      <c r="G57249" t="s">
        <v>28</v>
      </c>
      <c r="H57249" t="s">
        <v>738</v>
      </c>
    </row>
    <row r="57250" spans="1:8" hidden="1" x14ac:dyDescent="0.35">
      <c r="A57250" t="s">
        <v>40</v>
      </c>
      <c r="B57250" t="s">
        <v>170</v>
      </c>
      <c r="C57250" t="s">
        <v>1003</v>
      </c>
      <c r="D57250" t="s">
        <v>375</v>
      </c>
      <c r="E57250">
        <v>5.5E-2</v>
      </c>
      <c r="F57250">
        <v>2</v>
      </c>
      <c r="G57250" t="s">
        <v>28</v>
      </c>
      <c r="H57250" t="s">
        <v>738</v>
      </c>
    </row>
    <row r="57251" spans="1:8" hidden="1" x14ac:dyDescent="0.35">
      <c r="A57251" t="s">
        <v>40</v>
      </c>
      <c r="B57251" t="s">
        <v>170</v>
      </c>
      <c r="C57251" t="s">
        <v>1003</v>
      </c>
      <c r="D57251" t="s">
        <v>374</v>
      </c>
      <c r="E57251">
        <v>7.6920000000000002E-2</v>
      </c>
      <c r="F57251">
        <v>15</v>
      </c>
      <c r="G57251" t="s">
        <v>28</v>
      </c>
      <c r="H57251" t="s">
        <v>738</v>
      </c>
    </row>
    <row r="57252" spans="1:8" hidden="1" x14ac:dyDescent="0.35">
      <c r="A57252" t="s">
        <v>40</v>
      </c>
      <c r="B57252" t="s">
        <v>170</v>
      </c>
      <c r="C57252" t="s">
        <v>1003</v>
      </c>
      <c r="D57252" t="s">
        <v>374</v>
      </c>
      <c r="E57252">
        <v>6.7799999999999999E-2</v>
      </c>
      <c r="F57252">
        <v>16</v>
      </c>
      <c r="G57252" t="s">
        <v>28</v>
      </c>
      <c r="H57252" t="s">
        <v>746</v>
      </c>
    </row>
    <row r="57253" spans="1:8" hidden="1" x14ac:dyDescent="0.35">
      <c r="A57253" t="s">
        <v>40</v>
      </c>
      <c r="B57253" t="s">
        <v>170</v>
      </c>
      <c r="C57253" t="s">
        <v>1003</v>
      </c>
      <c r="D57253" t="s">
        <v>375</v>
      </c>
      <c r="E57253">
        <v>5.0999999999999997E-2</v>
      </c>
      <c r="F57253">
        <v>2</v>
      </c>
      <c r="G57253" t="s">
        <v>28</v>
      </c>
      <c r="H57253" t="s">
        <v>746</v>
      </c>
    </row>
    <row r="57254" spans="1:8" hidden="1" x14ac:dyDescent="0.35">
      <c r="A57254" t="s">
        <v>40</v>
      </c>
      <c r="B57254" t="s">
        <v>170</v>
      </c>
      <c r="C57254" t="s">
        <v>1003</v>
      </c>
      <c r="D57254" t="s">
        <v>376</v>
      </c>
      <c r="E57254">
        <v>0.48</v>
      </c>
      <c r="F57254">
        <v>3</v>
      </c>
      <c r="G57254" t="s">
        <v>28</v>
      </c>
      <c r="H57254" t="s">
        <v>746</v>
      </c>
    </row>
    <row r="57255" spans="1:8" hidden="1" x14ac:dyDescent="0.35">
      <c r="A57255" t="s">
        <v>40</v>
      </c>
      <c r="B57255" t="s">
        <v>170</v>
      </c>
      <c r="C57255" t="s">
        <v>1003</v>
      </c>
      <c r="D57255" t="s">
        <v>375</v>
      </c>
      <c r="E57255">
        <v>4.9500000000000002E-2</v>
      </c>
      <c r="F57255">
        <v>3</v>
      </c>
      <c r="G57255" t="s">
        <v>28</v>
      </c>
      <c r="H57255" t="s">
        <v>747</v>
      </c>
    </row>
    <row r="57256" spans="1:8" hidden="1" x14ac:dyDescent="0.35">
      <c r="A57256" t="s">
        <v>40</v>
      </c>
      <c r="B57256" t="s">
        <v>170</v>
      </c>
      <c r="C57256" t="s">
        <v>1003</v>
      </c>
      <c r="D57256" t="s">
        <v>374</v>
      </c>
      <c r="E57256">
        <v>8.2830000000000001E-2</v>
      </c>
      <c r="F57256">
        <v>19</v>
      </c>
      <c r="G57256" t="s">
        <v>28</v>
      </c>
      <c r="H57256" t="s">
        <v>747</v>
      </c>
    </row>
    <row r="57257" spans="1:8" hidden="1" x14ac:dyDescent="0.35">
      <c r="A57257" t="s">
        <v>40</v>
      </c>
      <c r="B57257" t="s">
        <v>170</v>
      </c>
      <c r="C57257" t="s">
        <v>1003</v>
      </c>
      <c r="D57257" t="s">
        <v>375</v>
      </c>
      <c r="E57257">
        <v>1.4999999999999999E-2</v>
      </c>
      <c r="F57257">
        <v>1</v>
      </c>
      <c r="G57257" t="s">
        <v>28</v>
      </c>
      <c r="H57257" t="s">
        <v>736</v>
      </c>
    </row>
    <row r="57258" spans="1:8" hidden="1" x14ac:dyDescent="0.35">
      <c r="A57258" t="s">
        <v>40</v>
      </c>
      <c r="B57258" t="s">
        <v>170</v>
      </c>
      <c r="C57258" t="s">
        <v>1003</v>
      </c>
      <c r="D57258" t="s">
        <v>374</v>
      </c>
      <c r="E57258">
        <v>9.9669999999999995E-2</v>
      </c>
      <c r="F57258">
        <v>24</v>
      </c>
      <c r="G57258" t="s">
        <v>28</v>
      </c>
      <c r="H57258" t="s">
        <v>736</v>
      </c>
    </row>
    <row r="57259" spans="1:8" hidden="1" x14ac:dyDescent="0.35">
      <c r="A57259" t="s">
        <v>40</v>
      </c>
      <c r="B57259" t="s">
        <v>170</v>
      </c>
      <c r="C57259" t="s">
        <v>1003</v>
      </c>
      <c r="D57259" t="s">
        <v>374</v>
      </c>
      <c r="E57259">
        <v>4.4949999999999997E-2</v>
      </c>
      <c r="F57259">
        <v>9</v>
      </c>
      <c r="G57259" t="s">
        <v>28</v>
      </c>
      <c r="H57259" t="s">
        <v>741</v>
      </c>
    </row>
    <row r="57260" spans="1:8" hidden="1" x14ac:dyDescent="0.35">
      <c r="A57260" t="s">
        <v>40</v>
      </c>
      <c r="B57260" t="s">
        <v>171</v>
      </c>
      <c r="C57260" t="s">
        <v>1004</v>
      </c>
      <c r="D57260" t="s">
        <v>374</v>
      </c>
      <c r="E57260">
        <v>2.8E-3</v>
      </c>
      <c r="F57260">
        <v>1</v>
      </c>
      <c r="G57260" t="s">
        <v>11</v>
      </c>
      <c r="H57260" t="s">
        <v>736</v>
      </c>
    </row>
    <row r="57261" spans="1:8" hidden="1" x14ac:dyDescent="0.35">
      <c r="A57261" t="s">
        <v>40</v>
      </c>
      <c r="B57261" t="s">
        <v>171</v>
      </c>
      <c r="C57261" t="s">
        <v>1004</v>
      </c>
      <c r="D57261" t="s">
        <v>374</v>
      </c>
      <c r="E57261">
        <v>1.6999999999999999E-3</v>
      </c>
      <c r="F57261">
        <v>1</v>
      </c>
      <c r="G57261" t="s">
        <v>11</v>
      </c>
      <c r="H57261" t="s">
        <v>742</v>
      </c>
    </row>
    <row r="57262" spans="1:8" hidden="1" x14ac:dyDescent="0.35">
      <c r="A57262" t="s">
        <v>40</v>
      </c>
      <c r="B57262" t="s">
        <v>171</v>
      </c>
      <c r="C57262" t="s">
        <v>1004</v>
      </c>
      <c r="D57262" t="s">
        <v>374</v>
      </c>
      <c r="E57262">
        <v>4.8999999999999998E-3</v>
      </c>
      <c r="F57262">
        <v>2</v>
      </c>
      <c r="G57262" t="s">
        <v>11</v>
      </c>
      <c r="H57262" t="s">
        <v>745</v>
      </c>
    </row>
    <row r="57263" spans="1:8" hidden="1" x14ac:dyDescent="0.35">
      <c r="A57263" t="s">
        <v>40</v>
      </c>
      <c r="B57263" t="s">
        <v>171</v>
      </c>
      <c r="C57263" t="s">
        <v>1004</v>
      </c>
      <c r="D57263" t="s">
        <v>374</v>
      </c>
      <c r="E57263">
        <v>2.0999999999999999E-3</v>
      </c>
      <c r="F57263">
        <v>1</v>
      </c>
      <c r="G57263" t="s">
        <v>11</v>
      </c>
      <c r="H57263" t="s">
        <v>739</v>
      </c>
    </row>
    <row r="57264" spans="1:8" hidden="1" x14ac:dyDescent="0.35">
      <c r="A57264" t="s">
        <v>40</v>
      </c>
      <c r="B57264" t="s">
        <v>171</v>
      </c>
      <c r="C57264" t="s">
        <v>1004</v>
      </c>
      <c r="D57264" t="s">
        <v>374</v>
      </c>
      <c r="E57264">
        <v>2.9299999999999999E-3</v>
      </c>
      <c r="F57264">
        <v>1</v>
      </c>
      <c r="G57264" t="s">
        <v>12</v>
      </c>
      <c r="H57264" t="s">
        <v>738</v>
      </c>
    </row>
    <row r="57265" spans="1:8" hidden="1" x14ac:dyDescent="0.35">
      <c r="A57265" t="s">
        <v>40</v>
      </c>
      <c r="B57265" t="s">
        <v>171</v>
      </c>
      <c r="C57265" t="s">
        <v>1004</v>
      </c>
      <c r="D57265" t="s">
        <v>374</v>
      </c>
      <c r="E57265">
        <v>2E-3</v>
      </c>
      <c r="F57265">
        <v>1</v>
      </c>
      <c r="G57265" t="s">
        <v>12</v>
      </c>
      <c r="H57265" t="s">
        <v>746</v>
      </c>
    </row>
    <row r="57266" spans="1:8" hidden="1" x14ac:dyDescent="0.35">
      <c r="A57266" t="s">
        <v>40</v>
      </c>
      <c r="B57266" t="s">
        <v>171</v>
      </c>
      <c r="C57266" t="s">
        <v>1004</v>
      </c>
      <c r="D57266" t="s">
        <v>374</v>
      </c>
      <c r="E57266">
        <v>8.0000000000000002E-3</v>
      </c>
      <c r="F57266">
        <v>1</v>
      </c>
      <c r="G57266" t="s">
        <v>12</v>
      </c>
      <c r="H57266" t="s">
        <v>747</v>
      </c>
    </row>
    <row r="57267" spans="1:8" hidden="1" x14ac:dyDescent="0.35">
      <c r="A57267" t="s">
        <v>40</v>
      </c>
      <c r="B57267" t="s">
        <v>171</v>
      </c>
      <c r="C57267" t="s">
        <v>1004</v>
      </c>
      <c r="D57267" t="s">
        <v>374</v>
      </c>
      <c r="E57267">
        <v>6.6499999999999997E-3</v>
      </c>
      <c r="F57267">
        <v>2</v>
      </c>
      <c r="G57267" t="s">
        <v>12</v>
      </c>
      <c r="H57267" t="s">
        <v>741</v>
      </c>
    </row>
    <row r="57268" spans="1:8" hidden="1" x14ac:dyDescent="0.35">
      <c r="A57268" t="s">
        <v>40</v>
      </c>
      <c r="B57268" t="s">
        <v>171</v>
      </c>
      <c r="C57268" t="s">
        <v>1004</v>
      </c>
      <c r="D57268" t="s">
        <v>374</v>
      </c>
      <c r="E57268">
        <v>6.0000000000000001E-3</v>
      </c>
      <c r="F57268">
        <v>2</v>
      </c>
      <c r="G57268" t="s">
        <v>12</v>
      </c>
      <c r="H57268" t="s">
        <v>744</v>
      </c>
    </row>
    <row r="57269" spans="1:8" hidden="1" x14ac:dyDescent="0.35">
      <c r="A57269" t="s">
        <v>40</v>
      </c>
      <c r="B57269" t="s">
        <v>171</v>
      </c>
      <c r="C57269" t="s">
        <v>1004</v>
      </c>
      <c r="D57269" t="s">
        <v>374</v>
      </c>
      <c r="E57269">
        <v>3.3E-3</v>
      </c>
      <c r="F57269">
        <v>1</v>
      </c>
      <c r="G57269" t="s">
        <v>12</v>
      </c>
      <c r="H57269" t="s">
        <v>737</v>
      </c>
    </row>
    <row r="57270" spans="1:8" hidden="1" x14ac:dyDescent="0.35">
      <c r="A57270" t="s">
        <v>40</v>
      </c>
      <c r="B57270" t="s">
        <v>171</v>
      </c>
      <c r="C57270" t="s">
        <v>1004</v>
      </c>
      <c r="D57270" t="s">
        <v>374</v>
      </c>
      <c r="E57270">
        <v>6.7999999999999996E-3</v>
      </c>
      <c r="F57270">
        <v>2</v>
      </c>
      <c r="G57270" t="s">
        <v>12</v>
      </c>
      <c r="H57270" t="s">
        <v>745</v>
      </c>
    </row>
    <row r="57271" spans="1:8" hidden="1" x14ac:dyDescent="0.35">
      <c r="A57271" t="s">
        <v>40</v>
      </c>
      <c r="B57271" t="s">
        <v>171</v>
      </c>
      <c r="C57271" t="s">
        <v>1004</v>
      </c>
      <c r="D57271" t="s">
        <v>374</v>
      </c>
      <c r="E57271">
        <v>3.5999999999999999E-3</v>
      </c>
      <c r="F57271">
        <v>1</v>
      </c>
      <c r="G57271" t="s">
        <v>12</v>
      </c>
      <c r="H57271" t="s">
        <v>739</v>
      </c>
    </row>
    <row r="57272" spans="1:8" hidden="1" x14ac:dyDescent="0.35">
      <c r="A57272" t="s">
        <v>40</v>
      </c>
      <c r="B57272" t="s">
        <v>171</v>
      </c>
      <c r="C57272" t="s">
        <v>1004</v>
      </c>
      <c r="D57272" t="s">
        <v>374</v>
      </c>
      <c r="E57272">
        <v>3.1320000000000001E-2</v>
      </c>
      <c r="F57272">
        <v>6</v>
      </c>
      <c r="G57272" t="s">
        <v>12</v>
      </c>
      <c r="H57272" t="s">
        <v>740</v>
      </c>
    </row>
    <row r="57273" spans="1:8" hidden="1" x14ac:dyDescent="0.35">
      <c r="A57273" t="s">
        <v>40</v>
      </c>
      <c r="B57273" t="s">
        <v>171</v>
      </c>
      <c r="C57273" t="s">
        <v>1004</v>
      </c>
      <c r="D57273" t="s">
        <v>374</v>
      </c>
      <c r="E57273">
        <v>4.1999999999999997E-3</v>
      </c>
      <c r="F57273">
        <v>2</v>
      </c>
      <c r="G57273" t="s">
        <v>13</v>
      </c>
      <c r="H57273" t="s">
        <v>738</v>
      </c>
    </row>
    <row r="57274" spans="1:8" hidden="1" x14ac:dyDescent="0.35">
      <c r="A57274" t="s">
        <v>40</v>
      </c>
      <c r="B57274" t="s">
        <v>171</v>
      </c>
      <c r="C57274" t="s">
        <v>1004</v>
      </c>
      <c r="D57274" t="s">
        <v>374</v>
      </c>
      <c r="E57274">
        <v>2.7650000000000001E-2</v>
      </c>
      <c r="F57274">
        <v>7</v>
      </c>
      <c r="G57274" t="s">
        <v>13</v>
      </c>
      <c r="H57274" t="s">
        <v>746</v>
      </c>
    </row>
    <row r="57275" spans="1:8" hidden="1" x14ac:dyDescent="0.35">
      <c r="A57275" t="s">
        <v>40</v>
      </c>
      <c r="B57275" t="s">
        <v>171</v>
      </c>
      <c r="C57275" t="s">
        <v>1004</v>
      </c>
      <c r="D57275" t="s">
        <v>374</v>
      </c>
      <c r="E57275">
        <v>2.8580000000000001E-2</v>
      </c>
      <c r="F57275">
        <v>8</v>
      </c>
      <c r="G57275" t="s">
        <v>13</v>
      </c>
      <c r="H57275" t="s">
        <v>747</v>
      </c>
    </row>
    <row r="57276" spans="1:8" hidden="1" x14ac:dyDescent="0.35">
      <c r="A57276" t="s">
        <v>40</v>
      </c>
      <c r="B57276" t="s">
        <v>171</v>
      </c>
      <c r="C57276" t="s">
        <v>1004</v>
      </c>
      <c r="D57276" t="s">
        <v>374</v>
      </c>
      <c r="E57276">
        <v>1.29E-2</v>
      </c>
      <c r="F57276">
        <v>4</v>
      </c>
      <c r="G57276" t="s">
        <v>13</v>
      </c>
      <c r="H57276" t="s">
        <v>736</v>
      </c>
    </row>
    <row r="57277" spans="1:8" hidden="1" x14ac:dyDescent="0.35">
      <c r="A57277" t="s">
        <v>40</v>
      </c>
      <c r="B57277" t="s">
        <v>171</v>
      </c>
      <c r="C57277" t="s">
        <v>1004</v>
      </c>
      <c r="D57277" t="s">
        <v>374</v>
      </c>
      <c r="E57277">
        <v>3.3250000000000002E-2</v>
      </c>
      <c r="F57277">
        <v>8</v>
      </c>
      <c r="G57277" t="s">
        <v>13</v>
      </c>
      <c r="H57277" t="s">
        <v>741</v>
      </c>
    </row>
    <row r="57278" spans="1:8" hidden="1" x14ac:dyDescent="0.35">
      <c r="A57278" t="s">
        <v>40</v>
      </c>
      <c r="B57278" t="s">
        <v>171</v>
      </c>
      <c r="C57278" t="s">
        <v>1004</v>
      </c>
      <c r="D57278" t="s">
        <v>374</v>
      </c>
      <c r="E57278">
        <v>2.6749999999999999E-2</v>
      </c>
      <c r="F57278">
        <v>7</v>
      </c>
      <c r="G57278" t="s">
        <v>13</v>
      </c>
      <c r="H57278" t="s">
        <v>742</v>
      </c>
    </row>
    <row r="57279" spans="1:8" hidden="1" x14ac:dyDescent="0.35">
      <c r="A57279" t="s">
        <v>40</v>
      </c>
      <c r="B57279" t="s">
        <v>171</v>
      </c>
      <c r="C57279" t="s">
        <v>1004</v>
      </c>
      <c r="D57279" t="s">
        <v>376</v>
      </c>
      <c r="E57279">
        <v>6.6000000000000003E-2</v>
      </c>
      <c r="F57279">
        <v>1</v>
      </c>
      <c r="G57279" t="s">
        <v>13</v>
      </c>
      <c r="H57279" t="s">
        <v>743</v>
      </c>
    </row>
    <row r="57280" spans="1:8" hidden="1" x14ac:dyDescent="0.35">
      <c r="A57280" t="s">
        <v>40</v>
      </c>
      <c r="B57280" t="s">
        <v>171</v>
      </c>
      <c r="C57280" t="s">
        <v>1004</v>
      </c>
      <c r="D57280" t="s">
        <v>374</v>
      </c>
      <c r="E57280">
        <v>4.4359999999999997E-2</v>
      </c>
      <c r="F57280">
        <v>11</v>
      </c>
      <c r="G57280" t="s">
        <v>13</v>
      </c>
      <c r="H57280" t="s">
        <v>743</v>
      </c>
    </row>
    <row r="57281" spans="1:8" hidden="1" x14ac:dyDescent="0.35">
      <c r="A57281" t="s">
        <v>40</v>
      </c>
      <c r="B57281" t="s">
        <v>171</v>
      </c>
      <c r="C57281" t="s">
        <v>1004</v>
      </c>
      <c r="D57281" t="s">
        <v>374</v>
      </c>
      <c r="E57281">
        <v>2.5899999999999999E-2</v>
      </c>
      <c r="F57281">
        <v>7</v>
      </c>
      <c r="G57281" t="s">
        <v>13</v>
      </c>
      <c r="H57281" t="s">
        <v>744</v>
      </c>
    </row>
    <row r="57282" spans="1:8" hidden="1" x14ac:dyDescent="0.35">
      <c r="A57282" t="s">
        <v>40</v>
      </c>
      <c r="B57282" t="s">
        <v>171</v>
      </c>
      <c r="C57282" t="s">
        <v>1004</v>
      </c>
      <c r="D57282" t="s">
        <v>374</v>
      </c>
      <c r="E57282">
        <v>5.117E-2</v>
      </c>
      <c r="F57282">
        <v>13</v>
      </c>
      <c r="G57282" t="s">
        <v>13</v>
      </c>
      <c r="H57282" t="s">
        <v>737</v>
      </c>
    </row>
    <row r="57283" spans="1:8" hidden="1" x14ac:dyDescent="0.35">
      <c r="A57283" t="s">
        <v>40</v>
      </c>
      <c r="B57283" t="s">
        <v>171</v>
      </c>
      <c r="C57283" t="s">
        <v>1004</v>
      </c>
      <c r="D57283" t="s">
        <v>374</v>
      </c>
      <c r="E57283">
        <v>3.2000000000000001E-2</v>
      </c>
      <c r="F57283">
        <v>9</v>
      </c>
      <c r="G57283" t="s">
        <v>13</v>
      </c>
      <c r="H57283" t="s">
        <v>745</v>
      </c>
    </row>
    <row r="57284" spans="1:8" hidden="1" x14ac:dyDescent="0.35">
      <c r="A57284" t="s">
        <v>40</v>
      </c>
      <c r="B57284" t="s">
        <v>171</v>
      </c>
      <c r="C57284" t="s">
        <v>1004</v>
      </c>
      <c r="D57284" t="s">
        <v>374</v>
      </c>
      <c r="E57284">
        <v>6.0949999999999997E-2</v>
      </c>
      <c r="F57284">
        <v>12</v>
      </c>
      <c r="G57284" t="s">
        <v>13</v>
      </c>
      <c r="H57284" t="s">
        <v>739</v>
      </c>
    </row>
    <row r="57285" spans="1:8" hidden="1" x14ac:dyDescent="0.35">
      <c r="A57285" t="s">
        <v>40</v>
      </c>
      <c r="B57285" t="s">
        <v>171</v>
      </c>
      <c r="C57285" t="s">
        <v>1004</v>
      </c>
      <c r="D57285" t="s">
        <v>374</v>
      </c>
      <c r="E57285">
        <v>0.10749</v>
      </c>
      <c r="F57285">
        <v>27</v>
      </c>
      <c r="G57285" t="s">
        <v>13</v>
      </c>
      <c r="H57285" t="s">
        <v>740</v>
      </c>
    </row>
    <row r="57286" spans="1:8" hidden="1" x14ac:dyDescent="0.35">
      <c r="A57286" t="s">
        <v>40</v>
      </c>
      <c r="B57286" t="s">
        <v>171</v>
      </c>
      <c r="C57286" t="s">
        <v>1004</v>
      </c>
      <c r="D57286" t="s">
        <v>374</v>
      </c>
      <c r="E57286">
        <v>3.3E-3</v>
      </c>
      <c r="F57286">
        <v>1</v>
      </c>
      <c r="G57286" t="s">
        <v>14</v>
      </c>
      <c r="H57286" t="s">
        <v>747</v>
      </c>
    </row>
    <row r="57287" spans="1:8" hidden="1" x14ac:dyDescent="0.35">
      <c r="A57287" t="s">
        <v>40</v>
      </c>
      <c r="B57287" t="s">
        <v>171</v>
      </c>
      <c r="C57287" t="s">
        <v>1004</v>
      </c>
      <c r="D57287" t="s">
        <v>374</v>
      </c>
      <c r="E57287">
        <v>2.5000000000000001E-3</v>
      </c>
      <c r="F57287">
        <v>1</v>
      </c>
      <c r="G57287" t="s">
        <v>14</v>
      </c>
      <c r="H57287" t="s">
        <v>736</v>
      </c>
    </row>
    <row r="57288" spans="1:8" hidden="1" x14ac:dyDescent="0.35">
      <c r="A57288" t="s">
        <v>40</v>
      </c>
      <c r="B57288" t="s">
        <v>171</v>
      </c>
      <c r="C57288" t="s">
        <v>1004</v>
      </c>
      <c r="D57288" t="s">
        <v>377</v>
      </c>
      <c r="E57288">
        <v>0.7</v>
      </c>
      <c r="F57288">
        <v>1</v>
      </c>
      <c r="G57288" t="s">
        <v>14</v>
      </c>
      <c r="H57288" t="s">
        <v>736</v>
      </c>
    </row>
    <row r="57289" spans="1:8" hidden="1" x14ac:dyDescent="0.35">
      <c r="A57289" t="s">
        <v>40</v>
      </c>
      <c r="B57289" t="s">
        <v>171</v>
      </c>
      <c r="C57289" t="s">
        <v>1004</v>
      </c>
      <c r="D57289" t="s">
        <v>374</v>
      </c>
      <c r="E57289">
        <v>1.1599999999999999E-2</v>
      </c>
      <c r="F57289">
        <v>2</v>
      </c>
      <c r="G57289" t="s">
        <v>14</v>
      </c>
      <c r="H57289" t="s">
        <v>741</v>
      </c>
    </row>
    <row r="57290" spans="1:8" hidden="1" x14ac:dyDescent="0.35">
      <c r="A57290" t="s">
        <v>40</v>
      </c>
      <c r="B57290" t="s">
        <v>171</v>
      </c>
      <c r="C57290" t="s">
        <v>1004</v>
      </c>
      <c r="D57290" t="s">
        <v>374</v>
      </c>
      <c r="E57290">
        <v>9.58E-3</v>
      </c>
      <c r="F57290">
        <v>3</v>
      </c>
      <c r="G57290" t="s">
        <v>14</v>
      </c>
      <c r="H57290" t="s">
        <v>742</v>
      </c>
    </row>
    <row r="57291" spans="1:8" hidden="1" x14ac:dyDescent="0.35">
      <c r="A57291" t="s">
        <v>40</v>
      </c>
      <c r="B57291" t="s">
        <v>171</v>
      </c>
      <c r="C57291" t="s">
        <v>1004</v>
      </c>
      <c r="D57291" t="s">
        <v>374</v>
      </c>
      <c r="E57291">
        <v>1.5900000000000001E-2</v>
      </c>
      <c r="F57291">
        <v>4</v>
      </c>
      <c r="G57291" t="s">
        <v>14</v>
      </c>
      <c r="H57291" t="s">
        <v>743</v>
      </c>
    </row>
    <row r="57292" spans="1:8" hidden="1" x14ac:dyDescent="0.35">
      <c r="A57292" t="s">
        <v>40</v>
      </c>
      <c r="B57292" t="s">
        <v>171</v>
      </c>
      <c r="C57292" t="s">
        <v>1004</v>
      </c>
      <c r="D57292" t="s">
        <v>374</v>
      </c>
      <c r="E57292">
        <v>9.75E-3</v>
      </c>
      <c r="F57292">
        <v>3</v>
      </c>
      <c r="G57292" t="s">
        <v>14</v>
      </c>
      <c r="H57292" t="s">
        <v>744</v>
      </c>
    </row>
    <row r="57293" spans="1:8" hidden="1" x14ac:dyDescent="0.35">
      <c r="A57293" t="s">
        <v>40</v>
      </c>
      <c r="B57293" t="s">
        <v>171</v>
      </c>
      <c r="C57293" t="s">
        <v>1004</v>
      </c>
      <c r="D57293" t="s">
        <v>374</v>
      </c>
      <c r="E57293">
        <v>2.9100000000000001E-2</v>
      </c>
      <c r="F57293">
        <v>6</v>
      </c>
      <c r="G57293" t="s">
        <v>14</v>
      </c>
      <c r="H57293" t="s">
        <v>737</v>
      </c>
    </row>
    <row r="57294" spans="1:8" hidden="1" x14ac:dyDescent="0.35">
      <c r="A57294" t="s">
        <v>40</v>
      </c>
      <c r="B57294" t="s">
        <v>171</v>
      </c>
      <c r="C57294" t="s">
        <v>1004</v>
      </c>
      <c r="D57294" t="s">
        <v>374</v>
      </c>
      <c r="E57294">
        <v>3.3E-3</v>
      </c>
      <c r="F57294">
        <v>1</v>
      </c>
      <c r="G57294" t="s">
        <v>14</v>
      </c>
      <c r="H57294" t="s">
        <v>739</v>
      </c>
    </row>
    <row r="57295" spans="1:8" hidden="1" x14ac:dyDescent="0.35">
      <c r="A57295" t="s">
        <v>40</v>
      </c>
      <c r="B57295" t="s">
        <v>171</v>
      </c>
      <c r="C57295" t="s">
        <v>1004</v>
      </c>
      <c r="D57295" t="s">
        <v>374</v>
      </c>
      <c r="E57295">
        <v>8.6239999999999997E-2</v>
      </c>
      <c r="F57295">
        <v>16</v>
      </c>
      <c r="G57295" t="s">
        <v>14</v>
      </c>
      <c r="H57295" t="s">
        <v>740</v>
      </c>
    </row>
    <row r="57296" spans="1:8" hidden="1" x14ac:dyDescent="0.35">
      <c r="A57296" t="s">
        <v>40</v>
      </c>
      <c r="B57296" t="s">
        <v>171</v>
      </c>
      <c r="C57296" t="s">
        <v>1004</v>
      </c>
      <c r="D57296" t="s">
        <v>374</v>
      </c>
      <c r="E57296">
        <v>7.1000000000000004E-3</v>
      </c>
      <c r="F57296">
        <v>2</v>
      </c>
      <c r="G57296" t="s">
        <v>15</v>
      </c>
      <c r="H57296" t="s">
        <v>738</v>
      </c>
    </row>
    <row r="57297" spans="1:8" hidden="1" x14ac:dyDescent="0.35">
      <c r="A57297" t="s">
        <v>40</v>
      </c>
      <c r="B57297" t="s">
        <v>171</v>
      </c>
      <c r="C57297" t="s">
        <v>1004</v>
      </c>
      <c r="D57297" t="s">
        <v>374</v>
      </c>
      <c r="E57297">
        <v>2.63E-2</v>
      </c>
      <c r="F57297">
        <v>5</v>
      </c>
      <c r="G57297" t="s">
        <v>15</v>
      </c>
      <c r="H57297" t="s">
        <v>746</v>
      </c>
    </row>
    <row r="57298" spans="1:8" hidden="1" x14ac:dyDescent="0.35">
      <c r="A57298" t="s">
        <v>40</v>
      </c>
      <c r="B57298" t="s">
        <v>171</v>
      </c>
      <c r="C57298" t="s">
        <v>1004</v>
      </c>
      <c r="D57298" t="s">
        <v>374</v>
      </c>
      <c r="E57298">
        <v>6.8199999999999997E-2</v>
      </c>
      <c r="F57298">
        <v>15</v>
      </c>
      <c r="G57298" t="s">
        <v>15</v>
      </c>
      <c r="H57298" t="s">
        <v>747</v>
      </c>
    </row>
    <row r="57299" spans="1:8" hidden="1" x14ac:dyDescent="0.35">
      <c r="A57299" t="s">
        <v>40</v>
      </c>
      <c r="B57299" t="s">
        <v>171</v>
      </c>
      <c r="C57299" t="s">
        <v>1004</v>
      </c>
      <c r="D57299" t="s">
        <v>374</v>
      </c>
      <c r="E57299">
        <v>5.04E-2</v>
      </c>
      <c r="F57299">
        <v>7</v>
      </c>
      <c r="G57299" t="s">
        <v>15</v>
      </c>
      <c r="H57299" t="s">
        <v>736</v>
      </c>
    </row>
    <row r="57300" spans="1:8" hidden="1" x14ac:dyDescent="0.35">
      <c r="A57300" t="s">
        <v>40</v>
      </c>
      <c r="B57300" t="s">
        <v>171</v>
      </c>
      <c r="C57300" t="s">
        <v>1004</v>
      </c>
      <c r="D57300" t="s">
        <v>374</v>
      </c>
      <c r="E57300">
        <v>0.15157999999999999</v>
      </c>
      <c r="F57300">
        <v>32</v>
      </c>
      <c r="G57300" t="s">
        <v>15</v>
      </c>
      <c r="H57300" t="s">
        <v>741</v>
      </c>
    </row>
    <row r="57301" spans="1:8" hidden="1" x14ac:dyDescent="0.35">
      <c r="A57301" t="s">
        <v>40</v>
      </c>
      <c r="B57301" t="s">
        <v>171</v>
      </c>
      <c r="C57301" t="s">
        <v>1004</v>
      </c>
      <c r="D57301" t="s">
        <v>374</v>
      </c>
      <c r="E57301">
        <v>0.20880000000000001</v>
      </c>
      <c r="F57301">
        <v>40</v>
      </c>
      <c r="G57301" t="s">
        <v>15</v>
      </c>
      <c r="H57301" t="s">
        <v>742</v>
      </c>
    </row>
    <row r="57302" spans="1:8" hidden="1" x14ac:dyDescent="0.35">
      <c r="A57302" t="s">
        <v>40</v>
      </c>
      <c r="B57302" t="s">
        <v>171</v>
      </c>
      <c r="C57302" t="s">
        <v>1004</v>
      </c>
      <c r="D57302" t="s">
        <v>374</v>
      </c>
      <c r="E57302">
        <v>1.8200000000000001E-2</v>
      </c>
      <c r="F57302">
        <v>5</v>
      </c>
      <c r="G57302" t="s">
        <v>15</v>
      </c>
      <c r="H57302" t="s">
        <v>743</v>
      </c>
    </row>
    <row r="57303" spans="1:8" hidden="1" x14ac:dyDescent="0.35">
      <c r="A57303" t="s">
        <v>40</v>
      </c>
      <c r="B57303" t="s">
        <v>171</v>
      </c>
      <c r="C57303" t="s">
        <v>1004</v>
      </c>
      <c r="D57303" t="s">
        <v>376</v>
      </c>
      <c r="E57303">
        <v>0.11</v>
      </c>
      <c r="F57303">
        <v>1</v>
      </c>
      <c r="G57303" t="s">
        <v>15</v>
      </c>
      <c r="H57303" t="s">
        <v>743</v>
      </c>
    </row>
    <row r="57304" spans="1:8" hidden="1" x14ac:dyDescent="0.35">
      <c r="A57304" t="s">
        <v>40</v>
      </c>
      <c r="B57304" t="s">
        <v>171</v>
      </c>
      <c r="C57304" t="s">
        <v>1004</v>
      </c>
      <c r="D57304" t="s">
        <v>374</v>
      </c>
      <c r="E57304">
        <v>2.7779999999999999E-2</v>
      </c>
      <c r="F57304">
        <v>7</v>
      </c>
      <c r="G57304" t="s">
        <v>15</v>
      </c>
      <c r="H57304" t="s">
        <v>744</v>
      </c>
    </row>
    <row r="57305" spans="1:8" hidden="1" x14ac:dyDescent="0.35">
      <c r="A57305" t="s">
        <v>40</v>
      </c>
      <c r="B57305" t="s">
        <v>171</v>
      </c>
      <c r="C57305" t="s">
        <v>1004</v>
      </c>
      <c r="D57305" t="s">
        <v>376</v>
      </c>
      <c r="E57305">
        <v>0.23799999999999999</v>
      </c>
      <c r="F57305">
        <v>1</v>
      </c>
      <c r="G57305" t="s">
        <v>15</v>
      </c>
      <c r="H57305" t="s">
        <v>737</v>
      </c>
    </row>
    <row r="57306" spans="1:8" hidden="1" x14ac:dyDescent="0.35">
      <c r="A57306" t="s">
        <v>40</v>
      </c>
      <c r="B57306" t="s">
        <v>171</v>
      </c>
      <c r="C57306" t="s">
        <v>1004</v>
      </c>
      <c r="D57306" t="s">
        <v>374</v>
      </c>
      <c r="E57306">
        <v>0.16639000000000001</v>
      </c>
      <c r="F57306">
        <v>35</v>
      </c>
      <c r="G57306" t="s">
        <v>15</v>
      </c>
      <c r="H57306" t="s">
        <v>737</v>
      </c>
    </row>
    <row r="57307" spans="1:8" hidden="1" x14ac:dyDescent="0.35">
      <c r="A57307" t="s">
        <v>40</v>
      </c>
      <c r="B57307" t="s">
        <v>171</v>
      </c>
      <c r="C57307" t="s">
        <v>1004</v>
      </c>
      <c r="D57307" t="s">
        <v>374</v>
      </c>
      <c r="E57307">
        <v>1.1350000000000001E-2</v>
      </c>
      <c r="F57307">
        <v>3</v>
      </c>
      <c r="G57307" t="s">
        <v>15</v>
      </c>
      <c r="H57307" t="s">
        <v>745</v>
      </c>
    </row>
    <row r="57308" spans="1:8" hidden="1" x14ac:dyDescent="0.35">
      <c r="A57308" t="s">
        <v>40</v>
      </c>
      <c r="B57308" t="s">
        <v>171</v>
      </c>
      <c r="C57308" t="s">
        <v>1004</v>
      </c>
      <c r="D57308" t="s">
        <v>374</v>
      </c>
      <c r="E57308">
        <v>6.7150000000000001E-2</v>
      </c>
      <c r="F57308">
        <v>13</v>
      </c>
      <c r="G57308" t="s">
        <v>15</v>
      </c>
      <c r="H57308" t="s">
        <v>739</v>
      </c>
    </row>
    <row r="57309" spans="1:8" hidden="1" x14ac:dyDescent="0.35">
      <c r="A57309" t="s">
        <v>40</v>
      </c>
      <c r="B57309" t="s">
        <v>171</v>
      </c>
      <c r="C57309" t="s">
        <v>1004</v>
      </c>
      <c r="D57309" t="s">
        <v>374</v>
      </c>
      <c r="E57309">
        <v>0.12886</v>
      </c>
      <c r="F57309">
        <v>29</v>
      </c>
      <c r="G57309" t="s">
        <v>15</v>
      </c>
      <c r="H57309" t="s">
        <v>740</v>
      </c>
    </row>
    <row r="57310" spans="1:8" hidden="1" x14ac:dyDescent="0.35">
      <c r="A57310" t="s">
        <v>40</v>
      </c>
      <c r="B57310" t="s">
        <v>171</v>
      </c>
      <c r="C57310" t="s">
        <v>1004</v>
      </c>
      <c r="D57310" t="s">
        <v>374</v>
      </c>
      <c r="E57310">
        <v>4.2759999999999999E-2</v>
      </c>
      <c r="F57310">
        <v>8</v>
      </c>
      <c r="G57310" t="s">
        <v>16</v>
      </c>
      <c r="H57310" t="s">
        <v>746</v>
      </c>
    </row>
    <row r="57311" spans="1:8" hidden="1" x14ac:dyDescent="0.35">
      <c r="A57311" t="s">
        <v>40</v>
      </c>
      <c r="B57311" t="s">
        <v>171</v>
      </c>
      <c r="C57311" t="s">
        <v>1004</v>
      </c>
      <c r="D57311" t="s">
        <v>374</v>
      </c>
      <c r="E57311">
        <v>8.2299999999999998E-2</v>
      </c>
      <c r="F57311">
        <v>16</v>
      </c>
      <c r="G57311" t="s">
        <v>16</v>
      </c>
      <c r="H57311" t="s">
        <v>747</v>
      </c>
    </row>
    <row r="57312" spans="1:8" hidden="1" x14ac:dyDescent="0.35">
      <c r="A57312" t="s">
        <v>40</v>
      </c>
      <c r="B57312" t="s">
        <v>171</v>
      </c>
      <c r="C57312" t="s">
        <v>1004</v>
      </c>
      <c r="D57312" t="s">
        <v>374</v>
      </c>
      <c r="E57312">
        <v>2.3E-2</v>
      </c>
      <c r="F57312">
        <v>5</v>
      </c>
      <c r="G57312" t="s">
        <v>16</v>
      </c>
      <c r="H57312" t="s">
        <v>736</v>
      </c>
    </row>
    <row r="57313" spans="1:8" hidden="1" x14ac:dyDescent="0.35">
      <c r="A57313" t="s">
        <v>40</v>
      </c>
      <c r="B57313" t="s">
        <v>171</v>
      </c>
      <c r="C57313" t="s">
        <v>1004</v>
      </c>
      <c r="D57313" t="s">
        <v>376</v>
      </c>
      <c r="E57313">
        <v>0.06</v>
      </c>
      <c r="F57313">
        <v>1</v>
      </c>
      <c r="G57313" t="s">
        <v>16</v>
      </c>
      <c r="H57313" t="s">
        <v>741</v>
      </c>
    </row>
    <row r="57314" spans="1:8" hidden="1" x14ac:dyDescent="0.35">
      <c r="A57314" t="s">
        <v>40</v>
      </c>
      <c r="B57314" t="s">
        <v>171</v>
      </c>
      <c r="C57314" t="s">
        <v>1004</v>
      </c>
      <c r="D57314" t="s">
        <v>374</v>
      </c>
      <c r="E57314">
        <v>5.7099999999999998E-2</v>
      </c>
      <c r="F57314">
        <v>12</v>
      </c>
      <c r="G57314" t="s">
        <v>16</v>
      </c>
      <c r="H57314" t="s">
        <v>741</v>
      </c>
    </row>
    <row r="57315" spans="1:8" hidden="1" x14ac:dyDescent="0.35">
      <c r="A57315" t="s">
        <v>40</v>
      </c>
      <c r="B57315" t="s">
        <v>171</v>
      </c>
      <c r="C57315" t="s">
        <v>1004</v>
      </c>
      <c r="D57315" t="s">
        <v>374</v>
      </c>
      <c r="E57315">
        <v>0.13914000000000001</v>
      </c>
      <c r="F57315">
        <v>27</v>
      </c>
      <c r="G57315" t="s">
        <v>16</v>
      </c>
      <c r="H57315" t="s">
        <v>742</v>
      </c>
    </row>
    <row r="57316" spans="1:8" hidden="1" x14ac:dyDescent="0.35">
      <c r="A57316" t="s">
        <v>40</v>
      </c>
      <c r="B57316" t="s">
        <v>171</v>
      </c>
      <c r="C57316" t="s">
        <v>1004</v>
      </c>
      <c r="D57316" t="s">
        <v>374</v>
      </c>
      <c r="E57316">
        <v>9.5250000000000001E-2</v>
      </c>
      <c r="F57316">
        <v>17</v>
      </c>
      <c r="G57316" t="s">
        <v>16</v>
      </c>
      <c r="H57316" t="s">
        <v>743</v>
      </c>
    </row>
    <row r="57317" spans="1:8" hidden="1" x14ac:dyDescent="0.35">
      <c r="A57317" t="s">
        <v>40</v>
      </c>
      <c r="B57317" t="s">
        <v>171</v>
      </c>
      <c r="C57317" t="s">
        <v>1004</v>
      </c>
      <c r="D57317" t="s">
        <v>374</v>
      </c>
      <c r="E57317">
        <v>5.0000000000000001E-3</v>
      </c>
      <c r="F57317">
        <v>1</v>
      </c>
      <c r="G57317" t="s">
        <v>16</v>
      </c>
      <c r="H57317" t="s">
        <v>737</v>
      </c>
    </row>
    <row r="57318" spans="1:8" hidden="1" x14ac:dyDescent="0.35">
      <c r="A57318" t="s">
        <v>40</v>
      </c>
      <c r="B57318" t="s">
        <v>171</v>
      </c>
      <c r="C57318" t="s">
        <v>1004</v>
      </c>
      <c r="D57318" t="s">
        <v>374</v>
      </c>
      <c r="E57318">
        <v>1.533E-2</v>
      </c>
      <c r="F57318">
        <v>4</v>
      </c>
      <c r="G57318" t="s">
        <v>16</v>
      </c>
      <c r="H57318" t="s">
        <v>745</v>
      </c>
    </row>
    <row r="57319" spans="1:8" hidden="1" x14ac:dyDescent="0.35">
      <c r="A57319" t="s">
        <v>40</v>
      </c>
      <c r="B57319" t="s">
        <v>171</v>
      </c>
      <c r="C57319" t="s">
        <v>1004</v>
      </c>
      <c r="D57319" t="s">
        <v>374</v>
      </c>
      <c r="E57319">
        <v>3.0599999999999999E-2</v>
      </c>
      <c r="F57319">
        <v>5</v>
      </c>
      <c r="G57319" t="s">
        <v>16</v>
      </c>
      <c r="H57319" t="s">
        <v>739</v>
      </c>
    </row>
    <row r="57320" spans="1:8" hidden="1" x14ac:dyDescent="0.35">
      <c r="A57320" t="s">
        <v>40</v>
      </c>
      <c r="B57320" t="s">
        <v>171</v>
      </c>
      <c r="C57320" t="s">
        <v>1004</v>
      </c>
      <c r="D57320" t="s">
        <v>374</v>
      </c>
      <c r="E57320">
        <v>5.8049999999999997E-2</v>
      </c>
      <c r="F57320">
        <v>9</v>
      </c>
      <c r="G57320" t="s">
        <v>16</v>
      </c>
      <c r="H57320" t="s">
        <v>740</v>
      </c>
    </row>
    <row r="57321" spans="1:8" hidden="1" x14ac:dyDescent="0.35">
      <c r="A57321" t="s">
        <v>40</v>
      </c>
      <c r="B57321" t="s">
        <v>171</v>
      </c>
      <c r="C57321" t="s">
        <v>1004</v>
      </c>
      <c r="D57321" t="s">
        <v>376</v>
      </c>
      <c r="E57321">
        <v>7.3999999999999996E-2</v>
      </c>
      <c r="F57321">
        <v>1</v>
      </c>
      <c r="G57321" t="s">
        <v>17</v>
      </c>
      <c r="H57321" t="s">
        <v>738</v>
      </c>
    </row>
    <row r="57322" spans="1:8" hidden="1" x14ac:dyDescent="0.35">
      <c r="A57322" t="s">
        <v>40</v>
      </c>
      <c r="B57322" t="s">
        <v>171</v>
      </c>
      <c r="C57322" t="s">
        <v>1004</v>
      </c>
      <c r="D57322" t="s">
        <v>374</v>
      </c>
      <c r="E57322">
        <v>5.0000000000000001E-3</v>
      </c>
      <c r="F57322">
        <v>1</v>
      </c>
      <c r="G57322" t="s">
        <v>17</v>
      </c>
      <c r="H57322" t="s">
        <v>747</v>
      </c>
    </row>
    <row r="57323" spans="1:8" hidden="1" x14ac:dyDescent="0.35">
      <c r="A57323" t="s">
        <v>40</v>
      </c>
      <c r="B57323" t="s">
        <v>171</v>
      </c>
      <c r="C57323" t="s">
        <v>1004</v>
      </c>
      <c r="D57323" t="s">
        <v>374</v>
      </c>
      <c r="E57323">
        <v>4.0000000000000001E-3</v>
      </c>
      <c r="F57323">
        <v>1</v>
      </c>
      <c r="G57323" t="s">
        <v>17</v>
      </c>
      <c r="H57323" t="s">
        <v>736</v>
      </c>
    </row>
    <row r="57324" spans="1:8" hidden="1" x14ac:dyDescent="0.35">
      <c r="A57324" t="s">
        <v>40</v>
      </c>
      <c r="B57324" t="s">
        <v>171</v>
      </c>
      <c r="C57324" t="s">
        <v>1004</v>
      </c>
      <c r="D57324" t="s">
        <v>374</v>
      </c>
      <c r="E57324">
        <v>5.0000000000000001E-3</v>
      </c>
      <c r="F57324">
        <v>1</v>
      </c>
      <c r="G57324" t="s">
        <v>17</v>
      </c>
      <c r="H57324" t="s">
        <v>741</v>
      </c>
    </row>
    <row r="57325" spans="1:8" hidden="1" x14ac:dyDescent="0.35">
      <c r="A57325" t="s">
        <v>40</v>
      </c>
      <c r="B57325" t="s">
        <v>171</v>
      </c>
      <c r="C57325" t="s">
        <v>1004</v>
      </c>
      <c r="D57325" t="s">
        <v>374</v>
      </c>
      <c r="E57325">
        <v>7.0000000000000001E-3</v>
      </c>
      <c r="F57325">
        <v>2</v>
      </c>
      <c r="G57325" t="s">
        <v>17</v>
      </c>
      <c r="H57325" t="s">
        <v>742</v>
      </c>
    </row>
    <row r="57326" spans="1:8" hidden="1" x14ac:dyDescent="0.35">
      <c r="A57326" t="s">
        <v>40</v>
      </c>
      <c r="B57326" t="s">
        <v>171</v>
      </c>
      <c r="C57326" t="s">
        <v>1004</v>
      </c>
      <c r="D57326" t="s">
        <v>374</v>
      </c>
      <c r="E57326">
        <v>3.0100000000000001E-3</v>
      </c>
      <c r="F57326">
        <v>1</v>
      </c>
      <c r="G57326" t="s">
        <v>17</v>
      </c>
      <c r="H57326" t="s">
        <v>737</v>
      </c>
    </row>
    <row r="57327" spans="1:8" hidden="1" x14ac:dyDescent="0.35">
      <c r="A57327" t="s">
        <v>40</v>
      </c>
      <c r="B57327" t="s">
        <v>171</v>
      </c>
      <c r="C57327" t="s">
        <v>1004</v>
      </c>
      <c r="D57327" t="s">
        <v>374</v>
      </c>
      <c r="E57327">
        <v>0.01</v>
      </c>
      <c r="F57327">
        <v>2</v>
      </c>
      <c r="G57327" t="s">
        <v>18</v>
      </c>
      <c r="H57327" t="s">
        <v>747</v>
      </c>
    </row>
    <row r="57328" spans="1:8" hidden="1" x14ac:dyDescent="0.35">
      <c r="A57328" t="s">
        <v>40</v>
      </c>
      <c r="B57328" t="s">
        <v>171</v>
      </c>
      <c r="C57328" t="s">
        <v>1004</v>
      </c>
      <c r="D57328" t="s">
        <v>374</v>
      </c>
      <c r="E57328">
        <v>2.5000000000000001E-3</v>
      </c>
      <c r="F57328">
        <v>1</v>
      </c>
      <c r="G57328" t="s">
        <v>18</v>
      </c>
      <c r="H57328" t="s">
        <v>736</v>
      </c>
    </row>
    <row r="57329" spans="1:8" hidden="1" x14ac:dyDescent="0.35">
      <c r="A57329" t="s">
        <v>40</v>
      </c>
      <c r="B57329" t="s">
        <v>171</v>
      </c>
      <c r="C57329" t="s">
        <v>1004</v>
      </c>
      <c r="D57329" t="s">
        <v>374</v>
      </c>
      <c r="E57329">
        <v>0.01</v>
      </c>
      <c r="F57329">
        <v>1</v>
      </c>
      <c r="G57329" t="s">
        <v>18</v>
      </c>
      <c r="H57329" t="s">
        <v>743</v>
      </c>
    </row>
    <row r="57330" spans="1:8" hidden="1" x14ac:dyDescent="0.35">
      <c r="A57330" t="s">
        <v>40</v>
      </c>
      <c r="B57330" t="s">
        <v>171</v>
      </c>
      <c r="C57330" t="s">
        <v>1004</v>
      </c>
      <c r="D57330" t="s">
        <v>374</v>
      </c>
      <c r="E57330">
        <v>0.01</v>
      </c>
      <c r="F57330">
        <v>1</v>
      </c>
      <c r="G57330" t="s">
        <v>18</v>
      </c>
      <c r="H57330" t="s">
        <v>744</v>
      </c>
    </row>
    <row r="57331" spans="1:8" hidden="1" x14ac:dyDescent="0.35">
      <c r="A57331" t="s">
        <v>40</v>
      </c>
      <c r="B57331" t="s">
        <v>171</v>
      </c>
      <c r="C57331" t="s">
        <v>1004</v>
      </c>
      <c r="D57331" t="s">
        <v>374</v>
      </c>
      <c r="E57331">
        <v>1.4E-2</v>
      </c>
      <c r="F57331">
        <v>3</v>
      </c>
      <c r="G57331" t="s">
        <v>18</v>
      </c>
      <c r="H57331" t="s">
        <v>745</v>
      </c>
    </row>
    <row r="57332" spans="1:8" hidden="1" x14ac:dyDescent="0.35">
      <c r="A57332" t="s">
        <v>40</v>
      </c>
      <c r="B57332" t="s">
        <v>171</v>
      </c>
      <c r="C57332" t="s">
        <v>1004</v>
      </c>
      <c r="D57332" t="s">
        <v>374</v>
      </c>
      <c r="E57332">
        <v>1.11E-2</v>
      </c>
      <c r="F57332">
        <v>3</v>
      </c>
      <c r="G57332" t="s">
        <v>18</v>
      </c>
      <c r="H57332" t="s">
        <v>740</v>
      </c>
    </row>
    <row r="57333" spans="1:8" hidden="1" x14ac:dyDescent="0.35">
      <c r="A57333" t="s">
        <v>40</v>
      </c>
      <c r="B57333" t="s">
        <v>171</v>
      </c>
      <c r="C57333" t="s">
        <v>1004</v>
      </c>
      <c r="D57333" t="s">
        <v>374</v>
      </c>
      <c r="E57333">
        <v>8.0999999999999996E-3</v>
      </c>
      <c r="F57333">
        <v>3</v>
      </c>
      <c r="G57333" t="s">
        <v>19</v>
      </c>
      <c r="H57333" t="s">
        <v>738</v>
      </c>
    </row>
    <row r="57334" spans="1:8" hidden="1" x14ac:dyDescent="0.35">
      <c r="A57334" t="s">
        <v>40</v>
      </c>
      <c r="B57334" t="s">
        <v>171</v>
      </c>
      <c r="C57334" t="s">
        <v>1004</v>
      </c>
      <c r="D57334" t="s">
        <v>374</v>
      </c>
      <c r="E57334">
        <v>1.2800000000000001E-2</v>
      </c>
      <c r="F57334">
        <v>3</v>
      </c>
      <c r="G57334" t="s">
        <v>19</v>
      </c>
      <c r="H57334" t="s">
        <v>746</v>
      </c>
    </row>
    <row r="57335" spans="1:8" hidden="1" x14ac:dyDescent="0.35">
      <c r="A57335" t="s">
        <v>40</v>
      </c>
      <c r="B57335" t="s">
        <v>171</v>
      </c>
      <c r="C57335" t="s">
        <v>1004</v>
      </c>
      <c r="D57335" t="s">
        <v>374</v>
      </c>
      <c r="E57335">
        <v>1.55E-2</v>
      </c>
      <c r="F57335">
        <v>2</v>
      </c>
      <c r="G57335" t="s">
        <v>19</v>
      </c>
      <c r="H57335" t="s">
        <v>747</v>
      </c>
    </row>
    <row r="57336" spans="1:8" hidden="1" x14ac:dyDescent="0.35">
      <c r="A57336" t="s">
        <v>40</v>
      </c>
      <c r="B57336" t="s">
        <v>171</v>
      </c>
      <c r="C57336" t="s">
        <v>1004</v>
      </c>
      <c r="D57336" t="s">
        <v>374</v>
      </c>
      <c r="E57336">
        <v>5.0000000000000001E-3</v>
      </c>
      <c r="F57336">
        <v>1</v>
      </c>
      <c r="G57336" t="s">
        <v>19</v>
      </c>
      <c r="H57336" t="s">
        <v>736</v>
      </c>
    </row>
    <row r="57337" spans="1:8" hidden="1" x14ac:dyDescent="0.35">
      <c r="A57337" t="s">
        <v>40</v>
      </c>
      <c r="B57337" t="s">
        <v>171</v>
      </c>
      <c r="C57337" t="s">
        <v>1004</v>
      </c>
      <c r="D57337" t="s">
        <v>376</v>
      </c>
      <c r="E57337">
        <v>0.13</v>
      </c>
      <c r="F57337">
        <v>1</v>
      </c>
      <c r="G57337" t="s">
        <v>19</v>
      </c>
      <c r="H57337" t="s">
        <v>736</v>
      </c>
    </row>
    <row r="57338" spans="1:8" hidden="1" x14ac:dyDescent="0.35">
      <c r="A57338" t="s">
        <v>40</v>
      </c>
      <c r="B57338" t="s">
        <v>171</v>
      </c>
      <c r="C57338" t="s">
        <v>1004</v>
      </c>
      <c r="D57338" t="s">
        <v>374</v>
      </c>
      <c r="E57338">
        <v>2.3359999999999999E-2</v>
      </c>
      <c r="F57338">
        <v>5</v>
      </c>
      <c r="G57338" t="s">
        <v>19</v>
      </c>
      <c r="H57338" t="s">
        <v>742</v>
      </c>
    </row>
    <row r="57339" spans="1:8" hidden="1" x14ac:dyDescent="0.35">
      <c r="A57339" t="s">
        <v>40</v>
      </c>
      <c r="B57339" t="s">
        <v>171</v>
      </c>
      <c r="C57339" t="s">
        <v>1004</v>
      </c>
      <c r="D57339" t="s">
        <v>374</v>
      </c>
      <c r="E57339">
        <v>1.7999999999999999E-2</v>
      </c>
      <c r="F57339">
        <v>3</v>
      </c>
      <c r="G57339" t="s">
        <v>19</v>
      </c>
      <c r="H57339" t="s">
        <v>743</v>
      </c>
    </row>
    <row r="57340" spans="1:8" hidden="1" x14ac:dyDescent="0.35">
      <c r="A57340" t="s">
        <v>40</v>
      </c>
      <c r="B57340" t="s">
        <v>171</v>
      </c>
      <c r="C57340" t="s">
        <v>1004</v>
      </c>
      <c r="D57340" t="s">
        <v>374</v>
      </c>
      <c r="E57340">
        <v>7.0000000000000001E-3</v>
      </c>
      <c r="F57340">
        <v>2</v>
      </c>
      <c r="G57340" t="s">
        <v>19</v>
      </c>
      <c r="H57340" t="s">
        <v>744</v>
      </c>
    </row>
    <row r="57341" spans="1:8" hidden="1" x14ac:dyDescent="0.35">
      <c r="A57341" t="s">
        <v>40</v>
      </c>
      <c r="B57341" t="s">
        <v>171</v>
      </c>
      <c r="C57341" t="s">
        <v>1004</v>
      </c>
      <c r="D57341" t="s">
        <v>374</v>
      </c>
      <c r="E57341">
        <v>0.01</v>
      </c>
      <c r="F57341">
        <v>1</v>
      </c>
      <c r="G57341" t="s">
        <v>19</v>
      </c>
      <c r="H57341" t="s">
        <v>737</v>
      </c>
    </row>
    <row r="57342" spans="1:8" hidden="1" x14ac:dyDescent="0.35">
      <c r="A57342" t="s">
        <v>40</v>
      </c>
      <c r="B57342" t="s">
        <v>171</v>
      </c>
      <c r="C57342" t="s">
        <v>1004</v>
      </c>
      <c r="D57342" t="s">
        <v>374</v>
      </c>
      <c r="E57342">
        <v>6.4999999999999997E-3</v>
      </c>
      <c r="F57342">
        <v>2</v>
      </c>
      <c r="G57342" t="s">
        <v>19</v>
      </c>
      <c r="H57342" t="s">
        <v>745</v>
      </c>
    </row>
    <row r="57343" spans="1:8" hidden="1" x14ac:dyDescent="0.35">
      <c r="A57343" t="s">
        <v>40</v>
      </c>
      <c r="B57343" t="s">
        <v>171</v>
      </c>
      <c r="C57343" t="s">
        <v>1004</v>
      </c>
      <c r="D57343" t="s">
        <v>374</v>
      </c>
      <c r="E57343">
        <v>1.7000000000000001E-2</v>
      </c>
      <c r="F57343">
        <v>3</v>
      </c>
      <c r="G57343" t="s">
        <v>19</v>
      </c>
      <c r="H57343" t="s">
        <v>739</v>
      </c>
    </row>
    <row r="57344" spans="1:8" hidden="1" x14ac:dyDescent="0.35">
      <c r="A57344" t="s">
        <v>40</v>
      </c>
      <c r="B57344" t="s">
        <v>171</v>
      </c>
      <c r="C57344" t="s">
        <v>1004</v>
      </c>
      <c r="D57344" t="s">
        <v>374</v>
      </c>
      <c r="E57344">
        <v>6.4999999999999997E-3</v>
      </c>
      <c r="F57344">
        <v>2</v>
      </c>
      <c r="G57344" t="s">
        <v>19</v>
      </c>
      <c r="H57344" t="s">
        <v>740</v>
      </c>
    </row>
    <row r="57345" spans="1:8" hidden="1" x14ac:dyDescent="0.35">
      <c r="A57345" t="s">
        <v>40</v>
      </c>
      <c r="B57345" t="s">
        <v>171</v>
      </c>
      <c r="C57345" t="s">
        <v>1004</v>
      </c>
      <c r="D57345" t="s">
        <v>374</v>
      </c>
      <c r="E57345">
        <v>1.2200000000000001E-2</v>
      </c>
      <c r="F57345">
        <v>3</v>
      </c>
      <c r="G57345" t="s">
        <v>20</v>
      </c>
      <c r="H57345" t="s">
        <v>738</v>
      </c>
    </row>
    <row r="57346" spans="1:8" hidden="1" x14ac:dyDescent="0.35">
      <c r="A57346" t="s">
        <v>40</v>
      </c>
      <c r="B57346" t="s">
        <v>171</v>
      </c>
      <c r="C57346" t="s">
        <v>1004</v>
      </c>
      <c r="D57346" t="s">
        <v>374</v>
      </c>
      <c r="E57346">
        <v>6.1000000000000004E-3</v>
      </c>
      <c r="F57346">
        <v>2</v>
      </c>
      <c r="G57346" t="s">
        <v>20</v>
      </c>
      <c r="H57346" t="s">
        <v>746</v>
      </c>
    </row>
    <row r="57347" spans="1:8" hidden="1" x14ac:dyDescent="0.35">
      <c r="A57347" t="s">
        <v>40</v>
      </c>
      <c r="B57347" t="s">
        <v>171</v>
      </c>
      <c r="C57347" t="s">
        <v>1004</v>
      </c>
      <c r="D57347" t="s">
        <v>374</v>
      </c>
      <c r="E57347">
        <v>3.4500000000000003E-2</v>
      </c>
      <c r="F57347">
        <v>8</v>
      </c>
      <c r="G57347" t="s">
        <v>20</v>
      </c>
      <c r="H57347" t="s">
        <v>747</v>
      </c>
    </row>
    <row r="57348" spans="1:8" hidden="1" x14ac:dyDescent="0.35">
      <c r="A57348" t="s">
        <v>40</v>
      </c>
      <c r="B57348" t="s">
        <v>171</v>
      </c>
      <c r="C57348" t="s">
        <v>1004</v>
      </c>
      <c r="D57348" t="s">
        <v>374</v>
      </c>
      <c r="E57348">
        <v>1.218E-2</v>
      </c>
      <c r="F57348">
        <v>3</v>
      </c>
      <c r="G57348" t="s">
        <v>20</v>
      </c>
      <c r="H57348" t="s">
        <v>736</v>
      </c>
    </row>
    <row r="57349" spans="1:8" hidden="1" x14ac:dyDescent="0.35">
      <c r="A57349" t="s">
        <v>40</v>
      </c>
      <c r="B57349" t="s">
        <v>171</v>
      </c>
      <c r="C57349" t="s">
        <v>1004</v>
      </c>
      <c r="D57349" t="s">
        <v>374</v>
      </c>
      <c r="E57349">
        <v>3.993E-2</v>
      </c>
      <c r="F57349">
        <v>9</v>
      </c>
      <c r="G57349" t="s">
        <v>20</v>
      </c>
      <c r="H57349" t="s">
        <v>741</v>
      </c>
    </row>
    <row r="57350" spans="1:8" hidden="1" x14ac:dyDescent="0.35">
      <c r="A57350" t="s">
        <v>40</v>
      </c>
      <c r="B57350" t="s">
        <v>171</v>
      </c>
      <c r="C57350" t="s">
        <v>1004</v>
      </c>
      <c r="D57350" t="s">
        <v>374</v>
      </c>
      <c r="E57350">
        <v>4.0000000000000001E-3</v>
      </c>
      <c r="F57350">
        <v>1</v>
      </c>
      <c r="G57350" t="s">
        <v>20</v>
      </c>
      <c r="H57350" t="s">
        <v>742</v>
      </c>
    </row>
    <row r="57351" spans="1:8" hidden="1" x14ac:dyDescent="0.35">
      <c r="A57351" t="s">
        <v>40</v>
      </c>
      <c r="B57351" t="s">
        <v>171</v>
      </c>
      <c r="C57351" t="s">
        <v>1004</v>
      </c>
      <c r="D57351" t="s">
        <v>374</v>
      </c>
      <c r="E57351">
        <v>1.7999999999999999E-2</v>
      </c>
      <c r="F57351">
        <v>5</v>
      </c>
      <c r="G57351" t="s">
        <v>20</v>
      </c>
      <c r="H57351" t="s">
        <v>743</v>
      </c>
    </row>
    <row r="57352" spans="1:8" hidden="1" x14ac:dyDescent="0.35">
      <c r="A57352" t="s">
        <v>40</v>
      </c>
      <c r="B57352" t="s">
        <v>171</v>
      </c>
      <c r="C57352" t="s">
        <v>1004</v>
      </c>
      <c r="D57352" t="s">
        <v>374</v>
      </c>
      <c r="E57352">
        <v>3.3399999999999999E-2</v>
      </c>
      <c r="F57352">
        <v>8</v>
      </c>
      <c r="G57352" t="s">
        <v>20</v>
      </c>
      <c r="H57352" t="s">
        <v>744</v>
      </c>
    </row>
    <row r="57353" spans="1:8" hidden="1" x14ac:dyDescent="0.35">
      <c r="A57353" t="s">
        <v>40</v>
      </c>
      <c r="B57353" t="s">
        <v>171</v>
      </c>
      <c r="C57353" t="s">
        <v>1004</v>
      </c>
      <c r="D57353" t="s">
        <v>374</v>
      </c>
      <c r="E57353">
        <v>3.3279999999999997E-2</v>
      </c>
      <c r="F57353">
        <v>8</v>
      </c>
      <c r="G57353" t="s">
        <v>20</v>
      </c>
      <c r="H57353" t="s">
        <v>737</v>
      </c>
    </row>
    <row r="57354" spans="1:8" hidden="1" x14ac:dyDescent="0.35">
      <c r="A57354" t="s">
        <v>40</v>
      </c>
      <c r="B57354" t="s">
        <v>171</v>
      </c>
      <c r="C57354" t="s">
        <v>1004</v>
      </c>
      <c r="D57354" t="s">
        <v>374</v>
      </c>
      <c r="E57354">
        <v>2.0799999999999999E-2</v>
      </c>
      <c r="F57354">
        <v>6</v>
      </c>
      <c r="G57354" t="s">
        <v>20</v>
      </c>
      <c r="H57354" t="s">
        <v>745</v>
      </c>
    </row>
    <row r="57355" spans="1:8" hidden="1" x14ac:dyDescent="0.35">
      <c r="A57355" t="s">
        <v>40</v>
      </c>
      <c r="B57355" t="s">
        <v>171</v>
      </c>
      <c r="C57355" t="s">
        <v>1004</v>
      </c>
      <c r="D57355" t="s">
        <v>374</v>
      </c>
      <c r="E57355">
        <v>2.1600000000000001E-2</v>
      </c>
      <c r="F57355">
        <v>4</v>
      </c>
      <c r="G57355" t="s">
        <v>20</v>
      </c>
      <c r="H57355" t="s">
        <v>739</v>
      </c>
    </row>
    <row r="57356" spans="1:8" hidden="1" x14ac:dyDescent="0.35">
      <c r="A57356" t="s">
        <v>40</v>
      </c>
      <c r="B57356" t="s">
        <v>171</v>
      </c>
      <c r="C57356" t="s">
        <v>1004</v>
      </c>
      <c r="D57356" t="s">
        <v>374</v>
      </c>
      <c r="E57356">
        <v>6.5000000000000002E-2</v>
      </c>
      <c r="F57356">
        <v>19</v>
      </c>
      <c r="G57356" t="s">
        <v>20</v>
      </c>
      <c r="H57356" t="s">
        <v>740</v>
      </c>
    </row>
    <row r="57357" spans="1:8" hidden="1" x14ac:dyDescent="0.35">
      <c r="A57357" t="s">
        <v>40</v>
      </c>
      <c r="B57357" t="s">
        <v>171</v>
      </c>
      <c r="C57357" t="s">
        <v>1004</v>
      </c>
      <c r="D57357" t="s">
        <v>374</v>
      </c>
      <c r="E57357">
        <v>2.3099999999999999E-2</v>
      </c>
      <c r="F57357">
        <v>5</v>
      </c>
      <c r="G57357" t="s">
        <v>21</v>
      </c>
      <c r="H57357" t="s">
        <v>738</v>
      </c>
    </row>
    <row r="57358" spans="1:8" hidden="1" x14ac:dyDescent="0.35">
      <c r="A57358" t="s">
        <v>40</v>
      </c>
      <c r="B57358" t="s">
        <v>171</v>
      </c>
      <c r="C57358" t="s">
        <v>1004</v>
      </c>
      <c r="D57358" t="s">
        <v>374</v>
      </c>
      <c r="E57358">
        <v>2.01E-2</v>
      </c>
      <c r="F57358">
        <v>6</v>
      </c>
      <c r="G57358" t="s">
        <v>21</v>
      </c>
      <c r="H57358" t="s">
        <v>746</v>
      </c>
    </row>
    <row r="57359" spans="1:8" hidden="1" x14ac:dyDescent="0.35">
      <c r="A57359" t="s">
        <v>40</v>
      </c>
      <c r="B57359" t="s">
        <v>171</v>
      </c>
      <c r="C57359" t="s">
        <v>1004</v>
      </c>
      <c r="D57359" t="s">
        <v>374</v>
      </c>
      <c r="E57359">
        <v>5.6680000000000001E-2</v>
      </c>
      <c r="F57359">
        <v>11</v>
      </c>
      <c r="G57359" t="s">
        <v>21</v>
      </c>
      <c r="H57359" t="s">
        <v>747</v>
      </c>
    </row>
    <row r="57360" spans="1:8" hidden="1" x14ac:dyDescent="0.35">
      <c r="A57360" t="s">
        <v>40</v>
      </c>
      <c r="B57360" t="s">
        <v>171</v>
      </c>
      <c r="C57360" t="s">
        <v>1004</v>
      </c>
      <c r="D57360" t="s">
        <v>374</v>
      </c>
      <c r="E57360">
        <v>2.9180000000000001E-2</v>
      </c>
      <c r="F57360">
        <v>8</v>
      </c>
      <c r="G57360" t="s">
        <v>21</v>
      </c>
      <c r="H57360" t="s">
        <v>736</v>
      </c>
    </row>
    <row r="57361" spans="1:8" hidden="1" x14ac:dyDescent="0.35">
      <c r="A57361" t="s">
        <v>40</v>
      </c>
      <c r="B57361" t="s">
        <v>171</v>
      </c>
      <c r="C57361" t="s">
        <v>1004</v>
      </c>
      <c r="D57361" t="s">
        <v>374</v>
      </c>
      <c r="E57361">
        <v>7.2099999999999997E-2</v>
      </c>
      <c r="F57361">
        <v>16</v>
      </c>
      <c r="G57361" t="s">
        <v>21</v>
      </c>
      <c r="H57361" t="s">
        <v>741</v>
      </c>
    </row>
    <row r="57362" spans="1:8" hidden="1" x14ac:dyDescent="0.35">
      <c r="A57362" t="s">
        <v>40</v>
      </c>
      <c r="B57362" t="s">
        <v>171</v>
      </c>
      <c r="C57362" t="s">
        <v>1004</v>
      </c>
      <c r="D57362" t="s">
        <v>374</v>
      </c>
      <c r="E57362">
        <v>6.8820000000000006E-2</v>
      </c>
      <c r="F57362">
        <v>17</v>
      </c>
      <c r="G57362" t="s">
        <v>21</v>
      </c>
      <c r="H57362" t="s">
        <v>742</v>
      </c>
    </row>
    <row r="57363" spans="1:8" hidden="1" x14ac:dyDescent="0.35">
      <c r="A57363" t="s">
        <v>40</v>
      </c>
      <c r="B57363" t="s">
        <v>171</v>
      </c>
      <c r="C57363" t="s">
        <v>1004</v>
      </c>
      <c r="D57363" t="s">
        <v>374</v>
      </c>
      <c r="E57363">
        <v>4.7829999999999998E-2</v>
      </c>
      <c r="F57363">
        <v>13</v>
      </c>
      <c r="G57363" t="s">
        <v>21</v>
      </c>
      <c r="H57363" t="s">
        <v>743</v>
      </c>
    </row>
    <row r="57364" spans="1:8" hidden="1" x14ac:dyDescent="0.35">
      <c r="A57364" t="s">
        <v>40</v>
      </c>
      <c r="B57364" t="s">
        <v>171</v>
      </c>
      <c r="C57364" t="s">
        <v>1004</v>
      </c>
      <c r="D57364" t="s">
        <v>374</v>
      </c>
      <c r="E57364">
        <v>3.0679999999999999E-2</v>
      </c>
      <c r="F57364">
        <v>9</v>
      </c>
      <c r="G57364" t="s">
        <v>21</v>
      </c>
      <c r="H57364" t="s">
        <v>744</v>
      </c>
    </row>
    <row r="57365" spans="1:8" hidden="1" x14ac:dyDescent="0.35">
      <c r="A57365" t="s">
        <v>40</v>
      </c>
      <c r="B57365" t="s">
        <v>171</v>
      </c>
      <c r="C57365" t="s">
        <v>1004</v>
      </c>
      <c r="D57365" t="s">
        <v>374</v>
      </c>
      <c r="E57365">
        <v>4.7359999999999999E-2</v>
      </c>
      <c r="F57365">
        <v>11</v>
      </c>
      <c r="G57365" t="s">
        <v>21</v>
      </c>
      <c r="H57365" t="s">
        <v>737</v>
      </c>
    </row>
    <row r="57366" spans="1:8" hidden="1" x14ac:dyDescent="0.35">
      <c r="A57366" t="s">
        <v>40</v>
      </c>
      <c r="B57366" t="s">
        <v>171</v>
      </c>
      <c r="C57366" t="s">
        <v>1004</v>
      </c>
      <c r="D57366" t="s">
        <v>374</v>
      </c>
      <c r="E57366">
        <v>1.7680000000000001E-2</v>
      </c>
      <c r="F57366">
        <v>5</v>
      </c>
      <c r="G57366" t="s">
        <v>21</v>
      </c>
      <c r="H57366" t="s">
        <v>745</v>
      </c>
    </row>
    <row r="57367" spans="1:8" hidden="1" x14ac:dyDescent="0.35">
      <c r="A57367" t="s">
        <v>40</v>
      </c>
      <c r="B57367" t="s">
        <v>171</v>
      </c>
      <c r="C57367" t="s">
        <v>1004</v>
      </c>
      <c r="D57367" t="s">
        <v>374</v>
      </c>
      <c r="E57367">
        <v>5.6000000000000001E-2</v>
      </c>
      <c r="F57367">
        <v>10</v>
      </c>
      <c r="G57367" t="s">
        <v>21</v>
      </c>
      <c r="H57367" t="s">
        <v>739</v>
      </c>
    </row>
    <row r="57368" spans="1:8" hidden="1" x14ac:dyDescent="0.35">
      <c r="A57368" t="s">
        <v>40</v>
      </c>
      <c r="B57368" t="s">
        <v>171</v>
      </c>
      <c r="C57368" t="s">
        <v>1004</v>
      </c>
      <c r="D57368" t="s">
        <v>374</v>
      </c>
      <c r="E57368">
        <v>5.3280000000000001E-2</v>
      </c>
      <c r="F57368">
        <v>8</v>
      </c>
      <c r="G57368" t="s">
        <v>21</v>
      </c>
      <c r="H57368" t="s">
        <v>740</v>
      </c>
    </row>
    <row r="57369" spans="1:8" hidden="1" x14ac:dyDescent="0.35">
      <c r="A57369" t="s">
        <v>40</v>
      </c>
      <c r="B57369" t="s">
        <v>171</v>
      </c>
      <c r="C57369" t="s">
        <v>1004</v>
      </c>
      <c r="D57369" t="s">
        <v>374</v>
      </c>
      <c r="E57369">
        <v>1.0699999999999999E-2</v>
      </c>
      <c r="F57369">
        <v>4</v>
      </c>
      <c r="G57369" t="s">
        <v>22</v>
      </c>
      <c r="H57369" t="s">
        <v>738</v>
      </c>
    </row>
    <row r="57370" spans="1:8" hidden="1" x14ac:dyDescent="0.35">
      <c r="A57370" t="s">
        <v>40</v>
      </c>
      <c r="B57370" t="s">
        <v>171</v>
      </c>
      <c r="C57370" t="s">
        <v>1004</v>
      </c>
      <c r="D57370" t="s">
        <v>374</v>
      </c>
      <c r="E57370">
        <v>2.3400000000000001E-2</v>
      </c>
      <c r="F57370">
        <v>6</v>
      </c>
      <c r="G57370" t="s">
        <v>22</v>
      </c>
      <c r="H57370" t="s">
        <v>746</v>
      </c>
    </row>
    <row r="57371" spans="1:8" hidden="1" x14ac:dyDescent="0.35">
      <c r="A57371" t="s">
        <v>40</v>
      </c>
      <c r="B57371" t="s">
        <v>171</v>
      </c>
      <c r="C57371" t="s">
        <v>1004</v>
      </c>
      <c r="D57371" t="s">
        <v>375</v>
      </c>
      <c r="E57371">
        <v>0.04</v>
      </c>
      <c r="F57371">
        <v>1</v>
      </c>
      <c r="G57371" t="s">
        <v>22</v>
      </c>
      <c r="H57371" t="s">
        <v>746</v>
      </c>
    </row>
    <row r="57372" spans="1:8" hidden="1" x14ac:dyDescent="0.35">
      <c r="A57372" t="s">
        <v>40</v>
      </c>
      <c r="B57372" t="s">
        <v>171</v>
      </c>
      <c r="C57372" t="s">
        <v>1004</v>
      </c>
      <c r="D57372" t="s">
        <v>374</v>
      </c>
      <c r="E57372">
        <v>3.4200000000000001E-2</v>
      </c>
      <c r="F57372">
        <v>7</v>
      </c>
      <c r="G57372" t="s">
        <v>22</v>
      </c>
      <c r="H57372" t="s">
        <v>747</v>
      </c>
    </row>
    <row r="57373" spans="1:8" hidden="1" x14ac:dyDescent="0.35">
      <c r="A57373" t="s">
        <v>40</v>
      </c>
      <c r="B57373" t="s">
        <v>171</v>
      </c>
      <c r="C57373" t="s">
        <v>1004</v>
      </c>
      <c r="D57373" t="s">
        <v>374</v>
      </c>
      <c r="E57373">
        <v>3.8949999999999999E-2</v>
      </c>
      <c r="F57373">
        <v>9</v>
      </c>
      <c r="G57373" t="s">
        <v>22</v>
      </c>
      <c r="H57373" t="s">
        <v>736</v>
      </c>
    </row>
    <row r="57374" spans="1:8" hidden="1" x14ac:dyDescent="0.35">
      <c r="A57374" t="s">
        <v>40</v>
      </c>
      <c r="B57374" t="s">
        <v>171</v>
      </c>
      <c r="C57374" t="s">
        <v>1004</v>
      </c>
      <c r="D57374" t="s">
        <v>374</v>
      </c>
      <c r="E57374">
        <v>5.9029999999999999E-2</v>
      </c>
      <c r="F57374">
        <v>16</v>
      </c>
      <c r="G57374" t="s">
        <v>22</v>
      </c>
      <c r="H57374" t="s">
        <v>741</v>
      </c>
    </row>
    <row r="57375" spans="1:8" hidden="1" x14ac:dyDescent="0.35">
      <c r="A57375" t="s">
        <v>40</v>
      </c>
      <c r="B57375" t="s">
        <v>171</v>
      </c>
      <c r="C57375" t="s">
        <v>1004</v>
      </c>
      <c r="D57375" t="s">
        <v>374</v>
      </c>
      <c r="E57375">
        <v>7.3649999999999993E-2</v>
      </c>
      <c r="F57375">
        <v>24</v>
      </c>
      <c r="G57375" t="s">
        <v>22</v>
      </c>
      <c r="H57375" t="s">
        <v>742</v>
      </c>
    </row>
    <row r="57376" spans="1:8" hidden="1" x14ac:dyDescent="0.35">
      <c r="A57376" t="s">
        <v>40</v>
      </c>
      <c r="B57376" t="s">
        <v>171</v>
      </c>
      <c r="C57376" t="s">
        <v>1004</v>
      </c>
      <c r="D57376" t="s">
        <v>374</v>
      </c>
      <c r="E57376">
        <v>3.0259999999999999E-2</v>
      </c>
      <c r="F57376">
        <v>8</v>
      </c>
      <c r="G57376" t="s">
        <v>22</v>
      </c>
      <c r="H57376" t="s">
        <v>743</v>
      </c>
    </row>
    <row r="57377" spans="1:8" hidden="1" x14ac:dyDescent="0.35">
      <c r="A57377" t="s">
        <v>40</v>
      </c>
      <c r="B57377" t="s">
        <v>171</v>
      </c>
      <c r="C57377" t="s">
        <v>1004</v>
      </c>
      <c r="D57377" t="s">
        <v>374</v>
      </c>
      <c r="E57377">
        <v>1.66E-2</v>
      </c>
      <c r="F57377">
        <v>5</v>
      </c>
      <c r="G57377" t="s">
        <v>22</v>
      </c>
      <c r="H57377" t="s">
        <v>744</v>
      </c>
    </row>
    <row r="57378" spans="1:8" hidden="1" x14ac:dyDescent="0.35">
      <c r="A57378" t="s">
        <v>40</v>
      </c>
      <c r="B57378" t="s">
        <v>171</v>
      </c>
      <c r="C57378" t="s">
        <v>1004</v>
      </c>
      <c r="D57378" t="s">
        <v>374</v>
      </c>
      <c r="E57378">
        <v>2.2249999999999999E-2</v>
      </c>
      <c r="F57378">
        <v>7</v>
      </c>
      <c r="G57378" t="s">
        <v>22</v>
      </c>
      <c r="H57378" t="s">
        <v>737</v>
      </c>
    </row>
    <row r="57379" spans="1:8" hidden="1" x14ac:dyDescent="0.35">
      <c r="A57379" t="s">
        <v>40</v>
      </c>
      <c r="B57379" t="s">
        <v>171</v>
      </c>
      <c r="C57379" t="s">
        <v>1004</v>
      </c>
      <c r="D57379" t="s">
        <v>374</v>
      </c>
      <c r="E57379">
        <v>0.10122</v>
      </c>
      <c r="F57379">
        <v>47</v>
      </c>
      <c r="G57379" t="s">
        <v>22</v>
      </c>
      <c r="H57379" t="s">
        <v>745</v>
      </c>
    </row>
    <row r="57380" spans="1:8" hidden="1" x14ac:dyDescent="0.35">
      <c r="A57380" t="s">
        <v>40</v>
      </c>
      <c r="B57380" t="s">
        <v>171</v>
      </c>
      <c r="C57380" t="s">
        <v>1004</v>
      </c>
      <c r="D57380" t="s">
        <v>374</v>
      </c>
      <c r="E57380">
        <v>5.3789999999999998E-2</v>
      </c>
      <c r="F57380">
        <v>12</v>
      </c>
      <c r="G57380" t="s">
        <v>22</v>
      </c>
      <c r="H57380" t="s">
        <v>739</v>
      </c>
    </row>
    <row r="57381" spans="1:8" hidden="1" x14ac:dyDescent="0.35">
      <c r="A57381" t="s">
        <v>40</v>
      </c>
      <c r="B57381" t="s">
        <v>171</v>
      </c>
      <c r="C57381" t="s">
        <v>1004</v>
      </c>
      <c r="D57381" t="s">
        <v>374</v>
      </c>
      <c r="E57381">
        <v>5.7970000000000001E-2</v>
      </c>
      <c r="F57381">
        <v>13</v>
      </c>
      <c r="G57381" t="s">
        <v>22</v>
      </c>
      <c r="H57381" t="s">
        <v>740</v>
      </c>
    </row>
    <row r="57382" spans="1:8" hidden="1" x14ac:dyDescent="0.35">
      <c r="A57382" t="s">
        <v>40</v>
      </c>
      <c r="B57382" t="s">
        <v>171</v>
      </c>
      <c r="C57382" t="s">
        <v>1004</v>
      </c>
      <c r="D57382" t="s">
        <v>374</v>
      </c>
      <c r="E57382">
        <v>3.1699999999999999E-2</v>
      </c>
      <c r="F57382">
        <v>12</v>
      </c>
      <c r="G57382" t="s">
        <v>23</v>
      </c>
      <c r="H57382" t="s">
        <v>738</v>
      </c>
    </row>
    <row r="57383" spans="1:8" hidden="1" x14ac:dyDescent="0.35">
      <c r="A57383" t="s">
        <v>40</v>
      </c>
      <c r="B57383" t="s">
        <v>171</v>
      </c>
      <c r="C57383" t="s">
        <v>1004</v>
      </c>
      <c r="D57383" t="s">
        <v>375</v>
      </c>
      <c r="E57383">
        <v>0.04</v>
      </c>
      <c r="F57383">
        <v>1</v>
      </c>
      <c r="G57383" t="s">
        <v>23</v>
      </c>
      <c r="H57383" t="s">
        <v>746</v>
      </c>
    </row>
    <row r="57384" spans="1:8" hidden="1" x14ac:dyDescent="0.35">
      <c r="A57384" t="s">
        <v>40</v>
      </c>
      <c r="B57384" t="s">
        <v>171</v>
      </c>
      <c r="C57384" t="s">
        <v>1004</v>
      </c>
      <c r="D57384" t="s">
        <v>374</v>
      </c>
      <c r="E57384">
        <v>2.368E-2</v>
      </c>
      <c r="F57384">
        <v>6</v>
      </c>
      <c r="G57384" t="s">
        <v>23</v>
      </c>
      <c r="H57384" t="s">
        <v>746</v>
      </c>
    </row>
    <row r="57385" spans="1:8" hidden="1" x14ac:dyDescent="0.35">
      <c r="A57385" t="s">
        <v>40</v>
      </c>
      <c r="B57385" t="s">
        <v>171</v>
      </c>
      <c r="C57385" t="s">
        <v>1004</v>
      </c>
      <c r="D57385" t="s">
        <v>374</v>
      </c>
      <c r="E57385">
        <v>5.2699999999999997E-2</v>
      </c>
      <c r="F57385">
        <v>12</v>
      </c>
      <c r="G57385" t="s">
        <v>23</v>
      </c>
      <c r="H57385" t="s">
        <v>747</v>
      </c>
    </row>
    <row r="57386" spans="1:8" hidden="1" x14ac:dyDescent="0.35">
      <c r="A57386" t="s">
        <v>40</v>
      </c>
      <c r="B57386" t="s">
        <v>171</v>
      </c>
      <c r="C57386" t="s">
        <v>1004</v>
      </c>
      <c r="D57386" t="s">
        <v>374</v>
      </c>
      <c r="E57386">
        <v>2.76E-2</v>
      </c>
      <c r="F57386">
        <v>8</v>
      </c>
      <c r="G57386" t="s">
        <v>23</v>
      </c>
      <c r="H57386" t="s">
        <v>736</v>
      </c>
    </row>
    <row r="57387" spans="1:8" hidden="1" x14ac:dyDescent="0.35">
      <c r="A57387" t="s">
        <v>40</v>
      </c>
      <c r="B57387" t="s">
        <v>171</v>
      </c>
      <c r="C57387" t="s">
        <v>1004</v>
      </c>
      <c r="D57387" t="s">
        <v>376</v>
      </c>
      <c r="E57387">
        <v>0.06</v>
      </c>
      <c r="F57387">
        <v>1</v>
      </c>
      <c r="G57387" t="s">
        <v>23</v>
      </c>
      <c r="H57387" t="s">
        <v>741</v>
      </c>
    </row>
    <row r="57388" spans="1:8" hidden="1" x14ac:dyDescent="0.35">
      <c r="A57388" t="s">
        <v>40</v>
      </c>
      <c r="B57388" t="s">
        <v>171</v>
      </c>
      <c r="C57388" t="s">
        <v>1004</v>
      </c>
      <c r="D57388" t="s">
        <v>374</v>
      </c>
      <c r="E57388">
        <v>4.7649999999999998E-2</v>
      </c>
      <c r="F57388">
        <v>13</v>
      </c>
      <c r="G57388" t="s">
        <v>23</v>
      </c>
      <c r="H57388" t="s">
        <v>741</v>
      </c>
    </row>
    <row r="57389" spans="1:8" hidden="1" x14ac:dyDescent="0.35">
      <c r="A57389" t="s">
        <v>40</v>
      </c>
      <c r="B57389" t="s">
        <v>171</v>
      </c>
      <c r="C57389" t="s">
        <v>1004</v>
      </c>
      <c r="D57389" t="s">
        <v>374</v>
      </c>
      <c r="E57389">
        <v>4.0419999999999998E-2</v>
      </c>
      <c r="F57389">
        <v>11</v>
      </c>
      <c r="G57389" t="s">
        <v>23</v>
      </c>
      <c r="H57389" t="s">
        <v>742</v>
      </c>
    </row>
    <row r="57390" spans="1:8" hidden="1" x14ac:dyDescent="0.35">
      <c r="A57390" t="s">
        <v>40</v>
      </c>
      <c r="B57390" t="s">
        <v>171</v>
      </c>
      <c r="C57390" t="s">
        <v>1004</v>
      </c>
      <c r="D57390" t="s">
        <v>374</v>
      </c>
      <c r="E57390">
        <v>3.3700000000000001E-2</v>
      </c>
      <c r="F57390">
        <v>6</v>
      </c>
      <c r="G57390" t="s">
        <v>23</v>
      </c>
      <c r="H57390" t="s">
        <v>743</v>
      </c>
    </row>
    <row r="57391" spans="1:8" hidden="1" x14ac:dyDescent="0.35">
      <c r="A57391" t="s">
        <v>40</v>
      </c>
      <c r="B57391" t="s">
        <v>171</v>
      </c>
      <c r="C57391" t="s">
        <v>1004</v>
      </c>
      <c r="D57391" t="s">
        <v>374</v>
      </c>
      <c r="E57391">
        <v>3.0000000000000001E-3</v>
      </c>
      <c r="F57391">
        <v>1</v>
      </c>
      <c r="G57391" t="s">
        <v>23</v>
      </c>
      <c r="H57391" t="s">
        <v>744</v>
      </c>
    </row>
    <row r="57392" spans="1:8" hidden="1" x14ac:dyDescent="0.35">
      <c r="A57392" t="s">
        <v>40</v>
      </c>
      <c r="B57392" t="s">
        <v>171</v>
      </c>
      <c r="C57392" t="s">
        <v>1004</v>
      </c>
      <c r="D57392" t="s">
        <v>374</v>
      </c>
      <c r="E57392">
        <v>4.648E-2</v>
      </c>
      <c r="F57392">
        <v>12</v>
      </c>
      <c r="G57392" t="s">
        <v>23</v>
      </c>
      <c r="H57392" t="s">
        <v>737</v>
      </c>
    </row>
    <row r="57393" spans="1:8" hidden="1" x14ac:dyDescent="0.35">
      <c r="A57393" t="s">
        <v>40</v>
      </c>
      <c r="B57393" t="s">
        <v>171</v>
      </c>
      <c r="C57393" t="s">
        <v>1004</v>
      </c>
      <c r="D57393" t="s">
        <v>374</v>
      </c>
      <c r="E57393">
        <v>5.9499999999999997E-2</v>
      </c>
      <c r="F57393">
        <v>16</v>
      </c>
      <c r="G57393" t="s">
        <v>23</v>
      </c>
      <c r="H57393" t="s">
        <v>745</v>
      </c>
    </row>
    <row r="57394" spans="1:8" hidden="1" x14ac:dyDescent="0.35">
      <c r="A57394" t="s">
        <v>40</v>
      </c>
      <c r="B57394" t="s">
        <v>171</v>
      </c>
      <c r="C57394" t="s">
        <v>1004</v>
      </c>
      <c r="D57394" t="s">
        <v>376</v>
      </c>
      <c r="E57394">
        <v>0.2</v>
      </c>
      <c r="F57394">
        <v>1</v>
      </c>
      <c r="G57394" t="s">
        <v>23</v>
      </c>
      <c r="H57394" t="s">
        <v>745</v>
      </c>
    </row>
    <row r="57395" spans="1:8" hidden="1" x14ac:dyDescent="0.35">
      <c r="A57395" t="s">
        <v>40</v>
      </c>
      <c r="B57395" t="s">
        <v>171</v>
      </c>
      <c r="C57395" t="s">
        <v>1004</v>
      </c>
      <c r="D57395" t="s">
        <v>374</v>
      </c>
      <c r="E57395">
        <v>9.5630000000000007E-2</v>
      </c>
      <c r="F57395">
        <v>30</v>
      </c>
      <c r="G57395" t="s">
        <v>23</v>
      </c>
      <c r="H57395" t="s">
        <v>739</v>
      </c>
    </row>
    <row r="57396" spans="1:8" hidden="1" x14ac:dyDescent="0.35">
      <c r="A57396" t="s">
        <v>40</v>
      </c>
      <c r="B57396" t="s">
        <v>171</v>
      </c>
      <c r="C57396" t="s">
        <v>1004</v>
      </c>
      <c r="D57396" t="s">
        <v>374</v>
      </c>
      <c r="E57396">
        <v>3.7100000000000001E-2</v>
      </c>
      <c r="F57396">
        <v>18</v>
      </c>
      <c r="G57396" t="s">
        <v>23</v>
      </c>
      <c r="H57396" t="s">
        <v>740</v>
      </c>
    </row>
    <row r="57397" spans="1:8" hidden="1" x14ac:dyDescent="0.35">
      <c r="A57397" t="s">
        <v>40</v>
      </c>
      <c r="B57397" t="s">
        <v>171</v>
      </c>
      <c r="C57397" t="s">
        <v>1004</v>
      </c>
      <c r="D57397" t="s">
        <v>374</v>
      </c>
      <c r="E57397">
        <v>7.4499999999999997E-2</v>
      </c>
      <c r="F57397">
        <v>16</v>
      </c>
      <c r="G57397" t="s">
        <v>24</v>
      </c>
      <c r="H57397" t="s">
        <v>738</v>
      </c>
    </row>
    <row r="57398" spans="1:8" hidden="1" x14ac:dyDescent="0.35">
      <c r="A57398" t="s">
        <v>40</v>
      </c>
      <c r="B57398" t="s">
        <v>171</v>
      </c>
      <c r="C57398" t="s">
        <v>1004</v>
      </c>
      <c r="D57398" t="s">
        <v>376</v>
      </c>
      <c r="E57398">
        <v>0.05</v>
      </c>
      <c r="F57398">
        <v>1</v>
      </c>
      <c r="G57398" t="s">
        <v>24</v>
      </c>
      <c r="H57398" t="s">
        <v>738</v>
      </c>
    </row>
    <row r="57399" spans="1:8" hidden="1" x14ac:dyDescent="0.35">
      <c r="A57399" t="s">
        <v>40</v>
      </c>
      <c r="B57399" t="s">
        <v>171</v>
      </c>
      <c r="C57399" t="s">
        <v>1004</v>
      </c>
      <c r="D57399" t="s">
        <v>374</v>
      </c>
      <c r="E57399">
        <v>3.6080000000000001E-2</v>
      </c>
      <c r="F57399">
        <v>9</v>
      </c>
      <c r="G57399" t="s">
        <v>24</v>
      </c>
      <c r="H57399" t="s">
        <v>746</v>
      </c>
    </row>
    <row r="57400" spans="1:8" hidden="1" x14ac:dyDescent="0.35">
      <c r="A57400" t="s">
        <v>40</v>
      </c>
      <c r="B57400" t="s">
        <v>171</v>
      </c>
      <c r="C57400" t="s">
        <v>1004</v>
      </c>
      <c r="D57400" t="s">
        <v>374</v>
      </c>
      <c r="E57400">
        <v>3.6249999999999998E-2</v>
      </c>
      <c r="F57400">
        <v>8</v>
      </c>
      <c r="G57400" t="s">
        <v>24</v>
      </c>
      <c r="H57400" t="s">
        <v>747</v>
      </c>
    </row>
    <row r="57401" spans="1:8" hidden="1" x14ac:dyDescent="0.35">
      <c r="A57401" t="s">
        <v>40</v>
      </c>
      <c r="B57401" t="s">
        <v>171</v>
      </c>
      <c r="C57401" t="s">
        <v>1004</v>
      </c>
      <c r="D57401" t="s">
        <v>374</v>
      </c>
      <c r="E57401">
        <v>8.7569999999999995E-2</v>
      </c>
      <c r="F57401">
        <v>22</v>
      </c>
      <c r="G57401" t="s">
        <v>24</v>
      </c>
      <c r="H57401" t="s">
        <v>736</v>
      </c>
    </row>
    <row r="57402" spans="1:8" hidden="1" x14ac:dyDescent="0.35">
      <c r="A57402" t="s">
        <v>40</v>
      </c>
      <c r="B57402" t="s">
        <v>171</v>
      </c>
      <c r="C57402" t="s">
        <v>1004</v>
      </c>
      <c r="D57402" t="s">
        <v>374</v>
      </c>
      <c r="E57402">
        <v>0.11064</v>
      </c>
      <c r="F57402">
        <v>27</v>
      </c>
      <c r="G57402" t="s">
        <v>24</v>
      </c>
      <c r="H57402" t="s">
        <v>741</v>
      </c>
    </row>
    <row r="57403" spans="1:8" hidden="1" x14ac:dyDescent="0.35">
      <c r="A57403" t="s">
        <v>40</v>
      </c>
      <c r="B57403" t="s">
        <v>171</v>
      </c>
      <c r="C57403" t="s">
        <v>1004</v>
      </c>
      <c r="D57403" t="s">
        <v>376</v>
      </c>
      <c r="E57403">
        <v>0.15</v>
      </c>
      <c r="F57403">
        <v>1</v>
      </c>
      <c r="G57403" t="s">
        <v>24</v>
      </c>
      <c r="H57403" t="s">
        <v>741</v>
      </c>
    </row>
    <row r="57404" spans="1:8" hidden="1" x14ac:dyDescent="0.35">
      <c r="A57404" t="s">
        <v>40</v>
      </c>
      <c r="B57404" t="s">
        <v>171</v>
      </c>
      <c r="C57404" t="s">
        <v>1004</v>
      </c>
      <c r="D57404" t="s">
        <v>374</v>
      </c>
      <c r="E57404">
        <v>0.11851</v>
      </c>
      <c r="F57404">
        <v>35</v>
      </c>
      <c r="G57404" t="s">
        <v>24</v>
      </c>
      <c r="H57404" t="s">
        <v>742</v>
      </c>
    </row>
    <row r="57405" spans="1:8" hidden="1" x14ac:dyDescent="0.35">
      <c r="A57405" t="s">
        <v>40</v>
      </c>
      <c r="B57405" t="s">
        <v>171</v>
      </c>
      <c r="C57405" t="s">
        <v>1004</v>
      </c>
      <c r="D57405" t="s">
        <v>374</v>
      </c>
      <c r="E57405">
        <v>9.5530000000000004E-2</v>
      </c>
      <c r="F57405">
        <v>24</v>
      </c>
      <c r="G57405" t="s">
        <v>24</v>
      </c>
      <c r="H57405" t="s">
        <v>743</v>
      </c>
    </row>
    <row r="57406" spans="1:8" hidden="1" x14ac:dyDescent="0.35">
      <c r="A57406" t="s">
        <v>40</v>
      </c>
      <c r="B57406" t="s">
        <v>171</v>
      </c>
      <c r="C57406" t="s">
        <v>1004</v>
      </c>
      <c r="D57406" t="s">
        <v>374</v>
      </c>
      <c r="E57406">
        <v>9.9040000000000003E-2</v>
      </c>
      <c r="F57406">
        <v>29</v>
      </c>
      <c r="G57406" t="s">
        <v>24</v>
      </c>
      <c r="H57406" t="s">
        <v>744</v>
      </c>
    </row>
    <row r="57407" spans="1:8" hidden="1" x14ac:dyDescent="0.35">
      <c r="A57407" t="s">
        <v>40</v>
      </c>
      <c r="B57407" t="s">
        <v>171</v>
      </c>
      <c r="C57407" t="s">
        <v>1004</v>
      </c>
      <c r="D57407" t="s">
        <v>374</v>
      </c>
      <c r="E57407">
        <v>0.16958999999999999</v>
      </c>
      <c r="F57407">
        <v>46</v>
      </c>
      <c r="G57407" t="s">
        <v>24</v>
      </c>
      <c r="H57407" t="s">
        <v>737</v>
      </c>
    </row>
    <row r="57408" spans="1:8" hidden="1" x14ac:dyDescent="0.35">
      <c r="A57408" t="s">
        <v>40</v>
      </c>
      <c r="B57408" t="s">
        <v>171</v>
      </c>
      <c r="C57408" t="s">
        <v>1004</v>
      </c>
      <c r="D57408" t="s">
        <v>374</v>
      </c>
      <c r="E57408">
        <v>0.25901999999999997</v>
      </c>
      <c r="F57408">
        <v>74</v>
      </c>
      <c r="G57408" t="s">
        <v>24</v>
      </c>
      <c r="H57408" t="s">
        <v>745</v>
      </c>
    </row>
    <row r="57409" spans="1:8" hidden="1" x14ac:dyDescent="0.35">
      <c r="A57409" t="s">
        <v>40</v>
      </c>
      <c r="B57409" t="s">
        <v>171</v>
      </c>
      <c r="C57409" t="s">
        <v>1004</v>
      </c>
      <c r="D57409" t="s">
        <v>374</v>
      </c>
      <c r="E57409">
        <v>0.26052999999999998</v>
      </c>
      <c r="F57409">
        <v>71</v>
      </c>
      <c r="G57409" t="s">
        <v>24</v>
      </c>
      <c r="H57409" t="s">
        <v>739</v>
      </c>
    </row>
    <row r="57410" spans="1:8" hidden="1" x14ac:dyDescent="0.35">
      <c r="A57410" t="s">
        <v>40</v>
      </c>
      <c r="B57410" t="s">
        <v>171</v>
      </c>
      <c r="C57410" t="s">
        <v>1004</v>
      </c>
      <c r="D57410" t="s">
        <v>374</v>
      </c>
      <c r="E57410">
        <v>0.42176000000000002</v>
      </c>
      <c r="F57410">
        <v>105</v>
      </c>
      <c r="G57410" t="s">
        <v>24</v>
      </c>
      <c r="H57410" t="s">
        <v>740</v>
      </c>
    </row>
    <row r="57411" spans="1:8" hidden="1" x14ac:dyDescent="0.35">
      <c r="A57411" t="s">
        <v>40</v>
      </c>
      <c r="B57411" t="s">
        <v>171</v>
      </c>
      <c r="C57411" t="s">
        <v>1004</v>
      </c>
      <c r="D57411" t="s">
        <v>374</v>
      </c>
      <c r="E57411">
        <v>2.486E-2</v>
      </c>
      <c r="F57411">
        <v>9</v>
      </c>
      <c r="G57411" t="s">
        <v>25</v>
      </c>
      <c r="H57411" t="s">
        <v>738</v>
      </c>
    </row>
    <row r="57412" spans="1:8" hidden="1" x14ac:dyDescent="0.35">
      <c r="A57412" t="s">
        <v>40</v>
      </c>
      <c r="B57412" t="s">
        <v>171</v>
      </c>
      <c r="C57412" t="s">
        <v>1004</v>
      </c>
      <c r="D57412" t="s">
        <v>374</v>
      </c>
      <c r="E57412">
        <v>1.03E-2</v>
      </c>
      <c r="F57412">
        <v>4</v>
      </c>
      <c r="G57412" t="s">
        <v>25</v>
      </c>
      <c r="H57412" t="s">
        <v>746</v>
      </c>
    </row>
    <row r="57413" spans="1:8" hidden="1" x14ac:dyDescent="0.35">
      <c r="A57413" t="s">
        <v>40</v>
      </c>
      <c r="B57413" t="s">
        <v>171</v>
      </c>
      <c r="C57413" t="s">
        <v>1004</v>
      </c>
      <c r="D57413" t="s">
        <v>376</v>
      </c>
      <c r="E57413">
        <v>0.15</v>
      </c>
      <c r="F57413">
        <v>1</v>
      </c>
      <c r="G57413" t="s">
        <v>25</v>
      </c>
      <c r="H57413" t="s">
        <v>747</v>
      </c>
    </row>
    <row r="57414" spans="1:8" hidden="1" x14ac:dyDescent="0.35">
      <c r="A57414" t="s">
        <v>40</v>
      </c>
      <c r="B57414" t="s">
        <v>171</v>
      </c>
      <c r="C57414" t="s">
        <v>1004</v>
      </c>
      <c r="D57414" t="s">
        <v>374</v>
      </c>
      <c r="E57414">
        <v>1.35E-2</v>
      </c>
      <c r="F57414">
        <v>3</v>
      </c>
      <c r="G57414" t="s">
        <v>25</v>
      </c>
      <c r="H57414" t="s">
        <v>747</v>
      </c>
    </row>
    <row r="57415" spans="1:8" hidden="1" x14ac:dyDescent="0.35">
      <c r="A57415" t="s">
        <v>40</v>
      </c>
      <c r="B57415" t="s">
        <v>171</v>
      </c>
      <c r="C57415" t="s">
        <v>1004</v>
      </c>
      <c r="D57415" t="s">
        <v>374</v>
      </c>
      <c r="E57415">
        <v>6.1799999999999997E-3</v>
      </c>
      <c r="F57415">
        <v>2</v>
      </c>
      <c r="G57415" t="s">
        <v>25</v>
      </c>
      <c r="H57415" t="s">
        <v>736</v>
      </c>
    </row>
    <row r="57416" spans="1:8" hidden="1" x14ac:dyDescent="0.35">
      <c r="A57416" t="s">
        <v>40</v>
      </c>
      <c r="B57416" t="s">
        <v>171</v>
      </c>
      <c r="C57416" t="s">
        <v>1004</v>
      </c>
      <c r="D57416" t="s">
        <v>374</v>
      </c>
      <c r="E57416">
        <v>2.35E-2</v>
      </c>
      <c r="F57416">
        <v>7</v>
      </c>
      <c r="G57416" t="s">
        <v>25</v>
      </c>
      <c r="H57416" t="s">
        <v>741</v>
      </c>
    </row>
    <row r="57417" spans="1:8" hidden="1" x14ac:dyDescent="0.35">
      <c r="A57417" t="s">
        <v>40</v>
      </c>
      <c r="B57417" t="s">
        <v>171</v>
      </c>
      <c r="C57417" t="s">
        <v>1004</v>
      </c>
      <c r="D57417" t="s">
        <v>376</v>
      </c>
      <c r="E57417">
        <v>0.245</v>
      </c>
      <c r="F57417">
        <v>1</v>
      </c>
      <c r="G57417" t="s">
        <v>25</v>
      </c>
      <c r="H57417" t="s">
        <v>741</v>
      </c>
    </row>
    <row r="57418" spans="1:8" hidden="1" x14ac:dyDescent="0.35">
      <c r="A57418" t="s">
        <v>40</v>
      </c>
      <c r="B57418" t="s">
        <v>171</v>
      </c>
      <c r="C57418" t="s">
        <v>1004</v>
      </c>
      <c r="D57418" t="s">
        <v>374</v>
      </c>
      <c r="E57418">
        <v>2.1999999999999999E-2</v>
      </c>
      <c r="F57418">
        <v>3</v>
      </c>
      <c r="G57418" t="s">
        <v>25</v>
      </c>
      <c r="H57418" t="s">
        <v>742</v>
      </c>
    </row>
    <row r="57419" spans="1:8" hidden="1" x14ac:dyDescent="0.35">
      <c r="A57419" t="s">
        <v>40</v>
      </c>
      <c r="B57419" t="s">
        <v>171</v>
      </c>
      <c r="C57419" t="s">
        <v>1004</v>
      </c>
      <c r="D57419" t="s">
        <v>375</v>
      </c>
      <c r="E57419">
        <v>0.03</v>
      </c>
      <c r="F57419">
        <v>1</v>
      </c>
      <c r="G57419" t="s">
        <v>25</v>
      </c>
      <c r="H57419" t="s">
        <v>742</v>
      </c>
    </row>
    <row r="57420" spans="1:8" hidden="1" x14ac:dyDescent="0.35">
      <c r="A57420" t="s">
        <v>40</v>
      </c>
      <c r="B57420" t="s">
        <v>171</v>
      </c>
      <c r="C57420" t="s">
        <v>1004</v>
      </c>
      <c r="D57420" t="s">
        <v>374</v>
      </c>
      <c r="E57420">
        <v>2.896E-2</v>
      </c>
      <c r="F57420">
        <v>8</v>
      </c>
      <c r="G57420" t="s">
        <v>25</v>
      </c>
      <c r="H57420" t="s">
        <v>743</v>
      </c>
    </row>
    <row r="57421" spans="1:8" hidden="1" x14ac:dyDescent="0.35">
      <c r="A57421" t="s">
        <v>40</v>
      </c>
      <c r="B57421" t="s">
        <v>171</v>
      </c>
      <c r="C57421" t="s">
        <v>1004</v>
      </c>
      <c r="D57421" t="s">
        <v>376</v>
      </c>
      <c r="E57421">
        <v>0.05</v>
      </c>
      <c r="F57421">
        <v>1</v>
      </c>
      <c r="G57421" t="s">
        <v>25</v>
      </c>
      <c r="H57421" t="s">
        <v>744</v>
      </c>
    </row>
    <row r="57422" spans="1:8" hidden="1" x14ac:dyDescent="0.35">
      <c r="A57422" t="s">
        <v>40</v>
      </c>
      <c r="B57422" t="s">
        <v>171</v>
      </c>
      <c r="C57422" t="s">
        <v>1004</v>
      </c>
      <c r="D57422" t="s">
        <v>374</v>
      </c>
      <c r="E57422">
        <v>1.44E-2</v>
      </c>
      <c r="F57422">
        <v>2</v>
      </c>
      <c r="G57422" t="s">
        <v>25</v>
      </c>
      <c r="H57422" t="s">
        <v>744</v>
      </c>
    </row>
    <row r="57423" spans="1:8" hidden="1" x14ac:dyDescent="0.35">
      <c r="A57423" t="s">
        <v>40</v>
      </c>
      <c r="B57423" t="s">
        <v>171</v>
      </c>
      <c r="C57423" t="s">
        <v>1004</v>
      </c>
      <c r="D57423" t="s">
        <v>374</v>
      </c>
      <c r="E57423">
        <v>8.0999999999999996E-3</v>
      </c>
      <c r="F57423">
        <v>4</v>
      </c>
      <c r="G57423" t="s">
        <v>25</v>
      </c>
      <c r="H57423" t="s">
        <v>737</v>
      </c>
    </row>
    <row r="57424" spans="1:8" hidden="1" x14ac:dyDescent="0.35">
      <c r="A57424" t="s">
        <v>40</v>
      </c>
      <c r="B57424" t="s">
        <v>171</v>
      </c>
      <c r="C57424" t="s">
        <v>1004</v>
      </c>
      <c r="D57424" t="s">
        <v>374</v>
      </c>
      <c r="E57424">
        <v>8.8999999999999999E-3</v>
      </c>
      <c r="F57424">
        <v>4</v>
      </c>
      <c r="G57424" t="s">
        <v>25</v>
      </c>
      <c r="H57424" t="s">
        <v>745</v>
      </c>
    </row>
    <row r="57425" spans="1:8" hidden="1" x14ac:dyDescent="0.35">
      <c r="A57425" t="s">
        <v>40</v>
      </c>
      <c r="B57425" t="s">
        <v>171</v>
      </c>
      <c r="C57425" t="s">
        <v>1004</v>
      </c>
      <c r="D57425" t="s">
        <v>376</v>
      </c>
      <c r="E57425">
        <v>0.13600000000000001</v>
      </c>
      <c r="F57425">
        <v>1</v>
      </c>
      <c r="G57425" t="s">
        <v>25</v>
      </c>
      <c r="H57425" t="s">
        <v>745</v>
      </c>
    </row>
    <row r="57426" spans="1:8" hidden="1" x14ac:dyDescent="0.35">
      <c r="A57426" t="s">
        <v>40</v>
      </c>
      <c r="B57426" t="s">
        <v>171</v>
      </c>
      <c r="C57426" t="s">
        <v>1004</v>
      </c>
      <c r="D57426" t="s">
        <v>374</v>
      </c>
      <c r="E57426">
        <v>2.0979999999999999E-2</v>
      </c>
      <c r="F57426">
        <v>23</v>
      </c>
      <c r="G57426" t="s">
        <v>25</v>
      </c>
      <c r="H57426" t="s">
        <v>739</v>
      </c>
    </row>
    <row r="57427" spans="1:8" hidden="1" x14ac:dyDescent="0.35">
      <c r="A57427" t="s">
        <v>40</v>
      </c>
      <c r="B57427" t="s">
        <v>171</v>
      </c>
      <c r="C57427" t="s">
        <v>1004</v>
      </c>
      <c r="D57427" t="s">
        <v>374</v>
      </c>
      <c r="E57427">
        <v>3.1800000000000002E-2</v>
      </c>
      <c r="F57427">
        <v>9</v>
      </c>
      <c r="G57427" t="s">
        <v>25</v>
      </c>
      <c r="H57427" t="s">
        <v>740</v>
      </c>
    </row>
    <row r="57428" spans="1:8" hidden="1" x14ac:dyDescent="0.35">
      <c r="A57428" t="s">
        <v>40</v>
      </c>
      <c r="B57428" t="s">
        <v>171</v>
      </c>
      <c r="C57428" t="s">
        <v>1004</v>
      </c>
      <c r="D57428" t="s">
        <v>374</v>
      </c>
      <c r="E57428">
        <v>2.5090000000000001E-2</v>
      </c>
      <c r="F57428">
        <v>9</v>
      </c>
      <c r="G57428" t="s">
        <v>26</v>
      </c>
      <c r="H57428" t="s">
        <v>738</v>
      </c>
    </row>
    <row r="57429" spans="1:8" hidden="1" x14ac:dyDescent="0.35">
      <c r="A57429" t="s">
        <v>40</v>
      </c>
      <c r="B57429" t="s">
        <v>171</v>
      </c>
      <c r="C57429" t="s">
        <v>1004</v>
      </c>
      <c r="D57429" t="s">
        <v>374</v>
      </c>
      <c r="E57429">
        <v>3.202E-2</v>
      </c>
      <c r="F57429">
        <v>9</v>
      </c>
      <c r="G57429" t="s">
        <v>26</v>
      </c>
      <c r="H57429" t="s">
        <v>746</v>
      </c>
    </row>
    <row r="57430" spans="1:8" hidden="1" x14ac:dyDescent="0.35">
      <c r="A57430" t="s">
        <v>40</v>
      </c>
      <c r="B57430" t="s">
        <v>171</v>
      </c>
      <c r="C57430" t="s">
        <v>1004</v>
      </c>
      <c r="D57430" t="s">
        <v>376</v>
      </c>
      <c r="E57430">
        <v>0.18</v>
      </c>
      <c r="F57430">
        <v>1</v>
      </c>
      <c r="G57430" t="s">
        <v>26</v>
      </c>
      <c r="H57430" t="s">
        <v>746</v>
      </c>
    </row>
    <row r="57431" spans="1:8" hidden="1" x14ac:dyDescent="0.35">
      <c r="A57431" t="s">
        <v>40</v>
      </c>
      <c r="B57431" t="s">
        <v>171</v>
      </c>
      <c r="C57431" t="s">
        <v>1004</v>
      </c>
      <c r="D57431" t="s">
        <v>374</v>
      </c>
      <c r="E57431">
        <v>7.6520000000000005E-2</v>
      </c>
      <c r="F57431">
        <v>27</v>
      </c>
      <c r="G57431" t="s">
        <v>26</v>
      </c>
      <c r="H57431" t="s">
        <v>747</v>
      </c>
    </row>
    <row r="57432" spans="1:8" hidden="1" x14ac:dyDescent="0.35">
      <c r="A57432" t="s">
        <v>40</v>
      </c>
      <c r="B57432" t="s">
        <v>171</v>
      </c>
      <c r="C57432" t="s">
        <v>1004</v>
      </c>
      <c r="D57432" t="s">
        <v>374</v>
      </c>
      <c r="E57432">
        <v>2.4680000000000001E-2</v>
      </c>
      <c r="F57432">
        <v>9</v>
      </c>
      <c r="G57432" t="s">
        <v>26</v>
      </c>
      <c r="H57432" t="s">
        <v>736</v>
      </c>
    </row>
    <row r="57433" spans="1:8" hidden="1" x14ac:dyDescent="0.35">
      <c r="A57433" t="s">
        <v>40</v>
      </c>
      <c r="B57433" t="s">
        <v>171</v>
      </c>
      <c r="C57433" t="s">
        <v>1004</v>
      </c>
      <c r="D57433" t="s">
        <v>374</v>
      </c>
      <c r="E57433">
        <v>4.2079999999999999E-2</v>
      </c>
      <c r="F57433">
        <v>13</v>
      </c>
      <c r="G57433" t="s">
        <v>26</v>
      </c>
      <c r="H57433" t="s">
        <v>741</v>
      </c>
    </row>
    <row r="57434" spans="1:8" hidden="1" x14ac:dyDescent="0.35">
      <c r="A57434" t="s">
        <v>40</v>
      </c>
      <c r="B57434" t="s">
        <v>171</v>
      </c>
      <c r="C57434" t="s">
        <v>1004</v>
      </c>
      <c r="D57434" t="s">
        <v>374</v>
      </c>
      <c r="E57434">
        <v>9.3100000000000002E-2</v>
      </c>
      <c r="F57434">
        <v>19</v>
      </c>
      <c r="G57434" t="s">
        <v>26</v>
      </c>
      <c r="H57434" t="s">
        <v>742</v>
      </c>
    </row>
    <row r="57435" spans="1:8" hidden="1" x14ac:dyDescent="0.35">
      <c r="A57435" t="s">
        <v>40</v>
      </c>
      <c r="B57435" t="s">
        <v>171</v>
      </c>
      <c r="C57435" t="s">
        <v>1004</v>
      </c>
      <c r="D57435" t="s">
        <v>376</v>
      </c>
      <c r="E57435">
        <v>9.5000000000000001E-2</v>
      </c>
      <c r="F57435">
        <v>1</v>
      </c>
      <c r="G57435" t="s">
        <v>26</v>
      </c>
      <c r="H57435" t="s">
        <v>742</v>
      </c>
    </row>
    <row r="57436" spans="1:8" hidden="1" x14ac:dyDescent="0.35">
      <c r="A57436" t="s">
        <v>40</v>
      </c>
      <c r="B57436" t="s">
        <v>171</v>
      </c>
      <c r="C57436" t="s">
        <v>1004</v>
      </c>
      <c r="D57436" t="s">
        <v>377</v>
      </c>
      <c r="E57436">
        <v>0.33</v>
      </c>
      <c r="F57436">
        <v>1</v>
      </c>
      <c r="G57436" t="s">
        <v>26</v>
      </c>
      <c r="H57436" t="s">
        <v>742</v>
      </c>
    </row>
    <row r="57437" spans="1:8" hidden="1" x14ac:dyDescent="0.35">
      <c r="A57437" t="s">
        <v>40</v>
      </c>
      <c r="B57437" t="s">
        <v>171</v>
      </c>
      <c r="C57437" t="s">
        <v>1004</v>
      </c>
      <c r="D57437" t="s">
        <v>374</v>
      </c>
      <c r="E57437">
        <v>7.9079999999999998E-2</v>
      </c>
      <c r="F57437">
        <v>18</v>
      </c>
      <c r="G57437" t="s">
        <v>26</v>
      </c>
      <c r="H57437" t="s">
        <v>743</v>
      </c>
    </row>
    <row r="57438" spans="1:8" hidden="1" x14ac:dyDescent="0.35">
      <c r="A57438" t="s">
        <v>40</v>
      </c>
      <c r="B57438" t="s">
        <v>171</v>
      </c>
      <c r="C57438" t="s">
        <v>1004</v>
      </c>
      <c r="D57438" t="s">
        <v>374</v>
      </c>
      <c r="E57438">
        <v>6.2100000000000002E-2</v>
      </c>
      <c r="F57438">
        <v>13</v>
      </c>
      <c r="G57438" t="s">
        <v>26</v>
      </c>
      <c r="H57438" t="s">
        <v>744</v>
      </c>
    </row>
    <row r="57439" spans="1:8" hidden="1" x14ac:dyDescent="0.35">
      <c r="A57439" t="s">
        <v>40</v>
      </c>
      <c r="B57439" t="s">
        <v>171</v>
      </c>
      <c r="C57439" t="s">
        <v>1004</v>
      </c>
      <c r="D57439" t="s">
        <v>374</v>
      </c>
      <c r="E57439">
        <v>8.6860000000000007E-2</v>
      </c>
      <c r="F57439">
        <v>20</v>
      </c>
      <c r="G57439" t="s">
        <v>26</v>
      </c>
      <c r="H57439" t="s">
        <v>737</v>
      </c>
    </row>
    <row r="57440" spans="1:8" hidden="1" x14ac:dyDescent="0.35">
      <c r="A57440" t="s">
        <v>40</v>
      </c>
      <c r="B57440" t="s">
        <v>171</v>
      </c>
      <c r="C57440" t="s">
        <v>1004</v>
      </c>
      <c r="D57440" t="s">
        <v>374</v>
      </c>
      <c r="E57440">
        <v>0.10951</v>
      </c>
      <c r="F57440">
        <v>26</v>
      </c>
      <c r="G57440" t="s">
        <v>26</v>
      </c>
      <c r="H57440" t="s">
        <v>745</v>
      </c>
    </row>
    <row r="57441" spans="1:8" hidden="1" x14ac:dyDescent="0.35">
      <c r="A57441" t="s">
        <v>40</v>
      </c>
      <c r="B57441" t="s">
        <v>171</v>
      </c>
      <c r="C57441" t="s">
        <v>1004</v>
      </c>
      <c r="D57441" t="s">
        <v>374</v>
      </c>
      <c r="E57441">
        <v>0.19549</v>
      </c>
      <c r="F57441">
        <v>41</v>
      </c>
      <c r="G57441" t="s">
        <v>26</v>
      </c>
      <c r="H57441" t="s">
        <v>739</v>
      </c>
    </row>
    <row r="57442" spans="1:8" hidden="1" x14ac:dyDescent="0.35">
      <c r="A57442" t="s">
        <v>40</v>
      </c>
      <c r="B57442" t="s">
        <v>171</v>
      </c>
      <c r="C57442" t="s">
        <v>1004</v>
      </c>
      <c r="D57442" t="s">
        <v>374</v>
      </c>
      <c r="E57442">
        <v>0.26361000000000001</v>
      </c>
      <c r="F57442">
        <v>58</v>
      </c>
      <c r="G57442" t="s">
        <v>26</v>
      </c>
      <c r="H57442" t="s">
        <v>740</v>
      </c>
    </row>
    <row r="57443" spans="1:8" hidden="1" x14ac:dyDescent="0.35">
      <c r="A57443" t="s">
        <v>40</v>
      </c>
      <c r="B57443" t="s">
        <v>171</v>
      </c>
      <c r="C57443" t="s">
        <v>1004</v>
      </c>
      <c r="D57443" t="s">
        <v>375</v>
      </c>
      <c r="E57443">
        <v>2.5000000000000001E-2</v>
      </c>
      <c r="F57443">
        <v>1</v>
      </c>
      <c r="G57443" t="s">
        <v>26</v>
      </c>
      <c r="H57443" t="s">
        <v>740</v>
      </c>
    </row>
    <row r="57444" spans="1:8" hidden="1" x14ac:dyDescent="0.35">
      <c r="A57444" t="s">
        <v>40</v>
      </c>
      <c r="B57444" t="s">
        <v>171</v>
      </c>
      <c r="C57444" t="s">
        <v>1004</v>
      </c>
      <c r="D57444" t="s">
        <v>374</v>
      </c>
      <c r="E57444">
        <v>4.6350000000000002E-2</v>
      </c>
      <c r="F57444">
        <v>9</v>
      </c>
      <c r="G57444" t="s">
        <v>27</v>
      </c>
      <c r="H57444" t="s">
        <v>738</v>
      </c>
    </row>
    <row r="57445" spans="1:8" hidden="1" x14ac:dyDescent="0.35">
      <c r="A57445" t="s">
        <v>40</v>
      </c>
      <c r="B57445" t="s">
        <v>171</v>
      </c>
      <c r="C57445" t="s">
        <v>1004</v>
      </c>
      <c r="D57445" t="s">
        <v>375</v>
      </c>
      <c r="E57445">
        <v>1.32E-2</v>
      </c>
      <c r="F57445">
        <v>1</v>
      </c>
      <c r="G57445" t="s">
        <v>27</v>
      </c>
      <c r="H57445" t="s">
        <v>738</v>
      </c>
    </row>
    <row r="57446" spans="1:8" hidden="1" x14ac:dyDescent="0.35">
      <c r="A57446" t="s">
        <v>40</v>
      </c>
      <c r="B57446" t="s">
        <v>171</v>
      </c>
      <c r="C57446" t="s">
        <v>1004</v>
      </c>
      <c r="D57446" t="s">
        <v>375</v>
      </c>
      <c r="E57446">
        <v>2.5000000000000001E-2</v>
      </c>
      <c r="F57446">
        <v>1</v>
      </c>
      <c r="G57446" t="s">
        <v>27</v>
      </c>
      <c r="H57446" t="s">
        <v>746</v>
      </c>
    </row>
    <row r="57447" spans="1:8" hidden="1" x14ac:dyDescent="0.35">
      <c r="A57447" t="s">
        <v>40</v>
      </c>
      <c r="B57447" t="s">
        <v>171</v>
      </c>
      <c r="C57447" t="s">
        <v>1004</v>
      </c>
      <c r="D57447" t="s">
        <v>374</v>
      </c>
      <c r="E57447">
        <v>7.356E-2</v>
      </c>
      <c r="F57447">
        <v>24</v>
      </c>
      <c r="G57447" t="s">
        <v>27</v>
      </c>
      <c r="H57447" t="s">
        <v>746</v>
      </c>
    </row>
    <row r="57448" spans="1:8" hidden="1" x14ac:dyDescent="0.35">
      <c r="A57448" t="s">
        <v>40</v>
      </c>
      <c r="B57448" t="s">
        <v>171</v>
      </c>
      <c r="C57448" t="s">
        <v>1004</v>
      </c>
      <c r="D57448" t="s">
        <v>374</v>
      </c>
      <c r="E57448">
        <v>0.11996</v>
      </c>
      <c r="F57448">
        <v>26</v>
      </c>
      <c r="G57448" t="s">
        <v>27</v>
      </c>
      <c r="H57448" t="s">
        <v>747</v>
      </c>
    </row>
    <row r="57449" spans="1:8" hidden="1" x14ac:dyDescent="0.35">
      <c r="A57449" t="s">
        <v>40</v>
      </c>
      <c r="B57449" t="s">
        <v>171</v>
      </c>
      <c r="C57449" t="s">
        <v>1004</v>
      </c>
      <c r="D57449" t="s">
        <v>374</v>
      </c>
      <c r="E57449">
        <v>6.2700000000000006E-2</v>
      </c>
      <c r="F57449">
        <v>12</v>
      </c>
      <c r="G57449" t="s">
        <v>27</v>
      </c>
      <c r="H57449" t="s">
        <v>736</v>
      </c>
    </row>
    <row r="57450" spans="1:8" hidden="1" x14ac:dyDescent="0.35">
      <c r="A57450" t="s">
        <v>40</v>
      </c>
      <c r="B57450" t="s">
        <v>171</v>
      </c>
      <c r="C57450" t="s">
        <v>1004</v>
      </c>
      <c r="D57450" t="s">
        <v>374</v>
      </c>
      <c r="E57450">
        <v>7.986E-2</v>
      </c>
      <c r="F57450">
        <v>17</v>
      </c>
      <c r="G57450" t="s">
        <v>27</v>
      </c>
      <c r="H57450" t="s">
        <v>741</v>
      </c>
    </row>
    <row r="57451" spans="1:8" hidden="1" x14ac:dyDescent="0.35">
      <c r="A57451" t="s">
        <v>40</v>
      </c>
      <c r="B57451" t="s">
        <v>171</v>
      </c>
      <c r="C57451" t="s">
        <v>1004</v>
      </c>
      <c r="D57451" t="s">
        <v>374</v>
      </c>
      <c r="E57451">
        <v>9.5710000000000003E-2</v>
      </c>
      <c r="F57451">
        <v>26</v>
      </c>
      <c r="G57451" t="s">
        <v>27</v>
      </c>
      <c r="H57451" t="s">
        <v>742</v>
      </c>
    </row>
    <row r="57452" spans="1:8" hidden="1" x14ac:dyDescent="0.35">
      <c r="A57452" t="s">
        <v>40</v>
      </c>
      <c r="B57452" t="s">
        <v>171</v>
      </c>
      <c r="C57452" t="s">
        <v>1004</v>
      </c>
      <c r="D57452" t="s">
        <v>374</v>
      </c>
      <c r="E57452">
        <v>6.7330000000000001E-2</v>
      </c>
      <c r="F57452">
        <v>16</v>
      </c>
      <c r="G57452" t="s">
        <v>27</v>
      </c>
      <c r="H57452" t="s">
        <v>743</v>
      </c>
    </row>
    <row r="57453" spans="1:8" hidden="1" x14ac:dyDescent="0.35">
      <c r="A57453" t="s">
        <v>40</v>
      </c>
      <c r="B57453" t="s">
        <v>171</v>
      </c>
      <c r="C57453" t="s">
        <v>1004</v>
      </c>
      <c r="D57453" t="s">
        <v>376</v>
      </c>
      <c r="E57453">
        <v>0.05</v>
      </c>
      <c r="F57453">
        <v>1</v>
      </c>
      <c r="G57453" t="s">
        <v>27</v>
      </c>
      <c r="H57453" t="s">
        <v>744</v>
      </c>
    </row>
    <row r="57454" spans="1:8" hidden="1" x14ac:dyDescent="0.35">
      <c r="A57454" t="s">
        <v>40</v>
      </c>
      <c r="B57454" t="s">
        <v>171</v>
      </c>
      <c r="C57454" t="s">
        <v>1004</v>
      </c>
      <c r="D57454" t="s">
        <v>374</v>
      </c>
      <c r="E57454">
        <v>6.4360000000000001E-2</v>
      </c>
      <c r="F57454">
        <v>12</v>
      </c>
      <c r="G57454" t="s">
        <v>27</v>
      </c>
      <c r="H57454" t="s">
        <v>744</v>
      </c>
    </row>
    <row r="57455" spans="1:8" hidden="1" x14ac:dyDescent="0.35">
      <c r="A57455" t="s">
        <v>40</v>
      </c>
      <c r="B57455" t="s">
        <v>171</v>
      </c>
      <c r="C57455" t="s">
        <v>1004</v>
      </c>
      <c r="D57455" t="s">
        <v>376</v>
      </c>
      <c r="E57455">
        <v>0.44</v>
      </c>
      <c r="F57455">
        <v>2</v>
      </c>
      <c r="G57455" t="s">
        <v>27</v>
      </c>
      <c r="H57455" t="s">
        <v>737</v>
      </c>
    </row>
    <row r="57456" spans="1:8" hidden="1" x14ac:dyDescent="0.35">
      <c r="A57456" t="s">
        <v>40</v>
      </c>
      <c r="B57456" t="s">
        <v>171</v>
      </c>
      <c r="C57456" t="s">
        <v>1004</v>
      </c>
      <c r="D57456" t="s">
        <v>375</v>
      </c>
      <c r="E57456">
        <v>2.9700000000000001E-2</v>
      </c>
      <c r="F57456">
        <v>1</v>
      </c>
      <c r="G57456" t="s">
        <v>27</v>
      </c>
      <c r="H57456" t="s">
        <v>737</v>
      </c>
    </row>
    <row r="57457" spans="1:8" hidden="1" x14ac:dyDescent="0.35">
      <c r="A57457" t="s">
        <v>40</v>
      </c>
      <c r="B57457" t="s">
        <v>171</v>
      </c>
      <c r="C57457" t="s">
        <v>1004</v>
      </c>
      <c r="D57457" t="s">
        <v>374</v>
      </c>
      <c r="E57457">
        <v>4.7199999999999999E-2</v>
      </c>
      <c r="F57457">
        <v>11</v>
      </c>
      <c r="G57457" t="s">
        <v>27</v>
      </c>
      <c r="H57457" t="s">
        <v>737</v>
      </c>
    </row>
    <row r="57458" spans="1:8" hidden="1" x14ac:dyDescent="0.35">
      <c r="A57458" t="s">
        <v>40</v>
      </c>
      <c r="B57458" t="s">
        <v>171</v>
      </c>
      <c r="C57458" t="s">
        <v>1004</v>
      </c>
      <c r="D57458" t="s">
        <v>374</v>
      </c>
      <c r="E57458">
        <v>8.6180000000000007E-2</v>
      </c>
      <c r="F57458">
        <v>21</v>
      </c>
      <c r="G57458" t="s">
        <v>27</v>
      </c>
      <c r="H57458" t="s">
        <v>745</v>
      </c>
    </row>
    <row r="57459" spans="1:8" hidden="1" x14ac:dyDescent="0.35">
      <c r="A57459" t="s">
        <v>40</v>
      </c>
      <c r="B57459" t="s">
        <v>171</v>
      </c>
      <c r="C57459" t="s">
        <v>1004</v>
      </c>
      <c r="D57459" t="s">
        <v>376</v>
      </c>
      <c r="E57459">
        <v>0.11</v>
      </c>
      <c r="F57459">
        <v>1</v>
      </c>
      <c r="G57459" t="s">
        <v>27</v>
      </c>
      <c r="H57459" t="s">
        <v>745</v>
      </c>
    </row>
    <row r="57460" spans="1:8" hidden="1" x14ac:dyDescent="0.35">
      <c r="A57460" t="s">
        <v>40</v>
      </c>
      <c r="B57460" t="s">
        <v>171</v>
      </c>
      <c r="C57460" t="s">
        <v>1004</v>
      </c>
      <c r="D57460" t="s">
        <v>376</v>
      </c>
      <c r="E57460">
        <v>0.11</v>
      </c>
      <c r="F57460">
        <v>1</v>
      </c>
      <c r="G57460" t="s">
        <v>27</v>
      </c>
      <c r="H57460" t="s">
        <v>739</v>
      </c>
    </row>
    <row r="57461" spans="1:8" hidden="1" x14ac:dyDescent="0.35">
      <c r="A57461" t="s">
        <v>40</v>
      </c>
      <c r="B57461" t="s">
        <v>171</v>
      </c>
      <c r="C57461" t="s">
        <v>1004</v>
      </c>
      <c r="D57461" t="s">
        <v>374</v>
      </c>
      <c r="E57461">
        <v>0.12676000000000001</v>
      </c>
      <c r="F57461">
        <v>32</v>
      </c>
      <c r="G57461" t="s">
        <v>27</v>
      </c>
      <c r="H57461" t="s">
        <v>739</v>
      </c>
    </row>
    <row r="57462" spans="1:8" hidden="1" x14ac:dyDescent="0.35">
      <c r="A57462" t="s">
        <v>40</v>
      </c>
      <c r="B57462" t="s">
        <v>171</v>
      </c>
      <c r="C57462" t="s">
        <v>1004</v>
      </c>
      <c r="D57462" t="s">
        <v>374</v>
      </c>
      <c r="E57462">
        <v>0.14760999999999999</v>
      </c>
      <c r="F57462">
        <v>36</v>
      </c>
      <c r="G57462" t="s">
        <v>27</v>
      </c>
      <c r="H57462" t="s">
        <v>740</v>
      </c>
    </row>
    <row r="57463" spans="1:8" hidden="1" x14ac:dyDescent="0.35">
      <c r="A57463" t="s">
        <v>40</v>
      </c>
      <c r="B57463" t="s">
        <v>171</v>
      </c>
      <c r="C57463" t="s">
        <v>1004</v>
      </c>
      <c r="D57463" t="s">
        <v>375</v>
      </c>
      <c r="E57463">
        <v>1.2999999999999999E-2</v>
      </c>
      <c r="F57463">
        <v>1</v>
      </c>
      <c r="G57463" t="s">
        <v>27</v>
      </c>
      <c r="H57463" t="s">
        <v>740</v>
      </c>
    </row>
    <row r="57464" spans="1:8" hidden="1" x14ac:dyDescent="0.35">
      <c r="A57464" t="s">
        <v>40</v>
      </c>
      <c r="B57464" t="s">
        <v>171</v>
      </c>
      <c r="C57464" t="s">
        <v>1004</v>
      </c>
      <c r="D57464" t="s">
        <v>376</v>
      </c>
      <c r="E57464">
        <v>0.125</v>
      </c>
      <c r="F57464">
        <v>1</v>
      </c>
      <c r="G57464" t="s">
        <v>28</v>
      </c>
      <c r="H57464" t="s">
        <v>738</v>
      </c>
    </row>
    <row r="57465" spans="1:8" hidden="1" x14ac:dyDescent="0.35">
      <c r="A57465" t="s">
        <v>40</v>
      </c>
      <c r="B57465" t="s">
        <v>171</v>
      </c>
      <c r="C57465" t="s">
        <v>1004</v>
      </c>
      <c r="D57465" t="s">
        <v>375</v>
      </c>
      <c r="E57465">
        <v>0.03</v>
      </c>
      <c r="F57465">
        <v>1</v>
      </c>
      <c r="G57465" t="s">
        <v>28</v>
      </c>
      <c r="H57465" t="s">
        <v>738</v>
      </c>
    </row>
    <row r="57466" spans="1:8" hidden="1" x14ac:dyDescent="0.35">
      <c r="A57466" t="s">
        <v>40</v>
      </c>
      <c r="B57466" t="s">
        <v>171</v>
      </c>
      <c r="C57466" t="s">
        <v>1004</v>
      </c>
      <c r="D57466" t="s">
        <v>374</v>
      </c>
      <c r="E57466">
        <v>3.6080000000000001E-2</v>
      </c>
      <c r="F57466">
        <v>9</v>
      </c>
      <c r="G57466" t="s">
        <v>28</v>
      </c>
      <c r="H57466" t="s">
        <v>738</v>
      </c>
    </row>
    <row r="57467" spans="1:8" hidden="1" x14ac:dyDescent="0.35">
      <c r="A57467" t="s">
        <v>40</v>
      </c>
      <c r="B57467" t="s">
        <v>171</v>
      </c>
      <c r="C57467" t="s">
        <v>1004</v>
      </c>
      <c r="D57467" t="s">
        <v>374</v>
      </c>
      <c r="E57467">
        <v>4.0460000000000003E-2</v>
      </c>
      <c r="F57467">
        <v>8</v>
      </c>
      <c r="G57467" t="s">
        <v>28</v>
      </c>
      <c r="H57467" t="s">
        <v>746</v>
      </c>
    </row>
    <row r="57468" spans="1:8" hidden="1" x14ac:dyDescent="0.35">
      <c r="A57468" t="s">
        <v>40</v>
      </c>
      <c r="B57468" t="s">
        <v>171</v>
      </c>
      <c r="C57468" t="s">
        <v>1004</v>
      </c>
      <c r="D57468" t="s">
        <v>375</v>
      </c>
      <c r="E57468">
        <v>0.03</v>
      </c>
      <c r="F57468">
        <v>1</v>
      </c>
      <c r="G57468" t="s">
        <v>28</v>
      </c>
      <c r="H57468" t="s">
        <v>746</v>
      </c>
    </row>
    <row r="57469" spans="1:8" hidden="1" x14ac:dyDescent="0.35">
      <c r="A57469" t="s">
        <v>40</v>
      </c>
      <c r="B57469" t="s">
        <v>171</v>
      </c>
      <c r="C57469" t="s">
        <v>1004</v>
      </c>
      <c r="D57469" t="s">
        <v>376</v>
      </c>
      <c r="E57469">
        <v>0.16500000000000001</v>
      </c>
      <c r="F57469">
        <v>1</v>
      </c>
      <c r="G57469" t="s">
        <v>28</v>
      </c>
      <c r="H57469" t="s">
        <v>747</v>
      </c>
    </row>
    <row r="57470" spans="1:8" hidden="1" x14ac:dyDescent="0.35">
      <c r="A57470" t="s">
        <v>40</v>
      </c>
      <c r="B57470" t="s">
        <v>171</v>
      </c>
      <c r="C57470" t="s">
        <v>1004</v>
      </c>
      <c r="D57470" t="s">
        <v>374</v>
      </c>
      <c r="E57470">
        <v>2.758E-2</v>
      </c>
      <c r="F57470">
        <v>7</v>
      </c>
      <c r="G57470" t="s">
        <v>28</v>
      </c>
      <c r="H57470" t="s">
        <v>747</v>
      </c>
    </row>
    <row r="57471" spans="1:8" hidden="1" x14ac:dyDescent="0.35">
      <c r="A57471" t="s">
        <v>40</v>
      </c>
      <c r="B57471" t="s">
        <v>171</v>
      </c>
      <c r="C57471" t="s">
        <v>1004</v>
      </c>
      <c r="D57471" t="s">
        <v>374</v>
      </c>
      <c r="E57471">
        <v>3.1980000000000001E-2</v>
      </c>
      <c r="F57471">
        <v>5</v>
      </c>
      <c r="G57471" t="s">
        <v>28</v>
      </c>
      <c r="H57471" t="s">
        <v>736</v>
      </c>
    </row>
    <row r="57472" spans="1:8" hidden="1" x14ac:dyDescent="0.35">
      <c r="A57472" t="s">
        <v>40</v>
      </c>
      <c r="B57472" t="s">
        <v>171</v>
      </c>
      <c r="C57472" t="s">
        <v>1004</v>
      </c>
      <c r="D57472" t="s">
        <v>376</v>
      </c>
      <c r="E57472">
        <v>9.9000000000000005E-2</v>
      </c>
      <c r="F57472">
        <v>1</v>
      </c>
      <c r="G57472" t="s">
        <v>28</v>
      </c>
      <c r="H57472" t="s">
        <v>736</v>
      </c>
    </row>
    <row r="57473" spans="1:8" hidden="1" x14ac:dyDescent="0.35">
      <c r="A57473" t="s">
        <v>40</v>
      </c>
      <c r="B57473" t="s">
        <v>171</v>
      </c>
      <c r="C57473" t="s">
        <v>1004</v>
      </c>
      <c r="D57473" t="s">
        <v>375</v>
      </c>
      <c r="E57473">
        <v>2.4E-2</v>
      </c>
      <c r="F57473">
        <v>1</v>
      </c>
      <c r="G57473" t="s">
        <v>28</v>
      </c>
      <c r="H57473" t="s">
        <v>736</v>
      </c>
    </row>
    <row r="57474" spans="1:8" hidden="1" x14ac:dyDescent="0.35">
      <c r="A57474" t="s">
        <v>40</v>
      </c>
      <c r="B57474" t="s">
        <v>171</v>
      </c>
      <c r="C57474" t="s">
        <v>1004</v>
      </c>
      <c r="D57474" t="s">
        <v>374</v>
      </c>
      <c r="E57474">
        <v>2.1999999999999999E-2</v>
      </c>
      <c r="F57474">
        <v>4</v>
      </c>
      <c r="G57474" t="s">
        <v>28</v>
      </c>
      <c r="H57474" t="s">
        <v>741</v>
      </c>
    </row>
    <row r="57475" spans="1:8" hidden="1" x14ac:dyDescent="0.35">
      <c r="A57475" t="s">
        <v>40</v>
      </c>
      <c r="B57475" t="s">
        <v>172</v>
      </c>
      <c r="C57475" t="s">
        <v>1005</v>
      </c>
      <c r="D57475" t="s">
        <v>375</v>
      </c>
      <c r="E57475">
        <v>0.22189999999999999</v>
      </c>
      <c r="F57475">
        <v>11</v>
      </c>
      <c r="G57475" t="s">
        <v>9</v>
      </c>
    </row>
    <row r="57476" spans="1:8" hidden="1" x14ac:dyDescent="0.35">
      <c r="A57476" t="s">
        <v>40</v>
      </c>
      <c r="B57476" t="s">
        <v>172</v>
      </c>
      <c r="C57476" t="s">
        <v>1005</v>
      </c>
      <c r="D57476" t="s">
        <v>374</v>
      </c>
      <c r="E57476">
        <v>1.1999999999999999E-3</v>
      </c>
      <c r="F57476">
        <v>1</v>
      </c>
      <c r="G57476" t="s">
        <v>9</v>
      </c>
    </row>
    <row r="57477" spans="1:8" hidden="1" x14ac:dyDescent="0.35">
      <c r="A57477" t="s">
        <v>40</v>
      </c>
      <c r="B57477" t="s">
        <v>172</v>
      </c>
      <c r="C57477" t="s">
        <v>1005</v>
      </c>
      <c r="D57477" t="s">
        <v>374</v>
      </c>
      <c r="E57477">
        <v>2.0999999999999999E-3</v>
      </c>
      <c r="F57477">
        <v>1</v>
      </c>
      <c r="G57477" t="s">
        <v>10</v>
      </c>
      <c r="H57477" t="s">
        <v>741</v>
      </c>
    </row>
    <row r="57478" spans="1:8" hidden="1" x14ac:dyDescent="0.35">
      <c r="A57478" t="s">
        <v>40</v>
      </c>
      <c r="B57478" t="s">
        <v>172</v>
      </c>
      <c r="C57478" t="s">
        <v>1005</v>
      </c>
      <c r="D57478" t="s">
        <v>374</v>
      </c>
      <c r="E57478">
        <v>1.1000000000000001E-3</v>
      </c>
      <c r="F57478">
        <v>1</v>
      </c>
      <c r="G57478" t="s">
        <v>10</v>
      </c>
      <c r="H57478" t="s">
        <v>740</v>
      </c>
    </row>
    <row r="57479" spans="1:8" hidden="1" x14ac:dyDescent="0.35">
      <c r="A57479" t="s">
        <v>40</v>
      </c>
      <c r="B57479" t="s">
        <v>172</v>
      </c>
      <c r="C57479" t="s">
        <v>1005</v>
      </c>
      <c r="D57479" t="s">
        <v>374</v>
      </c>
      <c r="E57479">
        <v>3.0100000000000001E-3</v>
      </c>
      <c r="F57479">
        <v>1</v>
      </c>
      <c r="G57479" t="s">
        <v>11</v>
      </c>
      <c r="H57479" t="s">
        <v>738</v>
      </c>
    </row>
    <row r="57480" spans="1:8" hidden="1" x14ac:dyDescent="0.35">
      <c r="A57480" t="s">
        <v>40</v>
      </c>
      <c r="B57480" t="s">
        <v>172</v>
      </c>
      <c r="C57480" t="s">
        <v>1005</v>
      </c>
      <c r="D57480" t="s">
        <v>374</v>
      </c>
      <c r="E57480">
        <v>4.8999999999999998E-3</v>
      </c>
      <c r="F57480">
        <v>2</v>
      </c>
      <c r="G57480" t="s">
        <v>11</v>
      </c>
      <c r="H57480" t="s">
        <v>743</v>
      </c>
    </row>
    <row r="57481" spans="1:8" hidden="1" x14ac:dyDescent="0.35">
      <c r="A57481" t="s">
        <v>40</v>
      </c>
      <c r="B57481" t="s">
        <v>172</v>
      </c>
      <c r="C57481" t="s">
        <v>1005</v>
      </c>
      <c r="D57481" t="s">
        <v>374</v>
      </c>
      <c r="E57481">
        <v>1.18E-2</v>
      </c>
      <c r="F57481">
        <v>2</v>
      </c>
      <c r="G57481" t="s">
        <v>11</v>
      </c>
      <c r="H57481" t="s">
        <v>737</v>
      </c>
    </row>
    <row r="57482" spans="1:8" hidden="1" x14ac:dyDescent="0.35">
      <c r="A57482" t="s">
        <v>40</v>
      </c>
      <c r="B57482" t="s">
        <v>172</v>
      </c>
      <c r="C57482" t="s">
        <v>1005</v>
      </c>
      <c r="D57482" t="s">
        <v>374</v>
      </c>
      <c r="E57482">
        <v>1.376E-2</v>
      </c>
      <c r="F57482">
        <v>3</v>
      </c>
      <c r="G57482" t="s">
        <v>11</v>
      </c>
      <c r="H57482" t="s">
        <v>739</v>
      </c>
    </row>
    <row r="57483" spans="1:8" hidden="1" x14ac:dyDescent="0.35">
      <c r="A57483" t="s">
        <v>40</v>
      </c>
      <c r="B57483" t="s">
        <v>172</v>
      </c>
      <c r="C57483" t="s">
        <v>1005</v>
      </c>
      <c r="D57483" t="s">
        <v>375</v>
      </c>
      <c r="E57483">
        <v>2.9020000000000001E-2</v>
      </c>
      <c r="F57483">
        <v>1</v>
      </c>
      <c r="G57483" t="s">
        <v>11</v>
      </c>
      <c r="H57483" t="s">
        <v>739</v>
      </c>
    </row>
    <row r="57484" spans="1:8" hidden="1" x14ac:dyDescent="0.35">
      <c r="A57484" t="s">
        <v>40</v>
      </c>
      <c r="B57484" t="s">
        <v>172</v>
      </c>
      <c r="C57484" t="s">
        <v>1005</v>
      </c>
      <c r="D57484" t="s">
        <v>374</v>
      </c>
      <c r="E57484">
        <v>7.11E-3</v>
      </c>
      <c r="F57484">
        <v>2</v>
      </c>
      <c r="G57484" t="s">
        <v>11</v>
      </c>
      <c r="H57484" t="s">
        <v>740</v>
      </c>
    </row>
    <row r="57485" spans="1:8" hidden="1" x14ac:dyDescent="0.35">
      <c r="A57485" t="s">
        <v>40</v>
      </c>
      <c r="B57485" t="s">
        <v>172</v>
      </c>
      <c r="C57485" t="s">
        <v>1005</v>
      </c>
      <c r="D57485" t="s">
        <v>374</v>
      </c>
      <c r="E57485">
        <v>2.5000000000000001E-3</v>
      </c>
      <c r="F57485">
        <v>1</v>
      </c>
      <c r="G57485" t="s">
        <v>12</v>
      </c>
      <c r="H57485" t="s">
        <v>738</v>
      </c>
    </row>
    <row r="57486" spans="1:8" hidden="1" x14ac:dyDescent="0.35">
      <c r="A57486" t="s">
        <v>40</v>
      </c>
      <c r="B57486" t="s">
        <v>172</v>
      </c>
      <c r="C57486" t="s">
        <v>1005</v>
      </c>
      <c r="D57486" t="s">
        <v>374</v>
      </c>
      <c r="E57486">
        <v>7.4000000000000003E-3</v>
      </c>
      <c r="F57486">
        <v>2</v>
      </c>
      <c r="G57486" t="s">
        <v>12</v>
      </c>
      <c r="H57486" t="s">
        <v>746</v>
      </c>
    </row>
    <row r="57487" spans="1:8" hidden="1" x14ac:dyDescent="0.35">
      <c r="A57487" t="s">
        <v>40</v>
      </c>
      <c r="B57487" t="s">
        <v>172</v>
      </c>
      <c r="C57487" t="s">
        <v>1005</v>
      </c>
      <c r="D57487" t="s">
        <v>374</v>
      </c>
      <c r="E57487">
        <v>4.5999999999999999E-3</v>
      </c>
      <c r="F57487">
        <v>2</v>
      </c>
      <c r="G57487" t="s">
        <v>12</v>
      </c>
      <c r="H57487" t="s">
        <v>747</v>
      </c>
    </row>
    <row r="57488" spans="1:8" hidden="1" x14ac:dyDescent="0.35">
      <c r="A57488" t="s">
        <v>40</v>
      </c>
      <c r="B57488" t="s">
        <v>172</v>
      </c>
      <c r="C57488" t="s">
        <v>1005</v>
      </c>
      <c r="D57488" t="s">
        <v>374</v>
      </c>
      <c r="E57488">
        <v>1.095E-2</v>
      </c>
      <c r="F57488">
        <v>3</v>
      </c>
      <c r="G57488" t="s">
        <v>12</v>
      </c>
      <c r="H57488" t="s">
        <v>736</v>
      </c>
    </row>
    <row r="57489" spans="1:8" hidden="1" x14ac:dyDescent="0.35">
      <c r="A57489" t="s">
        <v>40</v>
      </c>
      <c r="B57489" t="s">
        <v>172</v>
      </c>
      <c r="C57489" t="s">
        <v>1005</v>
      </c>
      <c r="D57489" t="s">
        <v>374</v>
      </c>
      <c r="E57489">
        <v>1.8720000000000001E-2</v>
      </c>
      <c r="F57489">
        <v>6</v>
      </c>
      <c r="G57489" t="s">
        <v>12</v>
      </c>
      <c r="H57489" t="s">
        <v>741</v>
      </c>
    </row>
    <row r="57490" spans="1:8" hidden="1" x14ac:dyDescent="0.35">
      <c r="A57490" t="s">
        <v>40</v>
      </c>
      <c r="B57490" t="s">
        <v>172</v>
      </c>
      <c r="C57490" t="s">
        <v>1005</v>
      </c>
      <c r="D57490" t="s">
        <v>374</v>
      </c>
      <c r="E57490">
        <v>2.2839999999999999E-2</v>
      </c>
      <c r="F57490">
        <v>7</v>
      </c>
      <c r="G57490" t="s">
        <v>12</v>
      </c>
      <c r="H57490" t="s">
        <v>743</v>
      </c>
    </row>
    <row r="57491" spans="1:8" hidden="1" x14ac:dyDescent="0.35">
      <c r="A57491" t="s">
        <v>40</v>
      </c>
      <c r="B57491" t="s">
        <v>172</v>
      </c>
      <c r="C57491" t="s">
        <v>1005</v>
      </c>
      <c r="D57491" t="s">
        <v>374</v>
      </c>
      <c r="E57491">
        <v>6.7499999999999999E-3</v>
      </c>
      <c r="F57491">
        <v>2</v>
      </c>
      <c r="G57491" t="s">
        <v>12</v>
      </c>
      <c r="H57491" t="s">
        <v>744</v>
      </c>
    </row>
    <row r="57492" spans="1:8" hidden="1" x14ac:dyDescent="0.35">
      <c r="A57492" t="s">
        <v>40</v>
      </c>
      <c r="B57492" t="s">
        <v>172</v>
      </c>
      <c r="C57492" t="s">
        <v>1005</v>
      </c>
      <c r="D57492" t="s">
        <v>374</v>
      </c>
      <c r="E57492">
        <v>2.393E-2</v>
      </c>
      <c r="F57492">
        <v>7</v>
      </c>
      <c r="G57492" t="s">
        <v>12</v>
      </c>
      <c r="H57492" t="s">
        <v>737</v>
      </c>
    </row>
    <row r="57493" spans="1:8" hidden="1" x14ac:dyDescent="0.35">
      <c r="A57493" t="s">
        <v>40</v>
      </c>
      <c r="B57493" t="s">
        <v>172</v>
      </c>
      <c r="C57493" t="s">
        <v>1005</v>
      </c>
      <c r="D57493" t="s">
        <v>374</v>
      </c>
      <c r="E57493">
        <v>2.4E-2</v>
      </c>
      <c r="F57493">
        <v>5</v>
      </c>
      <c r="G57493" t="s">
        <v>12</v>
      </c>
      <c r="H57493" t="s">
        <v>745</v>
      </c>
    </row>
    <row r="57494" spans="1:8" hidden="1" x14ac:dyDescent="0.35">
      <c r="A57494" t="s">
        <v>40</v>
      </c>
      <c r="B57494" t="s">
        <v>172</v>
      </c>
      <c r="C57494" t="s">
        <v>1005</v>
      </c>
      <c r="D57494" t="s">
        <v>374</v>
      </c>
      <c r="E57494">
        <v>1.9800000000000002E-2</v>
      </c>
      <c r="F57494">
        <v>5</v>
      </c>
      <c r="G57494" t="s">
        <v>12</v>
      </c>
      <c r="H57494" t="s">
        <v>739</v>
      </c>
    </row>
    <row r="57495" spans="1:8" hidden="1" x14ac:dyDescent="0.35">
      <c r="A57495" t="s">
        <v>40</v>
      </c>
      <c r="B57495" t="s">
        <v>172</v>
      </c>
      <c r="C57495" t="s">
        <v>1005</v>
      </c>
      <c r="D57495" t="s">
        <v>374</v>
      </c>
      <c r="E57495">
        <v>1.4E-2</v>
      </c>
      <c r="F57495">
        <v>4</v>
      </c>
      <c r="G57495" t="s">
        <v>12</v>
      </c>
      <c r="H57495" t="s">
        <v>740</v>
      </c>
    </row>
    <row r="57496" spans="1:8" hidden="1" x14ac:dyDescent="0.35">
      <c r="A57496" t="s">
        <v>40</v>
      </c>
      <c r="B57496" t="s">
        <v>172</v>
      </c>
      <c r="C57496" t="s">
        <v>1005</v>
      </c>
      <c r="D57496" t="s">
        <v>374</v>
      </c>
      <c r="E57496">
        <v>1.7399999999999999E-2</v>
      </c>
      <c r="F57496">
        <v>5</v>
      </c>
      <c r="G57496" t="s">
        <v>13</v>
      </c>
      <c r="H57496" t="s">
        <v>738</v>
      </c>
    </row>
    <row r="57497" spans="1:8" hidden="1" x14ac:dyDescent="0.35">
      <c r="A57497" t="s">
        <v>40</v>
      </c>
      <c r="B57497" t="s">
        <v>172</v>
      </c>
      <c r="C57497" t="s">
        <v>1005</v>
      </c>
      <c r="D57497" t="s">
        <v>374</v>
      </c>
      <c r="E57497">
        <v>2.4150000000000001E-2</v>
      </c>
      <c r="F57497">
        <v>7</v>
      </c>
      <c r="G57497" t="s">
        <v>13</v>
      </c>
      <c r="H57497" t="s">
        <v>746</v>
      </c>
    </row>
    <row r="57498" spans="1:8" hidden="1" x14ac:dyDescent="0.35">
      <c r="A57498" t="s">
        <v>40</v>
      </c>
      <c r="B57498" t="s">
        <v>172</v>
      </c>
      <c r="C57498" t="s">
        <v>1005</v>
      </c>
      <c r="D57498" t="s">
        <v>376</v>
      </c>
      <c r="E57498">
        <v>9.715E-2</v>
      </c>
      <c r="F57498">
        <v>1</v>
      </c>
      <c r="G57498" t="s">
        <v>13</v>
      </c>
      <c r="H57498" t="s">
        <v>746</v>
      </c>
    </row>
    <row r="57499" spans="1:8" hidden="1" x14ac:dyDescent="0.35">
      <c r="A57499" t="s">
        <v>40</v>
      </c>
      <c r="B57499" t="s">
        <v>172</v>
      </c>
      <c r="C57499" t="s">
        <v>1005</v>
      </c>
      <c r="D57499" t="s">
        <v>374</v>
      </c>
      <c r="E57499">
        <v>5.1499999999999997E-2</v>
      </c>
      <c r="F57499">
        <v>16</v>
      </c>
      <c r="G57499" t="s">
        <v>13</v>
      </c>
      <c r="H57499" t="s">
        <v>747</v>
      </c>
    </row>
    <row r="57500" spans="1:8" hidden="1" x14ac:dyDescent="0.35">
      <c r="A57500" t="s">
        <v>40</v>
      </c>
      <c r="B57500" t="s">
        <v>172</v>
      </c>
      <c r="C57500" t="s">
        <v>1005</v>
      </c>
      <c r="D57500" t="s">
        <v>374</v>
      </c>
      <c r="E57500">
        <v>5.7340000000000002E-2</v>
      </c>
      <c r="F57500">
        <v>17</v>
      </c>
      <c r="G57500" t="s">
        <v>13</v>
      </c>
      <c r="H57500" t="s">
        <v>736</v>
      </c>
    </row>
    <row r="57501" spans="1:8" hidden="1" x14ac:dyDescent="0.35">
      <c r="A57501" t="s">
        <v>40</v>
      </c>
      <c r="B57501" t="s">
        <v>172</v>
      </c>
      <c r="C57501" t="s">
        <v>1005</v>
      </c>
      <c r="D57501" t="s">
        <v>374</v>
      </c>
      <c r="E57501">
        <v>7.3849999999999999E-2</v>
      </c>
      <c r="F57501">
        <v>19</v>
      </c>
      <c r="G57501" t="s">
        <v>13</v>
      </c>
      <c r="H57501" t="s">
        <v>741</v>
      </c>
    </row>
    <row r="57502" spans="1:8" hidden="1" x14ac:dyDescent="0.35">
      <c r="A57502" t="s">
        <v>40</v>
      </c>
      <c r="B57502" t="s">
        <v>172</v>
      </c>
      <c r="C57502" t="s">
        <v>1005</v>
      </c>
      <c r="D57502" t="s">
        <v>374</v>
      </c>
      <c r="E57502">
        <v>8.5809999999999997E-2</v>
      </c>
      <c r="F57502">
        <v>25</v>
      </c>
      <c r="G57502" t="s">
        <v>13</v>
      </c>
      <c r="H57502" t="s">
        <v>742</v>
      </c>
    </row>
    <row r="57503" spans="1:8" hidden="1" x14ac:dyDescent="0.35">
      <c r="A57503" t="s">
        <v>40</v>
      </c>
      <c r="B57503" t="s">
        <v>172</v>
      </c>
      <c r="C57503" t="s">
        <v>1005</v>
      </c>
      <c r="D57503" t="s">
        <v>374</v>
      </c>
      <c r="E57503">
        <v>7.0019999999999999E-2</v>
      </c>
      <c r="F57503">
        <v>17</v>
      </c>
      <c r="G57503" t="s">
        <v>13</v>
      </c>
      <c r="H57503" t="s">
        <v>743</v>
      </c>
    </row>
    <row r="57504" spans="1:8" hidden="1" x14ac:dyDescent="0.35">
      <c r="A57504" t="s">
        <v>40</v>
      </c>
      <c r="B57504" t="s">
        <v>172</v>
      </c>
      <c r="C57504" t="s">
        <v>1005</v>
      </c>
      <c r="D57504" t="s">
        <v>374</v>
      </c>
      <c r="E57504">
        <v>9.3579999999999997E-2</v>
      </c>
      <c r="F57504">
        <v>26</v>
      </c>
      <c r="G57504" t="s">
        <v>13</v>
      </c>
      <c r="H57504" t="s">
        <v>744</v>
      </c>
    </row>
    <row r="57505" spans="1:8" hidden="1" x14ac:dyDescent="0.35">
      <c r="A57505" t="s">
        <v>40</v>
      </c>
      <c r="B57505" t="s">
        <v>172</v>
      </c>
      <c r="C57505" t="s">
        <v>1005</v>
      </c>
      <c r="D57505" t="s">
        <v>374</v>
      </c>
      <c r="E57505">
        <v>0.14213000000000001</v>
      </c>
      <c r="F57505">
        <v>33</v>
      </c>
      <c r="G57505" t="s">
        <v>13</v>
      </c>
      <c r="H57505" t="s">
        <v>737</v>
      </c>
    </row>
    <row r="57506" spans="1:8" hidden="1" x14ac:dyDescent="0.35">
      <c r="A57506" t="s">
        <v>40</v>
      </c>
      <c r="B57506" t="s">
        <v>172</v>
      </c>
      <c r="C57506" t="s">
        <v>1005</v>
      </c>
      <c r="D57506" t="s">
        <v>374</v>
      </c>
      <c r="E57506">
        <v>0.10371</v>
      </c>
      <c r="F57506">
        <v>27</v>
      </c>
      <c r="G57506" t="s">
        <v>13</v>
      </c>
      <c r="H57506" t="s">
        <v>745</v>
      </c>
    </row>
    <row r="57507" spans="1:8" hidden="1" x14ac:dyDescent="0.35">
      <c r="A57507" t="s">
        <v>40</v>
      </c>
      <c r="B57507" t="s">
        <v>172</v>
      </c>
      <c r="C57507" t="s">
        <v>1005</v>
      </c>
      <c r="D57507" t="s">
        <v>374</v>
      </c>
      <c r="E57507">
        <v>0.12331</v>
      </c>
      <c r="F57507">
        <v>33</v>
      </c>
      <c r="G57507" t="s">
        <v>13</v>
      </c>
      <c r="H57507" t="s">
        <v>739</v>
      </c>
    </row>
    <row r="57508" spans="1:8" hidden="1" x14ac:dyDescent="0.35">
      <c r="A57508" t="s">
        <v>40</v>
      </c>
      <c r="B57508" t="s">
        <v>172</v>
      </c>
      <c r="C57508" t="s">
        <v>1005</v>
      </c>
      <c r="D57508" t="s">
        <v>374</v>
      </c>
      <c r="E57508">
        <v>0.2266</v>
      </c>
      <c r="F57508">
        <v>56</v>
      </c>
      <c r="G57508" t="s">
        <v>13</v>
      </c>
      <c r="H57508" t="s">
        <v>740</v>
      </c>
    </row>
    <row r="57509" spans="1:8" hidden="1" x14ac:dyDescent="0.35">
      <c r="A57509" t="s">
        <v>40</v>
      </c>
      <c r="B57509" t="s">
        <v>172</v>
      </c>
      <c r="C57509" t="s">
        <v>1005</v>
      </c>
      <c r="D57509" t="s">
        <v>374</v>
      </c>
      <c r="E57509">
        <v>1.17E-2</v>
      </c>
      <c r="F57509">
        <v>2</v>
      </c>
      <c r="G57509" t="s">
        <v>14</v>
      </c>
      <c r="H57509" t="s">
        <v>746</v>
      </c>
    </row>
    <row r="57510" spans="1:8" hidden="1" x14ac:dyDescent="0.35">
      <c r="A57510" t="s">
        <v>40</v>
      </c>
      <c r="B57510" t="s">
        <v>172</v>
      </c>
      <c r="C57510" t="s">
        <v>1005</v>
      </c>
      <c r="D57510" t="s">
        <v>374</v>
      </c>
      <c r="E57510">
        <v>1.23E-2</v>
      </c>
      <c r="F57510">
        <v>4</v>
      </c>
      <c r="G57510" t="s">
        <v>14</v>
      </c>
      <c r="H57510" t="s">
        <v>747</v>
      </c>
    </row>
    <row r="57511" spans="1:8" hidden="1" x14ac:dyDescent="0.35">
      <c r="A57511" t="s">
        <v>40</v>
      </c>
      <c r="B57511" t="s">
        <v>172</v>
      </c>
      <c r="C57511" t="s">
        <v>1005</v>
      </c>
      <c r="D57511" t="s">
        <v>374</v>
      </c>
      <c r="E57511">
        <v>2.3900000000000001E-2</v>
      </c>
      <c r="F57511">
        <v>5</v>
      </c>
      <c r="G57511" t="s">
        <v>14</v>
      </c>
      <c r="H57511" t="s">
        <v>736</v>
      </c>
    </row>
    <row r="57512" spans="1:8" hidden="1" x14ac:dyDescent="0.35">
      <c r="A57512" t="s">
        <v>40</v>
      </c>
      <c r="B57512" t="s">
        <v>172</v>
      </c>
      <c r="C57512" t="s">
        <v>1005</v>
      </c>
      <c r="D57512" t="s">
        <v>374</v>
      </c>
      <c r="E57512">
        <v>5.0849999999999999E-2</v>
      </c>
      <c r="F57512">
        <v>11</v>
      </c>
      <c r="G57512" t="s">
        <v>14</v>
      </c>
      <c r="H57512" t="s">
        <v>741</v>
      </c>
    </row>
    <row r="57513" spans="1:8" hidden="1" x14ac:dyDescent="0.35">
      <c r="A57513" t="s">
        <v>40</v>
      </c>
      <c r="B57513" t="s">
        <v>172</v>
      </c>
      <c r="C57513" t="s">
        <v>1005</v>
      </c>
      <c r="D57513" t="s">
        <v>374</v>
      </c>
      <c r="E57513">
        <v>5.382E-2</v>
      </c>
      <c r="F57513">
        <v>12</v>
      </c>
      <c r="G57513" t="s">
        <v>14</v>
      </c>
      <c r="H57513" t="s">
        <v>742</v>
      </c>
    </row>
    <row r="57514" spans="1:8" hidden="1" x14ac:dyDescent="0.35">
      <c r="A57514" t="s">
        <v>40</v>
      </c>
      <c r="B57514" t="s">
        <v>172</v>
      </c>
      <c r="C57514" t="s">
        <v>1005</v>
      </c>
      <c r="D57514" t="s">
        <v>376</v>
      </c>
      <c r="E57514">
        <v>0.24</v>
      </c>
      <c r="F57514">
        <v>1</v>
      </c>
      <c r="G57514" t="s">
        <v>14</v>
      </c>
      <c r="H57514" t="s">
        <v>742</v>
      </c>
    </row>
    <row r="57515" spans="1:8" hidden="1" x14ac:dyDescent="0.35">
      <c r="A57515" t="s">
        <v>40</v>
      </c>
      <c r="B57515" t="s">
        <v>172</v>
      </c>
      <c r="C57515" t="s">
        <v>1005</v>
      </c>
      <c r="D57515" t="s">
        <v>377</v>
      </c>
      <c r="E57515">
        <v>0.41099999999999998</v>
      </c>
      <c r="F57515">
        <v>1</v>
      </c>
      <c r="G57515" t="s">
        <v>14</v>
      </c>
      <c r="H57515" t="s">
        <v>742</v>
      </c>
    </row>
    <row r="57516" spans="1:8" hidden="1" x14ac:dyDescent="0.35">
      <c r="A57516" t="s">
        <v>40</v>
      </c>
      <c r="B57516" t="s">
        <v>172</v>
      </c>
      <c r="C57516" t="s">
        <v>1005</v>
      </c>
      <c r="D57516" t="s">
        <v>374</v>
      </c>
      <c r="E57516">
        <v>6.1499999999999999E-2</v>
      </c>
      <c r="F57516">
        <v>17</v>
      </c>
      <c r="G57516" t="s">
        <v>14</v>
      </c>
      <c r="H57516" t="s">
        <v>743</v>
      </c>
    </row>
    <row r="57517" spans="1:8" hidden="1" x14ac:dyDescent="0.35">
      <c r="A57517" t="s">
        <v>40</v>
      </c>
      <c r="B57517" t="s">
        <v>172</v>
      </c>
      <c r="C57517" t="s">
        <v>1005</v>
      </c>
      <c r="D57517" t="s">
        <v>376</v>
      </c>
      <c r="E57517">
        <v>0.08</v>
      </c>
      <c r="F57517">
        <v>1</v>
      </c>
      <c r="G57517" t="s">
        <v>14</v>
      </c>
      <c r="H57517" t="s">
        <v>743</v>
      </c>
    </row>
    <row r="57518" spans="1:8" hidden="1" x14ac:dyDescent="0.35">
      <c r="A57518" t="s">
        <v>40</v>
      </c>
      <c r="B57518" t="s">
        <v>172</v>
      </c>
      <c r="C57518" t="s">
        <v>1005</v>
      </c>
      <c r="D57518" t="s">
        <v>374</v>
      </c>
      <c r="E57518">
        <v>6.7580000000000001E-2</v>
      </c>
      <c r="F57518">
        <v>15</v>
      </c>
      <c r="G57518" t="s">
        <v>14</v>
      </c>
      <c r="H57518" t="s">
        <v>744</v>
      </c>
    </row>
    <row r="57519" spans="1:8" hidden="1" x14ac:dyDescent="0.35">
      <c r="A57519" t="s">
        <v>40</v>
      </c>
      <c r="B57519" t="s">
        <v>172</v>
      </c>
      <c r="C57519" t="s">
        <v>1005</v>
      </c>
      <c r="D57519" t="s">
        <v>374</v>
      </c>
      <c r="E57519">
        <v>7.0949999999999999E-2</v>
      </c>
      <c r="F57519">
        <v>13</v>
      </c>
      <c r="G57519" t="s">
        <v>14</v>
      </c>
      <c r="H57519" t="s">
        <v>737</v>
      </c>
    </row>
    <row r="57520" spans="1:8" hidden="1" x14ac:dyDescent="0.35">
      <c r="A57520" t="s">
        <v>40</v>
      </c>
      <c r="B57520" t="s">
        <v>172</v>
      </c>
      <c r="C57520" t="s">
        <v>1005</v>
      </c>
      <c r="D57520" t="s">
        <v>374</v>
      </c>
      <c r="E57520">
        <v>0.10158</v>
      </c>
      <c r="F57520">
        <v>21</v>
      </c>
      <c r="G57520" t="s">
        <v>14</v>
      </c>
      <c r="H57520" t="s">
        <v>745</v>
      </c>
    </row>
    <row r="57521" spans="1:8" hidden="1" x14ac:dyDescent="0.35">
      <c r="A57521" t="s">
        <v>40</v>
      </c>
      <c r="B57521" t="s">
        <v>172</v>
      </c>
      <c r="C57521" t="s">
        <v>1005</v>
      </c>
      <c r="D57521" t="s">
        <v>374</v>
      </c>
      <c r="E57521">
        <v>6.9879999999999998E-2</v>
      </c>
      <c r="F57521">
        <v>16</v>
      </c>
      <c r="G57521" t="s">
        <v>14</v>
      </c>
      <c r="H57521" t="s">
        <v>739</v>
      </c>
    </row>
    <row r="57522" spans="1:8" hidden="1" x14ac:dyDescent="0.35">
      <c r="A57522" t="s">
        <v>40</v>
      </c>
      <c r="B57522" t="s">
        <v>172</v>
      </c>
      <c r="C57522" t="s">
        <v>1005</v>
      </c>
      <c r="D57522" t="s">
        <v>374</v>
      </c>
      <c r="E57522">
        <v>0.18101</v>
      </c>
      <c r="F57522">
        <v>33</v>
      </c>
      <c r="G57522" t="s">
        <v>14</v>
      </c>
      <c r="H57522" t="s">
        <v>740</v>
      </c>
    </row>
    <row r="57523" spans="1:8" hidden="1" x14ac:dyDescent="0.35">
      <c r="A57523" t="s">
        <v>40</v>
      </c>
      <c r="B57523" t="s">
        <v>172</v>
      </c>
      <c r="C57523" t="s">
        <v>1005</v>
      </c>
      <c r="D57523" t="s">
        <v>374</v>
      </c>
      <c r="E57523">
        <v>1.142E-2</v>
      </c>
      <c r="F57523">
        <v>3</v>
      </c>
      <c r="G57523" t="s">
        <v>15</v>
      </c>
      <c r="H57523" t="s">
        <v>738</v>
      </c>
    </row>
    <row r="57524" spans="1:8" hidden="1" x14ac:dyDescent="0.35">
      <c r="A57524" t="s">
        <v>40</v>
      </c>
      <c r="B57524" t="s">
        <v>172</v>
      </c>
      <c r="C57524" t="s">
        <v>1005</v>
      </c>
      <c r="D57524" t="s">
        <v>374</v>
      </c>
      <c r="E57524">
        <v>3.2539999999999999E-2</v>
      </c>
      <c r="F57524">
        <v>8</v>
      </c>
      <c r="G57524" t="s">
        <v>15</v>
      </c>
      <c r="H57524" t="s">
        <v>746</v>
      </c>
    </row>
    <row r="57525" spans="1:8" hidden="1" x14ac:dyDescent="0.35">
      <c r="A57525" t="s">
        <v>40</v>
      </c>
      <c r="B57525" t="s">
        <v>172</v>
      </c>
      <c r="C57525" t="s">
        <v>1005</v>
      </c>
      <c r="D57525" t="s">
        <v>374</v>
      </c>
      <c r="E57525">
        <v>7.5190000000000007E-2</v>
      </c>
      <c r="F57525">
        <v>19</v>
      </c>
      <c r="G57525" t="s">
        <v>15</v>
      </c>
      <c r="H57525" t="s">
        <v>747</v>
      </c>
    </row>
    <row r="57526" spans="1:8" hidden="1" x14ac:dyDescent="0.35">
      <c r="A57526" t="s">
        <v>40</v>
      </c>
      <c r="B57526" t="s">
        <v>172</v>
      </c>
      <c r="C57526" t="s">
        <v>1005</v>
      </c>
      <c r="D57526" t="s">
        <v>374</v>
      </c>
      <c r="E57526">
        <v>0.11176</v>
      </c>
      <c r="F57526">
        <v>26</v>
      </c>
      <c r="G57526" t="s">
        <v>15</v>
      </c>
      <c r="H57526" t="s">
        <v>736</v>
      </c>
    </row>
    <row r="57527" spans="1:8" hidden="1" x14ac:dyDescent="0.35">
      <c r="A57527" t="s">
        <v>40</v>
      </c>
      <c r="B57527" t="s">
        <v>172</v>
      </c>
      <c r="C57527" t="s">
        <v>1005</v>
      </c>
      <c r="D57527" t="s">
        <v>376</v>
      </c>
      <c r="E57527">
        <v>0.14099999999999999</v>
      </c>
      <c r="F57527">
        <v>1</v>
      </c>
      <c r="G57527" t="s">
        <v>15</v>
      </c>
      <c r="H57527" t="s">
        <v>741</v>
      </c>
    </row>
    <row r="57528" spans="1:8" hidden="1" x14ac:dyDescent="0.35">
      <c r="A57528" t="s">
        <v>40</v>
      </c>
      <c r="B57528" t="s">
        <v>172</v>
      </c>
      <c r="C57528" t="s">
        <v>1005</v>
      </c>
      <c r="D57528" t="s">
        <v>374</v>
      </c>
      <c r="E57528">
        <v>0.17979000000000001</v>
      </c>
      <c r="F57528">
        <v>42</v>
      </c>
      <c r="G57528" t="s">
        <v>15</v>
      </c>
      <c r="H57528" t="s">
        <v>741</v>
      </c>
    </row>
    <row r="57529" spans="1:8" hidden="1" x14ac:dyDescent="0.35">
      <c r="A57529" t="s">
        <v>40</v>
      </c>
      <c r="B57529" t="s">
        <v>172</v>
      </c>
      <c r="C57529" t="s">
        <v>1005</v>
      </c>
      <c r="D57529" t="s">
        <v>376</v>
      </c>
      <c r="E57529">
        <v>0.46739999999999998</v>
      </c>
      <c r="F57529">
        <v>4</v>
      </c>
      <c r="G57529" t="s">
        <v>15</v>
      </c>
      <c r="H57529" t="s">
        <v>742</v>
      </c>
    </row>
    <row r="57530" spans="1:8" hidden="1" x14ac:dyDescent="0.35">
      <c r="A57530" t="s">
        <v>40</v>
      </c>
      <c r="B57530" t="s">
        <v>172</v>
      </c>
      <c r="C57530" t="s">
        <v>1005</v>
      </c>
      <c r="D57530" t="s">
        <v>377</v>
      </c>
      <c r="E57530">
        <v>0.25800000000000001</v>
      </c>
      <c r="F57530">
        <v>1</v>
      </c>
      <c r="G57530" t="s">
        <v>15</v>
      </c>
      <c r="H57530" t="s">
        <v>742</v>
      </c>
    </row>
    <row r="57531" spans="1:8" hidden="1" x14ac:dyDescent="0.35">
      <c r="A57531" t="s">
        <v>40</v>
      </c>
      <c r="B57531" t="s">
        <v>172</v>
      </c>
      <c r="C57531" t="s">
        <v>1005</v>
      </c>
      <c r="D57531" t="s">
        <v>374</v>
      </c>
      <c r="E57531">
        <v>0.41748000000000002</v>
      </c>
      <c r="F57531">
        <v>81</v>
      </c>
      <c r="G57531" t="s">
        <v>15</v>
      </c>
      <c r="H57531" t="s">
        <v>742</v>
      </c>
    </row>
    <row r="57532" spans="1:8" hidden="1" x14ac:dyDescent="0.35">
      <c r="A57532" t="s">
        <v>40</v>
      </c>
      <c r="B57532" t="s">
        <v>172</v>
      </c>
      <c r="C57532" t="s">
        <v>1005</v>
      </c>
      <c r="D57532" t="s">
        <v>374</v>
      </c>
      <c r="E57532">
        <v>2.46E-2</v>
      </c>
      <c r="F57532">
        <v>4</v>
      </c>
      <c r="G57532" t="s">
        <v>15</v>
      </c>
      <c r="H57532" t="s">
        <v>743</v>
      </c>
    </row>
    <row r="57533" spans="1:8" hidden="1" x14ac:dyDescent="0.35">
      <c r="A57533" t="s">
        <v>40</v>
      </c>
      <c r="B57533" t="s">
        <v>172</v>
      </c>
      <c r="C57533" t="s">
        <v>1005</v>
      </c>
      <c r="D57533" t="s">
        <v>374</v>
      </c>
      <c r="E57533">
        <v>9.6799999999999997E-2</v>
      </c>
      <c r="F57533">
        <v>23</v>
      </c>
      <c r="G57533" t="s">
        <v>15</v>
      </c>
      <c r="H57533" t="s">
        <v>744</v>
      </c>
    </row>
    <row r="57534" spans="1:8" hidden="1" x14ac:dyDescent="0.35">
      <c r="A57534" t="s">
        <v>40</v>
      </c>
      <c r="B57534" t="s">
        <v>172</v>
      </c>
      <c r="C57534" t="s">
        <v>1005</v>
      </c>
      <c r="D57534" t="s">
        <v>374</v>
      </c>
      <c r="E57534">
        <v>0.27077000000000001</v>
      </c>
      <c r="F57534">
        <v>63</v>
      </c>
      <c r="G57534" t="s">
        <v>15</v>
      </c>
      <c r="H57534" t="s">
        <v>737</v>
      </c>
    </row>
    <row r="57535" spans="1:8" hidden="1" x14ac:dyDescent="0.35">
      <c r="A57535" t="s">
        <v>40</v>
      </c>
      <c r="B57535" t="s">
        <v>172</v>
      </c>
      <c r="C57535" t="s">
        <v>1005</v>
      </c>
      <c r="D57535" t="s">
        <v>376</v>
      </c>
      <c r="E57535">
        <v>5.5E-2</v>
      </c>
      <c r="F57535">
        <v>1</v>
      </c>
      <c r="G57535" t="s">
        <v>15</v>
      </c>
      <c r="H57535" t="s">
        <v>745</v>
      </c>
    </row>
    <row r="57536" spans="1:8" hidden="1" x14ac:dyDescent="0.35">
      <c r="A57536" t="s">
        <v>40</v>
      </c>
      <c r="B57536" t="s">
        <v>172</v>
      </c>
      <c r="C57536" t="s">
        <v>1005</v>
      </c>
      <c r="D57536" t="s">
        <v>374</v>
      </c>
      <c r="E57536">
        <v>3.7150000000000002E-2</v>
      </c>
      <c r="F57536">
        <v>9</v>
      </c>
      <c r="G57536" t="s">
        <v>15</v>
      </c>
      <c r="H57536" t="s">
        <v>745</v>
      </c>
    </row>
    <row r="57537" spans="1:8" hidden="1" x14ac:dyDescent="0.35">
      <c r="A57537" t="s">
        <v>40</v>
      </c>
      <c r="B57537" t="s">
        <v>172</v>
      </c>
      <c r="C57537" t="s">
        <v>1005</v>
      </c>
      <c r="D57537" t="s">
        <v>374</v>
      </c>
      <c r="E57537">
        <v>0.12509999999999999</v>
      </c>
      <c r="F57537">
        <v>28</v>
      </c>
      <c r="G57537" t="s">
        <v>15</v>
      </c>
      <c r="H57537" t="s">
        <v>739</v>
      </c>
    </row>
    <row r="57538" spans="1:8" hidden="1" x14ac:dyDescent="0.35">
      <c r="A57538" t="s">
        <v>40</v>
      </c>
      <c r="B57538" t="s">
        <v>172</v>
      </c>
      <c r="C57538" t="s">
        <v>1005</v>
      </c>
      <c r="D57538" t="s">
        <v>376</v>
      </c>
      <c r="E57538">
        <v>0.13600000000000001</v>
      </c>
      <c r="F57538">
        <v>1</v>
      </c>
      <c r="G57538" t="s">
        <v>15</v>
      </c>
      <c r="H57538" t="s">
        <v>740</v>
      </c>
    </row>
    <row r="57539" spans="1:8" hidden="1" x14ac:dyDescent="0.35">
      <c r="A57539" t="s">
        <v>40</v>
      </c>
      <c r="B57539" t="s">
        <v>172</v>
      </c>
      <c r="C57539" t="s">
        <v>1005</v>
      </c>
      <c r="D57539" t="s">
        <v>374</v>
      </c>
      <c r="E57539">
        <v>0.34189999999999998</v>
      </c>
      <c r="F57539">
        <v>71</v>
      </c>
      <c r="G57539" t="s">
        <v>15</v>
      </c>
      <c r="H57539" t="s">
        <v>740</v>
      </c>
    </row>
    <row r="57540" spans="1:8" hidden="1" x14ac:dyDescent="0.35">
      <c r="A57540" t="s">
        <v>40</v>
      </c>
      <c r="B57540" t="s">
        <v>172</v>
      </c>
      <c r="C57540" t="s">
        <v>1005</v>
      </c>
      <c r="D57540" t="s">
        <v>374</v>
      </c>
      <c r="E57540">
        <v>8.9999999999999993E-3</v>
      </c>
      <c r="F57540">
        <v>2</v>
      </c>
      <c r="G57540" t="s">
        <v>16</v>
      </c>
      <c r="H57540" t="s">
        <v>738</v>
      </c>
    </row>
    <row r="57541" spans="1:8" hidden="1" x14ac:dyDescent="0.35">
      <c r="A57541" t="s">
        <v>40</v>
      </c>
      <c r="B57541" t="s">
        <v>172</v>
      </c>
      <c r="C57541" t="s">
        <v>1005</v>
      </c>
      <c r="D57541" t="s">
        <v>374</v>
      </c>
      <c r="E57541">
        <v>3.2800000000000003E-2</v>
      </c>
      <c r="F57541">
        <v>6</v>
      </c>
      <c r="G57541" t="s">
        <v>16</v>
      </c>
      <c r="H57541" t="s">
        <v>746</v>
      </c>
    </row>
    <row r="57542" spans="1:8" hidden="1" x14ac:dyDescent="0.35">
      <c r="A57542" t="s">
        <v>40</v>
      </c>
      <c r="B57542" t="s">
        <v>172</v>
      </c>
      <c r="C57542" t="s">
        <v>1005</v>
      </c>
      <c r="D57542" t="s">
        <v>374</v>
      </c>
      <c r="E57542">
        <v>0.16578000000000001</v>
      </c>
      <c r="F57542">
        <v>34</v>
      </c>
      <c r="G57542" t="s">
        <v>16</v>
      </c>
      <c r="H57542" t="s">
        <v>747</v>
      </c>
    </row>
    <row r="57543" spans="1:8" hidden="1" x14ac:dyDescent="0.35">
      <c r="A57543" t="s">
        <v>40</v>
      </c>
      <c r="B57543" t="s">
        <v>172</v>
      </c>
      <c r="C57543" t="s">
        <v>1005</v>
      </c>
      <c r="D57543" t="s">
        <v>374</v>
      </c>
      <c r="E57543">
        <v>7.6E-3</v>
      </c>
      <c r="F57543">
        <v>2</v>
      </c>
      <c r="G57543" t="s">
        <v>16</v>
      </c>
      <c r="H57543" t="s">
        <v>736</v>
      </c>
    </row>
    <row r="57544" spans="1:8" hidden="1" x14ac:dyDescent="0.35">
      <c r="A57544" t="s">
        <v>40</v>
      </c>
      <c r="B57544" t="s">
        <v>172</v>
      </c>
      <c r="C57544" t="s">
        <v>1005</v>
      </c>
      <c r="D57544" t="s">
        <v>374</v>
      </c>
      <c r="E57544">
        <v>5.5649999999999998E-2</v>
      </c>
      <c r="F57544">
        <v>11</v>
      </c>
      <c r="G57544" t="s">
        <v>16</v>
      </c>
      <c r="H57544" t="s">
        <v>741</v>
      </c>
    </row>
    <row r="57545" spans="1:8" hidden="1" x14ac:dyDescent="0.35">
      <c r="A57545" t="s">
        <v>40</v>
      </c>
      <c r="B57545" t="s">
        <v>172</v>
      </c>
      <c r="C57545" t="s">
        <v>1005</v>
      </c>
      <c r="D57545" t="s">
        <v>374</v>
      </c>
      <c r="E57545">
        <v>0.24743999999999999</v>
      </c>
      <c r="F57545">
        <v>48</v>
      </c>
      <c r="G57545" t="s">
        <v>16</v>
      </c>
      <c r="H57545" t="s">
        <v>742</v>
      </c>
    </row>
    <row r="57546" spans="1:8" hidden="1" x14ac:dyDescent="0.35">
      <c r="A57546" t="s">
        <v>40</v>
      </c>
      <c r="B57546" t="s">
        <v>172</v>
      </c>
      <c r="C57546" t="s">
        <v>1005</v>
      </c>
      <c r="D57546" t="s">
        <v>376</v>
      </c>
      <c r="E57546">
        <v>4.8000000000000001E-2</v>
      </c>
      <c r="F57546">
        <v>1</v>
      </c>
      <c r="G57546" t="s">
        <v>16</v>
      </c>
      <c r="H57546" t="s">
        <v>743</v>
      </c>
    </row>
    <row r="57547" spans="1:8" hidden="1" x14ac:dyDescent="0.35">
      <c r="A57547" t="s">
        <v>40</v>
      </c>
      <c r="B57547" t="s">
        <v>172</v>
      </c>
      <c r="C57547" t="s">
        <v>1005</v>
      </c>
      <c r="D57547" t="s">
        <v>374</v>
      </c>
      <c r="E57547">
        <v>0.21831</v>
      </c>
      <c r="F57547">
        <v>41</v>
      </c>
      <c r="G57547" t="s">
        <v>16</v>
      </c>
      <c r="H57547" t="s">
        <v>743</v>
      </c>
    </row>
    <row r="57548" spans="1:8" hidden="1" x14ac:dyDescent="0.35">
      <c r="A57548" t="s">
        <v>40</v>
      </c>
      <c r="B57548" t="s">
        <v>172</v>
      </c>
      <c r="C57548" t="s">
        <v>1005</v>
      </c>
      <c r="D57548" t="s">
        <v>374</v>
      </c>
      <c r="E57548">
        <v>3.0000000000000001E-3</v>
      </c>
      <c r="F57548">
        <v>1</v>
      </c>
      <c r="G57548" t="s">
        <v>16</v>
      </c>
      <c r="H57548" t="s">
        <v>744</v>
      </c>
    </row>
    <row r="57549" spans="1:8" hidden="1" x14ac:dyDescent="0.35">
      <c r="A57549" t="s">
        <v>40</v>
      </c>
      <c r="B57549" t="s">
        <v>172</v>
      </c>
      <c r="C57549" t="s">
        <v>1005</v>
      </c>
      <c r="D57549" t="s">
        <v>374</v>
      </c>
      <c r="E57549">
        <v>5.0000000000000001E-3</v>
      </c>
      <c r="F57549">
        <v>1</v>
      </c>
      <c r="G57549" t="s">
        <v>16</v>
      </c>
      <c r="H57549" t="s">
        <v>737</v>
      </c>
    </row>
    <row r="57550" spans="1:8" hidden="1" x14ac:dyDescent="0.35">
      <c r="A57550" t="s">
        <v>40</v>
      </c>
      <c r="B57550" t="s">
        <v>172</v>
      </c>
      <c r="C57550" t="s">
        <v>1005</v>
      </c>
      <c r="D57550" t="s">
        <v>374</v>
      </c>
      <c r="E57550">
        <v>9.7999999999999997E-3</v>
      </c>
      <c r="F57550">
        <v>3</v>
      </c>
      <c r="G57550" t="s">
        <v>16</v>
      </c>
      <c r="H57550" t="s">
        <v>745</v>
      </c>
    </row>
    <row r="57551" spans="1:8" hidden="1" x14ac:dyDescent="0.35">
      <c r="A57551" t="s">
        <v>40</v>
      </c>
      <c r="B57551" t="s">
        <v>172</v>
      </c>
      <c r="C57551" t="s">
        <v>1005</v>
      </c>
      <c r="D57551" t="s">
        <v>374</v>
      </c>
      <c r="E57551">
        <v>1.8800000000000001E-2</v>
      </c>
      <c r="F57551">
        <v>3</v>
      </c>
      <c r="G57551" t="s">
        <v>16</v>
      </c>
      <c r="H57551" t="s">
        <v>739</v>
      </c>
    </row>
    <row r="57552" spans="1:8" hidden="1" x14ac:dyDescent="0.35">
      <c r="A57552" t="s">
        <v>40</v>
      </c>
      <c r="B57552" t="s">
        <v>172</v>
      </c>
      <c r="C57552" t="s">
        <v>1005</v>
      </c>
      <c r="D57552" t="s">
        <v>374</v>
      </c>
      <c r="E57552">
        <v>3.4299999999999997E-2</v>
      </c>
      <c r="F57552">
        <v>8</v>
      </c>
      <c r="G57552" t="s">
        <v>16</v>
      </c>
      <c r="H57552" t="s">
        <v>740</v>
      </c>
    </row>
    <row r="57553" spans="1:8" hidden="1" x14ac:dyDescent="0.35">
      <c r="A57553" t="s">
        <v>40</v>
      </c>
      <c r="B57553" t="s">
        <v>172</v>
      </c>
      <c r="C57553" t="s">
        <v>1005</v>
      </c>
      <c r="D57553" t="s">
        <v>374</v>
      </c>
      <c r="E57553">
        <v>5.0000000000000001E-3</v>
      </c>
      <c r="F57553">
        <v>1</v>
      </c>
      <c r="G57553" t="s">
        <v>17</v>
      </c>
      <c r="H57553" t="s">
        <v>736</v>
      </c>
    </row>
    <row r="57554" spans="1:8" hidden="1" x14ac:dyDescent="0.35">
      <c r="A57554" t="s">
        <v>40</v>
      </c>
      <c r="B57554" t="s">
        <v>172</v>
      </c>
      <c r="C57554" t="s">
        <v>1005</v>
      </c>
      <c r="D57554" t="s">
        <v>374</v>
      </c>
      <c r="E57554">
        <v>8.3000000000000001E-3</v>
      </c>
      <c r="F57554">
        <v>2</v>
      </c>
      <c r="G57554" t="s">
        <v>17</v>
      </c>
      <c r="H57554" t="s">
        <v>741</v>
      </c>
    </row>
    <row r="57555" spans="1:8" hidden="1" x14ac:dyDescent="0.35">
      <c r="A57555" t="s">
        <v>40</v>
      </c>
      <c r="B57555" t="s">
        <v>172</v>
      </c>
      <c r="C57555" t="s">
        <v>1005</v>
      </c>
      <c r="D57555" t="s">
        <v>375</v>
      </c>
      <c r="E57555">
        <v>3.4000000000000002E-2</v>
      </c>
      <c r="F57555">
        <v>1</v>
      </c>
      <c r="G57555" t="s">
        <v>17</v>
      </c>
      <c r="H57555" t="s">
        <v>741</v>
      </c>
    </row>
    <row r="57556" spans="1:8" hidden="1" x14ac:dyDescent="0.35">
      <c r="A57556" t="s">
        <v>40</v>
      </c>
      <c r="B57556" t="s">
        <v>172</v>
      </c>
      <c r="C57556" t="s">
        <v>1005</v>
      </c>
      <c r="D57556" t="s">
        <v>374</v>
      </c>
      <c r="E57556">
        <v>1.899E-2</v>
      </c>
      <c r="F57556">
        <v>3</v>
      </c>
      <c r="G57556" t="s">
        <v>17</v>
      </c>
      <c r="H57556" t="s">
        <v>742</v>
      </c>
    </row>
    <row r="57557" spans="1:8" hidden="1" x14ac:dyDescent="0.35">
      <c r="A57557" t="s">
        <v>40</v>
      </c>
      <c r="B57557" t="s">
        <v>172</v>
      </c>
      <c r="C57557" t="s">
        <v>1005</v>
      </c>
      <c r="D57557" t="s">
        <v>374</v>
      </c>
      <c r="E57557">
        <v>5.1999999999999998E-3</v>
      </c>
      <c r="F57557">
        <v>2</v>
      </c>
      <c r="G57557" t="s">
        <v>17</v>
      </c>
      <c r="H57557" t="s">
        <v>743</v>
      </c>
    </row>
    <row r="57558" spans="1:8" hidden="1" x14ac:dyDescent="0.35">
      <c r="A57558" t="s">
        <v>40</v>
      </c>
      <c r="B57558" t="s">
        <v>172</v>
      </c>
      <c r="C57558" t="s">
        <v>1005</v>
      </c>
      <c r="D57558" t="s">
        <v>374</v>
      </c>
      <c r="E57558">
        <v>8.0000000000000002E-3</v>
      </c>
      <c r="F57558">
        <v>2</v>
      </c>
      <c r="G57558" t="s">
        <v>17</v>
      </c>
      <c r="H57558" t="s">
        <v>745</v>
      </c>
    </row>
    <row r="57559" spans="1:8" hidden="1" x14ac:dyDescent="0.35">
      <c r="A57559" t="s">
        <v>40</v>
      </c>
      <c r="B57559" t="s">
        <v>172</v>
      </c>
      <c r="C57559" t="s">
        <v>1005</v>
      </c>
      <c r="D57559" t="s">
        <v>374</v>
      </c>
      <c r="E57559">
        <v>2.5999999999999999E-3</v>
      </c>
      <c r="F57559">
        <v>1</v>
      </c>
      <c r="G57559" t="s">
        <v>17</v>
      </c>
      <c r="H57559" t="s">
        <v>739</v>
      </c>
    </row>
    <row r="57560" spans="1:8" hidden="1" x14ac:dyDescent="0.35">
      <c r="A57560" t="s">
        <v>40</v>
      </c>
      <c r="B57560" t="s">
        <v>172</v>
      </c>
      <c r="C57560" t="s">
        <v>1005</v>
      </c>
      <c r="D57560" t="s">
        <v>374</v>
      </c>
      <c r="E57560">
        <v>6.4999999999999997E-3</v>
      </c>
      <c r="F57560">
        <v>1</v>
      </c>
      <c r="G57560" t="s">
        <v>17</v>
      </c>
      <c r="H57560" t="s">
        <v>740</v>
      </c>
    </row>
    <row r="57561" spans="1:8" hidden="1" x14ac:dyDescent="0.35">
      <c r="A57561" t="s">
        <v>40</v>
      </c>
      <c r="B57561" t="s">
        <v>172</v>
      </c>
      <c r="C57561" t="s">
        <v>1005</v>
      </c>
      <c r="D57561" t="s">
        <v>374</v>
      </c>
      <c r="E57561">
        <v>4.0000000000000001E-3</v>
      </c>
      <c r="F57561">
        <v>1</v>
      </c>
      <c r="G57561" t="s">
        <v>18</v>
      </c>
      <c r="H57561" t="s">
        <v>738</v>
      </c>
    </row>
    <row r="57562" spans="1:8" hidden="1" x14ac:dyDescent="0.35">
      <c r="A57562" t="s">
        <v>40</v>
      </c>
      <c r="B57562" t="s">
        <v>172</v>
      </c>
      <c r="C57562" t="s">
        <v>1005</v>
      </c>
      <c r="D57562" t="s">
        <v>374</v>
      </c>
      <c r="E57562">
        <v>1.8120000000000001E-2</v>
      </c>
      <c r="F57562">
        <v>5</v>
      </c>
      <c r="G57562" t="s">
        <v>18</v>
      </c>
      <c r="H57562" t="s">
        <v>747</v>
      </c>
    </row>
    <row r="57563" spans="1:8" hidden="1" x14ac:dyDescent="0.35">
      <c r="A57563" t="s">
        <v>40</v>
      </c>
      <c r="B57563" t="s">
        <v>172</v>
      </c>
      <c r="C57563" t="s">
        <v>1005</v>
      </c>
      <c r="D57563" t="s">
        <v>374</v>
      </c>
      <c r="E57563">
        <v>9.1800000000000007E-3</v>
      </c>
      <c r="F57563">
        <v>3</v>
      </c>
      <c r="G57563" t="s">
        <v>18</v>
      </c>
      <c r="H57563" t="s">
        <v>736</v>
      </c>
    </row>
    <row r="57564" spans="1:8" hidden="1" x14ac:dyDescent="0.35">
      <c r="A57564" t="s">
        <v>40</v>
      </c>
      <c r="B57564" t="s">
        <v>172</v>
      </c>
      <c r="C57564" t="s">
        <v>1005</v>
      </c>
      <c r="D57564" t="s">
        <v>374</v>
      </c>
      <c r="E57564">
        <v>1.7500000000000002E-2</v>
      </c>
      <c r="F57564">
        <v>4</v>
      </c>
      <c r="G57564" t="s">
        <v>18</v>
      </c>
      <c r="H57564" t="s">
        <v>741</v>
      </c>
    </row>
    <row r="57565" spans="1:8" hidden="1" x14ac:dyDescent="0.35">
      <c r="A57565" t="s">
        <v>40</v>
      </c>
      <c r="B57565" t="s">
        <v>172</v>
      </c>
      <c r="C57565" t="s">
        <v>1005</v>
      </c>
      <c r="D57565" t="s">
        <v>374</v>
      </c>
      <c r="E57565">
        <v>1.993E-2</v>
      </c>
      <c r="F57565">
        <v>6</v>
      </c>
      <c r="G57565" t="s">
        <v>18</v>
      </c>
      <c r="H57565" t="s">
        <v>742</v>
      </c>
    </row>
    <row r="57566" spans="1:8" hidden="1" x14ac:dyDescent="0.35">
      <c r="A57566" t="s">
        <v>40</v>
      </c>
      <c r="B57566" t="s">
        <v>172</v>
      </c>
      <c r="C57566" t="s">
        <v>1005</v>
      </c>
      <c r="D57566" t="s">
        <v>374</v>
      </c>
      <c r="E57566">
        <v>5.0000000000000001E-3</v>
      </c>
      <c r="F57566">
        <v>2</v>
      </c>
      <c r="G57566" t="s">
        <v>18</v>
      </c>
      <c r="H57566" t="s">
        <v>743</v>
      </c>
    </row>
    <row r="57567" spans="1:8" hidden="1" x14ac:dyDescent="0.35">
      <c r="A57567" t="s">
        <v>40</v>
      </c>
      <c r="B57567" t="s">
        <v>172</v>
      </c>
      <c r="C57567" t="s">
        <v>1005</v>
      </c>
      <c r="D57567" t="s">
        <v>374</v>
      </c>
      <c r="E57567">
        <v>8.9999999999999993E-3</v>
      </c>
      <c r="F57567">
        <v>2</v>
      </c>
      <c r="G57567" t="s">
        <v>18</v>
      </c>
      <c r="H57567" t="s">
        <v>744</v>
      </c>
    </row>
    <row r="57568" spans="1:8" hidden="1" x14ac:dyDescent="0.35">
      <c r="A57568" t="s">
        <v>40</v>
      </c>
      <c r="B57568" t="s">
        <v>172</v>
      </c>
      <c r="C57568" t="s">
        <v>1005</v>
      </c>
      <c r="D57568" t="s">
        <v>374</v>
      </c>
      <c r="E57568">
        <v>4.4000000000000003E-3</v>
      </c>
      <c r="F57568">
        <v>1</v>
      </c>
      <c r="G57568" t="s">
        <v>18</v>
      </c>
      <c r="H57568" t="s">
        <v>737</v>
      </c>
    </row>
    <row r="57569" spans="1:8" hidden="1" x14ac:dyDescent="0.35">
      <c r="A57569" t="s">
        <v>40</v>
      </c>
      <c r="B57569" t="s">
        <v>172</v>
      </c>
      <c r="C57569" t="s">
        <v>1005</v>
      </c>
      <c r="D57569" t="s">
        <v>374</v>
      </c>
      <c r="E57569">
        <v>1.175E-2</v>
      </c>
      <c r="F57569">
        <v>4</v>
      </c>
      <c r="G57569" t="s">
        <v>18</v>
      </c>
      <c r="H57569" t="s">
        <v>745</v>
      </c>
    </row>
    <row r="57570" spans="1:8" hidden="1" x14ac:dyDescent="0.35">
      <c r="A57570" t="s">
        <v>40</v>
      </c>
      <c r="B57570" t="s">
        <v>172</v>
      </c>
      <c r="C57570" t="s">
        <v>1005</v>
      </c>
      <c r="D57570" t="s">
        <v>374</v>
      </c>
      <c r="E57570">
        <v>1.41E-2</v>
      </c>
      <c r="F57570">
        <v>3</v>
      </c>
      <c r="G57570" t="s">
        <v>18</v>
      </c>
      <c r="H57570" t="s">
        <v>739</v>
      </c>
    </row>
    <row r="57571" spans="1:8" hidden="1" x14ac:dyDescent="0.35">
      <c r="A57571" t="s">
        <v>40</v>
      </c>
      <c r="B57571" t="s">
        <v>172</v>
      </c>
      <c r="C57571" t="s">
        <v>1005</v>
      </c>
      <c r="D57571" t="s">
        <v>374</v>
      </c>
      <c r="E57571">
        <v>4.5999999999999999E-3</v>
      </c>
      <c r="F57571">
        <v>1</v>
      </c>
      <c r="G57571" t="s">
        <v>18</v>
      </c>
      <c r="H57571" t="s">
        <v>740</v>
      </c>
    </row>
    <row r="57572" spans="1:8" hidden="1" x14ac:dyDescent="0.35">
      <c r="A57572" t="s">
        <v>40</v>
      </c>
      <c r="B57572" t="s">
        <v>172</v>
      </c>
      <c r="C57572" t="s">
        <v>1005</v>
      </c>
      <c r="D57572" t="s">
        <v>374</v>
      </c>
      <c r="E57572">
        <v>1.0999999999999999E-2</v>
      </c>
      <c r="F57572">
        <v>2</v>
      </c>
      <c r="G57572" t="s">
        <v>19</v>
      </c>
      <c r="H57572" t="s">
        <v>738</v>
      </c>
    </row>
    <row r="57573" spans="1:8" hidden="1" x14ac:dyDescent="0.35">
      <c r="A57573" t="s">
        <v>40</v>
      </c>
      <c r="B57573" t="s">
        <v>172</v>
      </c>
      <c r="C57573" t="s">
        <v>1005</v>
      </c>
      <c r="D57573" t="s">
        <v>374</v>
      </c>
      <c r="E57573">
        <v>2.2290000000000001E-2</v>
      </c>
      <c r="F57573">
        <v>6</v>
      </c>
      <c r="G57573" t="s">
        <v>19</v>
      </c>
      <c r="H57573" t="s">
        <v>746</v>
      </c>
    </row>
    <row r="57574" spans="1:8" hidden="1" x14ac:dyDescent="0.35">
      <c r="A57574" t="s">
        <v>40</v>
      </c>
      <c r="B57574" t="s">
        <v>172</v>
      </c>
      <c r="C57574" t="s">
        <v>1005</v>
      </c>
      <c r="D57574" t="s">
        <v>374</v>
      </c>
      <c r="E57574">
        <v>1.5980000000000001E-2</v>
      </c>
      <c r="F57574">
        <v>5</v>
      </c>
      <c r="G57574" t="s">
        <v>19</v>
      </c>
      <c r="H57574" t="s">
        <v>747</v>
      </c>
    </row>
    <row r="57575" spans="1:8" hidden="1" x14ac:dyDescent="0.35">
      <c r="A57575" t="s">
        <v>40</v>
      </c>
      <c r="B57575" t="s">
        <v>172</v>
      </c>
      <c r="C57575" t="s">
        <v>1005</v>
      </c>
      <c r="D57575" t="s">
        <v>374</v>
      </c>
      <c r="E57575">
        <v>2.1299999999999999E-2</v>
      </c>
      <c r="F57575">
        <v>4</v>
      </c>
      <c r="G57575" t="s">
        <v>19</v>
      </c>
      <c r="H57575" t="s">
        <v>736</v>
      </c>
    </row>
    <row r="57576" spans="1:8" hidden="1" x14ac:dyDescent="0.35">
      <c r="A57576" t="s">
        <v>40</v>
      </c>
      <c r="B57576" t="s">
        <v>172</v>
      </c>
      <c r="C57576" t="s">
        <v>1005</v>
      </c>
      <c r="D57576" t="s">
        <v>374</v>
      </c>
      <c r="E57576">
        <v>8.3000000000000001E-3</v>
      </c>
      <c r="F57576">
        <v>2</v>
      </c>
      <c r="G57576" t="s">
        <v>19</v>
      </c>
      <c r="H57576" t="s">
        <v>741</v>
      </c>
    </row>
    <row r="57577" spans="1:8" hidden="1" x14ac:dyDescent="0.35">
      <c r="A57577" t="s">
        <v>40</v>
      </c>
      <c r="B57577" t="s">
        <v>172</v>
      </c>
      <c r="C57577" t="s">
        <v>1005</v>
      </c>
      <c r="D57577" t="s">
        <v>374</v>
      </c>
      <c r="E57577">
        <v>4.02E-2</v>
      </c>
      <c r="F57577">
        <v>7</v>
      </c>
      <c r="G57577" t="s">
        <v>19</v>
      </c>
      <c r="H57577" t="s">
        <v>742</v>
      </c>
    </row>
    <row r="57578" spans="1:8" hidden="1" x14ac:dyDescent="0.35">
      <c r="A57578" t="s">
        <v>40</v>
      </c>
      <c r="B57578" t="s">
        <v>172</v>
      </c>
      <c r="C57578" t="s">
        <v>1005</v>
      </c>
      <c r="D57578" t="s">
        <v>374</v>
      </c>
      <c r="E57578">
        <v>2.2499999999999999E-2</v>
      </c>
      <c r="F57578">
        <v>4</v>
      </c>
      <c r="G57578" t="s">
        <v>19</v>
      </c>
      <c r="H57578" t="s">
        <v>743</v>
      </c>
    </row>
    <row r="57579" spans="1:8" hidden="1" x14ac:dyDescent="0.35">
      <c r="A57579" t="s">
        <v>40</v>
      </c>
      <c r="B57579" t="s">
        <v>172</v>
      </c>
      <c r="C57579" t="s">
        <v>1005</v>
      </c>
      <c r="D57579" t="s">
        <v>374</v>
      </c>
      <c r="E57579">
        <v>1.0800000000000001E-2</v>
      </c>
      <c r="F57579">
        <v>3</v>
      </c>
      <c r="G57579" t="s">
        <v>19</v>
      </c>
      <c r="H57579" t="s">
        <v>744</v>
      </c>
    </row>
    <row r="57580" spans="1:8" hidden="1" x14ac:dyDescent="0.35">
      <c r="A57580" t="s">
        <v>40</v>
      </c>
      <c r="B57580" t="s">
        <v>172</v>
      </c>
      <c r="C57580" t="s">
        <v>1005</v>
      </c>
      <c r="D57580" t="s">
        <v>374</v>
      </c>
      <c r="E57580">
        <v>1.0500000000000001E-2</v>
      </c>
      <c r="F57580">
        <v>3</v>
      </c>
      <c r="G57580" t="s">
        <v>19</v>
      </c>
      <c r="H57580" t="s">
        <v>737</v>
      </c>
    </row>
    <row r="57581" spans="1:8" hidden="1" x14ac:dyDescent="0.35">
      <c r="A57581" t="s">
        <v>40</v>
      </c>
      <c r="B57581" t="s">
        <v>172</v>
      </c>
      <c r="C57581" t="s">
        <v>1005</v>
      </c>
      <c r="D57581" t="s">
        <v>376</v>
      </c>
      <c r="E57581">
        <v>0.15</v>
      </c>
      <c r="F57581">
        <v>1</v>
      </c>
      <c r="G57581" t="s">
        <v>19</v>
      </c>
      <c r="H57581" t="s">
        <v>745</v>
      </c>
    </row>
    <row r="57582" spans="1:8" hidden="1" x14ac:dyDescent="0.35">
      <c r="A57582" t="s">
        <v>40</v>
      </c>
      <c r="B57582" t="s">
        <v>172</v>
      </c>
      <c r="C57582" t="s">
        <v>1005</v>
      </c>
      <c r="D57582" t="s">
        <v>374</v>
      </c>
      <c r="E57582">
        <v>2.01E-2</v>
      </c>
      <c r="F57582">
        <v>5</v>
      </c>
      <c r="G57582" t="s">
        <v>19</v>
      </c>
      <c r="H57582" t="s">
        <v>745</v>
      </c>
    </row>
    <row r="57583" spans="1:8" hidden="1" x14ac:dyDescent="0.35">
      <c r="A57583" t="s">
        <v>40</v>
      </c>
      <c r="B57583" t="s">
        <v>172</v>
      </c>
      <c r="C57583" t="s">
        <v>1005</v>
      </c>
      <c r="D57583" t="s">
        <v>374</v>
      </c>
      <c r="E57583">
        <v>1.268E-2</v>
      </c>
      <c r="F57583">
        <v>3</v>
      </c>
      <c r="G57583" t="s">
        <v>19</v>
      </c>
      <c r="H57583" t="s">
        <v>739</v>
      </c>
    </row>
    <row r="57584" spans="1:8" hidden="1" x14ac:dyDescent="0.35">
      <c r="A57584" t="s">
        <v>40</v>
      </c>
      <c r="B57584" t="s">
        <v>172</v>
      </c>
      <c r="C57584" t="s">
        <v>1005</v>
      </c>
      <c r="D57584" t="s">
        <v>374</v>
      </c>
      <c r="E57584">
        <v>3.1280000000000002E-2</v>
      </c>
      <c r="F57584">
        <v>8</v>
      </c>
      <c r="G57584" t="s">
        <v>19</v>
      </c>
      <c r="H57584" t="s">
        <v>740</v>
      </c>
    </row>
    <row r="57585" spans="1:8" hidden="1" x14ac:dyDescent="0.35">
      <c r="A57585" t="s">
        <v>40</v>
      </c>
      <c r="B57585" t="s">
        <v>172</v>
      </c>
      <c r="C57585" t="s">
        <v>1005</v>
      </c>
      <c r="D57585" t="s">
        <v>374</v>
      </c>
      <c r="E57585">
        <v>2.665E-2</v>
      </c>
      <c r="F57585">
        <v>5</v>
      </c>
      <c r="G57585" t="s">
        <v>20</v>
      </c>
      <c r="H57585" t="s">
        <v>738</v>
      </c>
    </row>
    <row r="57586" spans="1:8" hidden="1" x14ac:dyDescent="0.35">
      <c r="A57586" t="s">
        <v>40</v>
      </c>
      <c r="B57586" t="s">
        <v>172</v>
      </c>
      <c r="C57586" t="s">
        <v>1005</v>
      </c>
      <c r="D57586" t="s">
        <v>374</v>
      </c>
      <c r="E57586">
        <v>2.8680000000000001E-2</v>
      </c>
      <c r="F57586">
        <v>5</v>
      </c>
      <c r="G57586" t="s">
        <v>20</v>
      </c>
      <c r="H57586" t="s">
        <v>746</v>
      </c>
    </row>
    <row r="57587" spans="1:8" hidden="1" x14ac:dyDescent="0.35">
      <c r="A57587" t="s">
        <v>40</v>
      </c>
      <c r="B57587" t="s">
        <v>172</v>
      </c>
      <c r="C57587" t="s">
        <v>1005</v>
      </c>
      <c r="D57587" t="s">
        <v>375</v>
      </c>
      <c r="E57587">
        <v>0.04</v>
      </c>
      <c r="F57587">
        <v>1</v>
      </c>
      <c r="G57587" t="s">
        <v>20</v>
      </c>
      <c r="H57587" t="s">
        <v>747</v>
      </c>
    </row>
    <row r="57588" spans="1:8" hidden="1" x14ac:dyDescent="0.35">
      <c r="A57588" t="s">
        <v>40</v>
      </c>
      <c r="B57588" t="s">
        <v>172</v>
      </c>
      <c r="C57588" t="s">
        <v>1005</v>
      </c>
      <c r="D57588" t="s">
        <v>374</v>
      </c>
      <c r="E57588">
        <v>1.9800000000000002E-2</v>
      </c>
      <c r="F57588">
        <v>6</v>
      </c>
      <c r="G57588" t="s">
        <v>20</v>
      </c>
      <c r="H57588" t="s">
        <v>747</v>
      </c>
    </row>
    <row r="57589" spans="1:8" hidden="1" x14ac:dyDescent="0.35">
      <c r="A57589" t="s">
        <v>40</v>
      </c>
      <c r="B57589" t="s">
        <v>172</v>
      </c>
      <c r="C57589" t="s">
        <v>1005</v>
      </c>
      <c r="D57589" t="s">
        <v>374</v>
      </c>
      <c r="E57589">
        <v>4.8509999999999998E-2</v>
      </c>
      <c r="F57589">
        <v>13</v>
      </c>
      <c r="G57589" t="s">
        <v>20</v>
      </c>
      <c r="H57589" t="s">
        <v>736</v>
      </c>
    </row>
    <row r="57590" spans="1:8" hidden="1" x14ac:dyDescent="0.35">
      <c r="A57590" t="s">
        <v>40</v>
      </c>
      <c r="B57590" t="s">
        <v>172</v>
      </c>
      <c r="C57590" t="s">
        <v>1005</v>
      </c>
      <c r="D57590" t="s">
        <v>374</v>
      </c>
      <c r="E57590">
        <v>5.0750000000000003E-2</v>
      </c>
      <c r="F57590">
        <v>11</v>
      </c>
      <c r="G57590" t="s">
        <v>20</v>
      </c>
      <c r="H57590" t="s">
        <v>741</v>
      </c>
    </row>
    <row r="57591" spans="1:8" hidden="1" x14ac:dyDescent="0.35">
      <c r="A57591" t="s">
        <v>40</v>
      </c>
      <c r="B57591" t="s">
        <v>172</v>
      </c>
      <c r="C57591" t="s">
        <v>1005</v>
      </c>
      <c r="D57591" t="s">
        <v>374</v>
      </c>
      <c r="E57591">
        <v>7.0319999999999994E-2</v>
      </c>
      <c r="F57591">
        <v>19</v>
      </c>
      <c r="G57591" t="s">
        <v>20</v>
      </c>
      <c r="H57591" t="s">
        <v>742</v>
      </c>
    </row>
    <row r="57592" spans="1:8" hidden="1" x14ac:dyDescent="0.35">
      <c r="A57592" t="s">
        <v>40</v>
      </c>
      <c r="B57592" t="s">
        <v>172</v>
      </c>
      <c r="C57592" t="s">
        <v>1005</v>
      </c>
      <c r="D57592" t="s">
        <v>374</v>
      </c>
      <c r="E57592">
        <v>2.6980000000000001E-2</v>
      </c>
      <c r="F57592">
        <v>7</v>
      </c>
      <c r="G57592" t="s">
        <v>20</v>
      </c>
      <c r="H57592" t="s">
        <v>743</v>
      </c>
    </row>
    <row r="57593" spans="1:8" hidden="1" x14ac:dyDescent="0.35">
      <c r="A57593" t="s">
        <v>40</v>
      </c>
      <c r="B57593" t="s">
        <v>172</v>
      </c>
      <c r="C57593" t="s">
        <v>1005</v>
      </c>
      <c r="D57593" t="s">
        <v>374</v>
      </c>
      <c r="E57593">
        <v>7.7740000000000004E-2</v>
      </c>
      <c r="F57593">
        <v>18</v>
      </c>
      <c r="G57593" t="s">
        <v>20</v>
      </c>
      <c r="H57593" t="s">
        <v>744</v>
      </c>
    </row>
    <row r="57594" spans="1:8" hidden="1" x14ac:dyDescent="0.35">
      <c r="A57594" t="s">
        <v>40</v>
      </c>
      <c r="B57594" t="s">
        <v>172</v>
      </c>
      <c r="C57594" t="s">
        <v>1005</v>
      </c>
      <c r="D57594" t="s">
        <v>376</v>
      </c>
      <c r="E57594">
        <v>5.5E-2</v>
      </c>
      <c r="F57594">
        <v>1</v>
      </c>
      <c r="G57594" t="s">
        <v>20</v>
      </c>
      <c r="H57594" t="s">
        <v>744</v>
      </c>
    </row>
    <row r="57595" spans="1:8" hidden="1" x14ac:dyDescent="0.35">
      <c r="A57595" t="s">
        <v>40</v>
      </c>
      <c r="B57595" t="s">
        <v>172</v>
      </c>
      <c r="C57595" t="s">
        <v>1005</v>
      </c>
      <c r="D57595" t="s">
        <v>374</v>
      </c>
      <c r="E57595">
        <v>3.5200000000000002E-2</v>
      </c>
      <c r="F57595">
        <v>10</v>
      </c>
      <c r="G57595" t="s">
        <v>20</v>
      </c>
      <c r="H57595" t="s">
        <v>737</v>
      </c>
    </row>
    <row r="57596" spans="1:8" hidden="1" x14ac:dyDescent="0.35">
      <c r="A57596" t="s">
        <v>40</v>
      </c>
      <c r="B57596" t="s">
        <v>172</v>
      </c>
      <c r="C57596" t="s">
        <v>1005</v>
      </c>
      <c r="D57596" t="s">
        <v>374</v>
      </c>
      <c r="E57596">
        <v>9.1039999999999996E-2</v>
      </c>
      <c r="F57596">
        <v>22</v>
      </c>
      <c r="G57596" t="s">
        <v>20</v>
      </c>
      <c r="H57596" t="s">
        <v>745</v>
      </c>
    </row>
    <row r="57597" spans="1:8" hidden="1" x14ac:dyDescent="0.35">
      <c r="A57597" t="s">
        <v>40</v>
      </c>
      <c r="B57597" t="s">
        <v>172</v>
      </c>
      <c r="C57597" t="s">
        <v>1005</v>
      </c>
      <c r="D57597" t="s">
        <v>374</v>
      </c>
      <c r="E57597">
        <v>8.0780000000000005E-2</v>
      </c>
      <c r="F57597">
        <v>22</v>
      </c>
      <c r="G57597" t="s">
        <v>20</v>
      </c>
      <c r="H57597" t="s">
        <v>739</v>
      </c>
    </row>
    <row r="57598" spans="1:8" hidden="1" x14ac:dyDescent="0.35">
      <c r="A57598" t="s">
        <v>40</v>
      </c>
      <c r="B57598" t="s">
        <v>172</v>
      </c>
      <c r="C57598" t="s">
        <v>1005</v>
      </c>
      <c r="D57598" t="s">
        <v>374</v>
      </c>
      <c r="E57598">
        <v>3.0859999999999999E-2</v>
      </c>
      <c r="F57598">
        <v>9</v>
      </c>
      <c r="G57598" t="s">
        <v>20</v>
      </c>
      <c r="H57598" t="s">
        <v>740</v>
      </c>
    </row>
    <row r="57599" spans="1:8" hidden="1" x14ac:dyDescent="0.35">
      <c r="A57599" t="s">
        <v>40</v>
      </c>
      <c r="B57599" t="s">
        <v>172</v>
      </c>
      <c r="C57599" t="s">
        <v>1005</v>
      </c>
      <c r="D57599" t="s">
        <v>374</v>
      </c>
      <c r="E57599">
        <v>2.5520000000000001E-2</v>
      </c>
      <c r="F57599">
        <v>8</v>
      </c>
      <c r="G57599" t="s">
        <v>21</v>
      </c>
      <c r="H57599" t="s">
        <v>738</v>
      </c>
    </row>
    <row r="57600" spans="1:8" hidden="1" x14ac:dyDescent="0.35">
      <c r="A57600" t="s">
        <v>40</v>
      </c>
      <c r="B57600" t="s">
        <v>172</v>
      </c>
      <c r="C57600" t="s">
        <v>1005</v>
      </c>
      <c r="D57600" t="s">
        <v>374</v>
      </c>
      <c r="E57600">
        <v>5.5359999999999999E-2</v>
      </c>
      <c r="F57600">
        <v>15</v>
      </c>
      <c r="G57600" t="s">
        <v>21</v>
      </c>
      <c r="H57600" t="s">
        <v>746</v>
      </c>
    </row>
    <row r="57601" spans="1:8" hidden="1" x14ac:dyDescent="0.35">
      <c r="A57601" t="s">
        <v>40</v>
      </c>
      <c r="B57601" t="s">
        <v>172</v>
      </c>
      <c r="C57601" t="s">
        <v>1005</v>
      </c>
      <c r="D57601" t="s">
        <v>374</v>
      </c>
      <c r="E57601">
        <v>0.10954999999999999</v>
      </c>
      <c r="F57601">
        <v>30</v>
      </c>
      <c r="G57601" t="s">
        <v>21</v>
      </c>
      <c r="H57601" t="s">
        <v>747</v>
      </c>
    </row>
    <row r="57602" spans="1:8" hidden="1" x14ac:dyDescent="0.35">
      <c r="A57602" t="s">
        <v>40</v>
      </c>
      <c r="B57602" t="s">
        <v>172</v>
      </c>
      <c r="C57602" t="s">
        <v>1005</v>
      </c>
      <c r="D57602" t="s">
        <v>374</v>
      </c>
      <c r="E57602">
        <v>8.5489999999999997E-2</v>
      </c>
      <c r="F57602">
        <v>26</v>
      </c>
      <c r="G57602" t="s">
        <v>21</v>
      </c>
      <c r="H57602" t="s">
        <v>736</v>
      </c>
    </row>
    <row r="57603" spans="1:8" hidden="1" x14ac:dyDescent="0.35">
      <c r="A57603" t="s">
        <v>40</v>
      </c>
      <c r="B57603" t="s">
        <v>172</v>
      </c>
      <c r="C57603" t="s">
        <v>1005</v>
      </c>
      <c r="D57603" t="s">
        <v>374</v>
      </c>
      <c r="E57603">
        <v>8.7989999999999999E-2</v>
      </c>
      <c r="F57603">
        <v>20</v>
      </c>
      <c r="G57603" t="s">
        <v>21</v>
      </c>
      <c r="H57603" t="s">
        <v>741</v>
      </c>
    </row>
    <row r="57604" spans="1:8" hidden="1" x14ac:dyDescent="0.35">
      <c r="A57604" t="s">
        <v>40</v>
      </c>
      <c r="B57604" t="s">
        <v>172</v>
      </c>
      <c r="C57604" t="s">
        <v>1005</v>
      </c>
      <c r="D57604" t="s">
        <v>374</v>
      </c>
      <c r="E57604">
        <v>0.18176999999999999</v>
      </c>
      <c r="F57604">
        <v>59</v>
      </c>
      <c r="G57604" t="s">
        <v>21</v>
      </c>
      <c r="H57604" t="s">
        <v>742</v>
      </c>
    </row>
    <row r="57605" spans="1:8" hidden="1" x14ac:dyDescent="0.35">
      <c r="A57605" t="s">
        <v>40</v>
      </c>
      <c r="B57605" t="s">
        <v>172</v>
      </c>
      <c r="C57605" t="s">
        <v>1005</v>
      </c>
      <c r="D57605" t="s">
        <v>374</v>
      </c>
      <c r="E57605">
        <v>8.6099999999999996E-2</v>
      </c>
      <c r="F57605">
        <v>26</v>
      </c>
      <c r="G57605" t="s">
        <v>21</v>
      </c>
      <c r="H57605" t="s">
        <v>743</v>
      </c>
    </row>
    <row r="57606" spans="1:8" hidden="1" x14ac:dyDescent="0.35">
      <c r="A57606" t="s">
        <v>40</v>
      </c>
      <c r="B57606" t="s">
        <v>172</v>
      </c>
      <c r="C57606" t="s">
        <v>1005</v>
      </c>
      <c r="D57606" t="s">
        <v>374</v>
      </c>
      <c r="E57606">
        <v>4.1099999999999998E-2</v>
      </c>
      <c r="F57606">
        <v>10</v>
      </c>
      <c r="G57606" t="s">
        <v>21</v>
      </c>
      <c r="H57606" t="s">
        <v>744</v>
      </c>
    </row>
    <row r="57607" spans="1:8" hidden="1" x14ac:dyDescent="0.35">
      <c r="A57607" t="s">
        <v>40</v>
      </c>
      <c r="B57607" t="s">
        <v>172</v>
      </c>
      <c r="C57607" t="s">
        <v>1005</v>
      </c>
      <c r="D57607" t="s">
        <v>374</v>
      </c>
      <c r="E57607">
        <v>4.7600000000000003E-2</v>
      </c>
      <c r="F57607">
        <v>22</v>
      </c>
      <c r="G57607" t="s">
        <v>21</v>
      </c>
      <c r="H57607" t="s">
        <v>737</v>
      </c>
    </row>
    <row r="57608" spans="1:8" hidden="1" x14ac:dyDescent="0.35">
      <c r="A57608" t="s">
        <v>40</v>
      </c>
      <c r="B57608" t="s">
        <v>172</v>
      </c>
      <c r="C57608" t="s">
        <v>1005</v>
      </c>
      <c r="D57608" t="s">
        <v>374</v>
      </c>
      <c r="E57608">
        <v>6.1379999999999997E-2</v>
      </c>
      <c r="F57608">
        <v>14</v>
      </c>
      <c r="G57608" t="s">
        <v>21</v>
      </c>
      <c r="H57608" t="s">
        <v>745</v>
      </c>
    </row>
    <row r="57609" spans="1:8" hidden="1" x14ac:dyDescent="0.35">
      <c r="A57609" t="s">
        <v>40</v>
      </c>
      <c r="B57609" t="s">
        <v>172</v>
      </c>
      <c r="C57609" t="s">
        <v>1005</v>
      </c>
      <c r="D57609" t="s">
        <v>374</v>
      </c>
      <c r="E57609">
        <v>4.2860000000000002E-2</v>
      </c>
      <c r="F57609">
        <v>15</v>
      </c>
      <c r="G57609" t="s">
        <v>21</v>
      </c>
      <c r="H57609" t="s">
        <v>739</v>
      </c>
    </row>
    <row r="57610" spans="1:8" hidden="1" x14ac:dyDescent="0.35">
      <c r="A57610" t="s">
        <v>40</v>
      </c>
      <c r="B57610" t="s">
        <v>172</v>
      </c>
      <c r="C57610" t="s">
        <v>1005</v>
      </c>
      <c r="D57610" t="s">
        <v>374</v>
      </c>
      <c r="E57610">
        <v>7.7520000000000006E-2</v>
      </c>
      <c r="F57610">
        <v>21</v>
      </c>
      <c r="G57610" t="s">
        <v>21</v>
      </c>
      <c r="H57610" t="s">
        <v>740</v>
      </c>
    </row>
    <row r="57611" spans="1:8" hidden="1" x14ac:dyDescent="0.35">
      <c r="A57611" t="s">
        <v>40</v>
      </c>
      <c r="B57611" t="s">
        <v>172</v>
      </c>
      <c r="C57611" t="s">
        <v>1005</v>
      </c>
      <c r="D57611" t="s">
        <v>374</v>
      </c>
      <c r="E57611">
        <v>4.734E-2</v>
      </c>
      <c r="F57611">
        <v>13</v>
      </c>
      <c r="G57611" t="s">
        <v>22</v>
      </c>
      <c r="H57611" t="s">
        <v>738</v>
      </c>
    </row>
    <row r="57612" spans="1:8" hidden="1" x14ac:dyDescent="0.35">
      <c r="A57612" t="s">
        <v>40</v>
      </c>
      <c r="B57612" t="s">
        <v>172</v>
      </c>
      <c r="C57612" t="s">
        <v>1005</v>
      </c>
      <c r="D57612" t="s">
        <v>374</v>
      </c>
      <c r="E57612">
        <v>5.3679999999999999E-2</v>
      </c>
      <c r="F57612">
        <v>15</v>
      </c>
      <c r="G57612" t="s">
        <v>22</v>
      </c>
      <c r="H57612" t="s">
        <v>746</v>
      </c>
    </row>
    <row r="57613" spans="1:8" hidden="1" x14ac:dyDescent="0.35">
      <c r="A57613" t="s">
        <v>40</v>
      </c>
      <c r="B57613" t="s">
        <v>172</v>
      </c>
      <c r="C57613" t="s">
        <v>1005</v>
      </c>
      <c r="D57613" t="s">
        <v>374</v>
      </c>
      <c r="E57613">
        <v>5.7689999999999998E-2</v>
      </c>
      <c r="F57613">
        <v>14</v>
      </c>
      <c r="G57613" t="s">
        <v>22</v>
      </c>
      <c r="H57613" t="s">
        <v>747</v>
      </c>
    </row>
    <row r="57614" spans="1:8" hidden="1" x14ac:dyDescent="0.35">
      <c r="A57614" t="s">
        <v>40</v>
      </c>
      <c r="B57614" t="s">
        <v>172</v>
      </c>
      <c r="C57614" t="s">
        <v>1005</v>
      </c>
      <c r="D57614" t="s">
        <v>374</v>
      </c>
      <c r="E57614">
        <v>5.0380000000000001E-2</v>
      </c>
      <c r="F57614">
        <v>17</v>
      </c>
      <c r="G57614" t="s">
        <v>22</v>
      </c>
      <c r="H57614" t="s">
        <v>736</v>
      </c>
    </row>
    <row r="57615" spans="1:8" hidden="1" x14ac:dyDescent="0.35">
      <c r="A57615" t="s">
        <v>40</v>
      </c>
      <c r="B57615" t="s">
        <v>172</v>
      </c>
      <c r="C57615" t="s">
        <v>1005</v>
      </c>
      <c r="D57615" t="s">
        <v>374</v>
      </c>
      <c r="E57615">
        <v>6.9779999999999995E-2</v>
      </c>
      <c r="F57615">
        <v>18</v>
      </c>
      <c r="G57615" t="s">
        <v>22</v>
      </c>
      <c r="H57615" t="s">
        <v>741</v>
      </c>
    </row>
    <row r="57616" spans="1:8" hidden="1" x14ac:dyDescent="0.35">
      <c r="A57616" t="s">
        <v>40</v>
      </c>
      <c r="B57616" t="s">
        <v>172</v>
      </c>
      <c r="C57616" t="s">
        <v>1005</v>
      </c>
      <c r="D57616" t="s">
        <v>374</v>
      </c>
      <c r="E57616">
        <v>0.14768999999999999</v>
      </c>
      <c r="F57616">
        <v>36</v>
      </c>
      <c r="G57616" t="s">
        <v>22</v>
      </c>
      <c r="H57616" t="s">
        <v>742</v>
      </c>
    </row>
    <row r="57617" spans="1:8" hidden="1" x14ac:dyDescent="0.35">
      <c r="A57617" t="s">
        <v>40</v>
      </c>
      <c r="B57617" t="s">
        <v>172</v>
      </c>
      <c r="C57617" t="s">
        <v>1005</v>
      </c>
      <c r="D57617" t="s">
        <v>374</v>
      </c>
      <c r="E57617">
        <v>0.14795</v>
      </c>
      <c r="F57617">
        <v>36</v>
      </c>
      <c r="G57617" t="s">
        <v>22</v>
      </c>
      <c r="H57617" t="s">
        <v>743</v>
      </c>
    </row>
    <row r="57618" spans="1:8" hidden="1" x14ac:dyDescent="0.35">
      <c r="A57618" t="s">
        <v>40</v>
      </c>
      <c r="B57618" t="s">
        <v>172</v>
      </c>
      <c r="C57618" t="s">
        <v>1005</v>
      </c>
      <c r="D57618" t="s">
        <v>376</v>
      </c>
      <c r="E57618">
        <v>9.9000000000000005E-2</v>
      </c>
      <c r="F57618">
        <v>1</v>
      </c>
      <c r="G57618" t="s">
        <v>22</v>
      </c>
      <c r="H57618" t="s">
        <v>744</v>
      </c>
    </row>
    <row r="57619" spans="1:8" hidden="1" x14ac:dyDescent="0.35">
      <c r="A57619" t="s">
        <v>40</v>
      </c>
      <c r="B57619" t="s">
        <v>172</v>
      </c>
      <c r="C57619" t="s">
        <v>1005</v>
      </c>
      <c r="D57619" t="s">
        <v>374</v>
      </c>
      <c r="E57619">
        <v>6.5259999999999999E-2</v>
      </c>
      <c r="F57619">
        <v>17</v>
      </c>
      <c r="G57619" t="s">
        <v>22</v>
      </c>
      <c r="H57619" t="s">
        <v>744</v>
      </c>
    </row>
    <row r="57620" spans="1:8" hidden="1" x14ac:dyDescent="0.35">
      <c r="A57620" t="s">
        <v>40</v>
      </c>
      <c r="B57620" t="s">
        <v>172</v>
      </c>
      <c r="C57620" t="s">
        <v>1005</v>
      </c>
      <c r="D57620" t="s">
        <v>374</v>
      </c>
      <c r="E57620">
        <v>3.7060000000000003E-2</v>
      </c>
      <c r="F57620">
        <v>12</v>
      </c>
      <c r="G57620" t="s">
        <v>22</v>
      </c>
      <c r="H57620" t="s">
        <v>737</v>
      </c>
    </row>
    <row r="57621" spans="1:8" hidden="1" x14ac:dyDescent="0.35">
      <c r="A57621" t="s">
        <v>40</v>
      </c>
      <c r="B57621" t="s">
        <v>172</v>
      </c>
      <c r="C57621" t="s">
        <v>1005</v>
      </c>
      <c r="D57621" t="s">
        <v>374</v>
      </c>
      <c r="E57621">
        <v>0.15740000000000001</v>
      </c>
      <c r="F57621">
        <v>37</v>
      </c>
      <c r="G57621" t="s">
        <v>22</v>
      </c>
      <c r="H57621" t="s">
        <v>745</v>
      </c>
    </row>
    <row r="57622" spans="1:8" hidden="1" x14ac:dyDescent="0.35">
      <c r="A57622" t="s">
        <v>40</v>
      </c>
      <c r="B57622" t="s">
        <v>172</v>
      </c>
      <c r="C57622" t="s">
        <v>1005</v>
      </c>
      <c r="D57622" t="s">
        <v>374</v>
      </c>
      <c r="E57622">
        <v>8.4739999999999996E-2</v>
      </c>
      <c r="F57622">
        <v>27</v>
      </c>
      <c r="G57622" t="s">
        <v>22</v>
      </c>
      <c r="H57622" t="s">
        <v>739</v>
      </c>
    </row>
    <row r="57623" spans="1:8" hidden="1" x14ac:dyDescent="0.35">
      <c r="A57623" t="s">
        <v>40</v>
      </c>
      <c r="B57623" t="s">
        <v>172</v>
      </c>
      <c r="C57623" t="s">
        <v>1005</v>
      </c>
      <c r="D57623" t="s">
        <v>374</v>
      </c>
      <c r="E57623">
        <v>7.5899999999999995E-2</v>
      </c>
      <c r="F57623">
        <v>19</v>
      </c>
      <c r="G57623" t="s">
        <v>22</v>
      </c>
      <c r="H57623" t="s">
        <v>740</v>
      </c>
    </row>
    <row r="57624" spans="1:8" hidden="1" x14ac:dyDescent="0.35">
      <c r="A57624" t="s">
        <v>40</v>
      </c>
      <c r="B57624" t="s">
        <v>172</v>
      </c>
      <c r="C57624" t="s">
        <v>1005</v>
      </c>
      <c r="D57624" t="s">
        <v>374</v>
      </c>
      <c r="E57624">
        <v>4.9730000000000003E-2</v>
      </c>
      <c r="F57624">
        <v>14</v>
      </c>
      <c r="G57624" t="s">
        <v>23</v>
      </c>
      <c r="H57624" t="s">
        <v>738</v>
      </c>
    </row>
    <row r="57625" spans="1:8" hidden="1" x14ac:dyDescent="0.35">
      <c r="A57625" t="s">
        <v>40</v>
      </c>
      <c r="B57625" t="s">
        <v>172</v>
      </c>
      <c r="C57625" t="s">
        <v>1005</v>
      </c>
      <c r="D57625" t="s">
        <v>374</v>
      </c>
      <c r="E57625">
        <v>5.5550000000000002E-2</v>
      </c>
      <c r="F57625">
        <v>17</v>
      </c>
      <c r="G57625" t="s">
        <v>23</v>
      </c>
      <c r="H57625" t="s">
        <v>746</v>
      </c>
    </row>
    <row r="57626" spans="1:8" hidden="1" x14ac:dyDescent="0.35">
      <c r="A57626" t="s">
        <v>40</v>
      </c>
      <c r="B57626" t="s">
        <v>172</v>
      </c>
      <c r="C57626" t="s">
        <v>1005</v>
      </c>
      <c r="D57626" t="s">
        <v>374</v>
      </c>
      <c r="E57626">
        <v>0.10712000000000001</v>
      </c>
      <c r="F57626">
        <v>30</v>
      </c>
      <c r="G57626" t="s">
        <v>23</v>
      </c>
      <c r="H57626" t="s">
        <v>747</v>
      </c>
    </row>
    <row r="57627" spans="1:8" hidden="1" x14ac:dyDescent="0.35">
      <c r="A57627" t="s">
        <v>40</v>
      </c>
      <c r="B57627" t="s">
        <v>172</v>
      </c>
      <c r="C57627" t="s">
        <v>1005</v>
      </c>
      <c r="D57627" t="s">
        <v>376</v>
      </c>
      <c r="E57627">
        <v>0.2</v>
      </c>
      <c r="F57627">
        <v>2</v>
      </c>
      <c r="G57627" t="s">
        <v>23</v>
      </c>
      <c r="H57627" t="s">
        <v>736</v>
      </c>
    </row>
    <row r="57628" spans="1:8" hidden="1" x14ac:dyDescent="0.35">
      <c r="A57628" t="s">
        <v>40</v>
      </c>
      <c r="B57628" t="s">
        <v>172</v>
      </c>
      <c r="C57628" t="s">
        <v>1005</v>
      </c>
      <c r="D57628" t="s">
        <v>374</v>
      </c>
      <c r="E57628">
        <v>0.10131999999999999</v>
      </c>
      <c r="F57628">
        <v>27</v>
      </c>
      <c r="G57628" t="s">
        <v>23</v>
      </c>
      <c r="H57628" t="s">
        <v>736</v>
      </c>
    </row>
    <row r="57629" spans="1:8" hidden="1" x14ac:dyDescent="0.35">
      <c r="A57629" t="s">
        <v>40</v>
      </c>
      <c r="B57629" t="s">
        <v>172</v>
      </c>
      <c r="C57629" t="s">
        <v>1005</v>
      </c>
      <c r="D57629" t="s">
        <v>374</v>
      </c>
      <c r="E57629">
        <v>0.15565000000000001</v>
      </c>
      <c r="F57629">
        <v>50</v>
      </c>
      <c r="G57629" t="s">
        <v>23</v>
      </c>
      <c r="H57629" t="s">
        <v>741</v>
      </c>
    </row>
    <row r="57630" spans="1:8" hidden="1" x14ac:dyDescent="0.35">
      <c r="A57630" t="s">
        <v>40</v>
      </c>
      <c r="B57630" t="s">
        <v>172</v>
      </c>
      <c r="C57630" t="s">
        <v>1005</v>
      </c>
      <c r="D57630" t="s">
        <v>374</v>
      </c>
      <c r="E57630">
        <v>0.11616</v>
      </c>
      <c r="F57630">
        <v>25</v>
      </c>
      <c r="G57630" t="s">
        <v>23</v>
      </c>
      <c r="H57630" t="s">
        <v>742</v>
      </c>
    </row>
    <row r="57631" spans="1:8" hidden="1" x14ac:dyDescent="0.35">
      <c r="A57631" t="s">
        <v>40</v>
      </c>
      <c r="B57631" t="s">
        <v>172</v>
      </c>
      <c r="C57631" t="s">
        <v>1005</v>
      </c>
      <c r="D57631" t="s">
        <v>374</v>
      </c>
      <c r="E57631">
        <v>6.114E-2</v>
      </c>
      <c r="F57631">
        <v>19</v>
      </c>
      <c r="G57631" t="s">
        <v>23</v>
      </c>
      <c r="H57631" t="s">
        <v>743</v>
      </c>
    </row>
    <row r="57632" spans="1:8" hidden="1" x14ac:dyDescent="0.35">
      <c r="A57632" t="s">
        <v>40</v>
      </c>
      <c r="B57632" t="s">
        <v>172</v>
      </c>
      <c r="C57632" t="s">
        <v>1005</v>
      </c>
      <c r="D57632" t="s">
        <v>374</v>
      </c>
      <c r="E57632">
        <v>8.523E-2</v>
      </c>
      <c r="F57632">
        <v>22</v>
      </c>
      <c r="G57632" t="s">
        <v>23</v>
      </c>
      <c r="H57632" t="s">
        <v>744</v>
      </c>
    </row>
    <row r="57633" spans="1:8" hidden="1" x14ac:dyDescent="0.35">
      <c r="A57633" t="s">
        <v>40</v>
      </c>
      <c r="B57633" t="s">
        <v>172</v>
      </c>
      <c r="C57633" t="s">
        <v>1005</v>
      </c>
      <c r="D57633" t="s">
        <v>376</v>
      </c>
      <c r="E57633">
        <v>0.22500000000000001</v>
      </c>
      <c r="F57633">
        <v>1</v>
      </c>
      <c r="G57633" t="s">
        <v>23</v>
      </c>
      <c r="H57633" t="s">
        <v>744</v>
      </c>
    </row>
    <row r="57634" spans="1:8" hidden="1" x14ac:dyDescent="0.35">
      <c r="A57634" t="s">
        <v>40</v>
      </c>
      <c r="B57634" t="s">
        <v>172</v>
      </c>
      <c r="C57634" t="s">
        <v>1005</v>
      </c>
      <c r="D57634" t="s">
        <v>374</v>
      </c>
      <c r="E57634">
        <v>9.4909999999999994E-2</v>
      </c>
      <c r="F57634">
        <v>20</v>
      </c>
      <c r="G57634" t="s">
        <v>23</v>
      </c>
      <c r="H57634" t="s">
        <v>737</v>
      </c>
    </row>
    <row r="57635" spans="1:8" hidden="1" x14ac:dyDescent="0.35">
      <c r="A57635" t="s">
        <v>40</v>
      </c>
      <c r="B57635" t="s">
        <v>172</v>
      </c>
      <c r="C57635" t="s">
        <v>1005</v>
      </c>
      <c r="D57635" t="s">
        <v>375</v>
      </c>
      <c r="E57635">
        <v>0.03</v>
      </c>
      <c r="F57635">
        <v>1</v>
      </c>
      <c r="G57635" t="s">
        <v>23</v>
      </c>
      <c r="H57635" t="s">
        <v>745</v>
      </c>
    </row>
    <row r="57636" spans="1:8" hidden="1" x14ac:dyDescent="0.35">
      <c r="A57636" t="s">
        <v>40</v>
      </c>
      <c r="B57636" t="s">
        <v>172</v>
      </c>
      <c r="C57636" t="s">
        <v>1005</v>
      </c>
      <c r="D57636" t="s">
        <v>374</v>
      </c>
      <c r="E57636">
        <v>0.12461</v>
      </c>
      <c r="F57636">
        <v>41</v>
      </c>
      <c r="G57636" t="s">
        <v>23</v>
      </c>
      <c r="H57636" t="s">
        <v>745</v>
      </c>
    </row>
    <row r="57637" spans="1:8" hidden="1" x14ac:dyDescent="0.35">
      <c r="A57637" t="s">
        <v>40</v>
      </c>
      <c r="B57637" t="s">
        <v>172</v>
      </c>
      <c r="C57637" t="s">
        <v>1005</v>
      </c>
      <c r="D57637" t="s">
        <v>374</v>
      </c>
      <c r="E57637">
        <v>7.0900000000000005E-2</v>
      </c>
      <c r="F57637">
        <v>23</v>
      </c>
      <c r="G57637" t="s">
        <v>23</v>
      </c>
      <c r="H57637" t="s">
        <v>739</v>
      </c>
    </row>
    <row r="57638" spans="1:8" hidden="1" x14ac:dyDescent="0.35">
      <c r="A57638" t="s">
        <v>40</v>
      </c>
      <c r="B57638" t="s">
        <v>172</v>
      </c>
      <c r="C57638" t="s">
        <v>1005</v>
      </c>
      <c r="D57638" t="s">
        <v>374</v>
      </c>
      <c r="E57638">
        <v>8.0869999999999997E-2</v>
      </c>
      <c r="F57638">
        <v>20</v>
      </c>
      <c r="G57638" t="s">
        <v>23</v>
      </c>
      <c r="H57638" t="s">
        <v>740</v>
      </c>
    </row>
    <row r="57639" spans="1:8" hidden="1" x14ac:dyDescent="0.35">
      <c r="A57639" t="s">
        <v>40</v>
      </c>
      <c r="B57639" t="s">
        <v>172</v>
      </c>
      <c r="C57639" t="s">
        <v>1005</v>
      </c>
      <c r="D57639" t="s">
        <v>374</v>
      </c>
      <c r="E57639">
        <v>0.12295</v>
      </c>
      <c r="F57639">
        <v>32</v>
      </c>
      <c r="G57639" t="s">
        <v>24</v>
      </c>
      <c r="H57639" t="s">
        <v>738</v>
      </c>
    </row>
    <row r="57640" spans="1:8" hidden="1" x14ac:dyDescent="0.35">
      <c r="A57640" t="s">
        <v>40</v>
      </c>
      <c r="B57640" t="s">
        <v>172</v>
      </c>
      <c r="C57640" t="s">
        <v>1005</v>
      </c>
      <c r="D57640" t="s">
        <v>374</v>
      </c>
      <c r="E57640">
        <v>7.886E-2</v>
      </c>
      <c r="F57640">
        <v>25</v>
      </c>
      <c r="G57640" t="s">
        <v>24</v>
      </c>
      <c r="H57640" t="s">
        <v>746</v>
      </c>
    </row>
    <row r="57641" spans="1:8" hidden="1" x14ac:dyDescent="0.35">
      <c r="A57641" t="s">
        <v>40</v>
      </c>
      <c r="B57641" t="s">
        <v>172</v>
      </c>
      <c r="C57641" t="s">
        <v>1005</v>
      </c>
      <c r="D57641" t="s">
        <v>377</v>
      </c>
      <c r="E57641">
        <v>0.748</v>
      </c>
      <c r="F57641">
        <v>1</v>
      </c>
      <c r="G57641" t="s">
        <v>24</v>
      </c>
      <c r="H57641" t="s">
        <v>746</v>
      </c>
    </row>
    <row r="57642" spans="1:8" hidden="1" x14ac:dyDescent="0.35">
      <c r="A57642" t="s">
        <v>40</v>
      </c>
      <c r="B57642" t="s">
        <v>172</v>
      </c>
      <c r="C57642" t="s">
        <v>1005</v>
      </c>
      <c r="D57642" t="s">
        <v>374</v>
      </c>
      <c r="E57642">
        <v>8.7179999999999994E-2</v>
      </c>
      <c r="F57642">
        <v>20</v>
      </c>
      <c r="G57642" t="s">
        <v>24</v>
      </c>
      <c r="H57642" t="s">
        <v>747</v>
      </c>
    </row>
    <row r="57643" spans="1:8" hidden="1" x14ac:dyDescent="0.35">
      <c r="A57643" t="s">
        <v>40</v>
      </c>
      <c r="B57643" t="s">
        <v>172</v>
      </c>
      <c r="C57643" t="s">
        <v>1005</v>
      </c>
      <c r="D57643" t="s">
        <v>376</v>
      </c>
      <c r="E57643">
        <v>0.38</v>
      </c>
      <c r="F57643">
        <v>3</v>
      </c>
      <c r="G57643" t="s">
        <v>24</v>
      </c>
      <c r="H57643" t="s">
        <v>736</v>
      </c>
    </row>
    <row r="57644" spans="1:8" hidden="1" x14ac:dyDescent="0.35">
      <c r="A57644" t="s">
        <v>40</v>
      </c>
      <c r="B57644" t="s">
        <v>172</v>
      </c>
      <c r="C57644" t="s">
        <v>1005</v>
      </c>
      <c r="D57644" t="s">
        <v>374</v>
      </c>
      <c r="E57644">
        <v>0.1759</v>
      </c>
      <c r="F57644">
        <v>49</v>
      </c>
      <c r="G57644" t="s">
        <v>24</v>
      </c>
      <c r="H57644" t="s">
        <v>736</v>
      </c>
    </row>
    <row r="57645" spans="1:8" hidden="1" x14ac:dyDescent="0.35">
      <c r="A57645" t="s">
        <v>40</v>
      </c>
      <c r="B57645" t="s">
        <v>172</v>
      </c>
      <c r="C57645" t="s">
        <v>1005</v>
      </c>
      <c r="D57645" t="s">
        <v>377</v>
      </c>
      <c r="E57645">
        <v>0.312</v>
      </c>
      <c r="F57645">
        <v>1</v>
      </c>
      <c r="G57645" t="s">
        <v>24</v>
      </c>
      <c r="H57645" t="s">
        <v>736</v>
      </c>
    </row>
    <row r="57646" spans="1:8" hidden="1" x14ac:dyDescent="0.35">
      <c r="A57646" t="s">
        <v>40</v>
      </c>
      <c r="B57646" t="s">
        <v>172</v>
      </c>
      <c r="C57646" t="s">
        <v>1005</v>
      </c>
      <c r="D57646" t="s">
        <v>376</v>
      </c>
      <c r="E57646">
        <v>0.2</v>
      </c>
      <c r="F57646">
        <v>2</v>
      </c>
      <c r="G57646" t="s">
        <v>24</v>
      </c>
      <c r="H57646" t="s">
        <v>741</v>
      </c>
    </row>
    <row r="57647" spans="1:8" hidden="1" x14ac:dyDescent="0.35">
      <c r="A57647" t="s">
        <v>40</v>
      </c>
      <c r="B57647" t="s">
        <v>172</v>
      </c>
      <c r="C57647" t="s">
        <v>1005</v>
      </c>
      <c r="D57647" t="s">
        <v>374</v>
      </c>
      <c r="E57647">
        <v>0.18604000000000001</v>
      </c>
      <c r="F57647">
        <v>52</v>
      </c>
      <c r="G57647" t="s">
        <v>24</v>
      </c>
      <c r="H57647" t="s">
        <v>741</v>
      </c>
    </row>
    <row r="57648" spans="1:8" hidden="1" x14ac:dyDescent="0.35">
      <c r="A57648" t="s">
        <v>40</v>
      </c>
      <c r="B57648" t="s">
        <v>172</v>
      </c>
      <c r="C57648" t="s">
        <v>1005</v>
      </c>
      <c r="D57648" t="s">
        <v>374</v>
      </c>
      <c r="E57648">
        <v>0.20404</v>
      </c>
      <c r="F57648">
        <v>52</v>
      </c>
      <c r="G57648" t="s">
        <v>24</v>
      </c>
      <c r="H57648" t="s">
        <v>742</v>
      </c>
    </row>
    <row r="57649" spans="1:8" hidden="1" x14ac:dyDescent="0.35">
      <c r="A57649" t="s">
        <v>40</v>
      </c>
      <c r="B57649" t="s">
        <v>172</v>
      </c>
      <c r="C57649" t="s">
        <v>1005</v>
      </c>
      <c r="D57649" t="s">
        <v>374</v>
      </c>
      <c r="E57649">
        <v>0.18908</v>
      </c>
      <c r="F57649">
        <v>56</v>
      </c>
      <c r="G57649" t="s">
        <v>24</v>
      </c>
      <c r="H57649" t="s">
        <v>743</v>
      </c>
    </row>
    <row r="57650" spans="1:8" hidden="1" x14ac:dyDescent="0.35">
      <c r="A57650" t="s">
        <v>40</v>
      </c>
      <c r="B57650" t="s">
        <v>172</v>
      </c>
      <c r="C57650" t="s">
        <v>1005</v>
      </c>
      <c r="D57650" t="s">
        <v>374</v>
      </c>
      <c r="E57650">
        <v>0.12590000000000001</v>
      </c>
      <c r="F57650">
        <v>40</v>
      </c>
      <c r="G57650" t="s">
        <v>24</v>
      </c>
      <c r="H57650" t="s">
        <v>744</v>
      </c>
    </row>
    <row r="57651" spans="1:8" hidden="1" x14ac:dyDescent="0.35">
      <c r="A57651" t="s">
        <v>40</v>
      </c>
      <c r="B57651" t="s">
        <v>172</v>
      </c>
      <c r="C57651" t="s">
        <v>1005</v>
      </c>
      <c r="D57651" t="s">
        <v>376</v>
      </c>
      <c r="E57651">
        <v>0.2107</v>
      </c>
      <c r="F57651">
        <v>2</v>
      </c>
      <c r="G57651" t="s">
        <v>24</v>
      </c>
      <c r="H57651" t="s">
        <v>737</v>
      </c>
    </row>
    <row r="57652" spans="1:8" hidden="1" x14ac:dyDescent="0.35">
      <c r="A57652" t="s">
        <v>40</v>
      </c>
      <c r="B57652" t="s">
        <v>172</v>
      </c>
      <c r="C57652" t="s">
        <v>1005</v>
      </c>
      <c r="D57652" t="s">
        <v>374</v>
      </c>
      <c r="E57652">
        <v>0.26005</v>
      </c>
      <c r="F57652">
        <v>72</v>
      </c>
      <c r="G57652" t="s">
        <v>24</v>
      </c>
      <c r="H57652" t="s">
        <v>737</v>
      </c>
    </row>
    <row r="57653" spans="1:8" hidden="1" x14ac:dyDescent="0.35">
      <c r="A57653" t="s">
        <v>40</v>
      </c>
      <c r="B57653" t="s">
        <v>172</v>
      </c>
      <c r="C57653" t="s">
        <v>1005</v>
      </c>
      <c r="D57653" t="s">
        <v>374</v>
      </c>
      <c r="E57653">
        <v>0.48674000000000001</v>
      </c>
      <c r="F57653">
        <v>131</v>
      </c>
      <c r="G57653" t="s">
        <v>24</v>
      </c>
      <c r="H57653" t="s">
        <v>745</v>
      </c>
    </row>
    <row r="57654" spans="1:8" hidden="1" x14ac:dyDescent="0.35">
      <c r="A57654" t="s">
        <v>40</v>
      </c>
      <c r="B57654" t="s">
        <v>172</v>
      </c>
      <c r="C57654" t="s">
        <v>1005</v>
      </c>
      <c r="D57654" t="s">
        <v>374</v>
      </c>
      <c r="E57654">
        <v>0.78249999999999997</v>
      </c>
      <c r="F57654">
        <v>213</v>
      </c>
      <c r="G57654" t="s">
        <v>24</v>
      </c>
      <c r="H57654" t="s">
        <v>739</v>
      </c>
    </row>
    <row r="57655" spans="1:8" hidden="1" x14ac:dyDescent="0.35">
      <c r="A57655" t="s">
        <v>40</v>
      </c>
      <c r="B57655" t="s">
        <v>172</v>
      </c>
      <c r="C57655" t="s">
        <v>1005</v>
      </c>
      <c r="D57655" t="s">
        <v>374</v>
      </c>
      <c r="E57655">
        <v>0.83701000000000003</v>
      </c>
      <c r="F57655">
        <v>225</v>
      </c>
      <c r="G57655" t="s">
        <v>24</v>
      </c>
      <c r="H57655" t="s">
        <v>740</v>
      </c>
    </row>
    <row r="57656" spans="1:8" hidden="1" x14ac:dyDescent="0.35">
      <c r="A57656" t="s">
        <v>40</v>
      </c>
      <c r="B57656" t="s">
        <v>172</v>
      </c>
      <c r="C57656" t="s">
        <v>1005</v>
      </c>
      <c r="D57656" t="s">
        <v>374</v>
      </c>
      <c r="E57656">
        <v>1.438E-2</v>
      </c>
      <c r="F57656">
        <v>5</v>
      </c>
      <c r="G57656" t="s">
        <v>25</v>
      </c>
      <c r="H57656" t="s">
        <v>738</v>
      </c>
    </row>
    <row r="57657" spans="1:8" hidden="1" x14ac:dyDescent="0.35">
      <c r="A57657" t="s">
        <v>40</v>
      </c>
      <c r="B57657" t="s">
        <v>172</v>
      </c>
      <c r="C57657" t="s">
        <v>1005</v>
      </c>
      <c r="D57657" t="s">
        <v>374</v>
      </c>
      <c r="E57657">
        <v>2.426E-2</v>
      </c>
      <c r="F57657">
        <v>6</v>
      </c>
      <c r="G57657" t="s">
        <v>25</v>
      </c>
      <c r="H57657" t="s">
        <v>746</v>
      </c>
    </row>
    <row r="57658" spans="1:8" hidden="1" x14ac:dyDescent="0.35">
      <c r="A57658" t="s">
        <v>40</v>
      </c>
      <c r="B57658" t="s">
        <v>172</v>
      </c>
      <c r="C57658" t="s">
        <v>1005</v>
      </c>
      <c r="D57658" t="s">
        <v>374</v>
      </c>
      <c r="E57658">
        <v>3.048E-2</v>
      </c>
      <c r="F57658">
        <v>10</v>
      </c>
      <c r="G57658" t="s">
        <v>25</v>
      </c>
      <c r="H57658" t="s">
        <v>747</v>
      </c>
    </row>
    <row r="57659" spans="1:8" hidden="1" x14ac:dyDescent="0.35">
      <c r="A57659" t="s">
        <v>40</v>
      </c>
      <c r="B57659" t="s">
        <v>172</v>
      </c>
      <c r="C57659" t="s">
        <v>1005</v>
      </c>
      <c r="D57659" t="s">
        <v>376</v>
      </c>
      <c r="E57659">
        <v>4.4999999999999998E-2</v>
      </c>
      <c r="F57659">
        <v>1</v>
      </c>
      <c r="G57659" t="s">
        <v>25</v>
      </c>
      <c r="H57659" t="s">
        <v>736</v>
      </c>
    </row>
    <row r="57660" spans="1:8" hidden="1" x14ac:dyDescent="0.35">
      <c r="A57660" t="s">
        <v>40</v>
      </c>
      <c r="B57660" t="s">
        <v>172</v>
      </c>
      <c r="C57660" t="s">
        <v>1005</v>
      </c>
      <c r="D57660" t="s">
        <v>374</v>
      </c>
      <c r="E57660">
        <v>3.3180000000000001E-2</v>
      </c>
      <c r="F57660">
        <v>11</v>
      </c>
      <c r="G57660" t="s">
        <v>25</v>
      </c>
      <c r="H57660" t="s">
        <v>736</v>
      </c>
    </row>
    <row r="57661" spans="1:8" hidden="1" x14ac:dyDescent="0.35">
      <c r="A57661" t="s">
        <v>40</v>
      </c>
      <c r="B57661" t="s">
        <v>172</v>
      </c>
      <c r="C57661" t="s">
        <v>1005</v>
      </c>
      <c r="D57661" t="s">
        <v>374</v>
      </c>
      <c r="E57661">
        <v>3.0099999999999998E-2</v>
      </c>
      <c r="F57661">
        <v>7</v>
      </c>
      <c r="G57661" t="s">
        <v>25</v>
      </c>
      <c r="H57661" t="s">
        <v>741</v>
      </c>
    </row>
    <row r="57662" spans="1:8" hidden="1" x14ac:dyDescent="0.35">
      <c r="A57662" t="s">
        <v>40</v>
      </c>
      <c r="B57662" t="s">
        <v>172</v>
      </c>
      <c r="C57662" t="s">
        <v>1005</v>
      </c>
      <c r="D57662" t="s">
        <v>374</v>
      </c>
      <c r="E57662">
        <v>2.1700000000000001E-2</v>
      </c>
      <c r="F57662">
        <v>6</v>
      </c>
      <c r="G57662" t="s">
        <v>25</v>
      </c>
      <c r="H57662" t="s">
        <v>742</v>
      </c>
    </row>
    <row r="57663" spans="1:8" hidden="1" x14ac:dyDescent="0.35">
      <c r="A57663" t="s">
        <v>40</v>
      </c>
      <c r="B57663" t="s">
        <v>172</v>
      </c>
      <c r="C57663" t="s">
        <v>1005</v>
      </c>
      <c r="D57663" t="s">
        <v>374</v>
      </c>
      <c r="E57663">
        <v>3.5000000000000003E-2</v>
      </c>
      <c r="F57663">
        <v>8</v>
      </c>
      <c r="G57663" t="s">
        <v>25</v>
      </c>
      <c r="H57663" t="s">
        <v>743</v>
      </c>
    </row>
    <row r="57664" spans="1:8" hidden="1" x14ac:dyDescent="0.35">
      <c r="A57664" t="s">
        <v>40</v>
      </c>
      <c r="B57664" t="s">
        <v>172</v>
      </c>
      <c r="C57664" t="s">
        <v>1005</v>
      </c>
      <c r="D57664" t="s">
        <v>376</v>
      </c>
      <c r="E57664">
        <v>0.37969999999999998</v>
      </c>
      <c r="F57664">
        <v>3</v>
      </c>
      <c r="G57664" t="s">
        <v>25</v>
      </c>
      <c r="H57664" t="s">
        <v>744</v>
      </c>
    </row>
    <row r="57665" spans="1:8" hidden="1" x14ac:dyDescent="0.35">
      <c r="A57665" t="s">
        <v>40</v>
      </c>
      <c r="B57665" t="s">
        <v>172</v>
      </c>
      <c r="C57665" t="s">
        <v>1005</v>
      </c>
      <c r="D57665" t="s">
        <v>374</v>
      </c>
      <c r="E57665">
        <v>1.8929999999999999E-2</v>
      </c>
      <c r="F57665">
        <v>6</v>
      </c>
      <c r="G57665" t="s">
        <v>25</v>
      </c>
      <c r="H57665" t="s">
        <v>744</v>
      </c>
    </row>
    <row r="57666" spans="1:8" hidden="1" x14ac:dyDescent="0.35">
      <c r="A57666" t="s">
        <v>40</v>
      </c>
      <c r="B57666" t="s">
        <v>172</v>
      </c>
      <c r="C57666" t="s">
        <v>1005</v>
      </c>
      <c r="D57666" t="s">
        <v>378</v>
      </c>
      <c r="E57666">
        <v>0.75900000000000001</v>
      </c>
      <c r="F57666">
        <v>1</v>
      </c>
      <c r="G57666" t="s">
        <v>25</v>
      </c>
      <c r="H57666" t="s">
        <v>744</v>
      </c>
    </row>
    <row r="57667" spans="1:8" hidden="1" x14ac:dyDescent="0.35">
      <c r="A57667" t="s">
        <v>40</v>
      </c>
      <c r="B57667" t="s">
        <v>172</v>
      </c>
      <c r="C57667" t="s">
        <v>1005</v>
      </c>
      <c r="D57667" t="s">
        <v>374</v>
      </c>
      <c r="E57667">
        <v>5.1180000000000003E-2</v>
      </c>
      <c r="F57667">
        <v>14</v>
      </c>
      <c r="G57667" t="s">
        <v>25</v>
      </c>
      <c r="H57667" t="s">
        <v>737</v>
      </c>
    </row>
    <row r="57668" spans="1:8" hidden="1" x14ac:dyDescent="0.35">
      <c r="A57668" t="s">
        <v>40</v>
      </c>
      <c r="B57668" t="s">
        <v>172</v>
      </c>
      <c r="C57668" t="s">
        <v>1005</v>
      </c>
      <c r="D57668" t="s">
        <v>376</v>
      </c>
      <c r="E57668">
        <v>0.05</v>
      </c>
      <c r="F57668">
        <v>1</v>
      </c>
      <c r="G57668" t="s">
        <v>25</v>
      </c>
      <c r="H57668" t="s">
        <v>737</v>
      </c>
    </row>
    <row r="57669" spans="1:8" hidden="1" x14ac:dyDescent="0.35">
      <c r="A57669" t="s">
        <v>40</v>
      </c>
      <c r="B57669" t="s">
        <v>172</v>
      </c>
      <c r="C57669" t="s">
        <v>1005</v>
      </c>
      <c r="D57669" t="s">
        <v>374</v>
      </c>
      <c r="E57669">
        <v>3.218E-2</v>
      </c>
      <c r="F57669">
        <v>7</v>
      </c>
      <c r="G57669" t="s">
        <v>25</v>
      </c>
      <c r="H57669" t="s">
        <v>745</v>
      </c>
    </row>
    <row r="57670" spans="1:8" hidden="1" x14ac:dyDescent="0.35">
      <c r="A57670" t="s">
        <v>40</v>
      </c>
      <c r="B57670" t="s">
        <v>172</v>
      </c>
      <c r="C57670" t="s">
        <v>1005</v>
      </c>
      <c r="D57670" t="s">
        <v>376</v>
      </c>
      <c r="E57670">
        <v>0.1</v>
      </c>
      <c r="F57670">
        <v>1</v>
      </c>
      <c r="G57670" t="s">
        <v>25</v>
      </c>
      <c r="H57670" t="s">
        <v>745</v>
      </c>
    </row>
    <row r="57671" spans="1:8" hidden="1" x14ac:dyDescent="0.35">
      <c r="A57671" t="s">
        <v>40</v>
      </c>
      <c r="B57671" t="s">
        <v>172</v>
      </c>
      <c r="C57671" t="s">
        <v>1005</v>
      </c>
      <c r="D57671" t="s">
        <v>374</v>
      </c>
      <c r="E57671">
        <v>8.2379999999999995E-2</v>
      </c>
      <c r="F57671">
        <v>19</v>
      </c>
      <c r="G57671" t="s">
        <v>25</v>
      </c>
      <c r="H57671" t="s">
        <v>739</v>
      </c>
    </row>
    <row r="57672" spans="1:8" hidden="1" x14ac:dyDescent="0.35">
      <c r="A57672" t="s">
        <v>40</v>
      </c>
      <c r="B57672" t="s">
        <v>172</v>
      </c>
      <c r="C57672" t="s">
        <v>1005</v>
      </c>
      <c r="D57672" t="s">
        <v>374</v>
      </c>
      <c r="E57672">
        <v>0.14713999999999999</v>
      </c>
      <c r="F57672">
        <v>32</v>
      </c>
      <c r="G57672" t="s">
        <v>25</v>
      </c>
      <c r="H57672" t="s">
        <v>740</v>
      </c>
    </row>
    <row r="57673" spans="1:8" hidden="1" x14ac:dyDescent="0.35">
      <c r="A57673" t="s">
        <v>40</v>
      </c>
      <c r="B57673" t="s">
        <v>172</v>
      </c>
      <c r="C57673" t="s">
        <v>1005</v>
      </c>
      <c r="D57673" t="s">
        <v>374</v>
      </c>
      <c r="E57673">
        <v>3.9379999999999998E-2</v>
      </c>
      <c r="F57673">
        <v>10</v>
      </c>
      <c r="G57673" t="s">
        <v>26</v>
      </c>
      <c r="H57673" t="s">
        <v>738</v>
      </c>
    </row>
    <row r="57674" spans="1:8" hidden="1" x14ac:dyDescent="0.35">
      <c r="A57674" t="s">
        <v>40</v>
      </c>
      <c r="B57674" t="s">
        <v>172</v>
      </c>
      <c r="C57674" t="s">
        <v>1005</v>
      </c>
      <c r="D57674" t="s">
        <v>376</v>
      </c>
      <c r="E57674">
        <v>0.22</v>
      </c>
      <c r="F57674">
        <v>1</v>
      </c>
      <c r="G57674" t="s">
        <v>26</v>
      </c>
      <c r="H57674" t="s">
        <v>746</v>
      </c>
    </row>
    <row r="57675" spans="1:8" hidden="1" x14ac:dyDescent="0.35">
      <c r="A57675" t="s">
        <v>40</v>
      </c>
      <c r="B57675" t="s">
        <v>172</v>
      </c>
      <c r="C57675" t="s">
        <v>1005</v>
      </c>
      <c r="D57675" t="s">
        <v>374</v>
      </c>
      <c r="E57675">
        <v>7.1260000000000004E-2</v>
      </c>
      <c r="F57675">
        <v>22</v>
      </c>
      <c r="G57675" t="s">
        <v>26</v>
      </c>
      <c r="H57675" t="s">
        <v>746</v>
      </c>
    </row>
    <row r="57676" spans="1:8" hidden="1" x14ac:dyDescent="0.35">
      <c r="A57676" t="s">
        <v>40</v>
      </c>
      <c r="B57676" t="s">
        <v>172</v>
      </c>
      <c r="C57676" t="s">
        <v>1005</v>
      </c>
      <c r="D57676" t="s">
        <v>374</v>
      </c>
      <c r="E57676">
        <v>0.12445000000000001</v>
      </c>
      <c r="F57676">
        <v>28</v>
      </c>
      <c r="G57676" t="s">
        <v>26</v>
      </c>
      <c r="H57676" t="s">
        <v>747</v>
      </c>
    </row>
    <row r="57677" spans="1:8" hidden="1" x14ac:dyDescent="0.35">
      <c r="A57677" t="s">
        <v>40</v>
      </c>
      <c r="B57677" t="s">
        <v>172</v>
      </c>
      <c r="C57677" t="s">
        <v>1005</v>
      </c>
      <c r="D57677" t="s">
        <v>374</v>
      </c>
      <c r="E57677">
        <v>0.12767999999999999</v>
      </c>
      <c r="F57677">
        <v>32</v>
      </c>
      <c r="G57677" t="s">
        <v>26</v>
      </c>
      <c r="H57677" t="s">
        <v>736</v>
      </c>
    </row>
    <row r="57678" spans="1:8" hidden="1" x14ac:dyDescent="0.35">
      <c r="A57678" t="s">
        <v>40</v>
      </c>
      <c r="B57678" t="s">
        <v>172</v>
      </c>
      <c r="C57678" t="s">
        <v>1005</v>
      </c>
      <c r="D57678" t="s">
        <v>374</v>
      </c>
      <c r="E57678">
        <v>0.12784000000000001</v>
      </c>
      <c r="F57678">
        <v>33</v>
      </c>
      <c r="G57678" t="s">
        <v>26</v>
      </c>
      <c r="H57678" t="s">
        <v>741</v>
      </c>
    </row>
    <row r="57679" spans="1:8" hidden="1" x14ac:dyDescent="0.35">
      <c r="A57679" t="s">
        <v>40</v>
      </c>
      <c r="B57679" t="s">
        <v>172</v>
      </c>
      <c r="C57679" t="s">
        <v>1005</v>
      </c>
      <c r="D57679" t="s">
        <v>374</v>
      </c>
      <c r="E57679">
        <v>0.19087999999999999</v>
      </c>
      <c r="F57679">
        <v>43</v>
      </c>
      <c r="G57679" t="s">
        <v>26</v>
      </c>
      <c r="H57679" t="s">
        <v>742</v>
      </c>
    </row>
    <row r="57680" spans="1:8" hidden="1" x14ac:dyDescent="0.35">
      <c r="A57680" t="s">
        <v>40</v>
      </c>
      <c r="B57680" t="s">
        <v>172</v>
      </c>
      <c r="C57680" t="s">
        <v>1005</v>
      </c>
      <c r="D57680" t="s">
        <v>374</v>
      </c>
      <c r="E57680">
        <v>0.14537</v>
      </c>
      <c r="F57680">
        <v>36</v>
      </c>
      <c r="G57680" t="s">
        <v>26</v>
      </c>
      <c r="H57680" t="s">
        <v>743</v>
      </c>
    </row>
    <row r="57681" spans="1:8" hidden="1" x14ac:dyDescent="0.35">
      <c r="A57681" t="s">
        <v>40</v>
      </c>
      <c r="B57681" t="s">
        <v>172</v>
      </c>
      <c r="C57681" t="s">
        <v>1005</v>
      </c>
      <c r="D57681" t="s">
        <v>374</v>
      </c>
      <c r="E57681">
        <v>0.18769</v>
      </c>
      <c r="F57681">
        <v>41</v>
      </c>
      <c r="G57681" t="s">
        <v>26</v>
      </c>
      <c r="H57681" t="s">
        <v>744</v>
      </c>
    </row>
    <row r="57682" spans="1:8" hidden="1" x14ac:dyDescent="0.35">
      <c r="A57682" t="s">
        <v>40</v>
      </c>
      <c r="B57682" t="s">
        <v>172</v>
      </c>
      <c r="C57682" t="s">
        <v>1005</v>
      </c>
      <c r="D57682" t="s">
        <v>374</v>
      </c>
      <c r="E57682">
        <v>0.22819999999999999</v>
      </c>
      <c r="F57682">
        <v>50</v>
      </c>
      <c r="G57682" t="s">
        <v>26</v>
      </c>
      <c r="H57682" t="s">
        <v>737</v>
      </c>
    </row>
    <row r="57683" spans="1:8" hidden="1" x14ac:dyDescent="0.35">
      <c r="A57683" t="s">
        <v>40</v>
      </c>
      <c r="B57683" t="s">
        <v>172</v>
      </c>
      <c r="C57683" t="s">
        <v>1005</v>
      </c>
      <c r="D57683" t="s">
        <v>374</v>
      </c>
      <c r="E57683">
        <v>0.30484</v>
      </c>
      <c r="F57683">
        <v>75</v>
      </c>
      <c r="G57683" t="s">
        <v>26</v>
      </c>
      <c r="H57683" t="s">
        <v>745</v>
      </c>
    </row>
    <row r="57684" spans="1:8" hidden="1" x14ac:dyDescent="0.35">
      <c r="A57684" t="s">
        <v>40</v>
      </c>
      <c r="B57684" t="s">
        <v>172</v>
      </c>
      <c r="C57684" t="s">
        <v>1005</v>
      </c>
      <c r="D57684" t="s">
        <v>374</v>
      </c>
      <c r="E57684">
        <v>0.41110999999999998</v>
      </c>
      <c r="F57684">
        <v>95</v>
      </c>
      <c r="G57684" t="s">
        <v>26</v>
      </c>
      <c r="H57684" t="s">
        <v>739</v>
      </c>
    </row>
    <row r="57685" spans="1:8" hidden="1" x14ac:dyDescent="0.35">
      <c r="A57685" t="s">
        <v>40</v>
      </c>
      <c r="B57685" t="s">
        <v>172</v>
      </c>
      <c r="C57685" t="s">
        <v>1005</v>
      </c>
      <c r="D57685" t="s">
        <v>374</v>
      </c>
      <c r="E57685">
        <v>0.74521999999999999</v>
      </c>
      <c r="F57685">
        <v>164</v>
      </c>
      <c r="G57685" t="s">
        <v>26</v>
      </c>
      <c r="H57685" t="s">
        <v>740</v>
      </c>
    </row>
    <row r="57686" spans="1:8" hidden="1" x14ac:dyDescent="0.35">
      <c r="A57686" t="s">
        <v>40</v>
      </c>
      <c r="B57686" t="s">
        <v>172</v>
      </c>
      <c r="C57686" t="s">
        <v>1005</v>
      </c>
      <c r="D57686" t="s">
        <v>375</v>
      </c>
      <c r="E57686">
        <v>2.4E-2</v>
      </c>
      <c r="F57686">
        <v>1</v>
      </c>
      <c r="G57686" t="s">
        <v>26</v>
      </c>
      <c r="H57686" t="s">
        <v>740</v>
      </c>
    </row>
    <row r="57687" spans="1:8" hidden="1" x14ac:dyDescent="0.35">
      <c r="A57687" t="s">
        <v>40</v>
      </c>
      <c r="B57687" t="s">
        <v>172</v>
      </c>
      <c r="C57687" t="s">
        <v>1005</v>
      </c>
      <c r="D57687" t="s">
        <v>378</v>
      </c>
      <c r="E57687">
        <v>1.6830000000000001</v>
      </c>
      <c r="F57687">
        <v>1</v>
      </c>
      <c r="G57687" t="s">
        <v>27</v>
      </c>
      <c r="H57687" t="s">
        <v>738</v>
      </c>
    </row>
    <row r="57688" spans="1:8" hidden="1" x14ac:dyDescent="0.35">
      <c r="A57688" t="s">
        <v>40</v>
      </c>
      <c r="B57688" t="s">
        <v>172</v>
      </c>
      <c r="C57688" t="s">
        <v>1005</v>
      </c>
      <c r="D57688" t="s">
        <v>374</v>
      </c>
      <c r="E57688">
        <v>0.10434</v>
      </c>
      <c r="F57688">
        <v>25</v>
      </c>
      <c r="G57688" t="s">
        <v>27</v>
      </c>
      <c r="H57688" t="s">
        <v>738</v>
      </c>
    </row>
    <row r="57689" spans="1:8" hidden="1" x14ac:dyDescent="0.35">
      <c r="A57689" t="s">
        <v>40</v>
      </c>
      <c r="B57689" t="s">
        <v>172</v>
      </c>
      <c r="C57689" t="s">
        <v>1005</v>
      </c>
      <c r="D57689" t="s">
        <v>374</v>
      </c>
      <c r="E57689">
        <v>0.19628999999999999</v>
      </c>
      <c r="F57689">
        <v>45</v>
      </c>
      <c r="G57689" t="s">
        <v>27</v>
      </c>
      <c r="H57689" t="s">
        <v>746</v>
      </c>
    </row>
    <row r="57690" spans="1:8" hidden="1" x14ac:dyDescent="0.35">
      <c r="A57690" t="s">
        <v>40</v>
      </c>
      <c r="B57690" t="s">
        <v>172</v>
      </c>
      <c r="C57690" t="s">
        <v>1005</v>
      </c>
      <c r="D57690" t="s">
        <v>376</v>
      </c>
      <c r="E57690">
        <v>0.27</v>
      </c>
      <c r="F57690">
        <v>2</v>
      </c>
      <c r="G57690" t="s">
        <v>27</v>
      </c>
      <c r="H57690" t="s">
        <v>746</v>
      </c>
    </row>
    <row r="57691" spans="1:8" hidden="1" x14ac:dyDescent="0.35">
      <c r="A57691" t="s">
        <v>40</v>
      </c>
      <c r="B57691" t="s">
        <v>172</v>
      </c>
      <c r="C57691" t="s">
        <v>1005</v>
      </c>
      <c r="D57691" t="s">
        <v>374</v>
      </c>
      <c r="E57691">
        <v>0.33306000000000002</v>
      </c>
      <c r="F57691">
        <v>80</v>
      </c>
      <c r="G57691" t="s">
        <v>27</v>
      </c>
      <c r="H57691" t="s">
        <v>747</v>
      </c>
    </row>
    <row r="57692" spans="1:8" hidden="1" x14ac:dyDescent="0.35">
      <c r="A57692" t="s">
        <v>40</v>
      </c>
      <c r="B57692" t="s">
        <v>172</v>
      </c>
      <c r="C57692" t="s">
        <v>1005</v>
      </c>
      <c r="D57692" t="s">
        <v>374</v>
      </c>
      <c r="E57692">
        <v>0.25540000000000002</v>
      </c>
      <c r="F57692">
        <v>66</v>
      </c>
      <c r="G57692" t="s">
        <v>27</v>
      </c>
      <c r="H57692" t="s">
        <v>736</v>
      </c>
    </row>
    <row r="57693" spans="1:8" hidden="1" x14ac:dyDescent="0.35">
      <c r="A57693" t="s">
        <v>40</v>
      </c>
      <c r="B57693" t="s">
        <v>172</v>
      </c>
      <c r="C57693" t="s">
        <v>1005</v>
      </c>
      <c r="D57693" t="s">
        <v>376</v>
      </c>
      <c r="E57693">
        <v>0.11</v>
      </c>
      <c r="F57693">
        <v>1</v>
      </c>
      <c r="G57693" t="s">
        <v>27</v>
      </c>
      <c r="H57693" t="s">
        <v>741</v>
      </c>
    </row>
    <row r="57694" spans="1:8" hidden="1" x14ac:dyDescent="0.35">
      <c r="A57694" t="s">
        <v>40</v>
      </c>
      <c r="B57694" t="s">
        <v>172</v>
      </c>
      <c r="C57694" t="s">
        <v>1005</v>
      </c>
      <c r="D57694" t="s">
        <v>374</v>
      </c>
      <c r="E57694">
        <v>0.31336000000000003</v>
      </c>
      <c r="F57694">
        <v>65</v>
      </c>
      <c r="G57694" t="s">
        <v>27</v>
      </c>
      <c r="H57694" t="s">
        <v>741</v>
      </c>
    </row>
    <row r="57695" spans="1:8" hidden="1" x14ac:dyDescent="0.35">
      <c r="A57695" t="s">
        <v>40</v>
      </c>
      <c r="B57695" t="s">
        <v>172</v>
      </c>
      <c r="C57695" t="s">
        <v>1005</v>
      </c>
      <c r="D57695" t="s">
        <v>374</v>
      </c>
      <c r="E57695">
        <v>0.31957999999999998</v>
      </c>
      <c r="F57695">
        <v>67</v>
      </c>
      <c r="G57695" t="s">
        <v>27</v>
      </c>
      <c r="H57695" t="s">
        <v>742</v>
      </c>
    </row>
    <row r="57696" spans="1:8" hidden="1" x14ac:dyDescent="0.35">
      <c r="A57696" t="s">
        <v>40</v>
      </c>
      <c r="B57696" t="s">
        <v>172</v>
      </c>
      <c r="C57696" t="s">
        <v>1005</v>
      </c>
      <c r="D57696" t="s">
        <v>374</v>
      </c>
      <c r="E57696">
        <v>0.29254999999999998</v>
      </c>
      <c r="F57696">
        <v>61</v>
      </c>
      <c r="G57696" t="s">
        <v>27</v>
      </c>
      <c r="H57696" t="s">
        <v>743</v>
      </c>
    </row>
    <row r="57697" spans="1:8" hidden="1" x14ac:dyDescent="0.35">
      <c r="A57697" t="s">
        <v>40</v>
      </c>
      <c r="B57697" t="s">
        <v>172</v>
      </c>
      <c r="C57697" t="s">
        <v>1005</v>
      </c>
      <c r="D57697" t="s">
        <v>377</v>
      </c>
      <c r="E57697">
        <v>0.55000000000000004</v>
      </c>
      <c r="F57697">
        <v>1</v>
      </c>
      <c r="G57697" t="s">
        <v>27</v>
      </c>
      <c r="H57697" t="s">
        <v>744</v>
      </c>
    </row>
    <row r="57698" spans="1:8" hidden="1" x14ac:dyDescent="0.35">
      <c r="A57698" t="s">
        <v>40</v>
      </c>
      <c r="B57698" t="s">
        <v>172</v>
      </c>
      <c r="C57698" t="s">
        <v>1005</v>
      </c>
      <c r="D57698" t="s">
        <v>374</v>
      </c>
      <c r="E57698">
        <v>0.17251</v>
      </c>
      <c r="F57698">
        <v>40</v>
      </c>
      <c r="G57698" t="s">
        <v>27</v>
      </c>
      <c r="H57698" t="s">
        <v>744</v>
      </c>
    </row>
    <row r="57699" spans="1:8" hidden="1" x14ac:dyDescent="0.35">
      <c r="A57699" t="s">
        <v>40</v>
      </c>
      <c r="B57699" t="s">
        <v>172</v>
      </c>
      <c r="C57699" t="s">
        <v>1005</v>
      </c>
      <c r="D57699" t="s">
        <v>375</v>
      </c>
      <c r="E57699">
        <v>0.02</v>
      </c>
      <c r="F57699">
        <v>1</v>
      </c>
      <c r="G57699" t="s">
        <v>27</v>
      </c>
      <c r="H57699" t="s">
        <v>737</v>
      </c>
    </row>
    <row r="57700" spans="1:8" hidden="1" x14ac:dyDescent="0.35">
      <c r="A57700" t="s">
        <v>40</v>
      </c>
      <c r="B57700" t="s">
        <v>172</v>
      </c>
      <c r="C57700" t="s">
        <v>1005</v>
      </c>
      <c r="D57700" t="s">
        <v>374</v>
      </c>
      <c r="E57700">
        <v>0.23307</v>
      </c>
      <c r="F57700">
        <v>49</v>
      </c>
      <c r="G57700" t="s">
        <v>27</v>
      </c>
      <c r="H57700" t="s">
        <v>737</v>
      </c>
    </row>
    <row r="57701" spans="1:8" hidden="1" x14ac:dyDescent="0.35">
      <c r="A57701" t="s">
        <v>40</v>
      </c>
      <c r="B57701" t="s">
        <v>172</v>
      </c>
      <c r="C57701" t="s">
        <v>1005</v>
      </c>
      <c r="D57701" t="s">
        <v>376</v>
      </c>
      <c r="E57701">
        <v>0.11</v>
      </c>
      <c r="F57701">
        <v>1</v>
      </c>
      <c r="G57701" t="s">
        <v>27</v>
      </c>
      <c r="H57701" t="s">
        <v>737</v>
      </c>
    </row>
    <row r="57702" spans="1:8" hidden="1" x14ac:dyDescent="0.35">
      <c r="A57702" t="s">
        <v>40</v>
      </c>
      <c r="B57702" t="s">
        <v>172</v>
      </c>
      <c r="C57702" t="s">
        <v>1005</v>
      </c>
      <c r="D57702" t="s">
        <v>375</v>
      </c>
      <c r="E57702">
        <v>1.0999999999999999E-2</v>
      </c>
      <c r="F57702">
        <v>1</v>
      </c>
      <c r="G57702" t="s">
        <v>27</v>
      </c>
      <c r="H57702" t="s">
        <v>745</v>
      </c>
    </row>
    <row r="57703" spans="1:8" hidden="1" x14ac:dyDescent="0.35">
      <c r="A57703" t="s">
        <v>40</v>
      </c>
      <c r="B57703" t="s">
        <v>172</v>
      </c>
      <c r="C57703" t="s">
        <v>1005</v>
      </c>
      <c r="D57703" t="s">
        <v>376</v>
      </c>
      <c r="E57703">
        <v>0.41649999999999998</v>
      </c>
      <c r="F57703">
        <v>2</v>
      </c>
      <c r="G57703" t="s">
        <v>27</v>
      </c>
      <c r="H57703" t="s">
        <v>745</v>
      </c>
    </row>
    <row r="57704" spans="1:8" hidden="1" x14ac:dyDescent="0.35">
      <c r="A57704" t="s">
        <v>40</v>
      </c>
      <c r="B57704" t="s">
        <v>172</v>
      </c>
      <c r="C57704" t="s">
        <v>1005</v>
      </c>
      <c r="D57704" t="s">
        <v>374</v>
      </c>
      <c r="E57704">
        <v>0.23927999999999999</v>
      </c>
      <c r="F57704">
        <v>58</v>
      </c>
      <c r="G57704" t="s">
        <v>27</v>
      </c>
      <c r="H57704" t="s">
        <v>745</v>
      </c>
    </row>
    <row r="57705" spans="1:8" hidden="1" x14ac:dyDescent="0.35">
      <c r="A57705" t="s">
        <v>40</v>
      </c>
      <c r="B57705" t="s">
        <v>172</v>
      </c>
      <c r="C57705" t="s">
        <v>1005</v>
      </c>
      <c r="D57705" t="s">
        <v>374</v>
      </c>
      <c r="E57705">
        <v>0.25230000000000002</v>
      </c>
      <c r="F57705">
        <v>66</v>
      </c>
      <c r="G57705" t="s">
        <v>27</v>
      </c>
      <c r="H57705" t="s">
        <v>739</v>
      </c>
    </row>
    <row r="57706" spans="1:8" hidden="1" x14ac:dyDescent="0.35">
      <c r="A57706" t="s">
        <v>40</v>
      </c>
      <c r="B57706" t="s">
        <v>172</v>
      </c>
      <c r="C57706" t="s">
        <v>1005</v>
      </c>
      <c r="D57706" t="s">
        <v>378</v>
      </c>
      <c r="E57706">
        <v>1.54</v>
      </c>
      <c r="F57706">
        <v>2</v>
      </c>
      <c r="G57706" t="s">
        <v>27</v>
      </c>
      <c r="H57706" t="s">
        <v>740</v>
      </c>
    </row>
    <row r="57707" spans="1:8" hidden="1" x14ac:dyDescent="0.35">
      <c r="A57707" t="s">
        <v>40</v>
      </c>
      <c r="B57707" t="s">
        <v>172</v>
      </c>
      <c r="C57707" t="s">
        <v>1005</v>
      </c>
      <c r="D57707" t="s">
        <v>374</v>
      </c>
      <c r="E57707">
        <v>0.34600999999999998</v>
      </c>
      <c r="F57707">
        <v>74</v>
      </c>
      <c r="G57707" t="s">
        <v>27</v>
      </c>
      <c r="H57707" t="s">
        <v>740</v>
      </c>
    </row>
    <row r="57708" spans="1:8" hidden="1" x14ac:dyDescent="0.35">
      <c r="A57708" t="s">
        <v>40</v>
      </c>
      <c r="B57708" t="s">
        <v>172</v>
      </c>
      <c r="C57708" t="s">
        <v>1005</v>
      </c>
      <c r="D57708" t="s">
        <v>374</v>
      </c>
      <c r="E57708">
        <v>4.1930000000000002E-2</v>
      </c>
      <c r="F57708">
        <v>10</v>
      </c>
      <c r="G57708" t="s">
        <v>28</v>
      </c>
      <c r="H57708" t="s">
        <v>738</v>
      </c>
    </row>
    <row r="57709" spans="1:8" hidden="1" x14ac:dyDescent="0.35">
      <c r="A57709" t="s">
        <v>40</v>
      </c>
      <c r="B57709" t="s">
        <v>172</v>
      </c>
      <c r="C57709" t="s">
        <v>1005</v>
      </c>
      <c r="D57709" t="s">
        <v>377</v>
      </c>
      <c r="E57709">
        <v>0.34649999999999997</v>
      </c>
      <c r="F57709">
        <v>1</v>
      </c>
      <c r="G57709" t="s">
        <v>28</v>
      </c>
      <c r="H57709" t="s">
        <v>738</v>
      </c>
    </row>
    <row r="57710" spans="1:8" hidden="1" x14ac:dyDescent="0.35">
      <c r="A57710" t="s">
        <v>40</v>
      </c>
      <c r="B57710" t="s">
        <v>172</v>
      </c>
      <c r="C57710" t="s">
        <v>1005</v>
      </c>
      <c r="D57710" t="s">
        <v>377</v>
      </c>
      <c r="E57710">
        <v>0.33</v>
      </c>
      <c r="F57710">
        <v>1</v>
      </c>
      <c r="G57710" t="s">
        <v>28</v>
      </c>
      <c r="H57710" t="s">
        <v>746</v>
      </c>
    </row>
    <row r="57711" spans="1:8" hidden="1" x14ac:dyDescent="0.35">
      <c r="A57711" t="s">
        <v>40</v>
      </c>
      <c r="B57711" t="s">
        <v>172</v>
      </c>
      <c r="C57711" t="s">
        <v>1005</v>
      </c>
      <c r="D57711" t="s">
        <v>375</v>
      </c>
      <c r="E57711">
        <v>4.9500000000000002E-2</v>
      </c>
      <c r="F57711">
        <v>3</v>
      </c>
      <c r="G57711" t="s">
        <v>28</v>
      </c>
      <c r="H57711" t="s">
        <v>746</v>
      </c>
    </row>
    <row r="57712" spans="1:8" hidden="1" x14ac:dyDescent="0.35">
      <c r="A57712" t="s">
        <v>40</v>
      </c>
      <c r="B57712" t="s">
        <v>172</v>
      </c>
      <c r="C57712" t="s">
        <v>1005</v>
      </c>
      <c r="D57712" t="s">
        <v>374</v>
      </c>
      <c r="E57712">
        <v>8.0430000000000001E-2</v>
      </c>
      <c r="F57712">
        <v>17</v>
      </c>
      <c r="G57712" t="s">
        <v>28</v>
      </c>
      <c r="H57712" t="s">
        <v>746</v>
      </c>
    </row>
    <row r="57713" spans="1:8" hidden="1" x14ac:dyDescent="0.35">
      <c r="A57713" t="s">
        <v>40</v>
      </c>
      <c r="B57713" t="s">
        <v>172</v>
      </c>
      <c r="C57713" t="s">
        <v>1005</v>
      </c>
      <c r="D57713" t="s">
        <v>374</v>
      </c>
      <c r="E57713">
        <v>6.7699999999999996E-2</v>
      </c>
      <c r="F57713">
        <v>22</v>
      </c>
      <c r="G57713" t="s">
        <v>28</v>
      </c>
      <c r="H57713" t="s">
        <v>747</v>
      </c>
    </row>
    <row r="57714" spans="1:8" hidden="1" x14ac:dyDescent="0.35">
      <c r="A57714" t="s">
        <v>40</v>
      </c>
      <c r="B57714" t="s">
        <v>172</v>
      </c>
      <c r="C57714" t="s">
        <v>1005</v>
      </c>
      <c r="D57714" t="s">
        <v>377</v>
      </c>
      <c r="E57714">
        <v>0.44</v>
      </c>
      <c r="F57714">
        <v>1</v>
      </c>
      <c r="G57714" t="s">
        <v>28</v>
      </c>
      <c r="H57714" t="s">
        <v>747</v>
      </c>
    </row>
    <row r="57715" spans="1:8" hidden="1" x14ac:dyDescent="0.35">
      <c r="A57715" t="s">
        <v>40</v>
      </c>
      <c r="B57715" t="s">
        <v>172</v>
      </c>
      <c r="C57715" t="s">
        <v>1005</v>
      </c>
      <c r="D57715" t="s">
        <v>374</v>
      </c>
      <c r="E57715">
        <v>7.2400000000000006E-2</v>
      </c>
      <c r="F57715">
        <v>16</v>
      </c>
      <c r="G57715" t="s">
        <v>28</v>
      </c>
      <c r="H57715" t="s">
        <v>736</v>
      </c>
    </row>
    <row r="57716" spans="1:8" hidden="1" x14ac:dyDescent="0.35">
      <c r="A57716" t="s">
        <v>40</v>
      </c>
      <c r="B57716" t="s">
        <v>172</v>
      </c>
      <c r="C57716" t="s">
        <v>1005</v>
      </c>
      <c r="D57716" t="s">
        <v>375</v>
      </c>
      <c r="E57716">
        <v>0.02</v>
      </c>
      <c r="F57716">
        <v>1</v>
      </c>
      <c r="G57716" t="s">
        <v>28</v>
      </c>
      <c r="H57716" t="s">
        <v>736</v>
      </c>
    </row>
    <row r="57717" spans="1:8" hidden="1" x14ac:dyDescent="0.35">
      <c r="A57717" t="s">
        <v>40</v>
      </c>
      <c r="B57717" t="s">
        <v>172</v>
      </c>
      <c r="C57717" t="s">
        <v>1005</v>
      </c>
      <c r="D57717" t="s">
        <v>374</v>
      </c>
      <c r="E57717">
        <v>9.2399999999999996E-2</v>
      </c>
      <c r="F57717">
        <v>18</v>
      </c>
      <c r="G57717" t="s">
        <v>28</v>
      </c>
      <c r="H57717" t="s">
        <v>741</v>
      </c>
    </row>
    <row r="57718" spans="1:8" hidden="1" x14ac:dyDescent="0.35">
      <c r="A57718" t="s">
        <v>40</v>
      </c>
      <c r="B57718" t="s">
        <v>173</v>
      </c>
      <c r="C57718" t="s">
        <v>1006</v>
      </c>
      <c r="D57718" t="s">
        <v>374</v>
      </c>
      <c r="E57718">
        <v>2.3999999999999998E-3</v>
      </c>
      <c r="F57718">
        <v>1</v>
      </c>
      <c r="G57718" t="s">
        <v>9</v>
      </c>
    </row>
    <row r="57719" spans="1:8" hidden="1" x14ac:dyDescent="0.35">
      <c r="A57719" t="s">
        <v>40</v>
      </c>
      <c r="B57719" t="s">
        <v>173</v>
      </c>
      <c r="C57719" t="s">
        <v>1006</v>
      </c>
      <c r="D57719" t="s">
        <v>375</v>
      </c>
      <c r="E57719">
        <v>0.15</v>
      </c>
      <c r="F57719">
        <v>7</v>
      </c>
      <c r="G57719" t="s">
        <v>9</v>
      </c>
    </row>
    <row r="57720" spans="1:8" hidden="1" x14ac:dyDescent="0.35">
      <c r="A57720" t="s">
        <v>40</v>
      </c>
      <c r="B57720" t="s">
        <v>173</v>
      </c>
      <c r="C57720" t="s">
        <v>1006</v>
      </c>
      <c r="D57720" t="s">
        <v>374</v>
      </c>
      <c r="E57720">
        <v>3.3E-3</v>
      </c>
      <c r="F57720">
        <v>1</v>
      </c>
      <c r="G57720" t="s">
        <v>11</v>
      </c>
      <c r="H57720" t="s">
        <v>741</v>
      </c>
    </row>
    <row r="57721" spans="1:8" hidden="1" x14ac:dyDescent="0.35">
      <c r="A57721" t="s">
        <v>40</v>
      </c>
      <c r="B57721" t="s">
        <v>173</v>
      </c>
      <c r="C57721" t="s">
        <v>1006</v>
      </c>
      <c r="D57721" t="s">
        <v>374</v>
      </c>
      <c r="E57721">
        <v>5.2199999999999998E-3</v>
      </c>
      <c r="F57721">
        <v>2</v>
      </c>
      <c r="G57721" t="s">
        <v>11</v>
      </c>
      <c r="H57721" t="s">
        <v>742</v>
      </c>
    </row>
    <row r="57722" spans="1:8" hidden="1" x14ac:dyDescent="0.35">
      <c r="A57722" t="s">
        <v>40</v>
      </c>
      <c r="B57722" t="s">
        <v>173</v>
      </c>
      <c r="C57722" t="s">
        <v>1006</v>
      </c>
      <c r="D57722" t="s">
        <v>374</v>
      </c>
      <c r="E57722">
        <v>2.5000000000000001E-3</v>
      </c>
      <c r="F57722">
        <v>1</v>
      </c>
      <c r="G57722" t="s">
        <v>11</v>
      </c>
      <c r="H57722" t="s">
        <v>737</v>
      </c>
    </row>
    <row r="57723" spans="1:8" hidden="1" x14ac:dyDescent="0.35">
      <c r="A57723" t="s">
        <v>40</v>
      </c>
      <c r="B57723" t="s">
        <v>173</v>
      </c>
      <c r="C57723" t="s">
        <v>1006</v>
      </c>
      <c r="D57723" t="s">
        <v>374</v>
      </c>
      <c r="E57723">
        <v>9.5999999999999992E-3</v>
      </c>
      <c r="F57723">
        <v>3</v>
      </c>
      <c r="G57723" t="s">
        <v>11</v>
      </c>
      <c r="H57723" t="s">
        <v>745</v>
      </c>
    </row>
    <row r="57724" spans="1:8" hidden="1" x14ac:dyDescent="0.35">
      <c r="A57724" t="s">
        <v>40</v>
      </c>
      <c r="B57724" t="s">
        <v>173</v>
      </c>
      <c r="C57724" t="s">
        <v>1006</v>
      </c>
      <c r="D57724" t="s">
        <v>374</v>
      </c>
      <c r="E57724">
        <v>8.2000000000000007E-3</v>
      </c>
      <c r="F57724">
        <v>2</v>
      </c>
      <c r="G57724" t="s">
        <v>11</v>
      </c>
      <c r="H57724" t="s">
        <v>739</v>
      </c>
    </row>
    <row r="57725" spans="1:8" hidden="1" x14ac:dyDescent="0.35">
      <c r="A57725" t="s">
        <v>40</v>
      </c>
      <c r="B57725" t="s">
        <v>173</v>
      </c>
      <c r="C57725" t="s">
        <v>1006</v>
      </c>
      <c r="D57725" t="s">
        <v>374</v>
      </c>
      <c r="E57725">
        <v>9.9000000000000008E-3</v>
      </c>
      <c r="F57725">
        <v>1</v>
      </c>
      <c r="G57725" t="s">
        <v>11</v>
      </c>
      <c r="H57725" t="s">
        <v>740</v>
      </c>
    </row>
    <row r="57726" spans="1:8" hidden="1" x14ac:dyDescent="0.35">
      <c r="A57726" t="s">
        <v>40</v>
      </c>
      <c r="B57726" t="s">
        <v>173</v>
      </c>
      <c r="C57726" t="s">
        <v>1006</v>
      </c>
      <c r="D57726" t="s">
        <v>374</v>
      </c>
      <c r="E57726">
        <v>5.6499999999999996E-3</v>
      </c>
      <c r="F57726">
        <v>2</v>
      </c>
      <c r="G57726" t="s">
        <v>12</v>
      </c>
      <c r="H57726" t="s">
        <v>738</v>
      </c>
    </row>
    <row r="57727" spans="1:8" hidden="1" x14ac:dyDescent="0.35">
      <c r="A57727" t="s">
        <v>40</v>
      </c>
      <c r="B57727" t="s">
        <v>173</v>
      </c>
      <c r="C57727" t="s">
        <v>1006</v>
      </c>
      <c r="D57727" t="s">
        <v>374</v>
      </c>
      <c r="E57727">
        <v>1.272E-2</v>
      </c>
      <c r="F57727">
        <v>3</v>
      </c>
      <c r="G57727" t="s">
        <v>12</v>
      </c>
      <c r="H57727" t="s">
        <v>746</v>
      </c>
    </row>
    <row r="57728" spans="1:8" hidden="1" x14ac:dyDescent="0.35">
      <c r="A57728" t="s">
        <v>40</v>
      </c>
      <c r="B57728" t="s">
        <v>173</v>
      </c>
      <c r="C57728" t="s">
        <v>1006</v>
      </c>
      <c r="D57728" t="s">
        <v>374</v>
      </c>
      <c r="E57728">
        <v>5.4599999999999996E-3</v>
      </c>
      <c r="F57728">
        <v>2</v>
      </c>
      <c r="G57728" t="s">
        <v>12</v>
      </c>
      <c r="H57728" t="s">
        <v>747</v>
      </c>
    </row>
    <row r="57729" spans="1:8" hidden="1" x14ac:dyDescent="0.35">
      <c r="A57729" t="s">
        <v>40</v>
      </c>
      <c r="B57729" t="s">
        <v>173</v>
      </c>
      <c r="C57729" t="s">
        <v>1006</v>
      </c>
      <c r="D57729" t="s">
        <v>374</v>
      </c>
      <c r="E57729">
        <v>4.6510000000000003E-2</v>
      </c>
      <c r="F57729">
        <v>8</v>
      </c>
      <c r="G57729" t="s">
        <v>12</v>
      </c>
      <c r="H57729" t="s">
        <v>736</v>
      </c>
    </row>
    <row r="57730" spans="1:8" hidden="1" x14ac:dyDescent="0.35">
      <c r="A57730" t="s">
        <v>40</v>
      </c>
      <c r="B57730" t="s">
        <v>173</v>
      </c>
      <c r="C57730" t="s">
        <v>1006</v>
      </c>
      <c r="D57730" t="s">
        <v>374</v>
      </c>
      <c r="E57730">
        <v>1.12E-2</v>
      </c>
      <c r="F57730">
        <v>4</v>
      </c>
      <c r="G57730" t="s">
        <v>12</v>
      </c>
      <c r="H57730" t="s">
        <v>741</v>
      </c>
    </row>
    <row r="57731" spans="1:8" hidden="1" x14ac:dyDescent="0.35">
      <c r="A57731" t="s">
        <v>40</v>
      </c>
      <c r="B57731" t="s">
        <v>173</v>
      </c>
      <c r="C57731" t="s">
        <v>1006</v>
      </c>
      <c r="D57731" t="s">
        <v>374</v>
      </c>
      <c r="E57731">
        <v>1.54E-2</v>
      </c>
      <c r="F57731">
        <v>4</v>
      </c>
      <c r="G57731" t="s">
        <v>12</v>
      </c>
      <c r="H57731" t="s">
        <v>742</v>
      </c>
    </row>
    <row r="57732" spans="1:8" hidden="1" x14ac:dyDescent="0.35">
      <c r="A57732" t="s">
        <v>40</v>
      </c>
      <c r="B57732" t="s">
        <v>173</v>
      </c>
      <c r="C57732" t="s">
        <v>1006</v>
      </c>
      <c r="D57732" t="s">
        <v>374</v>
      </c>
      <c r="E57732">
        <v>1.18E-2</v>
      </c>
      <c r="F57732">
        <v>4</v>
      </c>
      <c r="G57732" t="s">
        <v>12</v>
      </c>
      <c r="H57732" t="s">
        <v>743</v>
      </c>
    </row>
    <row r="57733" spans="1:8" hidden="1" x14ac:dyDescent="0.35">
      <c r="A57733" t="s">
        <v>40</v>
      </c>
      <c r="B57733" t="s">
        <v>173</v>
      </c>
      <c r="C57733" t="s">
        <v>1006</v>
      </c>
      <c r="D57733" t="s">
        <v>374</v>
      </c>
      <c r="E57733">
        <v>2.3140000000000001E-2</v>
      </c>
      <c r="F57733">
        <v>5</v>
      </c>
      <c r="G57733" t="s">
        <v>12</v>
      </c>
      <c r="H57733" t="s">
        <v>744</v>
      </c>
    </row>
    <row r="57734" spans="1:8" hidden="1" x14ac:dyDescent="0.35">
      <c r="A57734" t="s">
        <v>40</v>
      </c>
      <c r="B57734" t="s">
        <v>173</v>
      </c>
      <c r="C57734" t="s">
        <v>1006</v>
      </c>
      <c r="D57734" t="s">
        <v>374</v>
      </c>
      <c r="E57734">
        <v>1.9599999999999999E-2</v>
      </c>
      <c r="F57734">
        <v>5</v>
      </c>
      <c r="G57734" t="s">
        <v>12</v>
      </c>
      <c r="H57734" t="s">
        <v>737</v>
      </c>
    </row>
    <row r="57735" spans="1:8" hidden="1" x14ac:dyDescent="0.35">
      <c r="A57735" t="s">
        <v>40</v>
      </c>
      <c r="B57735" t="s">
        <v>173</v>
      </c>
      <c r="C57735" t="s">
        <v>1006</v>
      </c>
      <c r="D57735" t="s">
        <v>374</v>
      </c>
      <c r="E57735">
        <v>1.83E-2</v>
      </c>
      <c r="F57735">
        <v>4</v>
      </c>
      <c r="G57735" t="s">
        <v>12</v>
      </c>
      <c r="H57735" t="s">
        <v>745</v>
      </c>
    </row>
    <row r="57736" spans="1:8" hidden="1" x14ac:dyDescent="0.35">
      <c r="A57736" t="s">
        <v>40</v>
      </c>
      <c r="B57736" t="s">
        <v>173</v>
      </c>
      <c r="C57736" t="s">
        <v>1006</v>
      </c>
      <c r="D57736" t="s">
        <v>374</v>
      </c>
      <c r="E57736">
        <v>2.4660000000000001E-2</v>
      </c>
      <c r="F57736">
        <v>7</v>
      </c>
      <c r="G57736" t="s">
        <v>12</v>
      </c>
      <c r="H57736" t="s">
        <v>739</v>
      </c>
    </row>
    <row r="57737" spans="1:8" hidden="1" x14ac:dyDescent="0.35">
      <c r="A57737" t="s">
        <v>40</v>
      </c>
      <c r="B57737" t="s">
        <v>173</v>
      </c>
      <c r="C57737" t="s">
        <v>1006</v>
      </c>
      <c r="D57737" t="s">
        <v>374</v>
      </c>
      <c r="E57737">
        <v>2.5700000000000001E-2</v>
      </c>
      <c r="F57737">
        <v>6</v>
      </c>
      <c r="G57737" t="s">
        <v>12</v>
      </c>
      <c r="H57737" t="s">
        <v>740</v>
      </c>
    </row>
    <row r="57738" spans="1:8" hidden="1" x14ac:dyDescent="0.35">
      <c r="A57738" t="s">
        <v>40</v>
      </c>
      <c r="B57738" t="s">
        <v>173</v>
      </c>
      <c r="C57738" t="s">
        <v>1006</v>
      </c>
      <c r="D57738" t="s">
        <v>374</v>
      </c>
      <c r="E57738">
        <v>2.147E-2</v>
      </c>
      <c r="F57738">
        <v>5</v>
      </c>
      <c r="G57738" t="s">
        <v>13</v>
      </c>
      <c r="H57738" t="s">
        <v>738</v>
      </c>
    </row>
    <row r="57739" spans="1:8" hidden="1" x14ac:dyDescent="0.35">
      <c r="A57739" t="s">
        <v>40</v>
      </c>
      <c r="B57739" t="s">
        <v>173</v>
      </c>
      <c r="C57739" t="s">
        <v>1006</v>
      </c>
      <c r="D57739" t="s">
        <v>374</v>
      </c>
      <c r="E57739">
        <v>1.4999999999999999E-2</v>
      </c>
      <c r="F57739">
        <v>5</v>
      </c>
      <c r="G57739" t="s">
        <v>13</v>
      </c>
      <c r="H57739" t="s">
        <v>746</v>
      </c>
    </row>
    <row r="57740" spans="1:8" hidden="1" x14ac:dyDescent="0.35">
      <c r="A57740" t="s">
        <v>40</v>
      </c>
      <c r="B57740" t="s">
        <v>173</v>
      </c>
      <c r="C57740" t="s">
        <v>1006</v>
      </c>
      <c r="D57740" t="s">
        <v>374</v>
      </c>
      <c r="E57740">
        <v>3.9050000000000001E-2</v>
      </c>
      <c r="F57740">
        <v>11</v>
      </c>
      <c r="G57740" t="s">
        <v>13</v>
      </c>
      <c r="H57740" t="s">
        <v>747</v>
      </c>
    </row>
    <row r="57741" spans="1:8" hidden="1" x14ac:dyDescent="0.35">
      <c r="A57741" t="s">
        <v>40</v>
      </c>
      <c r="B57741" t="s">
        <v>173</v>
      </c>
      <c r="C57741" t="s">
        <v>1006</v>
      </c>
      <c r="D57741" t="s">
        <v>374</v>
      </c>
      <c r="E57741">
        <v>2.7900000000000001E-2</v>
      </c>
      <c r="F57741">
        <v>9</v>
      </c>
      <c r="G57741" t="s">
        <v>13</v>
      </c>
      <c r="H57741" t="s">
        <v>736</v>
      </c>
    </row>
    <row r="57742" spans="1:8" hidden="1" x14ac:dyDescent="0.35">
      <c r="A57742" t="s">
        <v>40</v>
      </c>
      <c r="B57742" t="s">
        <v>173</v>
      </c>
      <c r="C57742" t="s">
        <v>1006</v>
      </c>
      <c r="D57742" t="s">
        <v>374</v>
      </c>
      <c r="E57742">
        <v>4.3240000000000001E-2</v>
      </c>
      <c r="F57742">
        <v>11</v>
      </c>
      <c r="G57742" t="s">
        <v>13</v>
      </c>
      <c r="H57742" t="s">
        <v>741</v>
      </c>
    </row>
    <row r="57743" spans="1:8" hidden="1" x14ac:dyDescent="0.35">
      <c r="A57743" t="s">
        <v>40</v>
      </c>
      <c r="B57743" t="s">
        <v>173</v>
      </c>
      <c r="C57743" t="s">
        <v>1006</v>
      </c>
      <c r="D57743" t="s">
        <v>374</v>
      </c>
      <c r="E57743">
        <v>5.5899999999999998E-2</v>
      </c>
      <c r="F57743">
        <v>13</v>
      </c>
      <c r="G57743" t="s">
        <v>13</v>
      </c>
      <c r="H57743" t="s">
        <v>742</v>
      </c>
    </row>
    <row r="57744" spans="1:8" hidden="1" x14ac:dyDescent="0.35">
      <c r="A57744" t="s">
        <v>40</v>
      </c>
      <c r="B57744" t="s">
        <v>173</v>
      </c>
      <c r="C57744" t="s">
        <v>1006</v>
      </c>
      <c r="D57744" t="s">
        <v>374</v>
      </c>
      <c r="E57744">
        <v>4.9590000000000002E-2</v>
      </c>
      <c r="F57744">
        <v>12</v>
      </c>
      <c r="G57744" t="s">
        <v>13</v>
      </c>
      <c r="H57744" t="s">
        <v>743</v>
      </c>
    </row>
    <row r="57745" spans="1:8" hidden="1" x14ac:dyDescent="0.35">
      <c r="A57745" t="s">
        <v>40</v>
      </c>
      <c r="B57745" t="s">
        <v>173</v>
      </c>
      <c r="C57745" t="s">
        <v>1006</v>
      </c>
      <c r="D57745" t="s">
        <v>374</v>
      </c>
      <c r="E57745">
        <v>7.059E-2</v>
      </c>
      <c r="F57745">
        <v>18</v>
      </c>
      <c r="G57745" t="s">
        <v>13</v>
      </c>
      <c r="H57745" t="s">
        <v>744</v>
      </c>
    </row>
    <row r="57746" spans="1:8" hidden="1" x14ac:dyDescent="0.35">
      <c r="A57746" t="s">
        <v>40</v>
      </c>
      <c r="B57746" t="s">
        <v>173</v>
      </c>
      <c r="C57746" t="s">
        <v>1006</v>
      </c>
      <c r="D57746" t="s">
        <v>374</v>
      </c>
      <c r="E57746">
        <v>6.9099999999999995E-2</v>
      </c>
      <c r="F57746">
        <v>15</v>
      </c>
      <c r="G57746" t="s">
        <v>13</v>
      </c>
      <c r="H57746" t="s">
        <v>737</v>
      </c>
    </row>
    <row r="57747" spans="1:8" hidden="1" x14ac:dyDescent="0.35">
      <c r="A57747" t="s">
        <v>40</v>
      </c>
      <c r="B57747" t="s">
        <v>173</v>
      </c>
      <c r="C57747" t="s">
        <v>1006</v>
      </c>
      <c r="D57747" t="s">
        <v>374</v>
      </c>
      <c r="E57747">
        <v>6.7960000000000007E-2</v>
      </c>
      <c r="F57747">
        <v>17</v>
      </c>
      <c r="G57747" t="s">
        <v>13</v>
      </c>
      <c r="H57747" t="s">
        <v>745</v>
      </c>
    </row>
    <row r="57748" spans="1:8" hidden="1" x14ac:dyDescent="0.35">
      <c r="A57748" t="s">
        <v>40</v>
      </c>
      <c r="B57748" t="s">
        <v>173</v>
      </c>
      <c r="C57748" t="s">
        <v>1006</v>
      </c>
      <c r="D57748" t="s">
        <v>374</v>
      </c>
      <c r="E57748">
        <v>6.472E-2</v>
      </c>
      <c r="F57748">
        <v>14</v>
      </c>
      <c r="G57748" t="s">
        <v>13</v>
      </c>
      <c r="H57748" t="s">
        <v>739</v>
      </c>
    </row>
    <row r="57749" spans="1:8" hidden="1" x14ac:dyDescent="0.35">
      <c r="A57749" t="s">
        <v>40</v>
      </c>
      <c r="B57749" t="s">
        <v>173</v>
      </c>
      <c r="C57749" t="s">
        <v>1006</v>
      </c>
      <c r="D57749" t="s">
        <v>374</v>
      </c>
      <c r="E57749">
        <v>0.19817000000000001</v>
      </c>
      <c r="F57749">
        <v>37</v>
      </c>
      <c r="G57749" t="s">
        <v>13</v>
      </c>
      <c r="H57749" t="s">
        <v>740</v>
      </c>
    </row>
    <row r="57750" spans="1:8" hidden="1" x14ac:dyDescent="0.35">
      <c r="A57750" t="s">
        <v>40</v>
      </c>
      <c r="B57750" t="s">
        <v>173</v>
      </c>
      <c r="C57750" t="s">
        <v>1006</v>
      </c>
      <c r="D57750" t="s">
        <v>375</v>
      </c>
      <c r="E57750">
        <v>2.9499999999999998E-2</v>
      </c>
      <c r="F57750">
        <v>1</v>
      </c>
      <c r="G57750" t="s">
        <v>13</v>
      </c>
      <c r="H57750" t="s">
        <v>740</v>
      </c>
    </row>
    <row r="57751" spans="1:8" hidden="1" x14ac:dyDescent="0.35">
      <c r="A57751" t="s">
        <v>40</v>
      </c>
      <c r="B57751" t="s">
        <v>173</v>
      </c>
      <c r="C57751" t="s">
        <v>1006</v>
      </c>
      <c r="D57751" t="s">
        <v>374</v>
      </c>
      <c r="E57751">
        <v>3.8E-3</v>
      </c>
      <c r="F57751">
        <v>1</v>
      </c>
      <c r="G57751" t="s">
        <v>14</v>
      </c>
      <c r="H57751" t="s">
        <v>747</v>
      </c>
    </row>
    <row r="57752" spans="1:8" hidden="1" x14ac:dyDescent="0.35">
      <c r="A57752" t="s">
        <v>40</v>
      </c>
      <c r="B57752" t="s">
        <v>173</v>
      </c>
      <c r="C57752" t="s">
        <v>1006</v>
      </c>
      <c r="D57752" t="s">
        <v>374</v>
      </c>
      <c r="E57752">
        <v>1.8599999999999998E-2</v>
      </c>
      <c r="F57752">
        <v>5</v>
      </c>
      <c r="G57752" t="s">
        <v>14</v>
      </c>
      <c r="H57752" t="s">
        <v>736</v>
      </c>
    </row>
    <row r="57753" spans="1:8" hidden="1" x14ac:dyDescent="0.35">
      <c r="A57753" t="s">
        <v>40</v>
      </c>
      <c r="B57753" t="s">
        <v>173</v>
      </c>
      <c r="C57753" t="s">
        <v>1006</v>
      </c>
      <c r="D57753" t="s">
        <v>374</v>
      </c>
      <c r="E57753">
        <v>1.3299999999999999E-2</v>
      </c>
      <c r="F57753">
        <v>3</v>
      </c>
      <c r="G57753" t="s">
        <v>14</v>
      </c>
      <c r="H57753" t="s">
        <v>741</v>
      </c>
    </row>
    <row r="57754" spans="1:8" hidden="1" x14ac:dyDescent="0.35">
      <c r="A57754" t="s">
        <v>40</v>
      </c>
      <c r="B57754" t="s">
        <v>173</v>
      </c>
      <c r="C57754" t="s">
        <v>1006</v>
      </c>
      <c r="D57754" t="s">
        <v>374</v>
      </c>
      <c r="E57754">
        <v>2.9479999999999999E-2</v>
      </c>
      <c r="F57754">
        <v>6</v>
      </c>
      <c r="G57754" t="s">
        <v>14</v>
      </c>
      <c r="H57754" t="s">
        <v>742</v>
      </c>
    </row>
    <row r="57755" spans="1:8" hidden="1" x14ac:dyDescent="0.35">
      <c r="A57755" t="s">
        <v>40</v>
      </c>
      <c r="B57755" t="s">
        <v>173</v>
      </c>
      <c r="C57755" t="s">
        <v>1006</v>
      </c>
      <c r="D57755" t="s">
        <v>374</v>
      </c>
      <c r="E57755">
        <v>4.3549999999999998E-2</v>
      </c>
      <c r="F57755">
        <v>10</v>
      </c>
      <c r="G57755" t="s">
        <v>14</v>
      </c>
      <c r="H57755" t="s">
        <v>743</v>
      </c>
    </row>
    <row r="57756" spans="1:8" hidden="1" x14ac:dyDescent="0.35">
      <c r="A57756" t="s">
        <v>40</v>
      </c>
      <c r="B57756" t="s">
        <v>173</v>
      </c>
      <c r="C57756" t="s">
        <v>1006</v>
      </c>
      <c r="D57756" t="s">
        <v>374</v>
      </c>
      <c r="E57756">
        <v>3.2599999999999997E-2</v>
      </c>
      <c r="F57756">
        <v>7</v>
      </c>
      <c r="G57756" t="s">
        <v>14</v>
      </c>
      <c r="H57756" t="s">
        <v>744</v>
      </c>
    </row>
    <row r="57757" spans="1:8" hidden="1" x14ac:dyDescent="0.35">
      <c r="A57757" t="s">
        <v>40</v>
      </c>
      <c r="B57757" t="s">
        <v>173</v>
      </c>
      <c r="C57757" t="s">
        <v>1006</v>
      </c>
      <c r="D57757" t="s">
        <v>374</v>
      </c>
      <c r="E57757">
        <v>8.2500000000000004E-2</v>
      </c>
      <c r="F57757">
        <v>16</v>
      </c>
      <c r="G57757" t="s">
        <v>14</v>
      </c>
      <c r="H57757" t="s">
        <v>737</v>
      </c>
    </row>
    <row r="57758" spans="1:8" hidden="1" x14ac:dyDescent="0.35">
      <c r="A57758" t="s">
        <v>40</v>
      </c>
      <c r="B57758" t="s">
        <v>173</v>
      </c>
      <c r="C57758" t="s">
        <v>1006</v>
      </c>
      <c r="D57758" t="s">
        <v>374</v>
      </c>
      <c r="E57758">
        <v>3.2669999999999998E-2</v>
      </c>
      <c r="F57758">
        <v>7</v>
      </c>
      <c r="G57758" t="s">
        <v>14</v>
      </c>
      <c r="H57758" t="s">
        <v>745</v>
      </c>
    </row>
    <row r="57759" spans="1:8" hidden="1" x14ac:dyDescent="0.35">
      <c r="A57759" t="s">
        <v>40</v>
      </c>
      <c r="B57759" t="s">
        <v>173</v>
      </c>
      <c r="C57759" t="s">
        <v>1006</v>
      </c>
      <c r="D57759" t="s">
        <v>374</v>
      </c>
      <c r="E57759">
        <v>4.9700000000000001E-2</v>
      </c>
      <c r="F57759">
        <v>10</v>
      </c>
      <c r="G57759" t="s">
        <v>14</v>
      </c>
      <c r="H57759" t="s">
        <v>739</v>
      </c>
    </row>
    <row r="57760" spans="1:8" hidden="1" x14ac:dyDescent="0.35">
      <c r="A57760" t="s">
        <v>40</v>
      </c>
      <c r="B57760" t="s">
        <v>173</v>
      </c>
      <c r="C57760" t="s">
        <v>1006</v>
      </c>
      <c r="D57760" t="s">
        <v>374</v>
      </c>
      <c r="E57760">
        <v>8.8999999999999996E-2</v>
      </c>
      <c r="F57760">
        <v>16</v>
      </c>
      <c r="G57760" t="s">
        <v>14</v>
      </c>
      <c r="H57760" t="s">
        <v>740</v>
      </c>
    </row>
    <row r="57761" spans="1:8" hidden="1" x14ac:dyDescent="0.35">
      <c r="A57761" t="s">
        <v>40</v>
      </c>
      <c r="B57761" t="s">
        <v>173</v>
      </c>
      <c r="C57761" t="s">
        <v>1006</v>
      </c>
      <c r="D57761" t="s">
        <v>374</v>
      </c>
      <c r="E57761">
        <v>1.2749999999999999E-2</v>
      </c>
      <c r="F57761">
        <v>4</v>
      </c>
      <c r="G57761" t="s">
        <v>15</v>
      </c>
      <c r="H57761" t="s">
        <v>738</v>
      </c>
    </row>
    <row r="57762" spans="1:8" hidden="1" x14ac:dyDescent="0.35">
      <c r="A57762" t="s">
        <v>40</v>
      </c>
      <c r="B57762" t="s">
        <v>173</v>
      </c>
      <c r="C57762" t="s">
        <v>1006</v>
      </c>
      <c r="D57762" t="s">
        <v>374</v>
      </c>
      <c r="E57762">
        <v>1.755E-2</v>
      </c>
      <c r="F57762">
        <v>5</v>
      </c>
      <c r="G57762" t="s">
        <v>15</v>
      </c>
      <c r="H57762" t="s">
        <v>746</v>
      </c>
    </row>
    <row r="57763" spans="1:8" hidden="1" x14ac:dyDescent="0.35">
      <c r="A57763" t="s">
        <v>40</v>
      </c>
      <c r="B57763" t="s">
        <v>173</v>
      </c>
      <c r="C57763" t="s">
        <v>1006</v>
      </c>
      <c r="D57763" t="s">
        <v>374</v>
      </c>
      <c r="E57763">
        <v>2.4899999999999999E-2</v>
      </c>
      <c r="F57763">
        <v>6</v>
      </c>
      <c r="G57763" t="s">
        <v>15</v>
      </c>
      <c r="H57763" t="s">
        <v>747</v>
      </c>
    </row>
    <row r="57764" spans="1:8" hidden="1" x14ac:dyDescent="0.35">
      <c r="A57764" t="s">
        <v>40</v>
      </c>
      <c r="B57764" t="s">
        <v>173</v>
      </c>
      <c r="C57764" t="s">
        <v>1006</v>
      </c>
      <c r="D57764" t="s">
        <v>374</v>
      </c>
      <c r="E57764">
        <v>4.2599999999999999E-2</v>
      </c>
      <c r="F57764">
        <v>9</v>
      </c>
      <c r="G57764" t="s">
        <v>15</v>
      </c>
      <c r="H57764" t="s">
        <v>736</v>
      </c>
    </row>
    <row r="57765" spans="1:8" hidden="1" x14ac:dyDescent="0.35">
      <c r="A57765" t="s">
        <v>40</v>
      </c>
      <c r="B57765" t="s">
        <v>173</v>
      </c>
      <c r="C57765" t="s">
        <v>1006</v>
      </c>
      <c r="D57765" t="s">
        <v>374</v>
      </c>
      <c r="E57765">
        <v>0.12564</v>
      </c>
      <c r="F57765">
        <v>29</v>
      </c>
      <c r="G57765" t="s">
        <v>15</v>
      </c>
      <c r="H57765" t="s">
        <v>741</v>
      </c>
    </row>
    <row r="57766" spans="1:8" hidden="1" x14ac:dyDescent="0.35">
      <c r="A57766" t="s">
        <v>40</v>
      </c>
      <c r="B57766" t="s">
        <v>173</v>
      </c>
      <c r="C57766" t="s">
        <v>1006</v>
      </c>
      <c r="D57766" t="s">
        <v>377</v>
      </c>
      <c r="E57766">
        <v>0.30599999999999999</v>
      </c>
      <c r="F57766">
        <v>1</v>
      </c>
      <c r="G57766" t="s">
        <v>15</v>
      </c>
      <c r="H57766" t="s">
        <v>742</v>
      </c>
    </row>
    <row r="57767" spans="1:8" hidden="1" x14ac:dyDescent="0.35">
      <c r="A57767" t="s">
        <v>40</v>
      </c>
      <c r="B57767" t="s">
        <v>173</v>
      </c>
      <c r="C57767" t="s">
        <v>1006</v>
      </c>
      <c r="D57767" t="s">
        <v>376</v>
      </c>
      <c r="E57767">
        <v>4.4999999999999998E-2</v>
      </c>
      <c r="F57767">
        <v>1</v>
      </c>
      <c r="G57767" t="s">
        <v>15</v>
      </c>
      <c r="H57767" t="s">
        <v>742</v>
      </c>
    </row>
    <row r="57768" spans="1:8" hidden="1" x14ac:dyDescent="0.35">
      <c r="A57768" t="s">
        <v>40</v>
      </c>
      <c r="B57768" t="s">
        <v>173</v>
      </c>
      <c r="C57768" t="s">
        <v>1006</v>
      </c>
      <c r="D57768" t="s">
        <v>374</v>
      </c>
      <c r="E57768">
        <v>0.26190999999999998</v>
      </c>
      <c r="F57768">
        <v>52</v>
      </c>
      <c r="G57768" t="s">
        <v>15</v>
      </c>
      <c r="H57768" t="s">
        <v>742</v>
      </c>
    </row>
    <row r="57769" spans="1:8" hidden="1" x14ac:dyDescent="0.35">
      <c r="A57769" t="s">
        <v>40</v>
      </c>
      <c r="B57769" t="s">
        <v>173</v>
      </c>
      <c r="C57769" t="s">
        <v>1006</v>
      </c>
      <c r="D57769" t="s">
        <v>374</v>
      </c>
      <c r="E57769">
        <v>4.4000000000000003E-3</v>
      </c>
      <c r="F57769">
        <v>1</v>
      </c>
      <c r="G57769" t="s">
        <v>15</v>
      </c>
      <c r="H57769" t="s">
        <v>743</v>
      </c>
    </row>
    <row r="57770" spans="1:8" hidden="1" x14ac:dyDescent="0.35">
      <c r="A57770" t="s">
        <v>40</v>
      </c>
      <c r="B57770" t="s">
        <v>173</v>
      </c>
      <c r="C57770" t="s">
        <v>1006</v>
      </c>
      <c r="D57770" t="s">
        <v>374</v>
      </c>
      <c r="E57770">
        <v>8.8099999999999998E-2</v>
      </c>
      <c r="F57770">
        <v>18</v>
      </c>
      <c r="G57770" t="s">
        <v>15</v>
      </c>
      <c r="H57770" t="s">
        <v>744</v>
      </c>
    </row>
    <row r="57771" spans="1:8" hidden="1" x14ac:dyDescent="0.35">
      <c r="A57771" t="s">
        <v>40</v>
      </c>
      <c r="B57771" t="s">
        <v>173</v>
      </c>
      <c r="C57771" t="s">
        <v>1006</v>
      </c>
      <c r="D57771" t="s">
        <v>376</v>
      </c>
      <c r="E57771">
        <v>0.40300000000000002</v>
      </c>
      <c r="F57771">
        <v>3</v>
      </c>
      <c r="G57771" t="s">
        <v>15</v>
      </c>
      <c r="H57771" t="s">
        <v>737</v>
      </c>
    </row>
    <row r="57772" spans="1:8" hidden="1" x14ac:dyDescent="0.35">
      <c r="A57772" t="s">
        <v>40</v>
      </c>
      <c r="B57772" t="s">
        <v>173</v>
      </c>
      <c r="C57772" t="s">
        <v>1006</v>
      </c>
      <c r="D57772" t="s">
        <v>374</v>
      </c>
      <c r="E57772">
        <v>0.24489</v>
      </c>
      <c r="F57772">
        <v>43</v>
      </c>
      <c r="G57772" t="s">
        <v>15</v>
      </c>
      <c r="H57772" t="s">
        <v>737</v>
      </c>
    </row>
    <row r="57773" spans="1:8" hidden="1" x14ac:dyDescent="0.35">
      <c r="A57773" t="s">
        <v>40</v>
      </c>
      <c r="B57773" t="s">
        <v>173</v>
      </c>
      <c r="C57773" t="s">
        <v>1006</v>
      </c>
      <c r="D57773" t="s">
        <v>374</v>
      </c>
      <c r="E57773">
        <v>2.3640000000000001E-2</v>
      </c>
      <c r="F57773">
        <v>6</v>
      </c>
      <c r="G57773" t="s">
        <v>15</v>
      </c>
      <c r="H57773" t="s">
        <v>745</v>
      </c>
    </row>
    <row r="57774" spans="1:8" hidden="1" x14ac:dyDescent="0.35">
      <c r="A57774" t="s">
        <v>40</v>
      </c>
      <c r="B57774" t="s">
        <v>173</v>
      </c>
      <c r="C57774" t="s">
        <v>1006</v>
      </c>
      <c r="D57774" t="s">
        <v>374</v>
      </c>
      <c r="E57774">
        <v>7.4550000000000005E-2</v>
      </c>
      <c r="F57774">
        <v>15</v>
      </c>
      <c r="G57774" t="s">
        <v>15</v>
      </c>
      <c r="H57774" t="s">
        <v>739</v>
      </c>
    </row>
    <row r="57775" spans="1:8" hidden="1" x14ac:dyDescent="0.35">
      <c r="A57775" t="s">
        <v>40</v>
      </c>
      <c r="B57775" t="s">
        <v>173</v>
      </c>
      <c r="C57775" t="s">
        <v>1006</v>
      </c>
      <c r="D57775" t="s">
        <v>376</v>
      </c>
      <c r="E57775">
        <v>6.6000000000000003E-2</v>
      </c>
      <c r="F57775">
        <v>1</v>
      </c>
      <c r="G57775" t="s">
        <v>15</v>
      </c>
      <c r="H57775" t="s">
        <v>740</v>
      </c>
    </row>
    <row r="57776" spans="1:8" hidden="1" x14ac:dyDescent="0.35">
      <c r="A57776" t="s">
        <v>40</v>
      </c>
      <c r="B57776" t="s">
        <v>173</v>
      </c>
      <c r="C57776" t="s">
        <v>1006</v>
      </c>
      <c r="D57776" t="s">
        <v>374</v>
      </c>
      <c r="E57776">
        <v>0.24035000000000001</v>
      </c>
      <c r="F57776">
        <v>44</v>
      </c>
      <c r="G57776" t="s">
        <v>15</v>
      </c>
      <c r="H57776" t="s">
        <v>740</v>
      </c>
    </row>
    <row r="57777" spans="1:8" hidden="1" x14ac:dyDescent="0.35">
      <c r="A57777" t="s">
        <v>40</v>
      </c>
      <c r="B57777" t="s">
        <v>173</v>
      </c>
      <c r="C57777" t="s">
        <v>1006</v>
      </c>
      <c r="D57777" t="s">
        <v>374</v>
      </c>
      <c r="E57777">
        <v>1.4E-2</v>
      </c>
      <c r="F57777">
        <v>3</v>
      </c>
      <c r="G57777" t="s">
        <v>16</v>
      </c>
      <c r="H57777" t="s">
        <v>738</v>
      </c>
    </row>
    <row r="57778" spans="1:8" hidden="1" x14ac:dyDescent="0.35">
      <c r="A57778" t="s">
        <v>40</v>
      </c>
      <c r="B57778" t="s">
        <v>173</v>
      </c>
      <c r="C57778" t="s">
        <v>1006</v>
      </c>
      <c r="D57778" t="s">
        <v>376</v>
      </c>
      <c r="E57778">
        <v>0.2</v>
      </c>
      <c r="F57778">
        <v>1</v>
      </c>
      <c r="G57778" t="s">
        <v>16</v>
      </c>
      <c r="H57778" t="s">
        <v>738</v>
      </c>
    </row>
    <row r="57779" spans="1:8" hidden="1" x14ac:dyDescent="0.35">
      <c r="A57779" t="s">
        <v>40</v>
      </c>
      <c r="B57779" t="s">
        <v>173</v>
      </c>
      <c r="C57779" t="s">
        <v>1006</v>
      </c>
      <c r="D57779" t="s">
        <v>374</v>
      </c>
      <c r="E57779">
        <v>3.875E-2</v>
      </c>
      <c r="F57779">
        <v>7</v>
      </c>
      <c r="G57779" t="s">
        <v>16</v>
      </c>
      <c r="H57779" t="s">
        <v>746</v>
      </c>
    </row>
    <row r="57780" spans="1:8" hidden="1" x14ac:dyDescent="0.35">
      <c r="A57780" t="s">
        <v>40</v>
      </c>
      <c r="B57780" t="s">
        <v>173</v>
      </c>
      <c r="C57780" t="s">
        <v>1006</v>
      </c>
      <c r="D57780" t="s">
        <v>374</v>
      </c>
      <c r="E57780">
        <v>0.11151999999999999</v>
      </c>
      <c r="F57780">
        <v>21</v>
      </c>
      <c r="G57780" t="s">
        <v>16</v>
      </c>
      <c r="H57780" t="s">
        <v>747</v>
      </c>
    </row>
    <row r="57781" spans="1:8" hidden="1" x14ac:dyDescent="0.35">
      <c r="A57781" t="s">
        <v>40</v>
      </c>
      <c r="B57781" t="s">
        <v>173</v>
      </c>
      <c r="C57781" t="s">
        <v>1006</v>
      </c>
      <c r="D57781" t="s">
        <v>376</v>
      </c>
      <c r="E57781">
        <v>0.11</v>
      </c>
      <c r="F57781">
        <v>1</v>
      </c>
      <c r="G57781" t="s">
        <v>16</v>
      </c>
      <c r="H57781" t="s">
        <v>747</v>
      </c>
    </row>
    <row r="57782" spans="1:8" hidden="1" x14ac:dyDescent="0.35">
      <c r="A57782" t="s">
        <v>40</v>
      </c>
      <c r="B57782" t="s">
        <v>173</v>
      </c>
      <c r="C57782" t="s">
        <v>1006</v>
      </c>
      <c r="D57782" t="s">
        <v>374</v>
      </c>
      <c r="E57782">
        <v>1.205E-2</v>
      </c>
      <c r="F57782">
        <v>3</v>
      </c>
      <c r="G57782" t="s">
        <v>16</v>
      </c>
      <c r="H57782" t="s">
        <v>736</v>
      </c>
    </row>
    <row r="57783" spans="1:8" hidden="1" x14ac:dyDescent="0.35">
      <c r="A57783" t="s">
        <v>40</v>
      </c>
      <c r="B57783" t="s">
        <v>173</v>
      </c>
      <c r="C57783" t="s">
        <v>1006</v>
      </c>
      <c r="D57783" t="s">
        <v>375</v>
      </c>
      <c r="E57783">
        <v>0.03</v>
      </c>
      <c r="F57783">
        <v>1</v>
      </c>
      <c r="G57783" t="s">
        <v>16</v>
      </c>
      <c r="H57783" t="s">
        <v>736</v>
      </c>
    </row>
    <row r="57784" spans="1:8" hidden="1" x14ac:dyDescent="0.35">
      <c r="A57784" t="s">
        <v>40</v>
      </c>
      <c r="B57784" t="s">
        <v>173</v>
      </c>
      <c r="C57784" t="s">
        <v>1006</v>
      </c>
      <c r="D57784" t="s">
        <v>374</v>
      </c>
      <c r="E57784">
        <v>5.2600000000000001E-2</v>
      </c>
      <c r="F57784">
        <v>11</v>
      </c>
      <c r="G57784" t="s">
        <v>16</v>
      </c>
      <c r="H57784" t="s">
        <v>741</v>
      </c>
    </row>
    <row r="57785" spans="1:8" hidden="1" x14ac:dyDescent="0.35">
      <c r="A57785" t="s">
        <v>40</v>
      </c>
      <c r="B57785" t="s">
        <v>173</v>
      </c>
      <c r="C57785" t="s">
        <v>1006</v>
      </c>
      <c r="D57785" t="s">
        <v>376</v>
      </c>
      <c r="E57785">
        <v>0.23</v>
      </c>
      <c r="F57785">
        <v>1</v>
      </c>
      <c r="G57785" t="s">
        <v>16</v>
      </c>
      <c r="H57785" t="s">
        <v>741</v>
      </c>
    </row>
    <row r="57786" spans="1:8" hidden="1" x14ac:dyDescent="0.35">
      <c r="A57786" t="s">
        <v>40</v>
      </c>
      <c r="B57786" t="s">
        <v>173</v>
      </c>
      <c r="C57786" t="s">
        <v>1006</v>
      </c>
      <c r="D57786" t="s">
        <v>374</v>
      </c>
      <c r="E57786">
        <v>0.17208000000000001</v>
      </c>
      <c r="F57786">
        <v>28</v>
      </c>
      <c r="G57786" t="s">
        <v>16</v>
      </c>
      <c r="H57786" t="s">
        <v>742</v>
      </c>
    </row>
    <row r="57787" spans="1:8" hidden="1" x14ac:dyDescent="0.35">
      <c r="A57787" t="s">
        <v>40</v>
      </c>
      <c r="B57787" t="s">
        <v>173</v>
      </c>
      <c r="C57787" t="s">
        <v>1006</v>
      </c>
      <c r="D57787" t="s">
        <v>374</v>
      </c>
      <c r="E57787">
        <v>0.13169</v>
      </c>
      <c r="F57787">
        <v>27</v>
      </c>
      <c r="G57787" t="s">
        <v>16</v>
      </c>
      <c r="H57787" t="s">
        <v>743</v>
      </c>
    </row>
    <row r="57788" spans="1:8" hidden="1" x14ac:dyDescent="0.35">
      <c r="A57788" t="s">
        <v>40</v>
      </c>
      <c r="B57788" t="s">
        <v>173</v>
      </c>
      <c r="C57788" t="s">
        <v>1006</v>
      </c>
      <c r="D57788" t="s">
        <v>374</v>
      </c>
      <c r="E57788">
        <v>4.4999999999999997E-3</v>
      </c>
      <c r="F57788">
        <v>1</v>
      </c>
      <c r="G57788" t="s">
        <v>16</v>
      </c>
      <c r="H57788" t="s">
        <v>737</v>
      </c>
    </row>
    <row r="57789" spans="1:8" hidden="1" x14ac:dyDescent="0.35">
      <c r="A57789" t="s">
        <v>40</v>
      </c>
      <c r="B57789" t="s">
        <v>173</v>
      </c>
      <c r="C57789" t="s">
        <v>1006</v>
      </c>
      <c r="D57789" t="s">
        <v>376</v>
      </c>
      <c r="E57789">
        <v>0.20200000000000001</v>
      </c>
      <c r="F57789">
        <v>1</v>
      </c>
      <c r="G57789" t="s">
        <v>16</v>
      </c>
      <c r="H57789" t="s">
        <v>745</v>
      </c>
    </row>
    <row r="57790" spans="1:8" hidden="1" x14ac:dyDescent="0.35">
      <c r="A57790" t="s">
        <v>40</v>
      </c>
      <c r="B57790" t="s">
        <v>173</v>
      </c>
      <c r="C57790" t="s">
        <v>1006</v>
      </c>
      <c r="D57790" t="s">
        <v>374</v>
      </c>
      <c r="E57790">
        <v>2.06E-2</v>
      </c>
      <c r="F57790">
        <v>4</v>
      </c>
      <c r="G57790" t="s">
        <v>16</v>
      </c>
      <c r="H57790" t="s">
        <v>739</v>
      </c>
    </row>
    <row r="57791" spans="1:8" hidden="1" x14ac:dyDescent="0.35">
      <c r="A57791" t="s">
        <v>40</v>
      </c>
      <c r="B57791" t="s">
        <v>173</v>
      </c>
      <c r="C57791" t="s">
        <v>1006</v>
      </c>
      <c r="D57791" t="s">
        <v>374</v>
      </c>
      <c r="E57791">
        <v>5.1900000000000002E-2</v>
      </c>
      <c r="F57791">
        <v>11</v>
      </c>
      <c r="G57791" t="s">
        <v>16</v>
      </c>
      <c r="H57791" t="s">
        <v>740</v>
      </c>
    </row>
    <row r="57792" spans="1:8" hidden="1" x14ac:dyDescent="0.35">
      <c r="A57792" t="s">
        <v>40</v>
      </c>
      <c r="B57792" t="s">
        <v>173</v>
      </c>
      <c r="C57792" t="s">
        <v>1006</v>
      </c>
      <c r="D57792" t="s">
        <v>374</v>
      </c>
      <c r="E57792">
        <v>7.92E-3</v>
      </c>
      <c r="F57792">
        <v>2</v>
      </c>
      <c r="G57792" t="s">
        <v>17</v>
      </c>
      <c r="H57792" t="s">
        <v>746</v>
      </c>
    </row>
    <row r="57793" spans="1:8" hidden="1" x14ac:dyDescent="0.35">
      <c r="A57793" t="s">
        <v>40</v>
      </c>
      <c r="B57793" t="s">
        <v>173</v>
      </c>
      <c r="C57793" t="s">
        <v>1006</v>
      </c>
      <c r="D57793" t="s">
        <v>374</v>
      </c>
      <c r="E57793">
        <v>7.3600000000000002E-3</v>
      </c>
      <c r="F57793">
        <v>1</v>
      </c>
      <c r="G57793" t="s">
        <v>17</v>
      </c>
      <c r="H57793" t="s">
        <v>742</v>
      </c>
    </row>
    <row r="57794" spans="1:8" hidden="1" x14ac:dyDescent="0.35">
      <c r="A57794" t="s">
        <v>40</v>
      </c>
      <c r="B57794" t="s">
        <v>173</v>
      </c>
      <c r="C57794" t="s">
        <v>1006</v>
      </c>
      <c r="D57794" t="s">
        <v>374</v>
      </c>
      <c r="E57794">
        <v>2E-3</v>
      </c>
      <c r="F57794">
        <v>1</v>
      </c>
      <c r="G57794" t="s">
        <v>17</v>
      </c>
      <c r="H57794" t="s">
        <v>743</v>
      </c>
    </row>
    <row r="57795" spans="1:8" hidden="1" x14ac:dyDescent="0.35">
      <c r="A57795" t="s">
        <v>40</v>
      </c>
      <c r="B57795" t="s">
        <v>173</v>
      </c>
      <c r="C57795" t="s">
        <v>1006</v>
      </c>
      <c r="D57795" t="s">
        <v>374</v>
      </c>
      <c r="E57795">
        <v>8.0800000000000004E-3</v>
      </c>
      <c r="F57795">
        <v>2</v>
      </c>
      <c r="G57795" t="s">
        <v>17</v>
      </c>
      <c r="H57795" t="s">
        <v>737</v>
      </c>
    </row>
    <row r="57796" spans="1:8" hidden="1" x14ac:dyDescent="0.35">
      <c r="A57796" t="s">
        <v>40</v>
      </c>
      <c r="B57796" t="s">
        <v>173</v>
      </c>
      <c r="C57796" t="s">
        <v>1006</v>
      </c>
      <c r="D57796" t="s">
        <v>374</v>
      </c>
      <c r="E57796">
        <v>6.9800000000000001E-3</v>
      </c>
      <c r="F57796">
        <v>1</v>
      </c>
      <c r="G57796" t="s">
        <v>17</v>
      </c>
      <c r="H57796" t="s">
        <v>745</v>
      </c>
    </row>
    <row r="57797" spans="1:8" hidden="1" x14ac:dyDescent="0.35">
      <c r="A57797" t="s">
        <v>40</v>
      </c>
      <c r="B57797" t="s">
        <v>173</v>
      </c>
      <c r="C57797" t="s">
        <v>1006</v>
      </c>
      <c r="D57797" t="s">
        <v>374</v>
      </c>
      <c r="E57797">
        <v>1.3679999999999999E-2</v>
      </c>
      <c r="F57797">
        <v>2</v>
      </c>
      <c r="G57797" t="s">
        <v>17</v>
      </c>
      <c r="H57797" t="s">
        <v>739</v>
      </c>
    </row>
    <row r="57798" spans="1:8" hidden="1" x14ac:dyDescent="0.35">
      <c r="A57798" t="s">
        <v>40</v>
      </c>
      <c r="B57798" t="s">
        <v>173</v>
      </c>
      <c r="C57798" t="s">
        <v>1006</v>
      </c>
      <c r="D57798" t="s">
        <v>374</v>
      </c>
      <c r="E57798">
        <v>4.0000000000000001E-3</v>
      </c>
      <c r="F57798">
        <v>1</v>
      </c>
      <c r="G57798" t="s">
        <v>17</v>
      </c>
      <c r="H57798" t="s">
        <v>740</v>
      </c>
    </row>
    <row r="57799" spans="1:8" hidden="1" x14ac:dyDescent="0.35">
      <c r="A57799" t="s">
        <v>40</v>
      </c>
      <c r="B57799" t="s">
        <v>173</v>
      </c>
      <c r="C57799" t="s">
        <v>1006</v>
      </c>
      <c r="D57799" t="s">
        <v>374</v>
      </c>
      <c r="E57799">
        <v>1.2189999999999999E-2</v>
      </c>
      <c r="F57799">
        <v>4</v>
      </c>
      <c r="G57799" t="s">
        <v>18</v>
      </c>
      <c r="H57799" t="s">
        <v>738</v>
      </c>
    </row>
    <row r="57800" spans="1:8" hidden="1" x14ac:dyDescent="0.35">
      <c r="A57800" t="s">
        <v>40</v>
      </c>
      <c r="B57800" t="s">
        <v>173</v>
      </c>
      <c r="C57800" t="s">
        <v>1006</v>
      </c>
      <c r="D57800" t="s">
        <v>374</v>
      </c>
      <c r="E57800">
        <v>9.8899999999999995E-3</v>
      </c>
      <c r="F57800">
        <v>1</v>
      </c>
      <c r="G57800" t="s">
        <v>18</v>
      </c>
      <c r="H57800" t="s">
        <v>747</v>
      </c>
    </row>
    <row r="57801" spans="1:8" hidden="1" x14ac:dyDescent="0.35">
      <c r="A57801" t="s">
        <v>40</v>
      </c>
      <c r="B57801" t="s">
        <v>173</v>
      </c>
      <c r="C57801" t="s">
        <v>1006</v>
      </c>
      <c r="D57801" t="s">
        <v>374</v>
      </c>
      <c r="E57801">
        <v>0.01</v>
      </c>
      <c r="F57801">
        <v>1</v>
      </c>
      <c r="G57801" t="s">
        <v>18</v>
      </c>
      <c r="H57801" t="s">
        <v>736</v>
      </c>
    </row>
    <row r="57802" spans="1:8" hidden="1" x14ac:dyDescent="0.35">
      <c r="A57802" t="s">
        <v>40</v>
      </c>
      <c r="B57802" t="s">
        <v>173</v>
      </c>
      <c r="C57802" t="s">
        <v>1006</v>
      </c>
      <c r="D57802" t="s">
        <v>374</v>
      </c>
      <c r="E57802">
        <v>1.5440000000000001E-2</v>
      </c>
      <c r="F57802">
        <v>3</v>
      </c>
      <c r="G57802" t="s">
        <v>18</v>
      </c>
      <c r="H57802" t="s">
        <v>741</v>
      </c>
    </row>
    <row r="57803" spans="1:8" hidden="1" x14ac:dyDescent="0.35">
      <c r="A57803" t="s">
        <v>40</v>
      </c>
      <c r="B57803" t="s">
        <v>173</v>
      </c>
      <c r="C57803" t="s">
        <v>1006</v>
      </c>
      <c r="D57803" t="s">
        <v>374</v>
      </c>
      <c r="E57803">
        <v>7.1700000000000002E-3</v>
      </c>
      <c r="F57803">
        <v>2</v>
      </c>
      <c r="G57803" t="s">
        <v>18</v>
      </c>
      <c r="H57803" t="s">
        <v>742</v>
      </c>
    </row>
    <row r="57804" spans="1:8" hidden="1" x14ac:dyDescent="0.35">
      <c r="A57804" t="s">
        <v>40</v>
      </c>
      <c r="B57804" t="s">
        <v>173</v>
      </c>
      <c r="C57804" t="s">
        <v>1006</v>
      </c>
      <c r="D57804" t="s">
        <v>374</v>
      </c>
      <c r="E57804">
        <v>8.0999999999999996E-3</v>
      </c>
      <c r="F57804">
        <v>2</v>
      </c>
      <c r="G57804" t="s">
        <v>18</v>
      </c>
      <c r="H57804" t="s">
        <v>743</v>
      </c>
    </row>
    <row r="57805" spans="1:8" hidden="1" x14ac:dyDescent="0.35">
      <c r="A57805" t="s">
        <v>40</v>
      </c>
      <c r="B57805" t="s">
        <v>173</v>
      </c>
      <c r="C57805" t="s">
        <v>1006</v>
      </c>
      <c r="D57805" t="s">
        <v>374</v>
      </c>
      <c r="E57805">
        <v>1.7590000000000001E-2</v>
      </c>
      <c r="F57805">
        <v>4</v>
      </c>
      <c r="G57805" t="s">
        <v>18</v>
      </c>
      <c r="H57805" t="s">
        <v>744</v>
      </c>
    </row>
    <row r="57806" spans="1:8" hidden="1" x14ac:dyDescent="0.35">
      <c r="A57806" t="s">
        <v>40</v>
      </c>
      <c r="B57806" t="s">
        <v>173</v>
      </c>
      <c r="C57806" t="s">
        <v>1006</v>
      </c>
      <c r="D57806" t="s">
        <v>374</v>
      </c>
      <c r="E57806">
        <v>9.1199999999999996E-3</v>
      </c>
      <c r="F57806">
        <v>3</v>
      </c>
      <c r="G57806" t="s">
        <v>18</v>
      </c>
      <c r="H57806" t="s">
        <v>739</v>
      </c>
    </row>
    <row r="57807" spans="1:8" hidden="1" x14ac:dyDescent="0.35">
      <c r="A57807" t="s">
        <v>40</v>
      </c>
      <c r="B57807" t="s">
        <v>173</v>
      </c>
      <c r="C57807" t="s">
        <v>1006</v>
      </c>
      <c r="D57807" t="s">
        <v>374</v>
      </c>
      <c r="E57807">
        <v>6.4999999999999997E-3</v>
      </c>
      <c r="F57807">
        <v>1</v>
      </c>
      <c r="G57807" t="s">
        <v>18</v>
      </c>
      <c r="H57807" t="s">
        <v>740</v>
      </c>
    </row>
    <row r="57808" spans="1:8" hidden="1" x14ac:dyDescent="0.35">
      <c r="A57808" t="s">
        <v>40</v>
      </c>
      <c r="B57808" t="s">
        <v>173</v>
      </c>
      <c r="C57808" t="s">
        <v>1006</v>
      </c>
      <c r="D57808" t="s">
        <v>374</v>
      </c>
      <c r="E57808">
        <v>7.1199999999999996E-3</v>
      </c>
      <c r="F57808">
        <v>2</v>
      </c>
      <c r="G57808" t="s">
        <v>19</v>
      </c>
      <c r="H57808" t="s">
        <v>738</v>
      </c>
    </row>
    <row r="57809" spans="1:8" hidden="1" x14ac:dyDescent="0.35">
      <c r="A57809" t="s">
        <v>40</v>
      </c>
      <c r="B57809" t="s">
        <v>173</v>
      </c>
      <c r="C57809" t="s">
        <v>1006</v>
      </c>
      <c r="D57809" t="s">
        <v>374</v>
      </c>
      <c r="E57809">
        <v>9.5999999999999992E-3</v>
      </c>
      <c r="F57809">
        <v>2</v>
      </c>
      <c r="G57809" t="s">
        <v>19</v>
      </c>
      <c r="H57809" t="s">
        <v>746</v>
      </c>
    </row>
    <row r="57810" spans="1:8" hidden="1" x14ac:dyDescent="0.35">
      <c r="A57810" t="s">
        <v>40</v>
      </c>
      <c r="B57810" t="s">
        <v>173</v>
      </c>
      <c r="C57810" t="s">
        <v>1006</v>
      </c>
      <c r="D57810" t="s">
        <v>374</v>
      </c>
      <c r="E57810">
        <v>3.6800000000000001E-3</v>
      </c>
      <c r="F57810">
        <v>1</v>
      </c>
      <c r="G57810" t="s">
        <v>19</v>
      </c>
      <c r="H57810" t="s">
        <v>747</v>
      </c>
    </row>
    <row r="57811" spans="1:8" hidden="1" x14ac:dyDescent="0.35">
      <c r="A57811" t="s">
        <v>40</v>
      </c>
      <c r="B57811" t="s">
        <v>173</v>
      </c>
      <c r="C57811" t="s">
        <v>1006</v>
      </c>
      <c r="D57811" t="s">
        <v>374</v>
      </c>
      <c r="E57811">
        <v>0.01</v>
      </c>
      <c r="F57811">
        <v>1</v>
      </c>
      <c r="G57811" t="s">
        <v>19</v>
      </c>
      <c r="H57811" t="s">
        <v>736</v>
      </c>
    </row>
    <row r="57812" spans="1:8" hidden="1" x14ac:dyDescent="0.35">
      <c r="A57812" t="s">
        <v>40</v>
      </c>
      <c r="B57812" t="s">
        <v>173</v>
      </c>
      <c r="C57812" t="s">
        <v>1006</v>
      </c>
      <c r="D57812" t="s">
        <v>374</v>
      </c>
      <c r="E57812">
        <v>2.5799999999999998E-3</v>
      </c>
      <c r="F57812">
        <v>1</v>
      </c>
      <c r="G57812" t="s">
        <v>19</v>
      </c>
      <c r="H57812" t="s">
        <v>741</v>
      </c>
    </row>
    <row r="57813" spans="1:8" hidden="1" x14ac:dyDescent="0.35">
      <c r="A57813" t="s">
        <v>40</v>
      </c>
      <c r="B57813" t="s">
        <v>173</v>
      </c>
      <c r="C57813" t="s">
        <v>1006</v>
      </c>
      <c r="D57813" t="s">
        <v>374</v>
      </c>
      <c r="E57813">
        <v>9.4000000000000004E-3</v>
      </c>
      <c r="F57813">
        <v>2</v>
      </c>
      <c r="G57813" t="s">
        <v>19</v>
      </c>
      <c r="H57813" t="s">
        <v>742</v>
      </c>
    </row>
    <row r="57814" spans="1:8" hidden="1" x14ac:dyDescent="0.35">
      <c r="A57814" t="s">
        <v>40</v>
      </c>
      <c r="B57814" t="s">
        <v>173</v>
      </c>
      <c r="C57814" t="s">
        <v>1006</v>
      </c>
      <c r="D57814" t="s">
        <v>374</v>
      </c>
      <c r="E57814">
        <v>1.6039999999999999E-2</v>
      </c>
      <c r="F57814">
        <v>5</v>
      </c>
      <c r="G57814" t="s">
        <v>19</v>
      </c>
      <c r="H57814" t="s">
        <v>743</v>
      </c>
    </row>
    <row r="57815" spans="1:8" hidden="1" x14ac:dyDescent="0.35">
      <c r="A57815" t="s">
        <v>40</v>
      </c>
      <c r="B57815" t="s">
        <v>173</v>
      </c>
      <c r="C57815" t="s">
        <v>1006</v>
      </c>
      <c r="D57815" t="s">
        <v>374</v>
      </c>
      <c r="E57815">
        <v>9.8899999999999995E-3</v>
      </c>
      <c r="F57815">
        <v>1</v>
      </c>
      <c r="G57815" t="s">
        <v>19</v>
      </c>
      <c r="H57815" t="s">
        <v>744</v>
      </c>
    </row>
    <row r="57816" spans="1:8" hidden="1" x14ac:dyDescent="0.35">
      <c r="A57816" t="s">
        <v>40</v>
      </c>
      <c r="B57816" t="s">
        <v>173</v>
      </c>
      <c r="C57816" t="s">
        <v>1006</v>
      </c>
      <c r="D57816" t="s">
        <v>374</v>
      </c>
      <c r="E57816">
        <v>7.6800000000000002E-3</v>
      </c>
      <c r="F57816">
        <v>2</v>
      </c>
      <c r="G57816" t="s">
        <v>19</v>
      </c>
      <c r="H57816" t="s">
        <v>737</v>
      </c>
    </row>
    <row r="57817" spans="1:8" hidden="1" x14ac:dyDescent="0.35">
      <c r="A57817" t="s">
        <v>40</v>
      </c>
      <c r="B57817" t="s">
        <v>173</v>
      </c>
      <c r="C57817" t="s">
        <v>1006</v>
      </c>
      <c r="D57817" t="s">
        <v>374</v>
      </c>
      <c r="E57817">
        <v>2.0879999999999999E-2</v>
      </c>
      <c r="F57817">
        <v>5</v>
      </c>
      <c r="G57817" t="s">
        <v>19</v>
      </c>
      <c r="H57817" t="s">
        <v>745</v>
      </c>
    </row>
    <row r="57818" spans="1:8" hidden="1" x14ac:dyDescent="0.35">
      <c r="A57818" t="s">
        <v>40</v>
      </c>
      <c r="B57818" t="s">
        <v>173</v>
      </c>
      <c r="C57818" t="s">
        <v>1006</v>
      </c>
      <c r="D57818" t="s">
        <v>374</v>
      </c>
      <c r="E57818">
        <v>1.1599999999999999E-2</v>
      </c>
      <c r="F57818">
        <v>3</v>
      </c>
      <c r="G57818" t="s">
        <v>19</v>
      </c>
      <c r="H57818" t="s">
        <v>739</v>
      </c>
    </row>
    <row r="57819" spans="1:8" hidden="1" x14ac:dyDescent="0.35">
      <c r="A57819" t="s">
        <v>40</v>
      </c>
      <c r="B57819" t="s">
        <v>173</v>
      </c>
      <c r="C57819" t="s">
        <v>1006</v>
      </c>
      <c r="D57819" t="s">
        <v>374</v>
      </c>
      <c r="E57819">
        <v>1.123E-2</v>
      </c>
      <c r="F57819">
        <v>3</v>
      </c>
      <c r="G57819" t="s">
        <v>20</v>
      </c>
      <c r="H57819" t="s">
        <v>738</v>
      </c>
    </row>
    <row r="57820" spans="1:8" hidden="1" x14ac:dyDescent="0.35">
      <c r="A57820" t="s">
        <v>40</v>
      </c>
      <c r="B57820" t="s">
        <v>173</v>
      </c>
      <c r="C57820" t="s">
        <v>1006</v>
      </c>
      <c r="D57820" t="s">
        <v>376</v>
      </c>
      <c r="E57820">
        <v>0.108</v>
      </c>
      <c r="F57820">
        <v>1</v>
      </c>
      <c r="G57820" t="s">
        <v>20</v>
      </c>
      <c r="H57820" t="s">
        <v>738</v>
      </c>
    </row>
    <row r="57821" spans="1:8" hidden="1" x14ac:dyDescent="0.35">
      <c r="A57821" t="s">
        <v>40</v>
      </c>
      <c r="B57821" t="s">
        <v>173</v>
      </c>
      <c r="C57821" t="s">
        <v>1006</v>
      </c>
      <c r="D57821" t="s">
        <v>374</v>
      </c>
      <c r="E57821">
        <v>6.6E-3</v>
      </c>
      <c r="F57821">
        <v>2</v>
      </c>
      <c r="G57821" t="s">
        <v>20</v>
      </c>
      <c r="H57821" t="s">
        <v>746</v>
      </c>
    </row>
    <row r="57822" spans="1:8" hidden="1" x14ac:dyDescent="0.35">
      <c r="A57822" t="s">
        <v>40</v>
      </c>
      <c r="B57822" t="s">
        <v>173</v>
      </c>
      <c r="C57822" t="s">
        <v>1006</v>
      </c>
      <c r="D57822" t="s">
        <v>374</v>
      </c>
      <c r="E57822">
        <v>2.375E-2</v>
      </c>
      <c r="F57822">
        <v>5</v>
      </c>
      <c r="G57822" t="s">
        <v>20</v>
      </c>
      <c r="H57822" t="s">
        <v>747</v>
      </c>
    </row>
    <row r="57823" spans="1:8" hidden="1" x14ac:dyDescent="0.35">
      <c r="A57823" t="s">
        <v>40</v>
      </c>
      <c r="B57823" t="s">
        <v>173</v>
      </c>
      <c r="C57823" t="s">
        <v>1006</v>
      </c>
      <c r="D57823" t="s">
        <v>374</v>
      </c>
      <c r="E57823">
        <v>2.2550000000000001E-2</v>
      </c>
      <c r="F57823">
        <v>4</v>
      </c>
      <c r="G57823" t="s">
        <v>20</v>
      </c>
      <c r="H57823" t="s">
        <v>736</v>
      </c>
    </row>
    <row r="57824" spans="1:8" hidden="1" x14ac:dyDescent="0.35">
      <c r="A57824" t="s">
        <v>40</v>
      </c>
      <c r="B57824" t="s">
        <v>173</v>
      </c>
      <c r="C57824" t="s">
        <v>1006</v>
      </c>
      <c r="D57824" t="s">
        <v>374</v>
      </c>
      <c r="E57824">
        <v>2.392E-2</v>
      </c>
      <c r="F57824">
        <v>5</v>
      </c>
      <c r="G57824" t="s">
        <v>20</v>
      </c>
      <c r="H57824" t="s">
        <v>741</v>
      </c>
    </row>
    <row r="57825" spans="1:8" hidden="1" x14ac:dyDescent="0.35">
      <c r="A57825" t="s">
        <v>40</v>
      </c>
      <c r="B57825" t="s">
        <v>173</v>
      </c>
      <c r="C57825" t="s">
        <v>1006</v>
      </c>
      <c r="D57825" t="s">
        <v>374</v>
      </c>
      <c r="E57825">
        <v>1.21E-2</v>
      </c>
      <c r="F57825">
        <v>4</v>
      </c>
      <c r="G57825" t="s">
        <v>20</v>
      </c>
      <c r="H57825" t="s">
        <v>742</v>
      </c>
    </row>
    <row r="57826" spans="1:8" hidden="1" x14ac:dyDescent="0.35">
      <c r="A57826" t="s">
        <v>40</v>
      </c>
      <c r="B57826" t="s">
        <v>173</v>
      </c>
      <c r="C57826" t="s">
        <v>1006</v>
      </c>
      <c r="D57826" t="s">
        <v>374</v>
      </c>
      <c r="E57826">
        <v>3.8379999999999997E-2</v>
      </c>
      <c r="F57826">
        <v>9</v>
      </c>
      <c r="G57826" t="s">
        <v>20</v>
      </c>
      <c r="H57826" t="s">
        <v>743</v>
      </c>
    </row>
    <row r="57827" spans="1:8" hidden="1" x14ac:dyDescent="0.35">
      <c r="A57827" t="s">
        <v>40</v>
      </c>
      <c r="B57827" t="s">
        <v>173</v>
      </c>
      <c r="C57827" t="s">
        <v>1006</v>
      </c>
      <c r="D57827" t="s">
        <v>374</v>
      </c>
      <c r="E57827">
        <v>2.3560000000000001E-2</v>
      </c>
      <c r="F57827">
        <v>8</v>
      </c>
      <c r="G57827" t="s">
        <v>20</v>
      </c>
      <c r="H57827" t="s">
        <v>744</v>
      </c>
    </row>
    <row r="57828" spans="1:8" hidden="1" x14ac:dyDescent="0.35">
      <c r="A57828" t="s">
        <v>40</v>
      </c>
      <c r="B57828" t="s">
        <v>173</v>
      </c>
      <c r="C57828" t="s">
        <v>1006</v>
      </c>
      <c r="D57828" t="s">
        <v>374</v>
      </c>
      <c r="E57828">
        <v>5.1240000000000001E-2</v>
      </c>
      <c r="F57828">
        <v>13</v>
      </c>
      <c r="G57828" t="s">
        <v>20</v>
      </c>
      <c r="H57828" t="s">
        <v>737</v>
      </c>
    </row>
    <row r="57829" spans="1:8" hidden="1" x14ac:dyDescent="0.35">
      <c r="A57829" t="s">
        <v>40</v>
      </c>
      <c r="B57829" t="s">
        <v>173</v>
      </c>
      <c r="C57829" t="s">
        <v>1006</v>
      </c>
      <c r="D57829" t="s">
        <v>374</v>
      </c>
      <c r="E57829">
        <v>1.8100000000000002E-2</v>
      </c>
      <c r="F57829">
        <v>3</v>
      </c>
      <c r="G57829" t="s">
        <v>20</v>
      </c>
      <c r="H57829" t="s">
        <v>745</v>
      </c>
    </row>
    <row r="57830" spans="1:8" hidden="1" x14ac:dyDescent="0.35">
      <c r="A57830" t="s">
        <v>40</v>
      </c>
      <c r="B57830" t="s">
        <v>173</v>
      </c>
      <c r="C57830" t="s">
        <v>1006</v>
      </c>
      <c r="D57830" t="s">
        <v>374</v>
      </c>
      <c r="E57830">
        <v>2.512E-2</v>
      </c>
      <c r="F57830">
        <v>5</v>
      </c>
      <c r="G57830" t="s">
        <v>20</v>
      </c>
      <c r="H57830" t="s">
        <v>739</v>
      </c>
    </row>
    <row r="57831" spans="1:8" hidden="1" x14ac:dyDescent="0.35">
      <c r="A57831" t="s">
        <v>40</v>
      </c>
      <c r="B57831" t="s">
        <v>173</v>
      </c>
      <c r="C57831" t="s">
        <v>1006</v>
      </c>
      <c r="D57831" t="s">
        <v>374</v>
      </c>
      <c r="E57831">
        <v>3.7859999999999998E-2</v>
      </c>
      <c r="F57831">
        <v>8</v>
      </c>
      <c r="G57831" t="s">
        <v>20</v>
      </c>
      <c r="H57831" t="s">
        <v>740</v>
      </c>
    </row>
    <row r="57832" spans="1:8" hidden="1" x14ac:dyDescent="0.35">
      <c r="A57832" t="s">
        <v>40</v>
      </c>
      <c r="B57832" t="s">
        <v>173</v>
      </c>
      <c r="C57832" t="s">
        <v>1006</v>
      </c>
      <c r="D57832" t="s">
        <v>374</v>
      </c>
      <c r="E57832">
        <v>3.4930000000000003E-2</v>
      </c>
      <c r="F57832">
        <v>9</v>
      </c>
      <c r="G57832" t="s">
        <v>21</v>
      </c>
      <c r="H57832" t="s">
        <v>738</v>
      </c>
    </row>
    <row r="57833" spans="1:8" hidden="1" x14ac:dyDescent="0.35">
      <c r="A57833" t="s">
        <v>40</v>
      </c>
      <c r="B57833" t="s">
        <v>173</v>
      </c>
      <c r="C57833" t="s">
        <v>1006</v>
      </c>
      <c r="D57833" t="s">
        <v>374</v>
      </c>
      <c r="E57833">
        <v>4.614E-2</v>
      </c>
      <c r="F57833">
        <v>14</v>
      </c>
      <c r="G57833" t="s">
        <v>21</v>
      </c>
      <c r="H57833" t="s">
        <v>746</v>
      </c>
    </row>
    <row r="57834" spans="1:8" hidden="1" x14ac:dyDescent="0.35">
      <c r="A57834" t="s">
        <v>40</v>
      </c>
      <c r="B57834" t="s">
        <v>173</v>
      </c>
      <c r="C57834" t="s">
        <v>1006</v>
      </c>
      <c r="D57834" t="s">
        <v>374</v>
      </c>
      <c r="E57834">
        <v>6.3769999999999993E-2</v>
      </c>
      <c r="F57834">
        <v>15</v>
      </c>
      <c r="G57834" t="s">
        <v>21</v>
      </c>
      <c r="H57834" t="s">
        <v>747</v>
      </c>
    </row>
    <row r="57835" spans="1:8" hidden="1" x14ac:dyDescent="0.35">
      <c r="A57835" t="s">
        <v>40</v>
      </c>
      <c r="B57835" t="s">
        <v>173</v>
      </c>
      <c r="C57835" t="s">
        <v>1006</v>
      </c>
      <c r="D57835" t="s">
        <v>374</v>
      </c>
      <c r="E57835">
        <v>4.931E-2</v>
      </c>
      <c r="F57835">
        <v>10</v>
      </c>
      <c r="G57835" t="s">
        <v>21</v>
      </c>
      <c r="H57835" t="s">
        <v>736</v>
      </c>
    </row>
    <row r="57836" spans="1:8" hidden="1" x14ac:dyDescent="0.35">
      <c r="A57836" t="s">
        <v>40</v>
      </c>
      <c r="B57836" t="s">
        <v>173</v>
      </c>
      <c r="C57836" t="s">
        <v>1006</v>
      </c>
      <c r="D57836" t="s">
        <v>376</v>
      </c>
      <c r="E57836">
        <v>0.05</v>
      </c>
      <c r="F57836">
        <v>1</v>
      </c>
      <c r="G57836" t="s">
        <v>21</v>
      </c>
      <c r="H57836" t="s">
        <v>741</v>
      </c>
    </row>
    <row r="57837" spans="1:8" hidden="1" x14ac:dyDescent="0.35">
      <c r="A57837" t="s">
        <v>40</v>
      </c>
      <c r="B57837" t="s">
        <v>173</v>
      </c>
      <c r="C57837" t="s">
        <v>1006</v>
      </c>
      <c r="D57837" t="s">
        <v>374</v>
      </c>
      <c r="E57837">
        <v>6.3549999999999995E-2</v>
      </c>
      <c r="F57837">
        <v>14</v>
      </c>
      <c r="G57837" t="s">
        <v>21</v>
      </c>
      <c r="H57837" t="s">
        <v>741</v>
      </c>
    </row>
    <row r="57838" spans="1:8" hidden="1" x14ac:dyDescent="0.35">
      <c r="A57838" t="s">
        <v>40</v>
      </c>
      <c r="B57838" t="s">
        <v>173</v>
      </c>
      <c r="C57838" t="s">
        <v>1006</v>
      </c>
      <c r="D57838" t="s">
        <v>374</v>
      </c>
      <c r="E57838">
        <v>4.0099999999999997E-2</v>
      </c>
      <c r="F57838">
        <v>10</v>
      </c>
      <c r="G57838" t="s">
        <v>21</v>
      </c>
      <c r="H57838" t="s">
        <v>742</v>
      </c>
    </row>
    <row r="57839" spans="1:8" hidden="1" x14ac:dyDescent="0.35">
      <c r="A57839" t="s">
        <v>40</v>
      </c>
      <c r="B57839" t="s">
        <v>173</v>
      </c>
      <c r="C57839" t="s">
        <v>1006</v>
      </c>
      <c r="D57839" t="s">
        <v>374</v>
      </c>
      <c r="E57839">
        <v>6.4829999999999999E-2</v>
      </c>
      <c r="F57839">
        <v>13</v>
      </c>
      <c r="G57839" t="s">
        <v>21</v>
      </c>
      <c r="H57839" t="s">
        <v>743</v>
      </c>
    </row>
    <row r="57840" spans="1:8" hidden="1" x14ac:dyDescent="0.35">
      <c r="A57840" t="s">
        <v>40</v>
      </c>
      <c r="B57840" t="s">
        <v>173</v>
      </c>
      <c r="C57840" t="s">
        <v>1006</v>
      </c>
      <c r="D57840" t="s">
        <v>374</v>
      </c>
      <c r="E57840">
        <v>5.5710000000000003E-2</v>
      </c>
      <c r="F57840">
        <v>12</v>
      </c>
      <c r="G57840" t="s">
        <v>21</v>
      </c>
      <c r="H57840" t="s">
        <v>744</v>
      </c>
    </row>
    <row r="57841" spans="1:8" hidden="1" x14ac:dyDescent="0.35">
      <c r="A57841" t="s">
        <v>40</v>
      </c>
      <c r="B57841" t="s">
        <v>173</v>
      </c>
      <c r="C57841" t="s">
        <v>1006</v>
      </c>
      <c r="D57841" t="s">
        <v>374</v>
      </c>
      <c r="E57841">
        <v>3.7690000000000001E-2</v>
      </c>
      <c r="F57841">
        <v>7</v>
      </c>
      <c r="G57841" t="s">
        <v>21</v>
      </c>
      <c r="H57841" t="s">
        <v>737</v>
      </c>
    </row>
    <row r="57842" spans="1:8" hidden="1" x14ac:dyDescent="0.35">
      <c r="A57842" t="s">
        <v>40</v>
      </c>
      <c r="B57842" t="s">
        <v>173</v>
      </c>
      <c r="C57842" t="s">
        <v>1006</v>
      </c>
      <c r="D57842" t="s">
        <v>374</v>
      </c>
      <c r="E57842">
        <v>4.861E-2</v>
      </c>
      <c r="F57842">
        <v>10</v>
      </c>
      <c r="G57842" t="s">
        <v>21</v>
      </c>
      <c r="H57842" t="s">
        <v>745</v>
      </c>
    </row>
    <row r="57843" spans="1:8" hidden="1" x14ac:dyDescent="0.35">
      <c r="A57843" t="s">
        <v>40</v>
      </c>
      <c r="B57843" t="s">
        <v>173</v>
      </c>
      <c r="C57843" t="s">
        <v>1006</v>
      </c>
      <c r="D57843" t="s">
        <v>374</v>
      </c>
      <c r="E57843">
        <v>2.775E-2</v>
      </c>
      <c r="F57843">
        <v>6</v>
      </c>
      <c r="G57843" t="s">
        <v>21</v>
      </c>
      <c r="H57843" t="s">
        <v>739</v>
      </c>
    </row>
    <row r="57844" spans="1:8" hidden="1" x14ac:dyDescent="0.35">
      <c r="A57844" t="s">
        <v>40</v>
      </c>
      <c r="B57844" t="s">
        <v>173</v>
      </c>
      <c r="C57844" t="s">
        <v>1006</v>
      </c>
      <c r="D57844" t="s">
        <v>374</v>
      </c>
      <c r="E57844">
        <v>3.0429999999999999E-2</v>
      </c>
      <c r="F57844">
        <v>11</v>
      </c>
      <c r="G57844" t="s">
        <v>21</v>
      </c>
      <c r="H57844" t="s">
        <v>740</v>
      </c>
    </row>
    <row r="57845" spans="1:8" hidden="1" x14ac:dyDescent="0.35">
      <c r="A57845" t="s">
        <v>40</v>
      </c>
      <c r="B57845" t="s">
        <v>173</v>
      </c>
      <c r="C57845" t="s">
        <v>1006</v>
      </c>
      <c r="D57845" t="s">
        <v>374</v>
      </c>
      <c r="E57845">
        <v>4.2950000000000002E-2</v>
      </c>
      <c r="F57845">
        <v>8</v>
      </c>
      <c r="G57845" t="s">
        <v>22</v>
      </c>
      <c r="H57845" t="s">
        <v>738</v>
      </c>
    </row>
    <row r="57846" spans="1:8" hidden="1" x14ac:dyDescent="0.35">
      <c r="A57846" t="s">
        <v>40</v>
      </c>
      <c r="B57846" t="s">
        <v>173</v>
      </c>
      <c r="C57846" t="s">
        <v>1006</v>
      </c>
      <c r="D57846" t="s">
        <v>374</v>
      </c>
      <c r="E57846">
        <v>6.13E-2</v>
      </c>
      <c r="F57846">
        <v>12</v>
      </c>
      <c r="G57846" t="s">
        <v>22</v>
      </c>
      <c r="H57846" t="s">
        <v>746</v>
      </c>
    </row>
    <row r="57847" spans="1:8" hidden="1" x14ac:dyDescent="0.35">
      <c r="A57847" t="s">
        <v>40</v>
      </c>
      <c r="B57847" t="s">
        <v>173</v>
      </c>
      <c r="C57847" t="s">
        <v>1006</v>
      </c>
      <c r="D57847" t="s">
        <v>374</v>
      </c>
      <c r="E57847">
        <v>6.0299999999999999E-2</v>
      </c>
      <c r="F57847">
        <v>13</v>
      </c>
      <c r="G57847" t="s">
        <v>22</v>
      </c>
      <c r="H57847" t="s">
        <v>747</v>
      </c>
    </row>
    <row r="57848" spans="1:8" hidden="1" x14ac:dyDescent="0.35">
      <c r="A57848" t="s">
        <v>40</v>
      </c>
      <c r="B57848" t="s">
        <v>173</v>
      </c>
      <c r="C57848" t="s">
        <v>1006</v>
      </c>
      <c r="D57848" t="s">
        <v>374</v>
      </c>
      <c r="E57848">
        <v>8.8620000000000004E-2</v>
      </c>
      <c r="F57848">
        <v>20</v>
      </c>
      <c r="G57848" t="s">
        <v>22</v>
      </c>
      <c r="H57848" t="s">
        <v>736</v>
      </c>
    </row>
    <row r="57849" spans="1:8" hidden="1" x14ac:dyDescent="0.35">
      <c r="A57849" t="s">
        <v>40</v>
      </c>
      <c r="B57849" t="s">
        <v>173</v>
      </c>
      <c r="C57849" t="s">
        <v>1006</v>
      </c>
      <c r="D57849" t="s">
        <v>374</v>
      </c>
      <c r="E57849">
        <v>6.8099999999999994E-2</v>
      </c>
      <c r="F57849">
        <v>19</v>
      </c>
      <c r="G57849" t="s">
        <v>22</v>
      </c>
      <c r="H57849" t="s">
        <v>741</v>
      </c>
    </row>
    <row r="57850" spans="1:8" hidden="1" x14ac:dyDescent="0.35">
      <c r="A57850" t="s">
        <v>40</v>
      </c>
      <c r="B57850" t="s">
        <v>173</v>
      </c>
      <c r="C57850" t="s">
        <v>1006</v>
      </c>
      <c r="D57850" t="s">
        <v>374</v>
      </c>
      <c r="E57850">
        <v>4.2459999999999998E-2</v>
      </c>
      <c r="F57850">
        <v>11</v>
      </c>
      <c r="G57850" t="s">
        <v>22</v>
      </c>
      <c r="H57850" t="s">
        <v>742</v>
      </c>
    </row>
    <row r="57851" spans="1:8" hidden="1" x14ac:dyDescent="0.35">
      <c r="A57851" t="s">
        <v>40</v>
      </c>
      <c r="B57851" t="s">
        <v>173</v>
      </c>
      <c r="C57851" t="s">
        <v>1006</v>
      </c>
      <c r="D57851" t="s">
        <v>374</v>
      </c>
      <c r="E57851">
        <v>7.0529999999999995E-2</v>
      </c>
      <c r="F57851">
        <v>16</v>
      </c>
      <c r="G57851" t="s">
        <v>22</v>
      </c>
      <c r="H57851" t="s">
        <v>743</v>
      </c>
    </row>
    <row r="57852" spans="1:8" hidden="1" x14ac:dyDescent="0.35">
      <c r="A57852" t="s">
        <v>40</v>
      </c>
      <c r="B57852" t="s">
        <v>173</v>
      </c>
      <c r="C57852" t="s">
        <v>1006</v>
      </c>
      <c r="D57852" t="s">
        <v>374</v>
      </c>
      <c r="E57852">
        <v>2.8080000000000001E-2</v>
      </c>
      <c r="F57852">
        <v>15</v>
      </c>
      <c r="G57852" t="s">
        <v>22</v>
      </c>
      <c r="H57852" t="s">
        <v>744</v>
      </c>
    </row>
    <row r="57853" spans="1:8" hidden="1" x14ac:dyDescent="0.35">
      <c r="A57853" t="s">
        <v>40</v>
      </c>
      <c r="B57853" t="s">
        <v>173</v>
      </c>
      <c r="C57853" t="s">
        <v>1006</v>
      </c>
      <c r="D57853" t="s">
        <v>374</v>
      </c>
      <c r="E57853">
        <v>5.3190000000000001E-2</v>
      </c>
      <c r="F57853">
        <v>15</v>
      </c>
      <c r="G57853" t="s">
        <v>22</v>
      </c>
      <c r="H57853" t="s">
        <v>737</v>
      </c>
    </row>
    <row r="57854" spans="1:8" hidden="1" x14ac:dyDescent="0.35">
      <c r="A57854" t="s">
        <v>40</v>
      </c>
      <c r="B57854" t="s">
        <v>173</v>
      </c>
      <c r="C57854" t="s">
        <v>1006</v>
      </c>
      <c r="D57854" t="s">
        <v>374</v>
      </c>
      <c r="E57854">
        <v>2.2859999999999998E-2</v>
      </c>
      <c r="F57854">
        <v>6</v>
      </c>
      <c r="G57854" t="s">
        <v>22</v>
      </c>
      <c r="H57854" t="s">
        <v>745</v>
      </c>
    </row>
    <row r="57855" spans="1:8" hidden="1" x14ac:dyDescent="0.35">
      <c r="A57855" t="s">
        <v>40</v>
      </c>
      <c r="B57855" t="s">
        <v>173</v>
      </c>
      <c r="C57855" t="s">
        <v>1006</v>
      </c>
      <c r="D57855" t="s">
        <v>374</v>
      </c>
      <c r="E57855">
        <v>6.7860000000000004E-2</v>
      </c>
      <c r="F57855">
        <v>14</v>
      </c>
      <c r="G57855" t="s">
        <v>22</v>
      </c>
      <c r="H57855" t="s">
        <v>739</v>
      </c>
    </row>
    <row r="57856" spans="1:8" hidden="1" x14ac:dyDescent="0.35">
      <c r="A57856" t="s">
        <v>40</v>
      </c>
      <c r="B57856" t="s">
        <v>173</v>
      </c>
      <c r="C57856" t="s">
        <v>1006</v>
      </c>
      <c r="D57856" t="s">
        <v>374</v>
      </c>
      <c r="E57856">
        <v>6.2539999999999998E-2</v>
      </c>
      <c r="F57856">
        <v>16</v>
      </c>
      <c r="G57856" t="s">
        <v>22</v>
      </c>
      <c r="H57856" t="s">
        <v>740</v>
      </c>
    </row>
    <row r="57857" spans="1:8" hidden="1" x14ac:dyDescent="0.35">
      <c r="A57857" t="s">
        <v>40</v>
      </c>
      <c r="B57857" t="s">
        <v>173</v>
      </c>
      <c r="C57857" t="s">
        <v>1006</v>
      </c>
      <c r="D57857" t="s">
        <v>374</v>
      </c>
      <c r="E57857">
        <v>6.0479999999999999E-2</v>
      </c>
      <c r="F57857">
        <v>15</v>
      </c>
      <c r="G57857" t="s">
        <v>23</v>
      </c>
      <c r="H57857" t="s">
        <v>738</v>
      </c>
    </row>
    <row r="57858" spans="1:8" hidden="1" x14ac:dyDescent="0.35">
      <c r="A57858" t="s">
        <v>40</v>
      </c>
      <c r="B57858" t="s">
        <v>173</v>
      </c>
      <c r="C57858" t="s">
        <v>1006</v>
      </c>
      <c r="D57858" t="s">
        <v>374</v>
      </c>
      <c r="E57858">
        <v>4.7780000000000003E-2</v>
      </c>
      <c r="F57858">
        <v>10</v>
      </c>
      <c r="G57858" t="s">
        <v>23</v>
      </c>
      <c r="H57858" t="s">
        <v>746</v>
      </c>
    </row>
    <row r="57859" spans="1:8" hidden="1" x14ac:dyDescent="0.35">
      <c r="A57859" t="s">
        <v>40</v>
      </c>
      <c r="B57859" t="s">
        <v>173</v>
      </c>
      <c r="C57859" t="s">
        <v>1006</v>
      </c>
      <c r="D57859" t="s">
        <v>374</v>
      </c>
      <c r="E57859">
        <v>3.9410000000000001E-2</v>
      </c>
      <c r="F57859">
        <v>11</v>
      </c>
      <c r="G57859" t="s">
        <v>23</v>
      </c>
      <c r="H57859" t="s">
        <v>747</v>
      </c>
    </row>
    <row r="57860" spans="1:8" hidden="1" x14ac:dyDescent="0.35">
      <c r="A57860" t="s">
        <v>40</v>
      </c>
      <c r="B57860" t="s">
        <v>173</v>
      </c>
      <c r="C57860" t="s">
        <v>1006</v>
      </c>
      <c r="D57860" t="s">
        <v>374</v>
      </c>
      <c r="E57860">
        <v>5.5079999999999997E-2</v>
      </c>
      <c r="F57860">
        <v>15</v>
      </c>
      <c r="G57860" t="s">
        <v>23</v>
      </c>
      <c r="H57860" t="s">
        <v>736</v>
      </c>
    </row>
    <row r="57861" spans="1:8" hidden="1" x14ac:dyDescent="0.35">
      <c r="A57861" t="s">
        <v>40</v>
      </c>
      <c r="B57861" t="s">
        <v>173</v>
      </c>
      <c r="C57861" t="s">
        <v>1006</v>
      </c>
      <c r="D57861" t="s">
        <v>374</v>
      </c>
      <c r="E57861">
        <v>6.5439999999999998E-2</v>
      </c>
      <c r="F57861">
        <v>20</v>
      </c>
      <c r="G57861" t="s">
        <v>23</v>
      </c>
      <c r="H57861" t="s">
        <v>741</v>
      </c>
    </row>
    <row r="57862" spans="1:8" hidden="1" x14ac:dyDescent="0.35">
      <c r="A57862" t="s">
        <v>40</v>
      </c>
      <c r="B57862" t="s">
        <v>173</v>
      </c>
      <c r="C57862" t="s">
        <v>1006</v>
      </c>
      <c r="D57862" t="s">
        <v>374</v>
      </c>
      <c r="E57862">
        <v>3.1850000000000003E-2</v>
      </c>
      <c r="F57862">
        <v>9</v>
      </c>
      <c r="G57862" t="s">
        <v>23</v>
      </c>
      <c r="H57862" t="s">
        <v>742</v>
      </c>
    </row>
    <row r="57863" spans="1:8" hidden="1" x14ac:dyDescent="0.35">
      <c r="A57863" t="s">
        <v>40</v>
      </c>
      <c r="B57863" t="s">
        <v>173</v>
      </c>
      <c r="C57863" t="s">
        <v>1006</v>
      </c>
      <c r="D57863" t="s">
        <v>374</v>
      </c>
      <c r="E57863">
        <v>7.1349999999999997E-2</v>
      </c>
      <c r="F57863">
        <v>15</v>
      </c>
      <c r="G57863" t="s">
        <v>23</v>
      </c>
      <c r="H57863" t="s">
        <v>743</v>
      </c>
    </row>
    <row r="57864" spans="1:8" hidden="1" x14ac:dyDescent="0.35">
      <c r="A57864" t="s">
        <v>40</v>
      </c>
      <c r="B57864" t="s">
        <v>173</v>
      </c>
      <c r="C57864" t="s">
        <v>1006</v>
      </c>
      <c r="D57864" t="s">
        <v>374</v>
      </c>
      <c r="E57864">
        <v>5.1540000000000002E-2</v>
      </c>
      <c r="F57864">
        <v>12</v>
      </c>
      <c r="G57864" t="s">
        <v>23</v>
      </c>
      <c r="H57864" t="s">
        <v>744</v>
      </c>
    </row>
    <row r="57865" spans="1:8" hidden="1" x14ac:dyDescent="0.35">
      <c r="A57865" t="s">
        <v>40</v>
      </c>
      <c r="B57865" t="s">
        <v>173</v>
      </c>
      <c r="C57865" t="s">
        <v>1006</v>
      </c>
      <c r="D57865" t="s">
        <v>374</v>
      </c>
      <c r="E57865">
        <v>0.1103</v>
      </c>
      <c r="F57865">
        <v>27</v>
      </c>
      <c r="G57865" t="s">
        <v>23</v>
      </c>
      <c r="H57865" t="s">
        <v>737</v>
      </c>
    </row>
    <row r="57866" spans="1:8" hidden="1" x14ac:dyDescent="0.35">
      <c r="A57866" t="s">
        <v>40</v>
      </c>
      <c r="B57866" t="s">
        <v>173</v>
      </c>
      <c r="C57866" t="s">
        <v>1006</v>
      </c>
      <c r="D57866" t="s">
        <v>374</v>
      </c>
      <c r="E57866">
        <v>7.2139999999999996E-2</v>
      </c>
      <c r="F57866">
        <v>26</v>
      </c>
      <c r="G57866" t="s">
        <v>23</v>
      </c>
      <c r="H57866" t="s">
        <v>745</v>
      </c>
    </row>
    <row r="57867" spans="1:8" hidden="1" x14ac:dyDescent="0.35">
      <c r="A57867" t="s">
        <v>40</v>
      </c>
      <c r="B57867" t="s">
        <v>173</v>
      </c>
      <c r="C57867" t="s">
        <v>1006</v>
      </c>
      <c r="D57867" t="s">
        <v>374</v>
      </c>
      <c r="E57867">
        <v>6.8339999999999998E-2</v>
      </c>
      <c r="F57867">
        <v>18</v>
      </c>
      <c r="G57867" t="s">
        <v>23</v>
      </c>
      <c r="H57867" t="s">
        <v>739</v>
      </c>
    </row>
    <row r="57868" spans="1:8" hidden="1" x14ac:dyDescent="0.35">
      <c r="A57868" t="s">
        <v>40</v>
      </c>
      <c r="B57868" t="s">
        <v>173</v>
      </c>
      <c r="C57868" t="s">
        <v>1006</v>
      </c>
      <c r="D57868" t="s">
        <v>374</v>
      </c>
      <c r="E57868">
        <v>0.12801000000000001</v>
      </c>
      <c r="F57868">
        <v>31</v>
      </c>
      <c r="G57868" t="s">
        <v>23</v>
      </c>
      <c r="H57868" t="s">
        <v>740</v>
      </c>
    </row>
    <row r="57869" spans="1:8" hidden="1" x14ac:dyDescent="0.35">
      <c r="A57869" t="s">
        <v>40</v>
      </c>
      <c r="B57869" t="s">
        <v>173</v>
      </c>
      <c r="C57869" t="s">
        <v>1006</v>
      </c>
      <c r="D57869" t="s">
        <v>374</v>
      </c>
      <c r="E57869">
        <v>9.3390000000000001E-2</v>
      </c>
      <c r="F57869">
        <v>24</v>
      </c>
      <c r="G57869" t="s">
        <v>24</v>
      </c>
      <c r="H57869" t="s">
        <v>738</v>
      </c>
    </row>
    <row r="57870" spans="1:8" hidden="1" x14ac:dyDescent="0.35">
      <c r="A57870" t="s">
        <v>40</v>
      </c>
      <c r="B57870" t="s">
        <v>173</v>
      </c>
      <c r="C57870" t="s">
        <v>1006</v>
      </c>
      <c r="D57870" t="s">
        <v>374</v>
      </c>
      <c r="E57870">
        <v>5.8479999999999997E-2</v>
      </c>
      <c r="F57870">
        <v>13</v>
      </c>
      <c r="G57870" t="s">
        <v>24</v>
      </c>
      <c r="H57870" t="s">
        <v>746</v>
      </c>
    </row>
    <row r="57871" spans="1:8" hidden="1" x14ac:dyDescent="0.35">
      <c r="A57871" t="s">
        <v>40</v>
      </c>
      <c r="B57871" t="s">
        <v>173</v>
      </c>
      <c r="C57871" t="s">
        <v>1006</v>
      </c>
      <c r="D57871" t="s">
        <v>374</v>
      </c>
      <c r="E57871">
        <v>4.8739999999999999E-2</v>
      </c>
      <c r="F57871">
        <v>13</v>
      </c>
      <c r="G57871" t="s">
        <v>24</v>
      </c>
      <c r="H57871" t="s">
        <v>747</v>
      </c>
    </row>
    <row r="57872" spans="1:8" hidden="1" x14ac:dyDescent="0.35">
      <c r="A57872" t="s">
        <v>40</v>
      </c>
      <c r="B57872" t="s">
        <v>173</v>
      </c>
      <c r="C57872" t="s">
        <v>1006</v>
      </c>
      <c r="D57872" t="s">
        <v>376</v>
      </c>
      <c r="E57872">
        <v>4.6199999999999998E-2</v>
      </c>
      <c r="F57872">
        <v>1</v>
      </c>
      <c r="G57872" t="s">
        <v>24</v>
      </c>
      <c r="H57872" t="s">
        <v>747</v>
      </c>
    </row>
    <row r="57873" spans="1:8" hidden="1" x14ac:dyDescent="0.35">
      <c r="A57873" t="s">
        <v>40</v>
      </c>
      <c r="B57873" t="s">
        <v>173</v>
      </c>
      <c r="C57873" t="s">
        <v>1006</v>
      </c>
      <c r="D57873" t="s">
        <v>374</v>
      </c>
      <c r="E57873">
        <v>7.0239999999999997E-2</v>
      </c>
      <c r="F57873">
        <v>20</v>
      </c>
      <c r="G57873" t="s">
        <v>24</v>
      </c>
      <c r="H57873" t="s">
        <v>736</v>
      </c>
    </row>
    <row r="57874" spans="1:8" hidden="1" x14ac:dyDescent="0.35">
      <c r="A57874" t="s">
        <v>40</v>
      </c>
      <c r="B57874" t="s">
        <v>173</v>
      </c>
      <c r="C57874" t="s">
        <v>1006</v>
      </c>
      <c r="D57874" t="s">
        <v>374</v>
      </c>
      <c r="E57874">
        <v>7.0129999999999998E-2</v>
      </c>
      <c r="F57874">
        <v>20</v>
      </c>
      <c r="G57874" t="s">
        <v>24</v>
      </c>
      <c r="H57874" t="s">
        <v>741</v>
      </c>
    </row>
    <row r="57875" spans="1:8" hidden="1" x14ac:dyDescent="0.35">
      <c r="A57875" t="s">
        <v>40</v>
      </c>
      <c r="B57875" t="s">
        <v>173</v>
      </c>
      <c r="C57875" t="s">
        <v>1006</v>
      </c>
      <c r="D57875" t="s">
        <v>374</v>
      </c>
      <c r="E57875">
        <v>0.17224</v>
      </c>
      <c r="F57875">
        <v>44</v>
      </c>
      <c r="G57875" t="s">
        <v>24</v>
      </c>
      <c r="H57875" t="s">
        <v>742</v>
      </c>
    </row>
    <row r="57876" spans="1:8" hidden="1" x14ac:dyDescent="0.35">
      <c r="A57876" t="s">
        <v>40</v>
      </c>
      <c r="B57876" t="s">
        <v>173</v>
      </c>
      <c r="C57876" t="s">
        <v>1006</v>
      </c>
      <c r="D57876" t="s">
        <v>374</v>
      </c>
      <c r="E57876">
        <v>0.19472999999999999</v>
      </c>
      <c r="F57876">
        <v>46</v>
      </c>
      <c r="G57876" t="s">
        <v>24</v>
      </c>
      <c r="H57876" t="s">
        <v>743</v>
      </c>
    </row>
    <row r="57877" spans="1:8" hidden="1" x14ac:dyDescent="0.35">
      <c r="A57877" t="s">
        <v>40</v>
      </c>
      <c r="B57877" t="s">
        <v>173</v>
      </c>
      <c r="C57877" t="s">
        <v>1006</v>
      </c>
      <c r="D57877" t="s">
        <v>374</v>
      </c>
      <c r="E57877">
        <v>0.16546</v>
      </c>
      <c r="F57877">
        <v>40</v>
      </c>
      <c r="G57877" t="s">
        <v>24</v>
      </c>
      <c r="H57877" t="s">
        <v>744</v>
      </c>
    </row>
    <row r="57878" spans="1:8" hidden="1" x14ac:dyDescent="0.35">
      <c r="A57878" t="s">
        <v>40</v>
      </c>
      <c r="B57878" t="s">
        <v>173</v>
      </c>
      <c r="C57878" t="s">
        <v>1006</v>
      </c>
      <c r="D57878" t="s">
        <v>374</v>
      </c>
      <c r="E57878">
        <v>0.19109000000000001</v>
      </c>
      <c r="F57878">
        <v>54</v>
      </c>
      <c r="G57878" t="s">
        <v>24</v>
      </c>
      <c r="H57878" t="s">
        <v>737</v>
      </c>
    </row>
    <row r="57879" spans="1:8" hidden="1" x14ac:dyDescent="0.35">
      <c r="A57879" t="s">
        <v>40</v>
      </c>
      <c r="B57879" t="s">
        <v>173</v>
      </c>
      <c r="C57879" t="s">
        <v>1006</v>
      </c>
      <c r="D57879" t="s">
        <v>374</v>
      </c>
      <c r="E57879">
        <v>0.24868999999999999</v>
      </c>
      <c r="F57879">
        <v>62</v>
      </c>
      <c r="G57879" t="s">
        <v>24</v>
      </c>
      <c r="H57879" t="s">
        <v>745</v>
      </c>
    </row>
    <row r="57880" spans="1:8" hidden="1" x14ac:dyDescent="0.35">
      <c r="A57880" t="s">
        <v>40</v>
      </c>
      <c r="B57880" t="s">
        <v>173</v>
      </c>
      <c r="C57880" t="s">
        <v>1006</v>
      </c>
      <c r="D57880" t="s">
        <v>374</v>
      </c>
      <c r="E57880">
        <v>0.39463999999999999</v>
      </c>
      <c r="F57880">
        <v>90</v>
      </c>
      <c r="G57880" t="s">
        <v>24</v>
      </c>
      <c r="H57880" t="s">
        <v>739</v>
      </c>
    </row>
    <row r="57881" spans="1:8" hidden="1" x14ac:dyDescent="0.35">
      <c r="A57881" t="s">
        <v>40</v>
      </c>
      <c r="B57881" t="s">
        <v>173</v>
      </c>
      <c r="C57881" t="s">
        <v>1006</v>
      </c>
      <c r="D57881" t="s">
        <v>374</v>
      </c>
      <c r="E57881">
        <v>0.82147000000000003</v>
      </c>
      <c r="F57881">
        <v>171</v>
      </c>
      <c r="G57881" t="s">
        <v>24</v>
      </c>
      <c r="H57881" t="s">
        <v>740</v>
      </c>
    </row>
    <row r="57882" spans="1:8" hidden="1" x14ac:dyDescent="0.35">
      <c r="A57882" t="s">
        <v>40</v>
      </c>
      <c r="B57882" t="s">
        <v>173</v>
      </c>
      <c r="C57882" t="s">
        <v>1006</v>
      </c>
      <c r="D57882" t="s">
        <v>376</v>
      </c>
      <c r="E57882">
        <v>0.05</v>
      </c>
      <c r="F57882">
        <v>1</v>
      </c>
      <c r="G57882" t="s">
        <v>24</v>
      </c>
      <c r="H57882" t="s">
        <v>740</v>
      </c>
    </row>
    <row r="57883" spans="1:8" hidden="1" x14ac:dyDescent="0.35">
      <c r="A57883" t="s">
        <v>40</v>
      </c>
      <c r="B57883" t="s">
        <v>173</v>
      </c>
      <c r="C57883" t="s">
        <v>1006</v>
      </c>
      <c r="D57883" t="s">
        <v>374</v>
      </c>
      <c r="E57883">
        <v>1.3679999999999999E-2</v>
      </c>
      <c r="F57883">
        <v>4</v>
      </c>
      <c r="G57883" t="s">
        <v>25</v>
      </c>
      <c r="H57883" t="s">
        <v>738</v>
      </c>
    </row>
    <row r="57884" spans="1:8" hidden="1" x14ac:dyDescent="0.35">
      <c r="A57884" t="s">
        <v>40</v>
      </c>
      <c r="B57884" t="s">
        <v>173</v>
      </c>
      <c r="C57884" t="s">
        <v>1006</v>
      </c>
      <c r="D57884" t="s">
        <v>374</v>
      </c>
      <c r="E57884">
        <v>3.7780000000000001E-2</v>
      </c>
      <c r="F57884">
        <v>10</v>
      </c>
      <c r="G57884" t="s">
        <v>25</v>
      </c>
      <c r="H57884" t="s">
        <v>746</v>
      </c>
    </row>
    <row r="57885" spans="1:8" hidden="1" x14ac:dyDescent="0.35">
      <c r="A57885" t="s">
        <v>40</v>
      </c>
      <c r="B57885" t="s">
        <v>173</v>
      </c>
      <c r="C57885" t="s">
        <v>1006</v>
      </c>
      <c r="D57885" t="s">
        <v>375</v>
      </c>
      <c r="E57885">
        <v>0.04</v>
      </c>
      <c r="F57885">
        <v>1</v>
      </c>
      <c r="G57885" t="s">
        <v>25</v>
      </c>
      <c r="H57885" t="s">
        <v>747</v>
      </c>
    </row>
    <row r="57886" spans="1:8" hidden="1" x14ac:dyDescent="0.35">
      <c r="A57886" t="s">
        <v>40</v>
      </c>
      <c r="B57886" t="s">
        <v>173</v>
      </c>
      <c r="C57886" t="s">
        <v>1006</v>
      </c>
      <c r="D57886" t="s">
        <v>374</v>
      </c>
      <c r="E57886">
        <v>4.8660000000000002E-2</v>
      </c>
      <c r="F57886">
        <v>16</v>
      </c>
      <c r="G57886" t="s">
        <v>25</v>
      </c>
      <c r="H57886" t="s">
        <v>747</v>
      </c>
    </row>
    <row r="57887" spans="1:8" hidden="1" x14ac:dyDescent="0.35">
      <c r="A57887" t="s">
        <v>40</v>
      </c>
      <c r="B57887" t="s">
        <v>173</v>
      </c>
      <c r="C57887" t="s">
        <v>1006</v>
      </c>
      <c r="D57887" t="s">
        <v>374</v>
      </c>
      <c r="E57887">
        <v>3.9399999999999998E-2</v>
      </c>
      <c r="F57887">
        <v>8</v>
      </c>
      <c r="G57887" t="s">
        <v>25</v>
      </c>
      <c r="H57887" t="s">
        <v>736</v>
      </c>
    </row>
    <row r="57888" spans="1:8" hidden="1" x14ac:dyDescent="0.35">
      <c r="A57888" t="s">
        <v>40</v>
      </c>
      <c r="B57888" t="s">
        <v>173</v>
      </c>
      <c r="C57888" t="s">
        <v>1006</v>
      </c>
      <c r="D57888" t="s">
        <v>374</v>
      </c>
      <c r="E57888">
        <v>2.8000000000000001E-2</v>
      </c>
      <c r="F57888">
        <v>10</v>
      </c>
      <c r="G57888" t="s">
        <v>25</v>
      </c>
      <c r="H57888" t="s">
        <v>741</v>
      </c>
    </row>
    <row r="57889" spans="1:8" hidden="1" x14ac:dyDescent="0.35">
      <c r="A57889" t="s">
        <v>40</v>
      </c>
      <c r="B57889" t="s">
        <v>173</v>
      </c>
      <c r="C57889" t="s">
        <v>1006</v>
      </c>
      <c r="D57889" t="s">
        <v>374</v>
      </c>
      <c r="E57889">
        <v>7.9920000000000005E-2</v>
      </c>
      <c r="F57889">
        <v>22</v>
      </c>
      <c r="G57889" t="s">
        <v>25</v>
      </c>
      <c r="H57889" t="s">
        <v>742</v>
      </c>
    </row>
    <row r="57890" spans="1:8" hidden="1" x14ac:dyDescent="0.35">
      <c r="A57890" t="s">
        <v>40</v>
      </c>
      <c r="B57890" t="s">
        <v>173</v>
      </c>
      <c r="C57890" t="s">
        <v>1006</v>
      </c>
      <c r="D57890" t="s">
        <v>376</v>
      </c>
      <c r="E57890">
        <v>4.4999999999999998E-2</v>
      </c>
      <c r="F57890">
        <v>1</v>
      </c>
      <c r="G57890" t="s">
        <v>25</v>
      </c>
      <c r="H57890" t="s">
        <v>742</v>
      </c>
    </row>
    <row r="57891" spans="1:8" hidden="1" x14ac:dyDescent="0.35">
      <c r="A57891" t="s">
        <v>40</v>
      </c>
      <c r="B57891" t="s">
        <v>173</v>
      </c>
      <c r="C57891" t="s">
        <v>1006</v>
      </c>
      <c r="D57891" t="s">
        <v>374</v>
      </c>
      <c r="E57891">
        <v>3.3459999999999997E-2</v>
      </c>
      <c r="F57891">
        <v>11</v>
      </c>
      <c r="G57891" t="s">
        <v>25</v>
      </c>
      <c r="H57891" t="s">
        <v>743</v>
      </c>
    </row>
    <row r="57892" spans="1:8" hidden="1" x14ac:dyDescent="0.35">
      <c r="A57892" t="s">
        <v>40</v>
      </c>
      <c r="B57892" t="s">
        <v>173</v>
      </c>
      <c r="C57892" t="s">
        <v>1006</v>
      </c>
      <c r="D57892" t="s">
        <v>376</v>
      </c>
      <c r="E57892">
        <v>0.08</v>
      </c>
      <c r="F57892">
        <v>1</v>
      </c>
      <c r="G57892" t="s">
        <v>25</v>
      </c>
      <c r="H57892" t="s">
        <v>744</v>
      </c>
    </row>
    <row r="57893" spans="1:8" hidden="1" x14ac:dyDescent="0.35">
      <c r="A57893" t="s">
        <v>40</v>
      </c>
      <c r="B57893" t="s">
        <v>173</v>
      </c>
      <c r="C57893" t="s">
        <v>1006</v>
      </c>
      <c r="D57893" t="s">
        <v>374</v>
      </c>
      <c r="E57893">
        <v>1.3100000000000001E-2</v>
      </c>
      <c r="F57893">
        <v>3</v>
      </c>
      <c r="G57893" t="s">
        <v>25</v>
      </c>
      <c r="H57893" t="s">
        <v>744</v>
      </c>
    </row>
    <row r="57894" spans="1:8" hidden="1" x14ac:dyDescent="0.35">
      <c r="A57894" t="s">
        <v>40</v>
      </c>
      <c r="B57894" t="s">
        <v>173</v>
      </c>
      <c r="C57894" t="s">
        <v>1006</v>
      </c>
      <c r="D57894" t="s">
        <v>375</v>
      </c>
      <c r="E57894">
        <v>0.03</v>
      </c>
      <c r="F57894">
        <v>1</v>
      </c>
      <c r="G57894" t="s">
        <v>25</v>
      </c>
      <c r="H57894" t="s">
        <v>737</v>
      </c>
    </row>
    <row r="57895" spans="1:8" hidden="1" x14ac:dyDescent="0.35">
      <c r="A57895" t="s">
        <v>40</v>
      </c>
      <c r="B57895" t="s">
        <v>173</v>
      </c>
      <c r="C57895" t="s">
        <v>1006</v>
      </c>
      <c r="D57895" t="s">
        <v>374</v>
      </c>
      <c r="E57895">
        <v>3.6150000000000002E-2</v>
      </c>
      <c r="F57895">
        <v>13</v>
      </c>
      <c r="G57895" t="s">
        <v>25</v>
      </c>
      <c r="H57895" t="s">
        <v>737</v>
      </c>
    </row>
    <row r="57896" spans="1:8" hidden="1" x14ac:dyDescent="0.35">
      <c r="A57896" t="s">
        <v>40</v>
      </c>
      <c r="B57896" t="s">
        <v>173</v>
      </c>
      <c r="C57896" t="s">
        <v>1006</v>
      </c>
      <c r="D57896" t="s">
        <v>374</v>
      </c>
      <c r="E57896">
        <v>4.7480000000000001E-2</v>
      </c>
      <c r="F57896">
        <v>11</v>
      </c>
      <c r="G57896" t="s">
        <v>25</v>
      </c>
      <c r="H57896" t="s">
        <v>745</v>
      </c>
    </row>
    <row r="57897" spans="1:8" hidden="1" x14ac:dyDescent="0.35">
      <c r="A57897" t="s">
        <v>40</v>
      </c>
      <c r="B57897" t="s">
        <v>173</v>
      </c>
      <c r="C57897" t="s">
        <v>1006</v>
      </c>
      <c r="D57897" t="s">
        <v>374</v>
      </c>
      <c r="E57897">
        <v>5.1360000000000003E-2</v>
      </c>
      <c r="F57897">
        <v>13</v>
      </c>
      <c r="G57897" t="s">
        <v>25</v>
      </c>
      <c r="H57897" t="s">
        <v>739</v>
      </c>
    </row>
    <row r="57898" spans="1:8" hidden="1" x14ac:dyDescent="0.35">
      <c r="A57898" t="s">
        <v>40</v>
      </c>
      <c r="B57898" t="s">
        <v>173</v>
      </c>
      <c r="C57898" t="s">
        <v>1006</v>
      </c>
      <c r="D57898" t="s">
        <v>374</v>
      </c>
      <c r="E57898">
        <v>8.8050000000000003E-2</v>
      </c>
      <c r="F57898">
        <v>23</v>
      </c>
      <c r="G57898" t="s">
        <v>25</v>
      </c>
      <c r="H57898" t="s">
        <v>740</v>
      </c>
    </row>
    <row r="57899" spans="1:8" hidden="1" x14ac:dyDescent="0.35">
      <c r="A57899" t="s">
        <v>40</v>
      </c>
      <c r="B57899" t="s">
        <v>173</v>
      </c>
      <c r="C57899" t="s">
        <v>1006</v>
      </c>
      <c r="D57899" t="s">
        <v>374</v>
      </c>
      <c r="E57899">
        <v>3.8730000000000001E-2</v>
      </c>
      <c r="F57899">
        <v>12</v>
      </c>
      <c r="G57899" t="s">
        <v>26</v>
      </c>
      <c r="H57899" t="s">
        <v>738</v>
      </c>
    </row>
    <row r="57900" spans="1:8" hidden="1" x14ac:dyDescent="0.35">
      <c r="A57900" t="s">
        <v>40</v>
      </c>
      <c r="B57900" t="s">
        <v>173</v>
      </c>
      <c r="C57900" t="s">
        <v>1006</v>
      </c>
      <c r="D57900" t="s">
        <v>374</v>
      </c>
      <c r="E57900">
        <v>4.5670000000000002E-2</v>
      </c>
      <c r="F57900">
        <v>16</v>
      </c>
      <c r="G57900" t="s">
        <v>26</v>
      </c>
      <c r="H57900" t="s">
        <v>746</v>
      </c>
    </row>
    <row r="57901" spans="1:8" hidden="1" x14ac:dyDescent="0.35">
      <c r="A57901" t="s">
        <v>40</v>
      </c>
      <c r="B57901" t="s">
        <v>173</v>
      </c>
      <c r="C57901" t="s">
        <v>1006</v>
      </c>
      <c r="D57901" t="s">
        <v>374</v>
      </c>
      <c r="E57901">
        <v>8.8419999999999999E-2</v>
      </c>
      <c r="F57901">
        <v>21</v>
      </c>
      <c r="G57901" t="s">
        <v>26</v>
      </c>
      <c r="H57901" t="s">
        <v>747</v>
      </c>
    </row>
    <row r="57902" spans="1:8" hidden="1" x14ac:dyDescent="0.35">
      <c r="A57902" t="s">
        <v>40</v>
      </c>
      <c r="B57902" t="s">
        <v>173</v>
      </c>
      <c r="C57902" t="s">
        <v>1006</v>
      </c>
      <c r="D57902" t="s">
        <v>374</v>
      </c>
      <c r="E57902">
        <v>3.474E-2</v>
      </c>
      <c r="F57902">
        <v>11</v>
      </c>
      <c r="G57902" t="s">
        <v>26</v>
      </c>
      <c r="H57902" t="s">
        <v>736</v>
      </c>
    </row>
    <row r="57903" spans="1:8" hidden="1" x14ac:dyDescent="0.35">
      <c r="A57903" t="s">
        <v>40</v>
      </c>
      <c r="B57903" t="s">
        <v>173</v>
      </c>
      <c r="C57903" t="s">
        <v>1006</v>
      </c>
      <c r="D57903" t="s">
        <v>374</v>
      </c>
      <c r="E57903">
        <v>8.9050000000000004E-2</v>
      </c>
      <c r="F57903">
        <v>26</v>
      </c>
      <c r="G57903" t="s">
        <v>26</v>
      </c>
      <c r="H57903" t="s">
        <v>741</v>
      </c>
    </row>
    <row r="57904" spans="1:8" hidden="1" x14ac:dyDescent="0.35">
      <c r="A57904" t="s">
        <v>40</v>
      </c>
      <c r="B57904" t="s">
        <v>173</v>
      </c>
      <c r="C57904" t="s">
        <v>1006</v>
      </c>
      <c r="D57904" t="s">
        <v>374</v>
      </c>
      <c r="E57904">
        <v>0.15734000000000001</v>
      </c>
      <c r="F57904">
        <v>33</v>
      </c>
      <c r="G57904" t="s">
        <v>26</v>
      </c>
      <c r="H57904" t="s">
        <v>742</v>
      </c>
    </row>
    <row r="57905" spans="1:8" hidden="1" x14ac:dyDescent="0.35">
      <c r="A57905" t="s">
        <v>40</v>
      </c>
      <c r="B57905" t="s">
        <v>173</v>
      </c>
      <c r="C57905" t="s">
        <v>1006</v>
      </c>
      <c r="D57905" t="s">
        <v>374</v>
      </c>
      <c r="E57905">
        <v>0.13533999999999999</v>
      </c>
      <c r="F57905">
        <v>30</v>
      </c>
      <c r="G57905" t="s">
        <v>26</v>
      </c>
      <c r="H57905" t="s">
        <v>743</v>
      </c>
    </row>
    <row r="57906" spans="1:8" hidden="1" x14ac:dyDescent="0.35">
      <c r="A57906" t="s">
        <v>40</v>
      </c>
      <c r="B57906" t="s">
        <v>173</v>
      </c>
      <c r="C57906" t="s">
        <v>1006</v>
      </c>
      <c r="D57906" t="s">
        <v>374</v>
      </c>
      <c r="E57906">
        <v>0.11007</v>
      </c>
      <c r="F57906">
        <v>28</v>
      </c>
      <c r="G57906" t="s">
        <v>26</v>
      </c>
      <c r="H57906" t="s">
        <v>744</v>
      </c>
    </row>
    <row r="57907" spans="1:8" hidden="1" x14ac:dyDescent="0.35">
      <c r="A57907" t="s">
        <v>40</v>
      </c>
      <c r="B57907" t="s">
        <v>173</v>
      </c>
      <c r="C57907" t="s">
        <v>1006</v>
      </c>
      <c r="D57907" t="s">
        <v>374</v>
      </c>
      <c r="E57907">
        <v>0.23755999999999999</v>
      </c>
      <c r="F57907">
        <v>47</v>
      </c>
      <c r="G57907" t="s">
        <v>26</v>
      </c>
      <c r="H57907" t="s">
        <v>737</v>
      </c>
    </row>
    <row r="57908" spans="1:8" hidden="1" x14ac:dyDescent="0.35">
      <c r="A57908" t="s">
        <v>40</v>
      </c>
      <c r="B57908" t="s">
        <v>173</v>
      </c>
      <c r="C57908" t="s">
        <v>1006</v>
      </c>
      <c r="D57908" t="s">
        <v>374</v>
      </c>
      <c r="E57908">
        <v>0.22356999999999999</v>
      </c>
      <c r="F57908">
        <v>43</v>
      </c>
      <c r="G57908" t="s">
        <v>26</v>
      </c>
      <c r="H57908" t="s">
        <v>745</v>
      </c>
    </row>
    <row r="57909" spans="1:8" hidden="1" x14ac:dyDescent="0.35">
      <c r="A57909" t="s">
        <v>40</v>
      </c>
      <c r="B57909" t="s">
        <v>173</v>
      </c>
      <c r="C57909" t="s">
        <v>1006</v>
      </c>
      <c r="D57909" t="s">
        <v>374</v>
      </c>
      <c r="E57909">
        <v>0.33792</v>
      </c>
      <c r="F57909">
        <v>78</v>
      </c>
      <c r="G57909" t="s">
        <v>26</v>
      </c>
      <c r="H57909" t="s">
        <v>739</v>
      </c>
    </row>
    <row r="57910" spans="1:8" hidden="1" x14ac:dyDescent="0.35">
      <c r="A57910" t="s">
        <v>40</v>
      </c>
      <c r="B57910" t="s">
        <v>173</v>
      </c>
      <c r="C57910" t="s">
        <v>1006</v>
      </c>
      <c r="D57910" t="s">
        <v>374</v>
      </c>
      <c r="E57910">
        <v>0.49686000000000002</v>
      </c>
      <c r="F57910">
        <v>91</v>
      </c>
      <c r="G57910" t="s">
        <v>26</v>
      </c>
      <c r="H57910" t="s">
        <v>740</v>
      </c>
    </row>
    <row r="57911" spans="1:8" hidden="1" x14ac:dyDescent="0.35">
      <c r="A57911" t="s">
        <v>40</v>
      </c>
      <c r="B57911" t="s">
        <v>173</v>
      </c>
      <c r="C57911" t="s">
        <v>1006</v>
      </c>
      <c r="D57911" t="s">
        <v>374</v>
      </c>
      <c r="E57911">
        <v>7.6780000000000001E-2</v>
      </c>
      <c r="F57911">
        <v>16</v>
      </c>
      <c r="G57911" t="s">
        <v>27</v>
      </c>
      <c r="H57911" t="s">
        <v>738</v>
      </c>
    </row>
    <row r="57912" spans="1:8" hidden="1" x14ac:dyDescent="0.35">
      <c r="A57912" t="s">
        <v>40</v>
      </c>
      <c r="B57912" t="s">
        <v>173</v>
      </c>
      <c r="C57912" t="s">
        <v>1006</v>
      </c>
      <c r="D57912" t="s">
        <v>377</v>
      </c>
      <c r="E57912">
        <v>0.28599999999999998</v>
      </c>
      <c r="F57912">
        <v>1</v>
      </c>
      <c r="G57912" t="s">
        <v>27</v>
      </c>
      <c r="H57912" t="s">
        <v>746</v>
      </c>
    </row>
    <row r="57913" spans="1:8" hidden="1" x14ac:dyDescent="0.35">
      <c r="A57913" t="s">
        <v>40</v>
      </c>
      <c r="B57913" t="s">
        <v>173</v>
      </c>
      <c r="C57913" t="s">
        <v>1006</v>
      </c>
      <c r="D57913" t="s">
        <v>374</v>
      </c>
      <c r="E57913">
        <v>0.12823000000000001</v>
      </c>
      <c r="F57913">
        <v>32</v>
      </c>
      <c r="G57913" t="s">
        <v>27</v>
      </c>
      <c r="H57913" t="s">
        <v>746</v>
      </c>
    </row>
    <row r="57914" spans="1:8" hidden="1" x14ac:dyDescent="0.35">
      <c r="A57914" t="s">
        <v>40</v>
      </c>
      <c r="B57914" t="s">
        <v>173</v>
      </c>
      <c r="C57914" t="s">
        <v>1006</v>
      </c>
      <c r="D57914" t="s">
        <v>374</v>
      </c>
      <c r="E57914">
        <v>0.39546999999999999</v>
      </c>
      <c r="F57914">
        <v>85</v>
      </c>
      <c r="G57914" t="s">
        <v>27</v>
      </c>
      <c r="H57914" t="s">
        <v>747</v>
      </c>
    </row>
    <row r="57915" spans="1:8" hidden="1" x14ac:dyDescent="0.35">
      <c r="A57915" t="s">
        <v>40</v>
      </c>
      <c r="B57915" t="s">
        <v>173</v>
      </c>
      <c r="C57915" t="s">
        <v>1006</v>
      </c>
      <c r="D57915" t="s">
        <v>375</v>
      </c>
      <c r="E57915">
        <v>0.06</v>
      </c>
      <c r="F57915">
        <v>2</v>
      </c>
      <c r="G57915" t="s">
        <v>27</v>
      </c>
      <c r="H57915" t="s">
        <v>747</v>
      </c>
    </row>
    <row r="57916" spans="1:8" hidden="1" x14ac:dyDescent="0.35">
      <c r="A57916" t="s">
        <v>40</v>
      </c>
      <c r="B57916" t="s">
        <v>173</v>
      </c>
      <c r="C57916" t="s">
        <v>1006</v>
      </c>
      <c r="D57916" t="s">
        <v>374</v>
      </c>
      <c r="E57916">
        <v>0.24565999999999999</v>
      </c>
      <c r="F57916">
        <v>54</v>
      </c>
      <c r="G57916" t="s">
        <v>27</v>
      </c>
      <c r="H57916" t="s">
        <v>736</v>
      </c>
    </row>
    <row r="57917" spans="1:8" hidden="1" x14ac:dyDescent="0.35">
      <c r="A57917" t="s">
        <v>40</v>
      </c>
      <c r="B57917" t="s">
        <v>173</v>
      </c>
      <c r="C57917" t="s">
        <v>1006</v>
      </c>
      <c r="D57917" t="s">
        <v>374</v>
      </c>
      <c r="E57917">
        <v>0.2838</v>
      </c>
      <c r="F57917">
        <v>86</v>
      </c>
      <c r="G57917" t="s">
        <v>27</v>
      </c>
      <c r="H57917" t="s">
        <v>741</v>
      </c>
    </row>
    <row r="57918" spans="1:8" hidden="1" x14ac:dyDescent="0.35">
      <c r="A57918" t="s">
        <v>40</v>
      </c>
      <c r="B57918" t="s">
        <v>173</v>
      </c>
      <c r="C57918" t="s">
        <v>1006</v>
      </c>
      <c r="D57918" t="s">
        <v>375</v>
      </c>
      <c r="E57918">
        <v>0.02</v>
      </c>
      <c r="F57918">
        <v>1</v>
      </c>
      <c r="G57918" t="s">
        <v>27</v>
      </c>
      <c r="H57918" t="s">
        <v>741</v>
      </c>
    </row>
    <row r="57919" spans="1:8" hidden="1" x14ac:dyDescent="0.35">
      <c r="A57919" t="s">
        <v>40</v>
      </c>
      <c r="B57919" t="s">
        <v>173</v>
      </c>
      <c r="C57919" t="s">
        <v>1006</v>
      </c>
      <c r="D57919" t="s">
        <v>374</v>
      </c>
      <c r="E57919">
        <v>0.21868000000000001</v>
      </c>
      <c r="F57919">
        <v>58</v>
      </c>
      <c r="G57919" t="s">
        <v>27</v>
      </c>
      <c r="H57919" t="s">
        <v>742</v>
      </c>
    </row>
    <row r="57920" spans="1:8" hidden="1" x14ac:dyDescent="0.35">
      <c r="A57920" t="s">
        <v>40</v>
      </c>
      <c r="B57920" t="s">
        <v>173</v>
      </c>
      <c r="C57920" t="s">
        <v>1006</v>
      </c>
      <c r="D57920" t="s">
        <v>374</v>
      </c>
      <c r="E57920">
        <v>0.16705</v>
      </c>
      <c r="F57920">
        <v>32</v>
      </c>
      <c r="G57920" t="s">
        <v>27</v>
      </c>
      <c r="H57920" t="s">
        <v>743</v>
      </c>
    </row>
    <row r="57921" spans="1:8" hidden="1" x14ac:dyDescent="0.35">
      <c r="A57921" t="s">
        <v>40</v>
      </c>
      <c r="B57921" t="s">
        <v>173</v>
      </c>
      <c r="C57921" t="s">
        <v>1006</v>
      </c>
      <c r="D57921" t="s">
        <v>374</v>
      </c>
      <c r="E57921">
        <v>0.18598000000000001</v>
      </c>
      <c r="F57921">
        <v>40</v>
      </c>
      <c r="G57921" t="s">
        <v>27</v>
      </c>
      <c r="H57921" t="s">
        <v>744</v>
      </c>
    </row>
    <row r="57922" spans="1:8" hidden="1" x14ac:dyDescent="0.35">
      <c r="A57922" t="s">
        <v>40</v>
      </c>
      <c r="B57922" t="s">
        <v>173</v>
      </c>
      <c r="C57922" t="s">
        <v>1006</v>
      </c>
      <c r="D57922" t="s">
        <v>374</v>
      </c>
      <c r="E57922">
        <v>0.15628</v>
      </c>
      <c r="F57922">
        <v>34</v>
      </c>
      <c r="G57922" t="s">
        <v>27</v>
      </c>
      <c r="H57922" t="s">
        <v>737</v>
      </c>
    </row>
    <row r="57923" spans="1:8" hidden="1" x14ac:dyDescent="0.35">
      <c r="A57923" t="s">
        <v>40</v>
      </c>
      <c r="B57923" t="s">
        <v>173</v>
      </c>
      <c r="C57923" t="s">
        <v>1006</v>
      </c>
      <c r="D57923" t="s">
        <v>376</v>
      </c>
      <c r="E57923">
        <v>0.17599999999999999</v>
      </c>
      <c r="F57923">
        <v>2</v>
      </c>
      <c r="G57923" t="s">
        <v>27</v>
      </c>
      <c r="H57923" t="s">
        <v>737</v>
      </c>
    </row>
    <row r="57924" spans="1:8" hidden="1" x14ac:dyDescent="0.35">
      <c r="A57924" t="s">
        <v>40</v>
      </c>
      <c r="B57924" t="s">
        <v>173</v>
      </c>
      <c r="C57924" t="s">
        <v>1006</v>
      </c>
      <c r="D57924" t="s">
        <v>374</v>
      </c>
      <c r="E57924">
        <v>0.17424000000000001</v>
      </c>
      <c r="F57924">
        <v>35</v>
      </c>
      <c r="G57924" t="s">
        <v>27</v>
      </c>
      <c r="H57924" t="s">
        <v>745</v>
      </c>
    </row>
    <row r="57925" spans="1:8" hidden="1" x14ac:dyDescent="0.35">
      <c r="A57925" t="s">
        <v>40</v>
      </c>
      <c r="B57925" t="s">
        <v>173</v>
      </c>
      <c r="C57925" t="s">
        <v>1006</v>
      </c>
      <c r="D57925" t="s">
        <v>376</v>
      </c>
      <c r="E57925">
        <v>7.0000000000000007E-2</v>
      </c>
      <c r="F57925">
        <v>1</v>
      </c>
      <c r="G57925" t="s">
        <v>27</v>
      </c>
      <c r="H57925" t="s">
        <v>745</v>
      </c>
    </row>
    <row r="57926" spans="1:8" hidden="1" x14ac:dyDescent="0.35">
      <c r="A57926" t="s">
        <v>40</v>
      </c>
      <c r="B57926" t="s">
        <v>173</v>
      </c>
      <c r="C57926" t="s">
        <v>1006</v>
      </c>
      <c r="D57926" t="s">
        <v>375</v>
      </c>
      <c r="E57926">
        <v>1.6500000000000001E-2</v>
      </c>
      <c r="F57926">
        <v>1</v>
      </c>
      <c r="G57926" t="s">
        <v>27</v>
      </c>
      <c r="H57926" t="s">
        <v>745</v>
      </c>
    </row>
    <row r="57927" spans="1:8" hidden="1" x14ac:dyDescent="0.35">
      <c r="A57927" t="s">
        <v>40</v>
      </c>
      <c r="B57927" t="s">
        <v>173</v>
      </c>
      <c r="C57927" t="s">
        <v>1006</v>
      </c>
      <c r="D57927" t="s">
        <v>374</v>
      </c>
      <c r="E57927">
        <v>0.26323999999999997</v>
      </c>
      <c r="F57927">
        <v>57</v>
      </c>
      <c r="G57927" t="s">
        <v>27</v>
      </c>
      <c r="H57927" t="s">
        <v>739</v>
      </c>
    </row>
    <row r="57928" spans="1:8" hidden="1" x14ac:dyDescent="0.35">
      <c r="A57928" t="s">
        <v>40</v>
      </c>
      <c r="B57928" t="s">
        <v>173</v>
      </c>
      <c r="C57928" t="s">
        <v>1006</v>
      </c>
      <c r="D57928" t="s">
        <v>374</v>
      </c>
      <c r="E57928">
        <v>0.23519000000000001</v>
      </c>
      <c r="F57928">
        <v>48</v>
      </c>
      <c r="G57928" t="s">
        <v>27</v>
      </c>
      <c r="H57928" t="s">
        <v>740</v>
      </c>
    </row>
    <row r="57929" spans="1:8" hidden="1" x14ac:dyDescent="0.35">
      <c r="A57929" t="s">
        <v>40</v>
      </c>
      <c r="B57929" t="s">
        <v>173</v>
      </c>
      <c r="C57929" t="s">
        <v>1006</v>
      </c>
      <c r="D57929" t="s">
        <v>375</v>
      </c>
      <c r="E57929">
        <v>1.0999999999999999E-2</v>
      </c>
      <c r="F57929">
        <v>1</v>
      </c>
      <c r="G57929" t="s">
        <v>27</v>
      </c>
      <c r="H57929" t="s">
        <v>740</v>
      </c>
    </row>
    <row r="57930" spans="1:8" hidden="1" x14ac:dyDescent="0.35">
      <c r="A57930" t="s">
        <v>40</v>
      </c>
      <c r="B57930" t="s">
        <v>173</v>
      </c>
      <c r="C57930" t="s">
        <v>1006</v>
      </c>
      <c r="D57930" t="s">
        <v>376</v>
      </c>
      <c r="E57930">
        <v>0.1265</v>
      </c>
      <c r="F57930">
        <v>1</v>
      </c>
      <c r="G57930" t="s">
        <v>28</v>
      </c>
      <c r="H57930" t="s">
        <v>738</v>
      </c>
    </row>
    <row r="57931" spans="1:8" hidden="1" x14ac:dyDescent="0.35">
      <c r="A57931" t="s">
        <v>40</v>
      </c>
      <c r="B57931" t="s">
        <v>173</v>
      </c>
      <c r="C57931" t="s">
        <v>1006</v>
      </c>
      <c r="D57931" t="s">
        <v>374</v>
      </c>
      <c r="E57931">
        <v>4.2079999999999999E-2</v>
      </c>
      <c r="F57931">
        <v>10</v>
      </c>
      <c r="G57931" t="s">
        <v>28</v>
      </c>
      <c r="H57931" t="s">
        <v>738</v>
      </c>
    </row>
    <row r="57932" spans="1:8" hidden="1" x14ac:dyDescent="0.35">
      <c r="A57932" t="s">
        <v>40</v>
      </c>
      <c r="B57932" t="s">
        <v>173</v>
      </c>
      <c r="C57932" t="s">
        <v>1006</v>
      </c>
      <c r="D57932" t="s">
        <v>376</v>
      </c>
      <c r="E57932">
        <v>0.11</v>
      </c>
      <c r="F57932">
        <v>1</v>
      </c>
      <c r="G57932" t="s">
        <v>28</v>
      </c>
      <c r="H57932" t="s">
        <v>746</v>
      </c>
    </row>
    <row r="57933" spans="1:8" hidden="1" x14ac:dyDescent="0.35">
      <c r="A57933" t="s">
        <v>40</v>
      </c>
      <c r="B57933" t="s">
        <v>173</v>
      </c>
      <c r="C57933" t="s">
        <v>1006</v>
      </c>
      <c r="D57933" t="s">
        <v>374</v>
      </c>
      <c r="E57933">
        <v>7.9850000000000004E-2</v>
      </c>
      <c r="F57933">
        <v>17</v>
      </c>
      <c r="G57933" t="s">
        <v>28</v>
      </c>
      <c r="H57933" t="s">
        <v>746</v>
      </c>
    </row>
    <row r="57934" spans="1:8" hidden="1" x14ac:dyDescent="0.35">
      <c r="A57934" t="s">
        <v>40</v>
      </c>
      <c r="B57934" t="s">
        <v>173</v>
      </c>
      <c r="C57934" t="s">
        <v>1006</v>
      </c>
      <c r="D57934" t="s">
        <v>375</v>
      </c>
      <c r="E57934">
        <v>4.82E-2</v>
      </c>
      <c r="F57934">
        <v>3</v>
      </c>
      <c r="G57934" t="s">
        <v>28</v>
      </c>
      <c r="H57934" t="s">
        <v>747</v>
      </c>
    </row>
    <row r="57935" spans="1:8" hidden="1" x14ac:dyDescent="0.35">
      <c r="A57935" t="s">
        <v>40</v>
      </c>
      <c r="B57935" t="s">
        <v>173</v>
      </c>
      <c r="C57935" t="s">
        <v>1006</v>
      </c>
      <c r="D57935" t="s">
        <v>374</v>
      </c>
      <c r="E57935">
        <v>0.10607999999999999</v>
      </c>
      <c r="F57935">
        <v>19</v>
      </c>
      <c r="G57935" t="s">
        <v>28</v>
      </c>
      <c r="H57935" t="s">
        <v>747</v>
      </c>
    </row>
    <row r="57936" spans="1:8" hidden="1" x14ac:dyDescent="0.35">
      <c r="A57936" t="s">
        <v>40</v>
      </c>
      <c r="B57936" t="s">
        <v>173</v>
      </c>
      <c r="C57936" t="s">
        <v>1006</v>
      </c>
      <c r="D57936" t="s">
        <v>374</v>
      </c>
      <c r="E57936">
        <v>5.951E-2</v>
      </c>
      <c r="F57936">
        <v>13</v>
      </c>
      <c r="G57936" t="s">
        <v>28</v>
      </c>
      <c r="H57936" t="s">
        <v>736</v>
      </c>
    </row>
    <row r="57937" spans="1:8" hidden="1" x14ac:dyDescent="0.35">
      <c r="A57937" t="s">
        <v>40</v>
      </c>
      <c r="B57937" t="s">
        <v>173</v>
      </c>
      <c r="C57937" t="s">
        <v>1006</v>
      </c>
      <c r="D57937" t="s">
        <v>374</v>
      </c>
      <c r="E57937">
        <v>6.3100000000000003E-2</v>
      </c>
      <c r="F57937">
        <v>19</v>
      </c>
      <c r="G57937" t="s">
        <v>28</v>
      </c>
      <c r="H57937" t="s">
        <v>741</v>
      </c>
    </row>
    <row r="57938" spans="1:8" hidden="1" x14ac:dyDescent="0.35">
      <c r="A57938" t="s">
        <v>40</v>
      </c>
      <c r="B57938" t="s">
        <v>183</v>
      </c>
      <c r="C57938" t="s">
        <v>1007</v>
      </c>
      <c r="D57938" t="s">
        <v>375</v>
      </c>
      <c r="E57938">
        <v>1.2999999999999999E-2</v>
      </c>
      <c r="F57938">
        <v>1</v>
      </c>
      <c r="G57938" t="s">
        <v>9</v>
      </c>
    </row>
    <row r="57939" spans="1:8" hidden="1" x14ac:dyDescent="0.35">
      <c r="A57939" t="s">
        <v>40</v>
      </c>
      <c r="B57939" t="s">
        <v>183</v>
      </c>
      <c r="C57939" t="s">
        <v>1007</v>
      </c>
      <c r="D57939" t="s">
        <v>374</v>
      </c>
      <c r="E57939">
        <v>7.5900000000000004E-3</v>
      </c>
      <c r="F57939">
        <v>3</v>
      </c>
      <c r="G57939" t="s">
        <v>9</v>
      </c>
    </row>
    <row r="57940" spans="1:8" hidden="1" x14ac:dyDescent="0.35">
      <c r="A57940" t="s">
        <v>40</v>
      </c>
      <c r="B57940" t="s">
        <v>183</v>
      </c>
      <c r="C57940" t="s">
        <v>1007</v>
      </c>
      <c r="D57940" t="s">
        <v>374</v>
      </c>
      <c r="E57940">
        <v>1.6999999999999999E-3</v>
      </c>
      <c r="F57940">
        <v>1</v>
      </c>
      <c r="G57940" t="s">
        <v>10</v>
      </c>
      <c r="H57940" t="s">
        <v>747</v>
      </c>
    </row>
    <row r="57941" spans="1:8" hidden="1" x14ac:dyDescent="0.35">
      <c r="A57941" t="s">
        <v>40</v>
      </c>
      <c r="B57941" t="s">
        <v>183</v>
      </c>
      <c r="C57941" t="s">
        <v>1007</v>
      </c>
      <c r="D57941" t="s">
        <v>374</v>
      </c>
      <c r="E57941">
        <v>1.5E-3</v>
      </c>
      <c r="F57941">
        <v>1</v>
      </c>
      <c r="G57941" t="s">
        <v>10</v>
      </c>
      <c r="H57941" t="s">
        <v>741</v>
      </c>
    </row>
    <row r="57942" spans="1:8" hidden="1" x14ac:dyDescent="0.35">
      <c r="A57942" t="s">
        <v>40</v>
      </c>
      <c r="B57942" t="s">
        <v>183</v>
      </c>
      <c r="C57942" t="s">
        <v>1007</v>
      </c>
      <c r="D57942" t="s">
        <v>374</v>
      </c>
      <c r="E57942">
        <v>2.2200000000000002E-3</v>
      </c>
      <c r="F57942">
        <v>1</v>
      </c>
      <c r="G57942" t="s">
        <v>10</v>
      </c>
      <c r="H57942" t="s">
        <v>740</v>
      </c>
    </row>
    <row r="57943" spans="1:8" hidden="1" x14ac:dyDescent="0.35">
      <c r="A57943" t="s">
        <v>40</v>
      </c>
      <c r="B57943" t="s">
        <v>183</v>
      </c>
      <c r="C57943" t="s">
        <v>1007</v>
      </c>
      <c r="D57943" t="s">
        <v>375</v>
      </c>
      <c r="E57943">
        <v>0.03</v>
      </c>
      <c r="F57943">
        <v>1</v>
      </c>
      <c r="G57943" t="s">
        <v>11</v>
      </c>
      <c r="H57943" t="s">
        <v>738</v>
      </c>
    </row>
    <row r="57944" spans="1:8" hidden="1" x14ac:dyDescent="0.35">
      <c r="A57944" t="s">
        <v>40</v>
      </c>
      <c r="B57944" t="s">
        <v>183</v>
      </c>
      <c r="C57944" t="s">
        <v>1007</v>
      </c>
      <c r="D57944" t="s">
        <v>374</v>
      </c>
      <c r="E57944">
        <v>2.5999999999999999E-3</v>
      </c>
      <c r="F57944">
        <v>1</v>
      </c>
      <c r="G57944" t="s">
        <v>11</v>
      </c>
      <c r="H57944" t="s">
        <v>741</v>
      </c>
    </row>
    <row r="57945" spans="1:8" hidden="1" x14ac:dyDescent="0.35">
      <c r="A57945" t="s">
        <v>40</v>
      </c>
      <c r="B57945" t="s">
        <v>183</v>
      </c>
      <c r="C57945" t="s">
        <v>1007</v>
      </c>
      <c r="D57945" t="s">
        <v>374</v>
      </c>
      <c r="E57945">
        <v>4.1000000000000003E-3</v>
      </c>
      <c r="F57945">
        <v>1</v>
      </c>
      <c r="G57945" t="s">
        <v>11</v>
      </c>
      <c r="H57945" t="s">
        <v>744</v>
      </c>
    </row>
    <row r="57946" spans="1:8" hidden="1" x14ac:dyDescent="0.35">
      <c r="A57946" t="s">
        <v>40</v>
      </c>
      <c r="B57946" t="s">
        <v>183</v>
      </c>
      <c r="C57946" t="s">
        <v>1007</v>
      </c>
      <c r="D57946" t="s">
        <v>375</v>
      </c>
      <c r="E57946">
        <v>3.4000000000000002E-2</v>
      </c>
      <c r="F57946">
        <v>1</v>
      </c>
      <c r="G57946" t="s">
        <v>11</v>
      </c>
      <c r="H57946" t="s">
        <v>739</v>
      </c>
    </row>
    <row r="57947" spans="1:8" hidden="1" x14ac:dyDescent="0.35">
      <c r="A57947" t="s">
        <v>40</v>
      </c>
      <c r="B57947" t="s">
        <v>183</v>
      </c>
      <c r="C57947" t="s">
        <v>1007</v>
      </c>
      <c r="D57947" t="s">
        <v>374</v>
      </c>
      <c r="E57947">
        <v>2.8E-3</v>
      </c>
      <c r="F57947">
        <v>1</v>
      </c>
      <c r="G57947" t="s">
        <v>12</v>
      </c>
      <c r="H57947" t="s">
        <v>738</v>
      </c>
    </row>
    <row r="57948" spans="1:8" hidden="1" x14ac:dyDescent="0.35">
      <c r="A57948" t="s">
        <v>40</v>
      </c>
      <c r="B57948" t="s">
        <v>183</v>
      </c>
      <c r="C57948" t="s">
        <v>1007</v>
      </c>
      <c r="D57948" t="s">
        <v>374</v>
      </c>
      <c r="E57948">
        <v>8.3000000000000001E-3</v>
      </c>
      <c r="F57948">
        <v>3</v>
      </c>
      <c r="G57948" t="s">
        <v>12</v>
      </c>
      <c r="H57948" t="s">
        <v>736</v>
      </c>
    </row>
    <row r="57949" spans="1:8" hidden="1" x14ac:dyDescent="0.35">
      <c r="A57949" t="s">
        <v>40</v>
      </c>
      <c r="B57949" t="s">
        <v>183</v>
      </c>
      <c r="C57949" t="s">
        <v>1007</v>
      </c>
      <c r="D57949" t="s">
        <v>374</v>
      </c>
      <c r="E57949">
        <v>9.3500000000000007E-3</v>
      </c>
      <c r="F57949">
        <v>2</v>
      </c>
      <c r="G57949" t="s">
        <v>12</v>
      </c>
      <c r="H57949" t="s">
        <v>741</v>
      </c>
    </row>
    <row r="57950" spans="1:8" hidden="1" x14ac:dyDescent="0.35">
      <c r="A57950" t="s">
        <v>40</v>
      </c>
      <c r="B57950" t="s">
        <v>183</v>
      </c>
      <c r="C57950" t="s">
        <v>1007</v>
      </c>
      <c r="D57950" t="s">
        <v>374</v>
      </c>
      <c r="E57950">
        <v>3.0999999999999999E-3</v>
      </c>
      <c r="F57950">
        <v>1</v>
      </c>
      <c r="G57950" t="s">
        <v>12</v>
      </c>
      <c r="H57950" t="s">
        <v>742</v>
      </c>
    </row>
    <row r="57951" spans="1:8" hidden="1" x14ac:dyDescent="0.35">
      <c r="A57951" t="s">
        <v>40</v>
      </c>
      <c r="B57951" t="s">
        <v>183</v>
      </c>
      <c r="C57951" t="s">
        <v>1007</v>
      </c>
      <c r="D57951" t="s">
        <v>374</v>
      </c>
      <c r="E57951">
        <v>4.1000000000000003E-3</v>
      </c>
      <c r="F57951">
        <v>1</v>
      </c>
      <c r="G57951" t="s">
        <v>12</v>
      </c>
      <c r="H57951" t="s">
        <v>743</v>
      </c>
    </row>
    <row r="57952" spans="1:8" hidden="1" x14ac:dyDescent="0.35">
      <c r="A57952" t="s">
        <v>40</v>
      </c>
      <c r="B57952" t="s">
        <v>183</v>
      </c>
      <c r="C57952" t="s">
        <v>1007</v>
      </c>
      <c r="D57952" t="s">
        <v>374</v>
      </c>
      <c r="E57952">
        <v>3.8E-3</v>
      </c>
      <c r="F57952">
        <v>1</v>
      </c>
      <c r="G57952" t="s">
        <v>12</v>
      </c>
      <c r="H57952" t="s">
        <v>744</v>
      </c>
    </row>
    <row r="57953" spans="1:8" hidden="1" x14ac:dyDescent="0.35">
      <c r="A57953" t="s">
        <v>40</v>
      </c>
      <c r="B57953" t="s">
        <v>183</v>
      </c>
      <c r="C57953" t="s">
        <v>1007</v>
      </c>
      <c r="D57953" t="s">
        <v>374</v>
      </c>
      <c r="E57953">
        <v>3.0999999999999999E-3</v>
      </c>
      <c r="F57953">
        <v>1</v>
      </c>
      <c r="G57953" t="s">
        <v>12</v>
      </c>
      <c r="H57953" t="s">
        <v>737</v>
      </c>
    </row>
    <row r="57954" spans="1:8" hidden="1" x14ac:dyDescent="0.35">
      <c r="A57954" t="s">
        <v>40</v>
      </c>
      <c r="B57954" t="s">
        <v>183</v>
      </c>
      <c r="C57954" t="s">
        <v>1007</v>
      </c>
      <c r="D57954" t="s">
        <v>374</v>
      </c>
      <c r="E57954">
        <v>4.7000000000000002E-3</v>
      </c>
      <c r="F57954">
        <v>1</v>
      </c>
      <c r="G57954" t="s">
        <v>12</v>
      </c>
      <c r="H57954" t="s">
        <v>739</v>
      </c>
    </row>
    <row r="57955" spans="1:8" hidden="1" x14ac:dyDescent="0.35">
      <c r="A57955" t="s">
        <v>40</v>
      </c>
      <c r="B57955" t="s">
        <v>183</v>
      </c>
      <c r="C57955" t="s">
        <v>1007</v>
      </c>
      <c r="D57955" t="s">
        <v>374</v>
      </c>
      <c r="E57955">
        <v>4.1999999999999997E-3</v>
      </c>
      <c r="F57955">
        <v>2</v>
      </c>
      <c r="G57955" t="s">
        <v>12</v>
      </c>
      <c r="H57955" t="s">
        <v>740</v>
      </c>
    </row>
    <row r="57956" spans="1:8" hidden="1" x14ac:dyDescent="0.35">
      <c r="A57956" t="s">
        <v>40</v>
      </c>
      <c r="B57956" t="s">
        <v>183</v>
      </c>
      <c r="C57956" t="s">
        <v>1007</v>
      </c>
      <c r="D57956" t="s">
        <v>374</v>
      </c>
      <c r="E57956">
        <v>1.5E-3</v>
      </c>
      <c r="F57956">
        <v>1</v>
      </c>
      <c r="G57956" t="s">
        <v>13</v>
      </c>
      <c r="H57956" t="s">
        <v>738</v>
      </c>
    </row>
    <row r="57957" spans="1:8" hidden="1" x14ac:dyDescent="0.35">
      <c r="A57957" t="s">
        <v>40</v>
      </c>
      <c r="B57957" t="s">
        <v>183</v>
      </c>
      <c r="C57957" t="s">
        <v>1007</v>
      </c>
      <c r="D57957" t="s">
        <v>374</v>
      </c>
      <c r="E57957">
        <v>3.3E-3</v>
      </c>
      <c r="F57957">
        <v>1</v>
      </c>
      <c r="G57957" t="s">
        <v>13</v>
      </c>
      <c r="H57957" t="s">
        <v>747</v>
      </c>
    </row>
    <row r="57958" spans="1:8" hidden="1" x14ac:dyDescent="0.35">
      <c r="A57958" t="s">
        <v>40</v>
      </c>
      <c r="B57958" t="s">
        <v>183</v>
      </c>
      <c r="C57958" t="s">
        <v>1007</v>
      </c>
      <c r="D57958" t="s">
        <v>374</v>
      </c>
      <c r="E57958">
        <v>1.66E-2</v>
      </c>
      <c r="F57958">
        <v>5</v>
      </c>
      <c r="G57958" t="s">
        <v>13</v>
      </c>
      <c r="H57958" t="s">
        <v>736</v>
      </c>
    </row>
    <row r="57959" spans="1:8" hidden="1" x14ac:dyDescent="0.35">
      <c r="A57959" t="s">
        <v>40</v>
      </c>
      <c r="B57959" t="s">
        <v>183</v>
      </c>
      <c r="C57959" t="s">
        <v>1007</v>
      </c>
      <c r="D57959" t="s">
        <v>374</v>
      </c>
      <c r="E57959">
        <v>2.2540000000000001E-2</v>
      </c>
      <c r="F57959">
        <v>5</v>
      </c>
      <c r="G57959" t="s">
        <v>13</v>
      </c>
      <c r="H57959" t="s">
        <v>741</v>
      </c>
    </row>
    <row r="57960" spans="1:8" hidden="1" x14ac:dyDescent="0.35">
      <c r="A57960" t="s">
        <v>40</v>
      </c>
      <c r="B57960" t="s">
        <v>183</v>
      </c>
      <c r="C57960" t="s">
        <v>1007</v>
      </c>
      <c r="D57960" t="s">
        <v>374</v>
      </c>
      <c r="E57960">
        <v>2.035E-2</v>
      </c>
      <c r="F57960">
        <v>6</v>
      </c>
      <c r="G57960" t="s">
        <v>13</v>
      </c>
      <c r="H57960" t="s">
        <v>742</v>
      </c>
    </row>
    <row r="57961" spans="1:8" hidden="1" x14ac:dyDescent="0.35">
      <c r="A57961" t="s">
        <v>40</v>
      </c>
      <c r="B57961" t="s">
        <v>183</v>
      </c>
      <c r="C57961" t="s">
        <v>1007</v>
      </c>
      <c r="D57961" t="s">
        <v>374</v>
      </c>
      <c r="E57961">
        <v>1.61E-2</v>
      </c>
      <c r="F57961">
        <v>4</v>
      </c>
      <c r="G57961" t="s">
        <v>13</v>
      </c>
      <c r="H57961" t="s">
        <v>743</v>
      </c>
    </row>
    <row r="57962" spans="1:8" hidden="1" x14ac:dyDescent="0.35">
      <c r="A57962" t="s">
        <v>40</v>
      </c>
      <c r="B57962" t="s">
        <v>183</v>
      </c>
      <c r="C57962" t="s">
        <v>1007</v>
      </c>
      <c r="D57962" t="s">
        <v>374</v>
      </c>
      <c r="E57962">
        <v>1.15E-2</v>
      </c>
      <c r="F57962">
        <v>3</v>
      </c>
      <c r="G57962" t="s">
        <v>13</v>
      </c>
      <c r="H57962" t="s">
        <v>744</v>
      </c>
    </row>
    <row r="57963" spans="1:8" hidden="1" x14ac:dyDescent="0.35">
      <c r="A57963" t="s">
        <v>40</v>
      </c>
      <c r="B57963" t="s">
        <v>183</v>
      </c>
      <c r="C57963" t="s">
        <v>1007</v>
      </c>
      <c r="D57963" t="s">
        <v>374</v>
      </c>
      <c r="E57963">
        <v>9.1000000000000004E-3</v>
      </c>
      <c r="F57963">
        <v>3</v>
      </c>
      <c r="G57963" t="s">
        <v>13</v>
      </c>
      <c r="H57963" t="s">
        <v>737</v>
      </c>
    </row>
    <row r="57964" spans="1:8" hidden="1" x14ac:dyDescent="0.35">
      <c r="A57964" t="s">
        <v>40</v>
      </c>
      <c r="B57964" t="s">
        <v>183</v>
      </c>
      <c r="C57964" t="s">
        <v>1007</v>
      </c>
      <c r="D57964" t="s">
        <v>376</v>
      </c>
      <c r="E57964">
        <v>5.2999999999999999E-2</v>
      </c>
      <c r="F57964">
        <v>1</v>
      </c>
      <c r="G57964" t="s">
        <v>13</v>
      </c>
      <c r="H57964" t="s">
        <v>745</v>
      </c>
    </row>
    <row r="57965" spans="1:8" hidden="1" x14ac:dyDescent="0.35">
      <c r="A57965" t="s">
        <v>40</v>
      </c>
      <c r="B57965" t="s">
        <v>183</v>
      </c>
      <c r="C57965" t="s">
        <v>1007</v>
      </c>
      <c r="D57965" t="s">
        <v>374</v>
      </c>
      <c r="E57965">
        <v>2.8500000000000001E-2</v>
      </c>
      <c r="F57965">
        <v>8</v>
      </c>
      <c r="G57965" t="s">
        <v>13</v>
      </c>
      <c r="H57965" t="s">
        <v>745</v>
      </c>
    </row>
    <row r="57966" spans="1:8" hidden="1" x14ac:dyDescent="0.35">
      <c r="A57966" t="s">
        <v>40</v>
      </c>
      <c r="B57966" t="s">
        <v>183</v>
      </c>
      <c r="C57966" t="s">
        <v>1007</v>
      </c>
      <c r="D57966" t="s">
        <v>374</v>
      </c>
      <c r="E57966">
        <v>5.493E-2</v>
      </c>
      <c r="F57966">
        <v>15</v>
      </c>
      <c r="G57966" t="s">
        <v>13</v>
      </c>
      <c r="H57966" t="s">
        <v>739</v>
      </c>
    </row>
    <row r="57967" spans="1:8" hidden="1" x14ac:dyDescent="0.35">
      <c r="A57967" t="s">
        <v>40</v>
      </c>
      <c r="B57967" t="s">
        <v>183</v>
      </c>
      <c r="C57967" t="s">
        <v>1007</v>
      </c>
      <c r="D57967" t="s">
        <v>374</v>
      </c>
      <c r="E57967">
        <v>0.10921</v>
      </c>
      <c r="F57967">
        <v>24</v>
      </c>
      <c r="G57967" t="s">
        <v>13</v>
      </c>
      <c r="H57967" t="s">
        <v>740</v>
      </c>
    </row>
    <row r="57968" spans="1:8" hidden="1" x14ac:dyDescent="0.35">
      <c r="A57968" t="s">
        <v>40</v>
      </c>
      <c r="B57968" t="s">
        <v>183</v>
      </c>
      <c r="C57968" t="s">
        <v>1007</v>
      </c>
      <c r="D57968" t="s">
        <v>374</v>
      </c>
      <c r="E57968">
        <v>4.1000000000000003E-3</v>
      </c>
      <c r="F57968">
        <v>1</v>
      </c>
      <c r="G57968" t="s">
        <v>14</v>
      </c>
      <c r="H57968" t="s">
        <v>738</v>
      </c>
    </row>
    <row r="57969" spans="1:8" hidden="1" x14ac:dyDescent="0.35">
      <c r="A57969" t="s">
        <v>40</v>
      </c>
      <c r="B57969" t="s">
        <v>183</v>
      </c>
      <c r="C57969" t="s">
        <v>1007</v>
      </c>
      <c r="D57969" t="s">
        <v>374</v>
      </c>
      <c r="E57969">
        <v>3.8E-3</v>
      </c>
      <c r="F57969">
        <v>1</v>
      </c>
      <c r="G57969" t="s">
        <v>14</v>
      </c>
      <c r="H57969" t="s">
        <v>746</v>
      </c>
    </row>
    <row r="57970" spans="1:8" hidden="1" x14ac:dyDescent="0.35">
      <c r="A57970" t="s">
        <v>40</v>
      </c>
      <c r="B57970" t="s">
        <v>183</v>
      </c>
      <c r="C57970" t="s">
        <v>1007</v>
      </c>
      <c r="D57970" t="s">
        <v>376</v>
      </c>
      <c r="E57970">
        <v>0.13200000000000001</v>
      </c>
      <c r="F57970">
        <v>1</v>
      </c>
      <c r="G57970" t="s">
        <v>14</v>
      </c>
      <c r="H57970" t="s">
        <v>746</v>
      </c>
    </row>
    <row r="57971" spans="1:8" hidden="1" x14ac:dyDescent="0.35">
      <c r="A57971" t="s">
        <v>40</v>
      </c>
      <c r="B57971" t="s">
        <v>183</v>
      </c>
      <c r="C57971" t="s">
        <v>1007</v>
      </c>
      <c r="D57971" t="s">
        <v>374</v>
      </c>
      <c r="E57971">
        <v>1.0800000000000001E-2</v>
      </c>
      <c r="F57971">
        <v>3</v>
      </c>
      <c r="G57971" t="s">
        <v>14</v>
      </c>
      <c r="H57971" t="s">
        <v>747</v>
      </c>
    </row>
    <row r="57972" spans="1:8" hidden="1" x14ac:dyDescent="0.35">
      <c r="A57972" t="s">
        <v>40</v>
      </c>
      <c r="B57972" t="s">
        <v>183</v>
      </c>
      <c r="C57972" t="s">
        <v>1007</v>
      </c>
      <c r="D57972" t="s">
        <v>374</v>
      </c>
      <c r="E57972">
        <v>1.9800000000000002E-2</v>
      </c>
      <c r="F57972">
        <v>4</v>
      </c>
      <c r="G57972" t="s">
        <v>14</v>
      </c>
      <c r="H57972" t="s">
        <v>736</v>
      </c>
    </row>
    <row r="57973" spans="1:8" hidden="1" x14ac:dyDescent="0.35">
      <c r="A57973" t="s">
        <v>40</v>
      </c>
      <c r="B57973" t="s">
        <v>183</v>
      </c>
      <c r="C57973" t="s">
        <v>1007</v>
      </c>
      <c r="D57973" t="s">
        <v>374</v>
      </c>
      <c r="E57973">
        <v>1.84E-2</v>
      </c>
      <c r="F57973">
        <v>3</v>
      </c>
      <c r="G57973" t="s">
        <v>14</v>
      </c>
      <c r="H57973" t="s">
        <v>741</v>
      </c>
    </row>
    <row r="57974" spans="1:8" hidden="1" x14ac:dyDescent="0.35">
      <c r="A57974" t="s">
        <v>40</v>
      </c>
      <c r="B57974" t="s">
        <v>183</v>
      </c>
      <c r="C57974" t="s">
        <v>1007</v>
      </c>
      <c r="D57974" t="s">
        <v>374</v>
      </c>
      <c r="E57974">
        <v>3.09E-2</v>
      </c>
      <c r="F57974">
        <v>5</v>
      </c>
      <c r="G57974" t="s">
        <v>14</v>
      </c>
      <c r="H57974" t="s">
        <v>742</v>
      </c>
    </row>
    <row r="57975" spans="1:8" hidden="1" x14ac:dyDescent="0.35">
      <c r="A57975" t="s">
        <v>40</v>
      </c>
      <c r="B57975" t="s">
        <v>183</v>
      </c>
      <c r="C57975" t="s">
        <v>1007</v>
      </c>
      <c r="D57975" t="s">
        <v>374</v>
      </c>
      <c r="E57975">
        <v>2.6079999999999999E-2</v>
      </c>
      <c r="F57975">
        <v>6</v>
      </c>
      <c r="G57975" t="s">
        <v>14</v>
      </c>
      <c r="H57975" t="s">
        <v>743</v>
      </c>
    </row>
    <row r="57976" spans="1:8" hidden="1" x14ac:dyDescent="0.35">
      <c r="A57976" t="s">
        <v>40</v>
      </c>
      <c r="B57976" t="s">
        <v>183</v>
      </c>
      <c r="C57976" t="s">
        <v>1007</v>
      </c>
      <c r="D57976" t="s">
        <v>374</v>
      </c>
      <c r="E57976">
        <v>1.3849999999999999E-2</v>
      </c>
      <c r="F57976">
        <v>4</v>
      </c>
      <c r="G57976" t="s">
        <v>14</v>
      </c>
      <c r="H57976" t="s">
        <v>744</v>
      </c>
    </row>
    <row r="57977" spans="1:8" hidden="1" x14ac:dyDescent="0.35">
      <c r="A57977" t="s">
        <v>40</v>
      </c>
      <c r="B57977" t="s">
        <v>183</v>
      </c>
      <c r="C57977" t="s">
        <v>1007</v>
      </c>
      <c r="D57977" t="s">
        <v>374</v>
      </c>
      <c r="E57977">
        <v>4.5030000000000001E-2</v>
      </c>
      <c r="F57977">
        <v>10</v>
      </c>
      <c r="G57977" t="s">
        <v>14</v>
      </c>
      <c r="H57977" t="s">
        <v>737</v>
      </c>
    </row>
    <row r="57978" spans="1:8" hidden="1" x14ac:dyDescent="0.35">
      <c r="A57978" t="s">
        <v>40</v>
      </c>
      <c r="B57978" t="s">
        <v>183</v>
      </c>
      <c r="C57978" t="s">
        <v>1007</v>
      </c>
      <c r="D57978" t="s">
        <v>374</v>
      </c>
      <c r="E57978">
        <v>3.4189999999999998E-2</v>
      </c>
      <c r="F57978">
        <v>7</v>
      </c>
      <c r="G57978" t="s">
        <v>14</v>
      </c>
      <c r="H57978" t="s">
        <v>745</v>
      </c>
    </row>
    <row r="57979" spans="1:8" hidden="1" x14ac:dyDescent="0.35">
      <c r="A57979" t="s">
        <v>40</v>
      </c>
      <c r="B57979" t="s">
        <v>183</v>
      </c>
      <c r="C57979" t="s">
        <v>1007</v>
      </c>
      <c r="D57979" t="s">
        <v>374</v>
      </c>
      <c r="E57979">
        <v>4.616E-2</v>
      </c>
      <c r="F57979">
        <v>8</v>
      </c>
      <c r="G57979" t="s">
        <v>14</v>
      </c>
      <c r="H57979" t="s">
        <v>739</v>
      </c>
    </row>
    <row r="57980" spans="1:8" hidden="1" x14ac:dyDescent="0.35">
      <c r="A57980" t="s">
        <v>40</v>
      </c>
      <c r="B57980" t="s">
        <v>183</v>
      </c>
      <c r="C57980" t="s">
        <v>1007</v>
      </c>
      <c r="D57980" t="s">
        <v>374</v>
      </c>
      <c r="E57980">
        <v>8.8679999999999995E-2</v>
      </c>
      <c r="F57980">
        <v>19</v>
      </c>
      <c r="G57980" t="s">
        <v>14</v>
      </c>
      <c r="H57980" t="s">
        <v>740</v>
      </c>
    </row>
    <row r="57981" spans="1:8" hidden="1" x14ac:dyDescent="0.35">
      <c r="A57981" t="s">
        <v>40</v>
      </c>
      <c r="B57981" t="s">
        <v>183</v>
      </c>
      <c r="C57981" t="s">
        <v>1007</v>
      </c>
      <c r="D57981" t="s">
        <v>374</v>
      </c>
      <c r="E57981">
        <v>5.0000000000000001E-3</v>
      </c>
      <c r="F57981">
        <v>1</v>
      </c>
      <c r="G57981" t="s">
        <v>15</v>
      </c>
      <c r="H57981" t="s">
        <v>738</v>
      </c>
    </row>
    <row r="57982" spans="1:8" hidden="1" x14ac:dyDescent="0.35">
      <c r="A57982" t="s">
        <v>40</v>
      </c>
      <c r="B57982" t="s">
        <v>183</v>
      </c>
      <c r="C57982" t="s">
        <v>1007</v>
      </c>
      <c r="D57982" t="s">
        <v>374</v>
      </c>
      <c r="E57982">
        <v>2.3269999999999999E-2</v>
      </c>
      <c r="F57982">
        <v>4</v>
      </c>
      <c r="G57982" t="s">
        <v>15</v>
      </c>
      <c r="H57982" t="s">
        <v>746</v>
      </c>
    </row>
    <row r="57983" spans="1:8" hidden="1" x14ac:dyDescent="0.35">
      <c r="A57983" t="s">
        <v>40</v>
      </c>
      <c r="B57983" t="s">
        <v>183</v>
      </c>
      <c r="C57983" t="s">
        <v>1007</v>
      </c>
      <c r="D57983" t="s">
        <v>374</v>
      </c>
      <c r="E57983">
        <v>4.7329999999999997E-2</v>
      </c>
      <c r="F57983">
        <v>10</v>
      </c>
      <c r="G57983" t="s">
        <v>15</v>
      </c>
      <c r="H57983" t="s">
        <v>747</v>
      </c>
    </row>
    <row r="57984" spans="1:8" hidden="1" x14ac:dyDescent="0.35">
      <c r="A57984" t="s">
        <v>40</v>
      </c>
      <c r="B57984" t="s">
        <v>183</v>
      </c>
      <c r="C57984" t="s">
        <v>1007</v>
      </c>
      <c r="D57984" t="s">
        <v>376</v>
      </c>
      <c r="E57984">
        <v>4.5999999999999999E-2</v>
      </c>
      <c r="F57984">
        <v>1</v>
      </c>
      <c r="G57984" t="s">
        <v>15</v>
      </c>
      <c r="H57984" t="s">
        <v>747</v>
      </c>
    </row>
    <row r="57985" spans="1:8" hidden="1" x14ac:dyDescent="0.35">
      <c r="A57985" t="s">
        <v>40</v>
      </c>
      <c r="B57985" t="s">
        <v>183</v>
      </c>
      <c r="C57985" t="s">
        <v>1007</v>
      </c>
      <c r="D57985" t="s">
        <v>374</v>
      </c>
      <c r="E57985">
        <v>4.3090000000000003E-2</v>
      </c>
      <c r="F57985">
        <v>10</v>
      </c>
      <c r="G57985" t="s">
        <v>15</v>
      </c>
      <c r="H57985" t="s">
        <v>736</v>
      </c>
    </row>
    <row r="57986" spans="1:8" hidden="1" x14ac:dyDescent="0.35">
      <c r="A57986" t="s">
        <v>40</v>
      </c>
      <c r="B57986" t="s">
        <v>183</v>
      </c>
      <c r="C57986" t="s">
        <v>1007</v>
      </c>
      <c r="D57986" t="s">
        <v>374</v>
      </c>
      <c r="E57986">
        <v>0.13228000000000001</v>
      </c>
      <c r="F57986">
        <v>26</v>
      </c>
      <c r="G57986" t="s">
        <v>15</v>
      </c>
      <c r="H57986" t="s">
        <v>741</v>
      </c>
    </row>
    <row r="57987" spans="1:8" hidden="1" x14ac:dyDescent="0.35">
      <c r="A57987" t="s">
        <v>40</v>
      </c>
      <c r="B57987" t="s">
        <v>183</v>
      </c>
      <c r="C57987" t="s">
        <v>1007</v>
      </c>
      <c r="D57987" t="s">
        <v>374</v>
      </c>
      <c r="E57987">
        <v>0.14904000000000001</v>
      </c>
      <c r="F57987">
        <v>36</v>
      </c>
      <c r="G57987" t="s">
        <v>15</v>
      </c>
      <c r="H57987" t="s">
        <v>742</v>
      </c>
    </row>
    <row r="57988" spans="1:8" hidden="1" x14ac:dyDescent="0.35">
      <c r="A57988" t="s">
        <v>40</v>
      </c>
      <c r="B57988" t="s">
        <v>183</v>
      </c>
      <c r="C57988" t="s">
        <v>1007</v>
      </c>
      <c r="D57988" t="s">
        <v>374</v>
      </c>
      <c r="E57988">
        <v>1.265E-2</v>
      </c>
      <c r="F57988">
        <v>3</v>
      </c>
      <c r="G57988" t="s">
        <v>15</v>
      </c>
      <c r="H57988" t="s">
        <v>743</v>
      </c>
    </row>
    <row r="57989" spans="1:8" hidden="1" x14ac:dyDescent="0.35">
      <c r="A57989" t="s">
        <v>40</v>
      </c>
      <c r="B57989" t="s">
        <v>183</v>
      </c>
      <c r="C57989" t="s">
        <v>1007</v>
      </c>
      <c r="D57989" t="s">
        <v>374</v>
      </c>
      <c r="E57989">
        <v>5.8909999999999997E-2</v>
      </c>
      <c r="F57989">
        <v>12</v>
      </c>
      <c r="G57989" t="s">
        <v>15</v>
      </c>
      <c r="H57989" t="s">
        <v>744</v>
      </c>
    </row>
    <row r="57990" spans="1:8" hidden="1" x14ac:dyDescent="0.35">
      <c r="A57990" t="s">
        <v>40</v>
      </c>
      <c r="B57990" t="s">
        <v>183</v>
      </c>
      <c r="C57990" t="s">
        <v>1007</v>
      </c>
      <c r="D57990" t="s">
        <v>374</v>
      </c>
      <c r="E57990">
        <v>0.23602999999999999</v>
      </c>
      <c r="F57990">
        <v>49</v>
      </c>
      <c r="G57990" t="s">
        <v>15</v>
      </c>
      <c r="H57990" t="s">
        <v>737</v>
      </c>
    </row>
    <row r="57991" spans="1:8" hidden="1" x14ac:dyDescent="0.35">
      <c r="A57991" t="s">
        <v>40</v>
      </c>
      <c r="B57991" t="s">
        <v>183</v>
      </c>
      <c r="C57991" t="s">
        <v>1007</v>
      </c>
      <c r="D57991" t="s">
        <v>374</v>
      </c>
      <c r="E57991">
        <v>9.1000000000000004E-3</v>
      </c>
      <c r="F57991">
        <v>4</v>
      </c>
      <c r="G57991" t="s">
        <v>15</v>
      </c>
      <c r="H57991" t="s">
        <v>745</v>
      </c>
    </row>
    <row r="57992" spans="1:8" hidden="1" x14ac:dyDescent="0.35">
      <c r="A57992" t="s">
        <v>40</v>
      </c>
      <c r="B57992" t="s">
        <v>183</v>
      </c>
      <c r="C57992" t="s">
        <v>1007</v>
      </c>
      <c r="D57992" t="s">
        <v>374</v>
      </c>
      <c r="E57992">
        <v>6.6210000000000005E-2</v>
      </c>
      <c r="F57992">
        <v>16</v>
      </c>
      <c r="G57992" t="s">
        <v>15</v>
      </c>
      <c r="H57992" t="s">
        <v>739</v>
      </c>
    </row>
    <row r="57993" spans="1:8" hidden="1" x14ac:dyDescent="0.35">
      <c r="A57993" t="s">
        <v>40</v>
      </c>
      <c r="B57993" t="s">
        <v>183</v>
      </c>
      <c r="C57993" t="s">
        <v>1007</v>
      </c>
      <c r="D57993" t="s">
        <v>374</v>
      </c>
      <c r="E57993">
        <v>0.28038999999999997</v>
      </c>
      <c r="F57993">
        <v>51</v>
      </c>
      <c r="G57993" t="s">
        <v>15</v>
      </c>
      <c r="H57993" t="s">
        <v>740</v>
      </c>
    </row>
    <row r="57994" spans="1:8" hidden="1" x14ac:dyDescent="0.35">
      <c r="A57994" t="s">
        <v>40</v>
      </c>
      <c r="B57994" t="s">
        <v>183</v>
      </c>
      <c r="C57994" t="s">
        <v>1007</v>
      </c>
      <c r="D57994" t="s">
        <v>374</v>
      </c>
      <c r="E57994">
        <v>1.9E-2</v>
      </c>
      <c r="F57994">
        <v>3</v>
      </c>
      <c r="G57994" t="s">
        <v>16</v>
      </c>
      <c r="H57994" t="s">
        <v>738</v>
      </c>
    </row>
    <row r="57995" spans="1:8" hidden="1" x14ac:dyDescent="0.35">
      <c r="A57995" t="s">
        <v>40</v>
      </c>
      <c r="B57995" t="s">
        <v>183</v>
      </c>
      <c r="C57995" t="s">
        <v>1007</v>
      </c>
      <c r="D57995" t="s">
        <v>374</v>
      </c>
      <c r="E57995">
        <v>2.81E-2</v>
      </c>
      <c r="F57995">
        <v>7</v>
      </c>
      <c r="G57995" t="s">
        <v>16</v>
      </c>
      <c r="H57995" t="s">
        <v>746</v>
      </c>
    </row>
    <row r="57996" spans="1:8" hidden="1" x14ac:dyDescent="0.35">
      <c r="A57996" t="s">
        <v>40</v>
      </c>
      <c r="B57996" t="s">
        <v>183</v>
      </c>
      <c r="C57996" t="s">
        <v>1007</v>
      </c>
      <c r="D57996" t="s">
        <v>376</v>
      </c>
      <c r="E57996">
        <v>6.8000000000000005E-2</v>
      </c>
      <c r="F57996">
        <v>1</v>
      </c>
      <c r="G57996" t="s">
        <v>16</v>
      </c>
      <c r="H57996" t="s">
        <v>746</v>
      </c>
    </row>
    <row r="57997" spans="1:8" hidden="1" x14ac:dyDescent="0.35">
      <c r="A57997" t="s">
        <v>40</v>
      </c>
      <c r="B57997" t="s">
        <v>183</v>
      </c>
      <c r="C57997" t="s">
        <v>1007</v>
      </c>
      <c r="D57997" t="s">
        <v>374</v>
      </c>
      <c r="E57997">
        <v>0.13494999999999999</v>
      </c>
      <c r="F57997">
        <v>25</v>
      </c>
      <c r="G57997" t="s">
        <v>16</v>
      </c>
      <c r="H57997" t="s">
        <v>747</v>
      </c>
    </row>
    <row r="57998" spans="1:8" hidden="1" x14ac:dyDescent="0.35">
      <c r="A57998" t="s">
        <v>40</v>
      </c>
      <c r="B57998" t="s">
        <v>183</v>
      </c>
      <c r="C57998" t="s">
        <v>1007</v>
      </c>
      <c r="D57998" t="s">
        <v>376</v>
      </c>
      <c r="E57998">
        <v>4.3999999999999997E-2</v>
      </c>
      <c r="F57998">
        <v>1</v>
      </c>
      <c r="G57998" t="s">
        <v>16</v>
      </c>
      <c r="H57998" t="s">
        <v>747</v>
      </c>
    </row>
    <row r="57999" spans="1:8" hidden="1" x14ac:dyDescent="0.35">
      <c r="A57999" t="s">
        <v>40</v>
      </c>
      <c r="B57999" t="s">
        <v>183</v>
      </c>
      <c r="C57999" t="s">
        <v>1007</v>
      </c>
      <c r="D57999" t="s">
        <v>374</v>
      </c>
      <c r="E57999">
        <v>3.5000000000000001E-3</v>
      </c>
      <c r="F57999">
        <v>1</v>
      </c>
      <c r="G57999" t="s">
        <v>16</v>
      </c>
      <c r="H57999" t="s">
        <v>736</v>
      </c>
    </row>
    <row r="58000" spans="1:8" hidden="1" x14ac:dyDescent="0.35">
      <c r="A58000" t="s">
        <v>40</v>
      </c>
      <c r="B58000" t="s">
        <v>183</v>
      </c>
      <c r="C58000" t="s">
        <v>1007</v>
      </c>
      <c r="D58000" t="s">
        <v>376</v>
      </c>
      <c r="E58000">
        <v>0.2346</v>
      </c>
      <c r="F58000">
        <v>1</v>
      </c>
      <c r="G58000" t="s">
        <v>16</v>
      </c>
      <c r="H58000" t="s">
        <v>736</v>
      </c>
    </row>
    <row r="58001" spans="1:8" hidden="1" x14ac:dyDescent="0.35">
      <c r="A58001" t="s">
        <v>40</v>
      </c>
      <c r="B58001" t="s">
        <v>183</v>
      </c>
      <c r="C58001" t="s">
        <v>1007</v>
      </c>
      <c r="D58001" t="s">
        <v>374</v>
      </c>
      <c r="E58001">
        <v>9.9000000000000008E-3</v>
      </c>
      <c r="F58001">
        <v>3</v>
      </c>
      <c r="G58001" t="s">
        <v>16</v>
      </c>
      <c r="H58001" t="s">
        <v>741</v>
      </c>
    </row>
    <row r="58002" spans="1:8" hidden="1" x14ac:dyDescent="0.35">
      <c r="A58002" t="s">
        <v>40</v>
      </c>
      <c r="B58002" t="s">
        <v>183</v>
      </c>
      <c r="C58002" t="s">
        <v>1007</v>
      </c>
      <c r="D58002" t="s">
        <v>374</v>
      </c>
      <c r="E58002">
        <v>0.10094</v>
      </c>
      <c r="F58002">
        <v>23</v>
      </c>
      <c r="G58002" t="s">
        <v>16</v>
      </c>
      <c r="H58002" t="s">
        <v>742</v>
      </c>
    </row>
    <row r="58003" spans="1:8" hidden="1" x14ac:dyDescent="0.35">
      <c r="A58003" t="s">
        <v>40</v>
      </c>
      <c r="B58003" t="s">
        <v>183</v>
      </c>
      <c r="C58003" t="s">
        <v>1007</v>
      </c>
      <c r="D58003" t="s">
        <v>376</v>
      </c>
      <c r="E58003">
        <v>6.9000000000000006E-2</v>
      </c>
      <c r="F58003">
        <v>1</v>
      </c>
      <c r="G58003" t="s">
        <v>16</v>
      </c>
      <c r="H58003" t="s">
        <v>742</v>
      </c>
    </row>
    <row r="58004" spans="1:8" hidden="1" x14ac:dyDescent="0.35">
      <c r="A58004" t="s">
        <v>40</v>
      </c>
      <c r="B58004" t="s">
        <v>183</v>
      </c>
      <c r="C58004" t="s">
        <v>1007</v>
      </c>
      <c r="D58004" t="s">
        <v>375</v>
      </c>
      <c r="E58004">
        <v>0.04</v>
      </c>
      <c r="F58004">
        <v>1</v>
      </c>
      <c r="G58004" t="s">
        <v>16</v>
      </c>
      <c r="H58004" t="s">
        <v>743</v>
      </c>
    </row>
    <row r="58005" spans="1:8" hidden="1" x14ac:dyDescent="0.35">
      <c r="A58005" t="s">
        <v>40</v>
      </c>
      <c r="B58005" t="s">
        <v>183</v>
      </c>
      <c r="C58005" t="s">
        <v>1007</v>
      </c>
      <c r="D58005" t="s">
        <v>374</v>
      </c>
      <c r="E58005">
        <v>5.74E-2</v>
      </c>
      <c r="F58005">
        <v>11</v>
      </c>
      <c r="G58005" t="s">
        <v>16</v>
      </c>
      <c r="H58005" t="s">
        <v>743</v>
      </c>
    </row>
    <row r="58006" spans="1:8" hidden="1" x14ac:dyDescent="0.35">
      <c r="A58006" t="s">
        <v>40</v>
      </c>
      <c r="B58006" t="s">
        <v>183</v>
      </c>
      <c r="C58006" t="s">
        <v>1007</v>
      </c>
      <c r="D58006" t="s">
        <v>376</v>
      </c>
      <c r="E58006">
        <v>5.45E-2</v>
      </c>
      <c r="F58006">
        <v>1</v>
      </c>
      <c r="G58006" t="s">
        <v>16</v>
      </c>
      <c r="H58006" t="s">
        <v>737</v>
      </c>
    </row>
    <row r="58007" spans="1:8" hidden="1" x14ac:dyDescent="0.35">
      <c r="A58007" t="s">
        <v>40</v>
      </c>
      <c r="B58007" t="s">
        <v>183</v>
      </c>
      <c r="C58007" t="s">
        <v>1007</v>
      </c>
      <c r="D58007" t="s">
        <v>374</v>
      </c>
      <c r="E58007">
        <v>3.0000000000000001E-3</v>
      </c>
      <c r="F58007">
        <v>1</v>
      </c>
      <c r="G58007" t="s">
        <v>16</v>
      </c>
      <c r="H58007" t="s">
        <v>737</v>
      </c>
    </row>
    <row r="58008" spans="1:8" hidden="1" x14ac:dyDescent="0.35">
      <c r="A58008" t="s">
        <v>40</v>
      </c>
      <c r="B58008" t="s">
        <v>183</v>
      </c>
      <c r="C58008" t="s">
        <v>1007</v>
      </c>
      <c r="D58008" t="s">
        <v>376</v>
      </c>
      <c r="E58008">
        <v>0.29199999999999998</v>
      </c>
      <c r="F58008">
        <v>2</v>
      </c>
      <c r="G58008" t="s">
        <v>16</v>
      </c>
      <c r="H58008" t="s">
        <v>739</v>
      </c>
    </row>
    <row r="58009" spans="1:8" hidden="1" x14ac:dyDescent="0.35">
      <c r="A58009" t="s">
        <v>40</v>
      </c>
      <c r="B58009" t="s">
        <v>183</v>
      </c>
      <c r="C58009" t="s">
        <v>1007</v>
      </c>
      <c r="D58009" t="s">
        <v>374</v>
      </c>
      <c r="E58009">
        <v>5.0000000000000001E-3</v>
      </c>
      <c r="F58009">
        <v>1</v>
      </c>
      <c r="G58009" t="s">
        <v>16</v>
      </c>
      <c r="H58009" t="s">
        <v>739</v>
      </c>
    </row>
    <row r="58010" spans="1:8" hidden="1" x14ac:dyDescent="0.35">
      <c r="A58010" t="s">
        <v>40</v>
      </c>
      <c r="B58010" t="s">
        <v>183</v>
      </c>
      <c r="C58010" t="s">
        <v>1007</v>
      </c>
      <c r="D58010" t="s">
        <v>374</v>
      </c>
      <c r="E58010">
        <v>3.5029999999999999E-2</v>
      </c>
      <c r="F58010">
        <v>7</v>
      </c>
      <c r="G58010" t="s">
        <v>16</v>
      </c>
      <c r="H58010" t="s">
        <v>740</v>
      </c>
    </row>
    <row r="58011" spans="1:8" hidden="1" x14ac:dyDescent="0.35">
      <c r="A58011" t="s">
        <v>40</v>
      </c>
      <c r="B58011" t="s">
        <v>183</v>
      </c>
      <c r="C58011" t="s">
        <v>1007</v>
      </c>
      <c r="D58011" t="s">
        <v>374</v>
      </c>
      <c r="E58011">
        <v>4.0000000000000001E-3</v>
      </c>
      <c r="F58011">
        <v>1</v>
      </c>
      <c r="G58011" t="s">
        <v>17</v>
      </c>
      <c r="H58011" t="s">
        <v>747</v>
      </c>
    </row>
    <row r="58012" spans="1:8" hidden="1" x14ac:dyDescent="0.35">
      <c r="A58012" t="s">
        <v>40</v>
      </c>
      <c r="B58012" t="s">
        <v>183</v>
      </c>
      <c r="C58012" t="s">
        <v>1007</v>
      </c>
      <c r="D58012" t="s">
        <v>374</v>
      </c>
      <c r="E58012">
        <v>6.1799999999999997E-3</v>
      </c>
      <c r="F58012">
        <v>2</v>
      </c>
      <c r="G58012" t="s">
        <v>17</v>
      </c>
      <c r="H58012" t="s">
        <v>736</v>
      </c>
    </row>
    <row r="58013" spans="1:8" hidden="1" x14ac:dyDescent="0.35">
      <c r="A58013" t="s">
        <v>40</v>
      </c>
      <c r="B58013" t="s">
        <v>183</v>
      </c>
      <c r="C58013" t="s">
        <v>1007</v>
      </c>
      <c r="D58013" t="s">
        <v>374</v>
      </c>
      <c r="E58013">
        <v>2.5000000000000001E-3</v>
      </c>
      <c r="F58013">
        <v>1</v>
      </c>
      <c r="G58013" t="s">
        <v>17</v>
      </c>
      <c r="H58013" t="s">
        <v>741</v>
      </c>
    </row>
    <row r="58014" spans="1:8" hidden="1" x14ac:dyDescent="0.35">
      <c r="A58014" t="s">
        <v>40</v>
      </c>
      <c r="B58014" t="s">
        <v>183</v>
      </c>
      <c r="C58014" t="s">
        <v>1007</v>
      </c>
      <c r="D58014" t="s">
        <v>374</v>
      </c>
      <c r="E58014">
        <v>5.0000000000000001E-3</v>
      </c>
      <c r="F58014">
        <v>1</v>
      </c>
      <c r="G58014" t="s">
        <v>17</v>
      </c>
      <c r="H58014" t="s">
        <v>742</v>
      </c>
    </row>
    <row r="58015" spans="1:8" hidden="1" x14ac:dyDescent="0.35">
      <c r="A58015" t="s">
        <v>40</v>
      </c>
      <c r="B58015" t="s">
        <v>183</v>
      </c>
      <c r="C58015" t="s">
        <v>1007</v>
      </c>
      <c r="D58015" t="s">
        <v>374</v>
      </c>
      <c r="E58015">
        <v>1.2E-2</v>
      </c>
      <c r="F58015">
        <v>2</v>
      </c>
      <c r="G58015" t="s">
        <v>17</v>
      </c>
      <c r="H58015" t="s">
        <v>737</v>
      </c>
    </row>
    <row r="58016" spans="1:8" hidden="1" x14ac:dyDescent="0.35">
      <c r="A58016" t="s">
        <v>40</v>
      </c>
      <c r="B58016" t="s">
        <v>183</v>
      </c>
      <c r="C58016" t="s">
        <v>1007</v>
      </c>
      <c r="D58016" t="s">
        <v>374</v>
      </c>
      <c r="E58016">
        <v>2.5999999999999999E-3</v>
      </c>
      <c r="F58016">
        <v>1</v>
      </c>
      <c r="G58016" t="s">
        <v>17</v>
      </c>
      <c r="H58016" t="s">
        <v>745</v>
      </c>
    </row>
    <row r="58017" spans="1:8" hidden="1" x14ac:dyDescent="0.35">
      <c r="A58017" t="s">
        <v>40</v>
      </c>
      <c r="B58017" t="s">
        <v>183</v>
      </c>
      <c r="C58017" t="s">
        <v>1007</v>
      </c>
      <c r="D58017" t="s">
        <v>374</v>
      </c>
      <c r="E58017">
        <v>5.4999999999999997E-3</v>
      </c>
      <c r="F58017">
        <v>1</v>
      </c>
      <c r="G58017" t="s">
        <v>17</v>
      </c>
      <c r="H58017" t="s">
        <v>740</v>
      </c>
    </row>
    <row r="58018" spans="1:8" hidden="1" x14ac:dyDescent="0.35">
      <c r="A58018" t="s">
        <v>40</v>
      </c>
      <c r="B58018" t="s">
        <v>183</v>
      </c>
      <c r="C58018" t="s">
        <v>1007</v>
      </c>
      <c r="D58018" t="s">
        <v>374</v>
      </c>
      <c r="E58018">
        <v>8.3000000000000001E-3</v>
      </c>
      <c r="F58018">
        <v>2</v>
      </c>
      <c r="G58018" t="s">
        <v>18</v>
      </c>
      <c r="H58018" t="s">
        <v>738</v>
      </c>
    </row>
    <row r="58019" spans="1:8" hidden="1" x14ac:dyDescent="0.35">
      <c r="A58019" t="s">
        <v>40</v>
      </c>
      <c r="B58019" t="s">
        <v>183</v>
      </c>
      <c r="C58019" t="s">
        <v>1007</v>
      </c>
      <c r="D58019" t="s">
        <v>374</v>
      </c>
      <c r="E58019">
        <v>5.8999999999999999E-3</v>
      </c>
      <c r="F58019">
        <v>2</v>
      </c>
      <c r="G58019" t="s">
        <v>18</v>
      </c>
      <c r="H58019" t="s">
        <v>747</v>
      </c>
    </row>
    <row r="58020" spans="1:8" hidden="1" x14ac:dyDescent="0.35">
      <c r="A58020" t="s">
        <v>40</v>
      </c>
      <c r="B58020" t="s">
        <v>183</v>
      </c>
      <c r="C58020" t="s">
        <v>1007</v>
      </c>
      <c r="D58020" t="s">
        <v>375</v>
      </c>
      <c r="E58020">
        <v>3.5000000000000003E-2</v>
      </c>
      <c r="F58020">
        <v>1</v>
      </c>
      <c r="G58020" t="s">
        <v>18</v>
      </c>
      <c r="H58020" t="s">
        <v>736</v>
      </c>
    </row>
    <row r="58021" spans="1:8" hidden="1" x14ac:dyDescent="0.35">
      <c r="A58021" t="s">
        <v>40</v>
      </c>
      <c r="B58021" t="s">
        <v>183</v>
      </c>
      <c r="C58021" t="s">
        <v>1007</v>
      </c>
      <c r="D58021" t="s">
        <v>374</v>
      </c>
      <c r="E58021">
        <v>1.5129999999999999E-2</v>
      </c>
      <c r="F58021">
        <v>3</v>
      </c>
      <c r="G58021" t="s">
        <v>18</v>
      </c>
      <c r="H58021" t="s">
        <v>742</v>
      </c>
    </row>
    <row r="58022" spans="1:8" hidden="1" x14ac:dyDescent="0.35">
      <c r="A58022" t="s">
        <v>40</v>
      </c>
      <c r="B58022" t="s">
        <v>183</v>
      </c>
      <c r="C58022" t="s">
        <v>1007</v>
      </c>
      <c r="D58022" t="s">
        <v>374</v>
      </c>
      <c r="E58022">
        <v>1.7999999999999999E-2</v>
      </c>
      <c r="F58022">
        <v>3</v>
      </c>
      <c r="G58022" t="s">
        <v>18</v>
      </c>
      <c r="H58022" t="s">
        <v>743</v>
      </c>
    </row>
    <row r="58023" spans="1:8" hidden="1" x14ac:dyDescent="0.35">
      <c r="A58023" t="s">
        <v>40</v>
      </c>
      <c r="B58023" t="s">
        <v>183</v>
      </c>
      <c r="C58023" t="s">
        <v>1007</v>
      </c>
      <c r="D58023" t="s">
        <v>374</v>
      </c>
      <c r="E58023">
        <v>1.4999999999999999E-2</v>
      </c>
      <c r="F58023">
        <v>2</v>
      </c>
      <c r="G58023" t="s">
        <v>18</v>
      </c>
      <c r="H58023" t="s">
        <v>744</v>
      </c>
    </row>
    <row r="58024" spans="1:8" hidden="1" x14ac:dyDescent="0.35">
      <c r="A58024" t="s">
        <v>40</v>
      </c>
      <c r="B58024" t="s">
        <v>183</v>
      </c>
      <c r="C58024" t="s">
        <v>1007</v>
      </c>
      <c r="D58024" t="s">
        <v>374</v>
      </c>
      <c r="E58024">
        <v>5.0000000000000001E-3</v>
      </c>
      <c r="F58024">
        <v>1</v>
      </c>
      <c r="G58024" t="s">
        <v>18</v>
      </c>
      <c r="H58024" t="s">
        <v>745</v>
      </c>
    </row>
    <row r="58025" spans="1:8" hidden="1" x14ac:dyDescent="0.35">
      <c r="A58025" t="s">
        <v>40</v>
      </c>
      <c r="B58025" t="s">
        <v>183</v>
      </c>
      <c r="C58025" t="s">
        <v>1007</v>
      </c>
      <c r="D58025" t="s">
        <v>374</v>
      </c>
      <c r="E58025">
        <v>3.0000000000000001E-3</v>
      </c>
      <c r="F58025">
        <v>1</v>
      </c>
      <c r="G58025" t="s">
        <v>18</v>
      </c>
      <c r="H58025" t="s">
        <v>739</v>
      </c>
    </row>
    <row r="58026" spans="1:8" hidden="1" x14ac:dyDescent="0.35">
      <c r="A58026" t="s">
        <v>40</v>
      </c>
      <c r="B58026" t="s">
        <v>183</v>
      </c>
      <c r="C58026" t="s">
        <v>1007</v>
      </c>
      <c r="D58026" t="s">
        <v>374</v>
      </c>
      <c r="E58026">
        <v>4.5999999999999999E-3</v>
      </c>
      <c r="F58026">
        <v>1</v>
      </c>
      <c r="G58026" t="s">
        <v>18</v>
      </c>
      <c r="H58026" t="s">
        <v>740</v>
      </c>
    </row>
    <row r="58027" spans="1:8" hidden="1" x14ac:dyDescent="0.35">
      <c r="A58027" t="s">
        <v>40</v>
      </c>
      <c r="B58027" t="s">
        <v>183</v>
      </c>
      <c r="C58027" t="s">
        <v>1007</v>
      </c>
      <c r="D58027" t="s">
        <v>374</v>
      </c>
      <c r="E58027">
        <v>5.0000000000000001E-3</v>
      </c>
      <c r="F58027">
        <v>1</v>
      </c>
      <c r="G58027" t="s">
        <v>19</v>
      </c>
      <c r="H58027" t="s">
        <v>738</v>
      </c>
    </row>
    <row r="58028" spans="1:8" hidden="1" x14ac:dyDescent="0.35">
      <c r="A58028" t="s">
        <v>40</v>
      </c>
      <c r="B58028" t="s">
        <v>183</v>
      </c>
      <c r="C58028" t="s">
        <v>1007</v>
      </c>
      <c r="D58028" t="s">
        <v>374</v>
      </c>
      <c r="E58028">
        <v>3.0000000000000001E-3</v>
      </c>
      <c r="F58028">
        <v>1</v>
      </c>
      <c r="G58028" t="s">
        <v>19</v>
      </c>
      <c r="H58028" t="s">
        <v>736</v>
      </c>
    </row>
    <row r="58029" spans="1:8" hidden="1" x14ac:dyDescent="0.35">
      <c r="A58029" t="s">
        <v>40</v>
      </c>
      <c r="B58029" t="s">
        <v>183</v>
      </c>
      <c r="C58029" t="s">
        <v>1007</v>
      </c>
      <c r="D58029" t="s">
        <v>374</v>
      </c>
      <c r="E58029">
        <v>6.0000000000000001E-3</v>
      </c>
      <c r="F58029">
        <v>1</v>
      </c>
      <c r="G58029" t="s">
        <v>19</v>
      </c>
      <c r="H58029" t="s">
        <v>741</v>
      </c>
    </row>
    <row r="58030" spans="1:8" hidden="1" x14ac:dyDescent="0.35">
      <c r="A58030" t="s">
        <v>40</v>
      </c>
      <c r="B58030" t="s">
        <v>183</v>
      </c>
      <c r="C58030" t="s">
        <v>1007</v>
      </c>
      <c r="D58030" t="s">
        <v>374</v>
      </c>
      <c r="E58030">
        <v>3.5999999999999999E-3</v>
      </c>
      <c r="F58030">
        <v>1</v>
      </c>
      <c r="G58030" t="s">
        <v>19</v>
      </c>
      <c r="H58030" t="s">
        <v>742</v>
      </c>
    </row>
    <row r="58031" spans="1:8" hidden="1" x14ac:dyDescent="0.35">
      <c r="A58031" t="s">
        <v>40</v>
      </c>
      <c r="B58031" t="s">
        <v>183</v>
      </c>
      <c r="C58031" t="s">
        <v>1007</v>
      </c>
      <c r="D58031" t="s">
        <v>374</v>
      </c>
      <c r="E58031">
        <v>5.4999999999999997E-3</v>
      </c>
      <c r="F58031">
        <v>2</v>
      </c>
      <c r="G58031" t="s">
        <v>19</v>
      </c>
      <c r="H58031" t="s">
        <v>743</v>
      </c>
    </row>
    <row r="58032" spans="1:8" hidden="1" x14ac:dyDescent="0.35">
      <c r="A58032" t="s">
        <v>40</v>
      </c>
      <c r="B58032" t="s">
        <v>183</v>
      </c>
      <c r="C58032" t="s">
        <v>1007</v>
      </c>
      <c r="D58032" t="s">
        <v>374</v>
      </c>
      <c r="E58032">
        <v>8.0000000000000002E-3</v>
      </c>
      <c r="F58032">
        <v>2</v>
      </c>
      <c r="G58032" t="s">
        <v>19</v>
      </c>
      <c r="H58032" t="s">
        <v>744</v>
      </c>
    </row>
    <row r="58033" spans="1:8" hidden="1" x14ac:dyDescent="0.35">
      <c r="A58033" t="s">
        <v>40</v>
      </c>
      <c r="B58033" t="s">
        <v>183</v>
      </c>
      <c r="C58033" t="s">
        <v>1007</v>
      </c>
      <c r="D58033" t="s">
        <v>374</v>
      </c>
      <c r="E58033">
        <v>3.0000000000000001E-3</v>
      </c>
      <c r="F58033">
        <v>1</v>
      </c>
      <c r="G58033" t="s">
        <v>19</v>
      </c>
      <c r="H58033" t="s">
        <v>740</v>
      </c>
    </row>
    <row r="58034" spans="1:8" hidden="1" x14ac:dyDescent="0.35">
      <c r="A58034" t="s">
        <v>40</v>
      </c>
      <c r="B58034" t="s">
        <v>183</v>
      </c>
      <c r="C58034" t="s">
        <v>1007</v>
      </c>
      <c r="D58034" t="s">
        <v>374</v>
      </c>
      <c r="E58034">
        <v>4.0000000000000001E-3</v>
      </c>
      <c r="F58034">
        <v>1</v>
      </c>
      <c r="G58034" t="s">
        <v>20</v>
      </c>
      <c r="H58034" t="s">
        <v>738</v>
      </c>
    </row>
    <row r="58035" spans="1:8" hidden="1" x14ac:dyDescent="0.35">
      <c r="A58035" t="s">
        <v>40</v>
      </c>
      <c r="B58035" t="s">
        <v>183</v>
      </c>
      <c r="C58035" t="s">
        <v>1007</v>
      </c>
      <c r="D58035" t="s">
        <v>374</v>
      </c>
      <c r="E58035">
        <v>1.9769999999999999E-2</v>
      </c>
      <c r="F58035">
        <v>6</v>
      </c>
      <c r="G58035" t="s">
        <v>20</v>
      </c>
      <c r="H58035" t="s">
        <v>747</v>
      </c>
    </row>
    <row r="58036" spans="1:8" hidden="1" x14ac:dyDescent="0.35">
      <c r="A58036" t="s">
        <v>40</v>
      </c>
      <c r="B58036" t="s">
        <v>183</v>
      </c>
      <c r="C58036" t="s">
        <v>1007</v>
      </c>
      <c r="D58036" t="s">
        <v>374</v>
      </c>
      <c r="E58036">
        <v>1.7000000000000001E-2</v>
      </c>
      <c r="F58036">
        <v>4</v>
      </c>
      <c r="G58036" t="s">
        <v>20</v>
      </c>
      <c r="H58036" t="s">
        <v>736</v>
      </c>
    </row>
    <row r="58037" spans="1:8" hidden="1" x14ac:dyDescent="0.35">
      <c r="A58037" t="s">
        <v>40</v>
      </c>
      <c r="B58037" t="s">
        <v>183</v>
      </c>
      <c r="C58037" t="s">
        <v>1007</v>
      </c>
      <c r="D58037" t="s">
        <v>374</v>
      </c>
      <c r="E58037">
        <v>1.72E-2</v>
      </c>
      <c r="F58037">
        <v>5</v>
      </c>
      <c r="G58037" t="s">
        <v>20</v>
      </c>
      <c r="H58037" t="s">
        <v>741</v>
      </c>
    </row>
    <row r="58038" spans="1:8" hidden="1" x14ac:dyDescent="0.35">
      <c r="A58038" t="s">
        <v>40</v>
      </c>
      <c r="B58038" t="s">
        <v>183</v>
      </c>
      <c r="C58038" t="s">
        <v>1007</v>
      </c>
      <c r="D58038" t="s">
        <v>374</v>
      </c>
      <c r="E58038">
        <v>4.0129999999999999E-2</v>
      </c>
      <c r="F58038">
        <v>9</v>
      </c>
      <c r="G58038" t="s">
        <v>20</v>
      </c>
      <c r="H58038" t="s">
        <v>742</v>
      </c>
    </row>
    <row r="58039" spans="1:8" hidden="1" x14ac:dyDescent="0.35">
      <c r="A58039" t="s">
        <v>40</v>
      </c>
      <c r="B58039" t="s">
        <v>183</v>
      </c>
      <c r="C58039" t="s">
        <v>1007</v>
      </c>
      <c r="D58039" t="s">
        <v>374</v>
      </c>
      <c r="E58039">
        <v>1.2999999999999999E-2</v>
      </c>
      <c r="F58039">
        <v>2</v>
      </c>
      <c r="G58039" t="s">
        <v>20</v>
      </c>
      <c r="H58039" t="s">
        <v>743</v>
      </c>
    </row>
    <row r="58040" spans="1:8" hidden="1" x14ac:dyDescent="0.35">
      <c r="A58040" t="s">
        <v>40</v>
      </c>
      <c r="B58040" t="s">
        <v>183</v>
      </c>
      <c r="C58040" t="s">
        <v>1007</v>
      </c>
      <c r="D58040" t="s">
        <v>374</v>
      </c>
      <c r="E58040">
        <v>2.138E-2</v>
      </c>
      <c r="F58040">
        <v>6</v>
      </c>
      <c r="G58040" t="s">
        <v>20</v>
      </c>
      <c r="H58040" t="s">
        <v>744</v>
      </c>
    </row>
    <row r="58041" spans="1:8" hidden="1" x14ac:dyDescent="0.35">
      <c r="A58041" t="s">
        <v>40</v>
      </c>
      <c r="B58041" t="s">
        <v>183</v>
      </c>
      <c r="C58041" t="s">
        <v>1007</v>
      </c>
      <c r="D58041" t="s">
        <v>374</v>
      </c>
      <c r="E58041">
        <v>4.1799999999999997E-2</v>
      </c>
      <c r="F58041">
        <v>11</v>
      </c>
      <c r="G58041" t="s">
        <v>20</v>
      </c>
      <c r="H58041" t="s">
        <v>737</v>
      </c>
    </row>
    <row r="58042" spans="1:8" hidden="1" x14ac:dyDescent="0.35">
      <c r="A58042" t="s">
        <v>40</v>
      </c>
      <c r="B58042" t="s">
        <v>183</v>
      </c>
      <c r="C58042" t="s">
        <v>1007</v>
      </c>
      <c r="D58042" t="s">
        <v>374</v>
      </c>
      <c r="E58042">
        <v>3.8260000000000002E-2</v>
      </c>
      <c r="F58042">
        <v>9</v>
      </c>
      <c r="G58042" t="s">
        <v>20</v>
      </c>
      <c r="H58042" t="s">
        <v>745</v>
      </c>
    </row>
    <row r="58043" spans="1:8" hidden="1" x14ac:dyDescent="0.35">
      <c r="A58043" t="s">
        <v>40</v>
      </c>
      <c r="B58043" t="s">
        <v>183</v>
      </c>
      <c r="C58043" t="s">
        <v>1007</v>
      </c>
      <c r="D58043" t="s">
        <v>374</v>
      </c>
      <c r="E58043">
        <v>3.1099999999999999E-2</v>
      </c>
      <c r="F58043">
        <v>6</v>
      </c>
      <c r="G58043" t="s">
        <v>20</v>
      </c>
      <c r="H58043" t="s">
        <v>739</v>
      </c>
    </row>
    <row r="58044" spans="1:8" hidden="1" x14ac:dyDescent="0.35">
      <c r="A58044" t="s">
        <v>40</v>
      </c>
      <c r="B58044" t="s">
        <v>183</v>
      </c>
      <c r="C58044" t="s">
        <v>1007</v>
      </c>
      <c r="D58044" t="s">
        <v>374</v>
      </c>
      <c r="E58044">
        <v>1.3480000000000001E-2</v>
      </c>
      <c r="F58044">
        <v>5</v>
      </c>
      <c r="G58044" t="s">
        <v>20</v>
      </c>
      <c r="H58044" t="s">
        <v>740</v>
      </c>
    </row>
    <row r="58045" spans="1:8" hidden="1" x14ac:dyDescent="0.35">
      <c r="A58045" t="s">
        <v>40</v>
      </c>
      <c r="B58045" t="s">
        <v>183</v>
      </c>
      <c r="C58045" t="s">
        <v>1007</v>
      </c>
      <c r="D58045" t="s">
        <v>374</v>
      </c>
      <c r="E58045">
        <v>1.9900000000000001E-2</v>
      </c>
      <c r="F58045">
        <v>5</v>
      </c>
      <c r="G58045" t="s">
        <v>21</v>
      </c>
      <c r="H58045" t="s">
        <v>738</v>
      </c>
    </row>
    <row r="58046" spans="1:8" hidden="1" x14ac:dyDescent="0.35">
      <c r="A58046" t="s">
        <v>40</v>
      </c>
      <c r="B58046" t="s">
        <v>183</v>
      </c>
      <c r="C58046" t="s">
        <v>1007</v>
      </c>
      <c r="D58046" t="s">
        <v>374</v>
      </c>
      <c r="E58046">
        <v>3.875E-2</v>
      </c>
      <c r="F58046">
        <v>12</v>
      </c>
      <c r="G58046" t="s">
        <v>21</v>
      </c>
      <c r="H58046" t="s">
        <v>746</v>
      </c>
    </row>
    <row r="58047" spans="1:8" hidden="1" x14ac:dyDescent="0.35">
      <c r="A58047" t="s">
        <v>40</v>
      </c>
      <c r="B58047" t="s">
        <v>183</v>
      </c>
      <c r="C58047" t="s">
        <v>1007</v>
      </c>
      <c r="D58047" t="s">
        <v>374</v>
      </c>
      <c r="E58047">
        <v>1.4800000000000001E-2</v>
      </c>
      <c r="F58047">
        <v>3</v>
      </c>
      <c r="G58047" t="s">
        <v>21</v>
      </c>
      <c r="H58047" t="s">
        <v>747</v>
      </c>
    </row>
    <row r="58048" spans="1:8" hidden="1" x14ac:dyDescent="0.35">
      <c r="A58048" t="s">
        <v>40</v>
      </c>
      <c r="B58048" t="s">
        <v>183</v>
      </c>
      <c r="C58048" t="s">
        <v>1007</v>
      </c>
      <c r="D58048" t="s">
        <v>375</v>
      </c>
      <c r="E58048">
        <v>0.04</v>
      </c>
      <c r="F58048">
        <v>1</v>
      </c>
      <c r="G58048" t="s">
        <v>21</v>
      </c>
      <c r="H58048" t="s">
        <v>736</v>
      </c>
    </row>
    <row r="58049" spans="1:8" hidden="1" x14ac:dyDescent="0.35">
      <c r="A58049" t="s">
        <v>40</v>
      </c>
      <c r="B58049" t="s">
        <v>183</v>
      </c>
      <c r="C58049" t="s">
        <v>1007</v>
      </c>
      <c r="D58049" t="s">
        <v>374</v>
      </c>
      <c r="E58049">
        <v>2.461E-2</v>
      </c>
      <c r="F58049">
        <v>7</v>
      </c>
      <c r="G58049" t="s">
        <v>21</v>
      </c>
      <c r="H58049" t="s">
        <v>736</v>
      </c>
    </row>
    <row r="58050" spans="1:8" hidden="1" x14ac:dyDescent="0.35">
      <c r="A58050" t="s">
        <v>40</v>
      </c>
      <c r="B58050" t="s">
        <v>183</v>
      </c>
      <c r="C58050" t="s">
        <v>1007</v>
      </c>
      <c r="D58050" t="s">
        <v>374</v>
      </c>
      <c r="E58050">
        <v>3.585E-2</v>
      </c>
      <c r="F58050">
        <v>8</v>
      </c>
      <c r="G58050" t="s">
        <v>21</v>
      </c>
      <c r="H58050" t="s">
        <v>741</v>
      </c>
    </row>
    <row r="58051" spans="1:8" hidden="1" x14ac:dyDescent="0.35">
      <c r="A58051" t="s">
        <v>40</v>
      </c>
      <c r="B58051" t="s">
        <v>183</v>
      </c>
      <c r="C58051" t="s">
        <v>1007</v>
      </c>
      <c r="D58051" t="s">
        <v>374</v>
      </c>
      <c r="E58051">
        <v>3.8100000000000002E-2</v>
      </c>
      <c r="F58051">
        <v>10</v>
      </c>
      <c r="G58051" t="s">
        <v>21</v>
      </c>
      <c r="H58051" t="s">
        <v>742</v>
      </c>
    </row>
    <row r="58052" spans="1:8" hidden="1" x14ac:dyDescent="0.35">
      <c r="A58052" t="s">
        <v>40</v>
      </c>
      <c r="B58052" t="s">
        <v>183</v>
      </c>
      <c r="C58052" t="s">
        <v>1007</v>
      </c>
      <c r="D58052" t="s">
        <v>377</v>
      </c>
      <c r="E58052">
        <v>0.27500000000000002</v>
      </c>
      <c r="F58052">
        <v>1</v>
      </c>
      <c r="G58052" t="s">
        <v>21</v>
      </c>
      <c r="H58052" t="s">
        <v>743</v>
      </c>
    </row>
    <row r="58053" spans="1:8" hidden="1" x14ac:dyDescent="0.35">
      <c r="A58053" t="s">
        <v>40</v>
      </c>
      <c r="B58053" t="s">
        <v>183</v>
      </c>
      <c r="C58053" t="s">
        <v>1007</v>
      </c>
      <c r="D58053" t="s">
        <v>374</v>
      </c>
      <c r="E58053">
        <v>5.6509999999999998E-2</v>
      </c>
      <c r="F58053">
        <v>14</v>
      </c>
      <c r="G58053" t="s">
        <v>21</v>
      </c>
      <c r="H58053" t="s">
        <v>743</v>
      </c>
    </row>
    <row r="58054" spans="1:8" hidden="1" x14ac:dyDescent="0.35">
      <c r="A58054" t="s">
        <v>40</v>
      </c>
      <c r="B58054" t="s">
        <v>183</v>
      </c>
      <c r="C58054" t="s">
        <v>1007</v>
      </c>
      <c r="D58054" t="s">
        <v>374</v>
      </c>
      <c r="E58054">
        <v>4.3E-3</v>
      </c>
      <c r="F58054">
        <v>3</v>
      </c>
      <c r="G58054" t="s">
        <v>21</v>
      </c>
      <c r="H58054" t="s">
        <v>744</v>
      </c>
    </row>
    <row r="58055" spans="1:8" hidden="1" x14ac:dyDescent="0.35">
      <c r="A58055" t="s">
        <v>40</v>
      </c>
      <c r="B58055" t="s">
        <v>183</v>
      </c>
      <c r="C58055" t="s">
        <v>1007</v>
      </c>
      <c r="D58055" t="s">
        <v>374</v>
      </c>
      <c r="E58055">
        <v>6.7000000000000002E-3</v>
      </c>
      <c r="F58055">
        <v>3</v>
      </c>
      <c r="G58055" t="s">
        <v>21</v>
      </c>
      <c r="H58055" t="s">
        <v>737</v>
      </c>
    </row>
    <row r="58056" spans="1:8" hidden="1" x14ac:dyDescent="0.35">
      <c r="A58056" t="s">
        <v>40</v>
      </c>
      <c r="B58056" t="s">
        <v>183</v>
      </c>
      <c r="C58056" t="s">
        <v>1007</v>
      </c>
      <c r="D58056" t="s">
        <v>374</v>
      </c>
      <c r="E58056">
        <v>2.1499999999999998E-2</v>
      </c>
      <c r="F58056">
        <v>6</v>
      </c>
      <c r="G58056" t="s">
        <v>21</v>
      </c>
      <c r="H58056" t="s">
        <v>745</v>
      </c>
    </row>
    <row r="58057" spans="1:8" hidden="1" x14ac:dyDescent="0.35">
      <c r="A58057" t="s">
        <v>40</v>
      </c>
      <c r="B58057" t="s">
        <v>183</v>
      </c>
      <c r="C58057" t="s">
        <v>1007</v>
      </c>
      <c r="D58057" t="s">
        <v>374</v>
      </c>
      <c r="E58057">
        <v>1.0699999999999999E-2</v>
      </c>
      <c r="F58057">
        <v>3</v>
      </c>
      <c r="G58057" t="s">
        <v>21</v>
      </c>
      <c r="H58057" t="s">
        <v>739</v>
      </c>
    </row>
    <row r="58058" spans="1:8" hidden="1" x14ac:dyDescent="0.35">
      <c r="A58058" t="s">
        <v>40</v>
      </c>
      <c r="B58058" t="s">
        <v>183</v>
      </c>
      <c r="C58058" t="s">
        <v>1007</v>
      </c>
      <c r="D58058" t="s">
        <v>374</v>
      </c>
      <c r="E58058">
        <v>2.4E-2</v>
      </c>
      <c r="F58058">
        <v>5</v>
      </c>
      <c r="G58058" t="s">
        <v>21</v>
      </c>
      <c r="H58058" t="s">
        <v>740</v>
      </c>
    </row>
    <row r="58059" spans="1:8" hidden="1" x14ac:dyDescent="0.35">
      <c r="A58059" t="s">
        <v>40</v>
      </c>
      <c r="B58059" t="s">
        <v>183</v>
      </c>
      <c r="C58059" t="s">
        <v>1007</v>
      </c>
      <c r="D58059" t="s">
        <v>374</v>
      </c>
      <c r="E58059">
        <v>2.0379999999999999E-2</v>
      </c>
      <c r="F58059">
        <v>5</v>
      </c>
      <c r="G58059" t="s">
        <v>22</v>
      </c>
      <c r="H58059" t="s">
        <v>738</v>
      </c>
    </row>
    <row r="58060" spans="1:8" hidden="1" x14ac:dyDescent="0.35">
      <c r="A58060" t="s">
        <v>40</v>
      </c>
      <c r="B58060" t="s">
        <v>183</v>
      </c>
      <c r="C58060" t="s">
        <v>1007</v>
      </c>
      <c r="D58060" t="s">
        <v>374</v>
      </c>
      <c r="E58060">
        <v>1.9699999999999999E-2</v>
      </c>
      <c r="F58060">
        <v>4</v>
      </c>
      <c r="G58060" t="s">
        <v>22</v>
      </c>
      <c r="H58060" t="s">
        <v>746</v>
      </c>
    </row>
    <row r="58061" spans="1:8" hidden="1" x14ac:dyDescent="0.35">
      <c r="A58061" t="s">
        <v>40</v>
      </c>
      <c r="B58061" t="s">
        <v>183</v>
      </c>
      <c r="C58061" t="s">
        <v>1007</v>
      </c>
      <c r="D58061" t="s">
        <v>374</v>
      </c>
      <c r="E58061">
        <v>6.7100000000000007E-2</v>
      </c>
      <c r="F58061">
        <v>11</v>
      </c>
      <c r="G58061" t="s">
        <v>22</v>
      </c>
      <c r="H58061" t="s">
        <v>747</v>
      </c>
    </row>
    <row r="58062" spans="1:8" hidden="1" x14ac:dyDescent="0.35">
      <c r="A58062" t="s">
        <v>40</v>
      </c>
      <c r="B58062" t="s">
        <v>183</v>
      </c>
      <c r="C58062" t="s">
        <v>1007</v>
      </c>
      <c r="D58062" t="s">
        <v>374</v>
      </c>
      <c r="E58062">
        <v>3.2259999999999997E-2</v>
      </c>
      <c r="F58062">
        <v>8</v>
      </c>
      <c r="G58062" t="s">
        <v>22</v>
      </c>
      <c r="H58062" t="s">
        <v>736</v>
      </c>
    </row>
    <row r="58063" spans="1:8" hidden="1" x14ac:dyDescent="0.35">
      <c r="A58063" t="s">
        <v>40</v>
      </c>
      <c r="B58063" t="s">
        <v>183</v>
      </c>
      <c r="C58063" t="s">
        <v>1007</v>
      </c>
      <c r="D58063" t="s">
        <v>374</v>
      </c>
      <c r="E58063">
        <v>6.8159999999999998E-2</v>
      </c>
      <c r="F58063">
        <v>19</v>
      </c>
      <c r="G58063" t="s">
        <v>22</v>
      </c>
      <c r="H58063" t="s">
        <v>741</v>
      </c>
    </row>
    <row r="58064" spans="1:8" hidden="1" x14ac:dyDescent="0.35">
      <c r="A58064" t="s">
        <v>40</v>
      </c>
      <c r="B58064" t="s">
        <v>183</v>
      </c>
      <c r="C58064" t="s">
        <v>1007</v>
      </c>
      <c r="D58064" t="s">
        <v>374</v>
      </c>
      <c r="E58064">
        <v>7.9009999999999997E-2</v>
      </c>
      <c r="F58064">
        <v>18</v>
      </c>
      <c r="G58064" t="s">
        <v>22</v>
      </c>
      <c r="H58064" t="s">
        <v>742</v>
      </c>
    </row>
    <row r="58065" spans="1:8" hidden="1" x14ac:dyDescent="0.35">
      <c r="A58065" t="s">
        <v>40</v>
      </c>
      <c r="B58065" t="s">
        <v>183</v>
      </c>
      <c r="C58065" t="s">
        <v>1007</v>
      </c>
      <c r="D58065" t="s">
        <v>374</v>
      </c>
      <c r="E58065">
        <v>6.5600000000000006E-2</v>
      </c>
      <c r="F58065">
        <v>15</v>
      </c>
      <c r="G58065" t="s">
        <v>22</v>
      </c>
      <c r="H58065" t="s">
        <v>743</v>
      </c>
    </row>
    <row r="58066" spans="1:8" hidden="1" x14ac:dyDescent="0.35">
      <c r="A58066" t="s">
        <v>40</v>
      </c>
      <c r="B58066" t="s">
        <v>183</v>
      </c>
      <c r="C58066" t="s">
        <v>1007</v>
      </c>
      <c r="D58066" t="s">
        <v>374</v>
      </c>
      <c r="E58066">
        <v>5.3859999999999998E-2</v>
      </c>
      <c r="F58066">
        <v>10</v>
      </c>
      <c r="G58066" t="s">
        <v>22</v>
      </c>
      <c r="H58066" t="s">
        <v>744</v>
      </c>
    </row>
    <row r="58067" spans="1:8" hidden="1" x14ac:dyDescent="0.35">
      <c r="A58067" t="s">
        <v>40</v>
      </c>
      <c r="B58067" t="s">
        <v>183</v>
      </c>
      <c r="C58067" t="s">
        <v>1007</v>
      </c>
      <c r="D58067" t="s">
        <v>374</v>
      </c>
      <c r="E58067">
        <v>3.372E-2</v>
      </c>
      <c r="F58067">
        <v>8</v>
      </c>
      <c r="G58067" t="s">
        <v>22</v>
      </c>
      <c r="H58067" t="s">
        <v>737</v>
      </c>
    </row>
    <row r="58068" spans="1:8" hidden="1" x14ac:dyDescent="0.35">
      <c r="A58068" t="s">
        <v>40</v>
      </c>
      <c r="B58068" t="s">
        <v>183</v>
      </c>
      <c r="C58068" t="s">
        <v>1007</v>
      </c>
      <c r="D58068" t="s">
        <v>374</v>
      </c>
      <c r="E58068">
        <v>3.8719999999999997E-2</v>
      </c>
      <c r="F58068">
        <v>8</v>
      </c>
      <c r="G58068" t="s">
        <v>22</v>
      </c>
      <c r="H58068" t="s">
        <v>745</v>
      </c>
    </row>
    <row r="58069" spans="1:8" hidden="1" x14ac:dyDescent="0.35">
      <c r="A58069" t="s">
        <v>40</v>
      </c>
      <c r="B58069" t="s">
        <v>183</v>
      </c>
      <c r="C58069" t="s">
        <v>1007</v>
      </c>
      <c r="D58069" t="s">
        <v>374</v>
      </c>
      <c r="E58069">
        <v>6.3250000000000001E-2</v>
      </c>
      <c r="F58069">
        <v>15</v>
      </c>
      <c r="G58069" t="s">
        <v>22</v>
      </c>
      <c r="H58069" t="s">
        <v>739</v>
      </c>
    </row>
    <row r="58070" spans="1:8" hidden="1" x14ac:dyDescent="0.35">
      <c r="A58070" t="s">
        <v>40</v>
      </c>
      <c r="B58070" t="s">
        <v>183</v>
      </c>
      <c r="C58070" t="s">
        <v>1007</v>
      </c>
      <c r="D58070" t="s">
        <v>374</v>
      </c>
      <c r="E58070">
        <v>5.772E-2</v>
      </c>
      <c r="F58070">
        <v>13</v>
      </c>
      <c r="G58070" t="s">
        <v>22</v>
      </c>
      <c r="H58070" t="s">
        <v>740</v>
      </c>
    </row>
    <row r="58071" spans="1:8" hidden="1" x14ac:dyDescent="0.35">
      <c r="A58071" t="s">
        <v>40</v>
      </c>
      <c r="B58071" t="s">
        <v>183</v>
      </c>
      <c r="C58071" t="s">
        <v>1007</v>
      </c>
      <c r="D58071" t="s">
        <v>374</v>
      </c>
      <c r="E58071">
        <v>5.3400000000000003E-2</v>
      </c>
      <c r="F58071">
        <v>14</v>
      </c>
      <c r="G58071" t="s">
        <v>23</v>
      </c>
      <c r="H58071" t="s">
        <v>738</v>
      </c>
    </row>
    <row r="58072" spans="1:8" hidden="1" x14ac:dyDescent="0.35">
      <c r="A58072" t="s">
        <v>40</v>
      </c>
      <c r="B58072" t="s">
        <v>183</v>
      </c>
      <c r="C58072" t="s">
        <v>1007</v>
      </c>
      <c r="D58072" t="s">
        <v>375</v>
      </c>
      <c r="E58072">
        <v>0.04</v>
      </c>
      <c r="F58072">
        <v>1</v>
      </c>
      <c r="G58072" t="s">
        <v>23</v>
      </c>
      <c r="H58072" t="s">
        <v>746</v>
      </c>
    </row>
    <row r="58073" spans="1:8" hidden="1" x14ac:dyDescent="0.35">
      <c r="A58073" t="s">
        <v>40</v>
      </c>
      <c r="B58073" t="s">
        <v>183</v>
      </c>
      <c r="C58073" t="s">
        <v>1007</v>
      </c>
      <c r="D58073" t="s">
        <v>374</v>
      </c>
      <c r="E58073">
        <v>4.07E-2</v>
      </c>
      <c r="F58073">
        <v>13</v>
      </c>
      <c r="G58073" t="s">
        <v>23</v>
      </c>
      <c r="H58073" t="s">
        <v>746</v>
      </c>
    </row>
    <row r="58074" spans="1:8" hidden="1" x14ac:dyDescent="0.35">
      <c r="A58074" t="s">
        <v>40</v>
      </c>
      <c r="B58074" t="s">
        <v>183</v>
      </c>
      <c r="C58074" t="s">
        <v>1007</v>
      </c>
      <c r="D58074" t="s">
        <v>374</v>
      </c>
      <c r="E58074">
        <v>5.6030000000000003E-2</v>
      </c>
      <c r="F58074">
        <v>16</v>
      </c>
      <c r="G58074" t="s">
        <v>23</v>
      </c>
      <c r="H58074" t="s">
        <v>747</v>
      </c>
    </row>
    <row r="58075" spans="1:8" hidden="1" x14ac:dyDescent="0.35">
      <c r="A58075" t="s">
        <v>40</v>
      </c>
      <c r="B58075" t="s">
        <v>183</v>
      </c>
      <c r="C58075" t="s">
        <v>1007</v>
      </c>
      <c r="D58075" t="s">
        <v>374</v>
      </c>
      <c r="E58075">
        <v>9.0359999999999996E-2</v>
      </c>
      <c r="F58075">
        <v>20</v>
      </c>
      <c r="G58075" t="s">
        <v>23</v>
      </c>
      <c r="H58075" t="s">
        <v>736</v>
      </c>
    </row>
    <row r="58076" spans="1:8" hidden="1" x14ac:dyDescent="0.35">
      <c r="A58076" t="s">
        <v>40</v>
      </c>
      <c r="B58076" t="s">
        <v>183</v>
      </c>
      <c r="C58076" t="s">
        <v>1007</v>
      </c>
      <c r="D58076" t="s">
        <v>374</v>
      </c>
      <c r="E58076">
        <v>6.2280000000000002E-2</v>
      </c>
      <c r="F58076">
        <v>15</v>
      </c>
      <c r="G58076" t="s">
        <v>23</v>
      </c>
      <c r="H58076" t="s">
        <v>741</v>
      </c>
    </row>
    <row r="58077" spans="1:8" hidden="1" x14ac:dyDescent="0.35">
      <c r="A58077" t="s">
        <v>40</v>
      </c>
      <c r="B58077" t="s">
        <v>183</v>
      </c>
      <c r="C58077" t="s">
        <v>1007</v>
      </c>
      <c r="D58077" t="s">
        <v>374</v>
      </c>
      <c r="E58077">
        <v>5.1999999999999998E-2</v>
      </c>
      <c r="F58077">
        <v>14</v>
      </c>
      <c r="G58077" t="s">
        <v>23</v>
      </c>
      <c r="H58077" t="s">
        <v>742</v>
      </c>
    </row>
    <row r="58078" spans="1:8" hidden="1" x14ac:dyDescent="0.35">
      <c r="A58078" t="s">
        <v>40</v>
      </c>
      <c r="B58078" t="s">
        <v>183</v>
      </c>
      <c r="C58078" t="s">
        <v>1007</v>
      </c>
      <c r="D58078" t="s">
        <v>374</v>
      </c>
      <c r="E58078">
        <v>9.69E-2</v>
      </c>
      <c r="F58078">
        <v>21</v>
      </c>
      <c r="G58078" t="s">
        <v>23</v>
      </c>
      <c r="H58078" t="s">
        <v>743</v>
      </c>
    </row>
    <row r="58079" spans="1:8" hidden="1" x14ac:dyDescent="0.35">
      <c r="A58079" t="s">
        <v>40</v>
      </c>
      <c r="B58079" t="s">
        <v>183</v>
      </c>
      <c r="C58079" t="s">
        <v>1007</v>
      </c>
      <c r="D58079" t="s">
        <v>374</v>
      </c>
      <c r="E58079">
        <v>4.1700000000000001E-2</v>
      </c>
      <c r="F58079">
        <v>10</v>
      </c>
      <c r="G58079" t="s">
        <v>23</v>
      </c>
      <c r="H58079" t="s">
        <v>744</v>
      </c>
    </row>
    <row r="58080" spans="1:8" hidden="1" x14ac:dyDescent="0.35">
      <c r="A58080" t="s">
        <v>40</v>
      </c>
      <c r="B58080" t="s">
        <v>183</v>
      </c>
      <c r="C58080" t="s">
        <v>1007</v>
      </c>
      <c r="D58080" t="s">
        <v>374</v>
      </c>
      <c r="E58080">
        <v>4.6780000000000002E-2</v>
      </c>
      <c r="F58080">
        <v>17</v>
      </c>
      <c r="G58080" t="s">
        <v>23</v>
      </c>
      <c r="H58080" t="s">
        <v>737</v>
      </c>
    </row>
    <row r="58081" spans="1:8" hidden="1" x14ac:dyDescent="0.35">
      <c r="A58081" t="s">
        <v>40</v>
      </c>
      <c r="B58081" t="s">
        <v>183</v>
      </c>
      <c r="C58081" t="s">
        <v>1007</v>
      </c>
      <c r="D58081" t="s">
        <v>374</v>
      </c>
      <c r="E58081">
        <v>9.6460000000000004E-2</v>
      </c>
      <c r="F58081">
        <v>35</v>
      </c>
      <c r="G58081" t="s">
        <v>23</v>
      </c>
      <c r="H58081" t="s">
        <v>745</v>
      </c>
    </row>
    <row r="58082" spans="1:8" hidden="1" x14ac:dyDescent="0.35">
      <c r="A58082" t="s">
        <v>40</v>
      </c>
      <c r="B58082" t="s">
        <v>183</v>
      </c>
      <c r="C58082" t="s">
        <v>1007</v>
      </c>
      <c r="D58082" t="s">
        <v>374</v>
      </c>
      <c r="E58082">
        <v>7.1910000000000002E-2</v>
      </c>
      <c r="F58082">
        <v>18</v>
      </c>
      <c r="G58082" t="s">
        <v>23</v>
      </c>
      <c r="H58082" t="s">
        <v>739</v>
      </c>
    </row>
    <row r="58083" spans="1:8" hidden="1" x14ac:dyDescent="0.35">
      <c r="A58083" t="s">
        <v>40</v>
      </c>
      <c r="B58083" t="s">
        <v>183</v>
      </c>
      <c r="C58083" t="s">
        <v>1007</v>
      </c>
      <c r="D58083" t="s">
        <v>374</v>
      </c>
      <c r="E58083">
        <v>8.5639999999999994E-2</v>
      </c>
      <c r="F58083">
        <v>25</v>
      </c>
      <c r="G58083" t="s">
        <v>23</v>
      </c>
      <c r="H58083" t="s">
        <v>740</v>
      </c>
    </row>
    <row r="58084" spans="1:8" hidden="1" x14ac:dyDescent="0.35">
      <c r="A58084" t="s">
        <v>40</v>
      </c>
      <c r="B58084" t="s">
        <v>183</v>
      </c>
      <c r="C58084" t="s">
        <v>1007</v>
      </c>
      <c r="D58084" t="s">
        <v>374</v>
      </c>
      <c r="E58084">
        <v>7.6480000000000006E-2</v>
      </c>
      <c r="F58084">
        <v>21</v>
      </c>
      <c r="G58084" t="s">
        <v>24</v>
      </c>
      <c r="H58084" t="s">
        <v>738</v>
      </c>
    </row>
    <row r="58085" spans="1:8" hidden="1" x14ac:dyDescent="0.35">
      <c r="A58085" t="s">
        <v>40</v>
      </c>
      <c r="B58085" t="s">
        <v>183</v>
      </c>
      <c r="C58085" t="s">
        <v>1007</v>
      </c>
      <c r="D58085" t="s">
        <v>374</v>
      </c>
      <c r="E58085">
        <v>6.9309999999999997E-2</v>
      </c>
      <c r="F58085">
        <v>20</v>
      </c>
      <c r="G58085" t="s">
        <v>24</v>
      </c>
      <c r="H58085" t="s">
        <v>746</v>
      </c>
    </row>
    <row r="58086" spans="1:8" hidden="1" x14ac:dyDescent="0.35">
      <c r="A58086" t="s">
        <v>40</v>
      </c>
      <c r="B58086" t="s">
        <v>183</v>
      </c>
      <c r="C58086" t="s">
        <v>1007</v>
      </c>
      <c r="D58086" t="s">
        <v>374</v>
      </c>
      <c r="E58086">
        <v>4.0500000000000001E-2</v>
      </c>
      <c r="F58086">
        <v>9</v>
      </c>
      <c r="G58086" t="s">
        <v>24</v>
      </c>
      <c r="H58086" t="s">
        <v>747</v>
      </c>
    </row>
    <row r="58087" spans="1:8" hidden="1" x14ac:dyDescent="0.35">
      <c r="A58087" t="s">
        <v>40</v>
      </c>
      <c r="B58087" t="s">
        <v>183</v>
      </c>
      <c r="C58087" t="s">
        <v>1007</v>
      </c>
      <c r="D58087" t="s">
        <v>374</v>
      </c>
      <c r="E58087">
        <v>5.7079999999999999E-2</v>
      </c>
      <c r="F58087">
        <v>13</v>
      </c>
      <c r="G58087" t="s">
        <v>24</v>
      </c>
      <c r="H58087" t="s">
        <v>736</v>
      </c>
    </row>
    <row r="58088" spans="1:8" hidden="1" x14ac:dyDescent="0.35">
      <c r="A58088" t="s">
        <v>40</v>
      </c>
      <c r="B58088" t="s">
        <v>183</v>
      </c>
      <c r="C58088" t="s">
        <v>1007</v>
      </c>
      <c r="D58088" t="s">
        <v>374</v>
      </c>
      <c r="E58088">
        <v>7.3080000000000006E-2</v>
      </c>
      <c r="F58088">
        <v>23</v>
      </c>
      <c r="G58088" t="s">
        <v>24</v>
      </c>
      <c r="H58088" t="s">
        <v>741</v>
      </c>
    </row>
    <row r="58089" spans="1:8" hidden="1" x14ac:dyDescent="0.35">
      <c r="A58089" t="s">
        <v>40</v>
      </c>
      <c r="B58089" t="s">
        <v>183</v>
      </c>
      <c r="C58089" t="s">
        <v>1007</v>
      </c>
      <c r="D58089" t="s">
        <v>374</v>
      </c>
      <c r="E58089">
        <v>8.7010000000000004E-2</v>
      </c>
      <c r="F58089">
        <v>24</v>
      </c>
      <c r="G58089" t="s">
        <v>24</v>
      </c>
      <c r="H58089" t="s">
        <v>742</v>
      </c>
    </row>
    <row r="58090" spans="1:8" hidden="1" x14ac:dyDescent="0.35">
      <c r="A58090" t="s">
        <v>40</v>
      </c>
      <c r="B58090" t="s">
        <v>183</v>
      </c>
      <c r="C58090" t="s">
        <v>1007</v>
      </c>
      <c r="D58090" t="s">
        <v>374</v>
      </c>
      <c r="E58090">
        <v>6.8349999999999994E-2</v>
      </c>
      <c r="F58090">
        <v>21</v>
      </c>
      <c r="G58090" t="s">
        <v>24</v>
      </c>
      <c r="H58090" t="s">
        <v>743</v>
      </c>
    </row>
    <row r="58091" spans="1:8" hidden="1" x14ac:dyDescent="0.35">
      <c r="A58091" t="s">
        <v>40</v>
      </c>
      <c r="B58091" t="s">
        <v>183</v>
      </c>
      <c r="C58091" t="s">
        <v>1007</v>
      </c>
      <c r="D58091" t="s">
        <v>374</v>
      </c>
      <c r="E58091">
        <v>7.6009999999999994E-2</v>
      </c>
      <c r="F58091">
        <v>22</v>
      </c>
      <c r="G58091" t="s">
        <v>24</v>
      </c>
      <c r="H58091" t="s">
        <v>744</v>
      </c>
    </row>
    <row r="58092" spans="1:8" hidden="1" x14ac:dyDescent="0.35">
      <c r="A58092" t="s">
        <v>40</v>
      </c>
      <c r="B58092" t="s">
        <v>183</v>
      </c>
      <c r="C58092" t="s">
        <v>1007</v>
      </c>
      <c r="D58092" t="s">
        <v>374</v>
      </c>
      <c r="E58092">
        <v>0.13403000000000001</v>
      </c>
      <c r="F58092">
        <v>39</v>
      </c>
      <c r="G58092" t="s">
        <v>24</v>
      </c>
      <c r="H58092" t="s">
        <v>737</v>
      </c>
    </row>
    <row r="58093" spans="1:8" hidden="1" x14ac:dyDescent="0.35">
      <c r="A58093" t="s">
        <v>40</v>
      </c>
      <c r="B58093" t="s">
        <v>183</v>
      </c>
      <c r="C58093" t="s">
        <v>1007</v>
      </c>
      <c r="D58093" t="s">
        <v>374</v>
      </c>
      <c r="E58093">
        <v>0.17555999999999999</v>
      </c>
      <c r="F58093">
        <v>52</v>
      </c>
      <c r="G58093" t="s">
        <v>24</v>
      </c>
      <c r="H58093" t="s">
        <v>745</v>
      </c>
    </row>
    <row r="58094" spans="1:8" hidden="1" x14ac:dyDescent="0.35">
      <c r="A58094" t="s">
        <v>40</v>
      </c>
      <c r="B58094" t="s">
        <v>183</v>
      </c>
      <c r="C58094" t="s">
        <v>1007</v>
      </c>
      <c r="D58094" t="s">
        <v>374</v>
      </c>
      <c r="E58094">
        <v>0.19603999999999999</v>
      </c>
      <c r="F58094">
        <v>47</v>
      </c>
      <c r="G58094" t="s">
        <v>24</v>
      </c>
      <c r="H58094" t="s">
        <v>739</v>
      </c>
    </row>
    <row r="58095" spans="1:8" hidden="1" x14ac:dyDescent="0.35">
      <c r="A58095" t="s">
        <v>40</v>
      </c>
      <c r="B58095" t="s">
        <v>183</v>
      </c>
      <c r="C58095" t="s">
        <v>1007</v>
      </c>
      <c r="D58095" t="s">
        <v>374</v>
      </c>
      <c r="E58095">
        <v>0.55213000000000001</v>
      </c>
      <c r="F58095">
        <v>145</v>
      </c>
      <c r="G58095" t="s">
        <v>24</v>
      </c>
      <c r="H58095" t="s">
        <v>740</v>
      </c>
    </row>
    <row r="58096" spans="1:8" hidden="1" x14ac:dyDescent="0.35">
      <c r="A58096" t="s">
        <v>40</v>
      </c>
      <c r="B58096" t="s">
        <v>183</v>
      </c>
      <c r="C58096" t="s">
        <v>1007</v>
      </c>
      <c r="D58096" t="s">
        <v>376</v>
      </c>
      <c r="E58096">
        <v>4.4999999999999998E-2</v>
      </c>
      <c r="F58096">
        <v>1</v>
      </c>
      <c r="G58096" t="s">
        <v>25</v>
      </c>
      <c r="H58096" t="s">
        <v>738</v>
      </c>
    </row>
    <row r="58097" spans="1:8" hidden="1" x14ac:dyDescent="0.35">
      <c r="A58097" t="s">
        <v>40</v>
      </c>
      <c r="B58097" t="s">
        <v>183</v>
      </c>
      <c r="C58097" t="s">
        <v>1007</v>
      </c>
      <c r="D58097" t="s">
        <v>374</v>
      </c>
      <c r="E58097">
        <v>2.3619999999999999E-2</v>
      </c>
      <c r="F58097">
        <v>15</v>
      </c>
      <c r="G58097" t="s">
        <v>25</v>
      </c>
      <c r="H58097" t="s">
        <v>738</v>
      </c>
    </row>
    <row r="58098" spans="1:8" hidden="1" x14ac:dyDescent="0.35">
      <c r="A58098" t="s">
        <v>40</v>
      </c>
      <c r="B58098" t="s">
        <v>183</v>
      </c>
      <c r="C58098" t="s">
        <v>1007</v>
      </c>
      <c r="D58098" t="s">
        <v>374</v>
      </c>
      <c r="E58098">
        <v>1.38E-2</v>
      </c>
      <c r="F58098">
        <v>4</v>
      </c>
      <c r="G58098" t="s">
        <v>25</v>
      </c>
      <c r="H58098" t="s">
        <v>746</v>
      </c>
    </row>
    <row r="58099" spans="1:8" hidden="1" x14ac:dyDescent="0.35">
      <c r="A58099" t="s">
        <v>40</v>
      </c>
      <c r="B58099" t="s">
        <v>183</v>
      </c>
      <c r="C58099" t="s">
        <v>1007</v>
      </c>
      <c r="D58099" t="s">
        <v>374</v>
      </c>
      <c r="E58099">
        <v>3.5499999999999997E-2</v>
      </c>
      <c r="F58099">
        <v>10</v>
      </c>
      <c r="G58099" t="s">
        <v>25</v>
      </c>
      <c r="H58099" t="s">
        <v>747</v>
      </c>
    </row>
    <row r="58100" spans="1:8" hidden="1" x14ac:dyDescent="0.35">
      <c r="A58100" t="s">
        <v>40</v>
      </c>
      <c r="B58100" t="s">
        <v>183</v>
      </c>
      <c r="C58100" t="s">
        <v>1007</v>
      </c>
      <c r="D58100" t="s">
        <v>374</v>
      </c>
      <c r="E58100">
        <v>1.0999999999999999E-2</v>
      </c>
      <c r="F58100">
        <v>4</v>
      </c>
      <c r="G58100" t="s">
        <v>25</v>
      </c>
      <c r="H58100" t="s">
        <v>736</v>
      </c>
    </row>
    <row r="58101" spans="1:8" hidden="1" x14ac:dyDescent="0.35">
      <c r="A58101" t="s">
        <v>40</v>
      </c>
      <c r="B58101" t="s">
        <v>183</v>
      </c>
      <c r="C58101" t="s">
        <v>1007</v>
      </c>
      <c r="D58101" t="s">
        <v>374</v>
      </c>
      <c r="E58101">
        <v>1.52E-2</v>
      </c>
      <c r="F58101">
        <v>5</v>
      </c>
      <c r="G58101" t="s">
        <v>25</v>
      </c>
      <c r="H58101" t="s">
        <v>741</v>
      </c>
    </row>
    <row r="58102" spans="1:8" hidden="1" x14ac:dyDescent="0.35">
      <c r="A58102" t="s">
        <v>40</v>
      </c>
      <c r="B58102" t="s">
        <v>183</v>
      </c>
      <c r="C58102" t="s">
        <v>1007</v>
      </c>
      <c r="D58102" t="s">
        <v>374</v>
      </c>
      <c r="E58102">
        <v>5.108E-2</v>
      </c>
      <c r="F58102">
        <v>10</v>
      </c>
      <c r="G58102" t="s">
        <v>25</v>
      </c>
      <c r="H58102" t="s">
        <v>742</v>
      </c>
    </row>
    <row r="58103" spans="1:8" hidden="1" x14ac:dyDescent="0.35">
      <c r="A58103" t="s">
        <v>40</v>
      </c>
      <c r="B58103" t="s">
        <v>183</v>
      </c>
      <c r="C58103" t="s">
        <v>1007</v>
      </c>
      <c r="D58103" t="s">
        <v>376</v>
      </c>
      <c r="E58103">
        <v>0.245</v>
      </c>
      <c r="F58103">
        <v>1</v>
      </c>
      <c r="G58103" t="s">
        <v>25</v>
      </c>
      <c r="H58103" t="s">
        <v>742</v>
      </c>
    </row>
    <row r="58104" spans="1:8" hidden="1" x14ac:dyDescent="0.35">
      <c r="A58104" t="s">
        <v>40</v>
      </c>
      <c r="B58104" t="s">
        <v>183</v>
      </c>
      <c r="C58104" t="s">
        <v>1007</v>
      </c>
      <c r="D58104" t="s">
        <v>374</v>
      </c>
      <c r="E58104">
        <v>3.6179999999999997E-2</v>
      </c>
      <c r="F58104">
        <v>11</v>
      </c>
      <c r="G58104" t="s">
        <v>25</v>
      </c>
      <c r="H58104" t="s">
        <v>743</v>
      </c>
    </row>
    <row r="58105" spans="1:8" hidden="1" x14ac:dyDescent="0.35">
      <c r="A58105" t="s">
        <v>40</v>
      </c>
      <c r="B58105" t="s">
        <v>183</v>
      </c>
      <c r="C58105" t="s">
        <v>1007</v>
      </c>
      <c r="D58105" t="s">
        <v>376</v>
      </c>
      <c r="E58105">
        <v>0.13200000000000001</v>
      </c>
      <c r="F58105">
        <v>1</v>
      </c>
      <c r="G58105" t="s">
        <v>25</v>
      </c>
      <c r="H58105" t="s">
        <v>744</v>
      </c>
    </row>
    <row r="58106" spans="1:8" hidden="1" x14ac:dyDescent="0.35">
      <c r="A58106" t="s">
        <v>40</v>
      </c>
      <c r="B58106" t="s">
        <v>183</v>
      </c>
      <c r="C58106" t="s">
        <v>1007</v>
      </c>
      <c r="D58106" t="s">
        <v>374</v>
      </c>
      <c r="E58106">
        <v>1.504E-2</v>
      </c>
      <c r="F58106">
        <v>4</v>
      </c>
      <c r="G58106" t="s">
        <v>25</v>
      </c>
      <c r="H58106" t="s">
        <v>744</v>
      </c>
    </row>
    <row r="58107" spans="1:8" hidden="1" x14ac:dyDescent="0.35">
      <c r="A58107" t="s">
        <v>40</v>
      </c>
      <c r="B58107" t="s">
        <v>183</v>
      </c>
      <c r="C58107" t="s">
        <v>1007</v>
      </c>
      <c r="D58107" t="s">
        <v>374</v>
      </c>
      <c r="E58107">
        <v>6.1740000000000003E-2</v>
      </c>
      <c r="F58107">
        <v>17</v>
      </c>
      <c r="G58107" t="s">
        <v>25</v>
      </c>
      <c r="H58107" t="s">
        <v>737</v>
      </c>
    </row>
    <row r="58108" spans="1:8" hidden="1" x14ac:dyDescent="0.35">
      <c r="A58108" t="s">
        <v>40</v>
      </c>
      <c r="B58108" t="s">
        <v>183</v>
      </c>
      <c r="C58108" t="s">
        <v>1007</v>
      </c>
      <c r="D58108" t="s">
        <v>374</v>
      </c>
      <c r="E58108">
        <v>4.1599999999999998E-2</v>
      </c>
      <c r="F58108">
        <v>14</v>
      </c>
      <c r="G58108" t="s">
        <v>25</v>
      </c>
      <c r="H58108" t="s">
        <v>745</v>
      </c>
    </row>
    <row r="58109" spans="1:8" hidden="1" x14ac:dyDescent="0.35">
      <c r="A58109" t="s">
        <v>40</v>
      </c>
      <c r="B58109" t="s">
        <v>183</v>
      </c>
      <c r="C58109" t="s">
        <v>1007</v>
      </c>
      <c r="D58109" t="s">
        <v>376</v>
      </c>
      <c r="E58109">
        <v>6.6000000000000003E-2</v>
      </c>
      <c r="F58109">
        <v>1</v>
      </c>
      <c r="G58109" t="s">
        <v>25</v>
      </c>
      <c r="H58109" t="s">
        <v>745</v>
      </c>
    </row>
    <row r="58110" spans="1:8" hidden="1" x14ac:dyDescent="0.35">
      <c r="A58110" t="s">
        <v>40</v>
      </c>
      <c r="B58110" t="s">
        <v>183</v>
      </c>
      <c r="C58110" t="s">
        <v>1007</v>
      </c>
      <c r="D58110" t="s">
        <v>376</v>
      </c>
      <c r="E58110">
        <v>7.4999999999999997E-2</v>
      </c>
      <c r="F58110">
        <v>1</v>
      </c>
      <c r="G58110" t="s">
        <v>25</v>
      </c>
      <c r="H58110" t="s">
        <v>739</v>
      </c>
    </row>
    <row r="58111" spans="1:8" hidden="1" x14ac:dyDescent="0.35">
      <c r="A58111" t="s">
        <v>40</v>
      </c>
      <c r="B58111" t="s">
        <v>183</v>
      </c>
      <c r="C58111" t="s">
        <v>1007</v>
      </c>
      <c r="D58111" t="s">
        <v>374</v>
      </c>
      <c r="E58111">
        <v>3.7589999999999998E-2</v>
      </c>
      <c r="F58111">
        <v>10</v>
      </c>
      <c r="G58111" t="s">
        <v>25</v>
      </c>
      <c r="H58111" t="s">
        <v>739</v>
      </c>
    </row>
    <row r="58112" spans="1:8" hidden="1" x14ac:dyDescent="0.35">
      <c r="A58112" t="s">
        <v>40</v>
      </c>
      <c r="B58112" t="s">
        <v>183</v>
      </c>
      <c r="C58112" t="s">
        <v>1007</v>
      </c>
      <c r="D58112" t="s">
        <v>374</v>
      </c>
      <c r="E58112">
        <v>0.15440999999999999</v>
      </c>
      <c r="F58112">
        <v>37</v>
      </c>
      <c r="G58112" t="s">
        <v>25</v>
      </c>
      <c r="H58112" t="s">
        <v>740</v>
      </c>
    </row>
    <row r="58113" spans="1:8" hidden="1" x14ac:dyDescent="0.35">
      <c r="A58113" t="s">
        <v>40</v>
      </c>
      <c r="B58113" t="s">
        <v>183</v>
      </c>
      <c r="C58113" t="s">
        <v>1007</v>
      </c>
      <c r="D58113" t="s">
        <v>376</v>
      </c>
      <c r="E58113">
        <v>0.05</v>
      </c>
      <c r="F58113">
        <v>1</v>
      </c>
      <c r="G58113" t="s">
        <v>26</v>
      </c>
      <c r="H58113" t="s">
        <v>738</v>
      </c>
    </row>
    <row r="58114" spans="1:8" hidden="1" x14ac:dyDescent="0.35">
      <c r="A58114" t="s">
        <v>40</v>
      </c>
      <c r="B58114" t="s">
        <v>183</v>
      </c>
      <c r="C58114" t="s">
        <v>1007</v>
      </c>
      <c r="D58114" t="s">
        <v>374</v>
      </c>
      <c r="E58114">
        <v>2.9899999999999999E-2</v>
      </c>
      <c r="F58114">
        <v>7</v>
      </c>
      <c r="G58114" t="s">
        <v>26</v>
      </c>
      <c r="H58114" t="s">
        <v>738</v>
      </c>
    </row>
    <row r="58115" spans="1:8" hidden="1" x14ac:dyDescent="0.35">
      <c r="A58115" t="s">
        <v>40</v>
      </c>
      <c r="B58115" t="s">
        <v>183</v>
      </c>
      <c r="C58115" t="s">
        <v>1007</v>
      </c>
      <c r="D58115" t="s">
        <v>374</v>
      </c>
      <c r="E58115">
        <v>3.7319999999999999E-2</v>
      </c>
      <c r="F58115">
        <v>11</v>
      </c>
      <c r="G58115" t="s">
        <v>26</v>
      </c>
      <c r="H58115" t="s">
        <v>746</v>
      </c>
    </row>
    <row r="58116" spans="1:8" hidden="1" x14ac:dyDescent="0.35">
      <c r="A58116" t="s">
        <v>40</v>
      </c>
      <c r="B58116" t="s">
        <v>183</v>
      </c>
      <c r="C58116" t="s">
        <v>1007</v>
      </c>
      <c r="D58116" t="s">
        <v>374</v>
      </c>
      <c r="E58116">
        <v>0.10326</v>
      </c>
      <c r="F58116">
        <v>27</v>
      </c>
      <c r="G58116" t="s">
        <v>26</v>
      </c>
      <c r="H58116" t="s">
        <v>747</v>
      </c>
    </row>
    <row r="58117" spans="1:8" hidden="1" x14ac:dyDescent="0.35">
      <c r="A58117" t="s">
        <v>40</v>
      </c>
      <c r="B58117" t="s">
        <v>183</v>
      </c>
      <c r="C58117" t="s">
        <v>1007</v>
      </c>
      <c r="D58117" t="s">
        <v>375</v>
      </c>
      <c r="E58117">
        <v>2.5000000000000001E-2</v>
      </c>
      <c r="F58117">
        <v>1</v>
      </c>
      <c r="G58117" t="s">
        <v>26</v>
      </c>
      <c r="H58117" t="s">
        <v>747</v>
      </c>
    </row>
    <row r="58118" spans="1:8" hidden="1" x14ac:dyDescent="0.35">
      <c r="A58118" t="s">
        <v>40</v>
      </c>
      <c r="B58118" t="s">
        <v>183</v>
      </c>
      <c r="C58118" t="s">
        <v>1007</v>
      </c>
      <c r="D58118" t="s">
        <v>374</v>
      </c>
      <c r="E58118">
        <v>6.5659999999999996E-2</v>
      </c>
      <c r="F58118">
        <v>15</v>
      </c>
      <c r="G58118" t="s">
        <v>26</v>
      </c>
      <c r="H58118" t="s">
        <v>736</v>
      </c>
    </row>
    <row r="58119" spans="1:8" hidden="1" x14ac:dyDescent="0.35">
      <c r="A58119" t="s">
        <v>40</v>
      </c>
      <c r="B58119" t="s">
        <v>183</v>
      </c>
      <c r="C58119" t="s">
        <v>1007</v>
      </c>
      <c r="D58119" t="s">
        <v>374</v>
      </c>
      <c r="E58119">
        <v>8.0329999999999999E-2</v>
      </c>
      <c r="F58119">
        <v>20</v>
      </c>
      <c r="G58119" t="s">
        <v>26</v>
      </c>
      <c r="H58119" t="s">
        <v>741</v>
      </c>
    </row>
    <row r="58120" spans="1:8" hidden="1" x14ac:dyDescent="0.35">
      <c r="A58120" t="s">
        <v>40</v>
      </c>
      <c r="B58120" t="s">
        <v>183</v>
      </c>
      <c r="C58120" t="s">
        <v>1007</v>
      </c>
      <c r="D58120" t="s">
        <v>374</v>
      </c>
      <c r="E58120">
        <v>0.12806000000000001</v>
      </c>
      <c r="F58120">
        <v>27</v>
      </c>
      <c r="G58120" t="s">
        <v>26</v>
      </c>
      <c r="H58120" t="s">
        <v>742</v>
      </c>
    </row>
    <row r="58121" spans="1:8" hidden="1" x14ac:dyDescent="0.35">
      <c r="A58121" t="s">
        <v>40</v>
      </c>
      <c r="B58121" t="s">
        <v>183</v>
      </c>
      <c r="C58121" t="s">
        <v>1007</v>
      </c>
      <c r="D58121" t="s">
        <v>374</v>
      </c>
      <c r="E58121">
        <v>0.1195</v>
      </c>
      <c r="F58121">
        <v>27</v>
      </c>
      <c r="G58121" t="s">
        <v>26</v>
      </c>
      <c r="H58121" t="s">
        <v>743</v>
      </c>
    </row>
    <row r="58122" spans="1:8" hidden="1" x14ac:dyDescent="0.35">
      <c r="A58122" t="s">
        <v>40</v>
      </c>
      <c r="B58122" t="s">
        <v>183</v>
      </c>
      <c r="C58122" t="s">
        <v>1007</v>
      </c>
      <c r="D58122" t="s">
        <v>374</v>
      </c>
      <c r="E58122">
        <v>0.12634999999999999</v>
      </c>
      <c r="F58122">
        <v>26</v>
      </c>
      <c r="G58122" t="s">
        <v>26</v>
      </c>
      <c r="H58122" t="s">
        <v>744</v>
      </c>
    </row>
    <row r="58123" spans="1:8" hidden="1" x14ac:dyDescent="0.35">
      <c r="A58123" t="s">
        <v>40</v>
      </c>
      <c r="B58123" t="s">
        <v>183</v>
      </c>
      <c r="C58123" t="s">
        <v>1007</v>
      </c>
      <c r="D58123" t="s">
        <v>374</v>
      </c>
      <c r="E58123">
        <v>0.14718999999999999</v>
      </c>
      <c r="F58123">
        <v>30</v>
      </c>
      <c r="G58123" t="s">
        <v>26</v>
      </c>
      <c r="H58123" t="s">
        <v>737</v>
      </c>
    </row>
    <row r="58124" spans="1:8" hidden="1" x14ac:dyDescent="0.35">
      <c r="A58124" t="s">
        <v>40</v>
      </c>
      <c r="B58124" t="s">
        <v>183</v>
      </c>
      <c r="C58124" t="s">
        <v>1007</v>
      </c>
      <c r="D58124" t="s">
        <v>374</v>
      </c>
      <c r="E58124">
        <v>0.28933999999999999</v>
      </c>
      <c r="F58124">
        <v>69</v>
      </c>
      <c r="G58124" t="s">
        <v>26</v>
      </c>
      <c r="H58124" t="s">
        <v>745</v>
      </c>
    </row>
    <row r="58125" spans="1:8" hidden="1" x14ac:dyDescent="0.35">
      <c r="A58125" t="s">
        <v>40</v>
      </c>
      <c r="B58125" t="s">
        <v>183</v>
      </c>
      <c r="C58125" t="s">
        <v>1007</v>
      </c>
      <c r="D58125" t="s">
        <v>374</v>
      </c>
      <c r="E58125">
        <v>0.46251999999999999</v>
      </c>
      <c r="F58125">
        <v>93</v>
      </c>
      <c r="G58125" t="s">
        <v>26</v>
      </c>
      <c r="H58125" t="s">
        <v>739</v>
      </c>
    </row>
    <row r="58126" spans="1:8" hidden="1" x14ac:dyDescent="0.35">
      <c r="A58126" t="s">
        <v>40</v>
      </c>
      <c r="B58126" t="s">
        <v>183</v>
      </c>
      <c r="C58126" t="s">
        <v>1007</v>
      </c>
      <c r="D58126" t="s">
        <v>374</v>
      </c>
      <c r="E58126">
        <v>0.53986999999999996</v>
      </c>
      <c r="F58126">
        <v>112</v>
      </c>
      <c r="G58126" t="s">
        <v>26</v>
      </c>
      <c r="H58126" t="s">
        <v>740</v>
      </c>
    </row>
    <row r="58127" spans="1:8" hidden="1" x14ac:dyDescent="0.35">
      <c r="A58127" t="s">
        <v>40</v>
      </c>
      <c r="B58127" t="s">
        <v>183</v>
      </c>
      <c r="C58127" t="s">
        <v>1007</v>
      </c>
      <c r="D58127" t="s">
        <v>376</v>
      </c>
      <c r="E58127">
        <v>0.05</v>
      </c>
      <c r="F58127">
        <v>1</v>
      </c>
      <c r="G58127" t="s">
        <v>26</v>
      </c>
      <c r="H58127" t="s">
        <v>740</v>
      </c>
    </row>
    <row r="58128" spans="1:8" hidden="1" x14ac:dyDescent="0.35">
      <c r="A58128" t="s">
        <v>40</v>
      </c>
      <c r="B58128" t="s">
        <v>183</v>
      </c>
      <c r="C58128" t="s">
        <v>1007</v>
      </c>
      <c r="D58128" t="s">
        <v>374</v>
      </c>
      <c r="E58128">
        <v>7.9759999999999998E-2</v>
      </c>
      <c r="F58128">
        <v>27</v>
      </c>
      <c r="G58128" t="s">
        <v>27</v>
      </c>
      <c r="H58128" t="s">
        <v>738</v>
      </c>
    </row>
    <row r="58129" spans="1:8" hidden="1" x14ac:dyDescent="0.35">
      <c r="A58129" t="s">
        <v>40</v>
      </c>
      <c r="B58129" t="s">
        <v>183</v>
      </c>
      <c r="C58129" t="s">
        <v>1007</v>
      </c>
      <c r="D58129" t="s">
        <v>374</v>
      </c>
      <c r="E58129">
        <v>0.22020000000000001</v>
      </c>
      <c r="F58129">
        <v>47</v>
      </c>
      <c r="G58129" t="s">
        <v>27</v>
      </c>
      <c r="H58129" t="s">
        <v>746</v>
      </c>
    </row>
    <row r="58130" spans="1:8" hidden="1" x14ac:dyDescent="0.35">
      <c r="A58130" t="s">
        <v>40</v>
      </c>
      <c r="B58130" t="s">
        <v>183</v>
      </c>
      <c r="C58130" t="s">
        <v>1007</v>
      </c>
      <c r="D58130" t="s">
        <v>376</v>
      </c>
      <c r="E58130">
        <v>8.7999999999999995E-2</v>
      </c>
      <c r="F58130">
        <v>1</v>
      </c>
      <c r="G58130" t="s">
        <v>27</v>
      </c>
      <c r="H58130" t="s">
        <v>747</v>
      </c>
    </row>
    <row r="58131" spans="1:8" hidden="1" x14ac:dyDescent="0.35">
      <c r="A58131" t="s">
        <v>40</v>
      </c>
      <c r="B58131" t="s">
        <v>183</v>
      </c>
      <c r="C58131" t="s">
        <v>1007</v>
      </c>
      <c r="D58131" t="s">
        <v>375</v>
      </c>
      <c r="E58131">
        <v>2.4199999999999999E-2</v>
      </c>
      <c r="F58131">
        <v>1</v>
      </c>
      <c r="G58131" t="s">
        <v>27</v>
      </c>
      <c r="H58131" t="s">
        <v>747</v>
      </c>
    </row>
    <row r="58132" spans="1:8" hidden="1" x14ac:dyDescent="0.35">
      <c r="A58132" t="s">
        <v>40</v>
      </c>
      <c r="B58132" t="s">
        <v>183</v>
      </c>
      <c r="C58132" t="s">
        <v>1007</v>
      </c>
      <c r="D58132" t="s">
        <v>374</v>
      </c>
      <c r="E58132">
        <v>0.35731000000000002</v>
      </c>
      <c r="F58132">
        <v>81</v>
      </c>
      <c r="G58132" t="s">
        <v>27</v>
      </c>
      <c r="H58132" t="s">
        <v>747</v>
      </c>
    </row>
    <row r="58133" spans="1:8" hidden="1" x14ac:dyDescent="0.35">
      <c r="A58133" t="s">
        <v>40</v>
      </c>
      <c r="B58133" t="s">
        <v>183</v>
      </c>
      <c r="C58133" t="s">
        <v>1007</v>
      </c>
      <c r="D58133" t="s">
        <v>374</v>
      </c>
      <c r="E58133">
        <v>0.24745</v>
      </c>
      <c r="F58133">
        <v>54</v>
      </c>
      <c r="G58133" t="s">
        <v>27</v>
      </c>
      <c r="H58133" t="s">
        <v>736</v>
      </c>
    </row>
    <row r="58134" spans="1:8" hidden="1" x14ac:dyDescent="0.35">
      <c r="A58134" t="s">
        <v>40</v>
      </c>
      <c r="B58134" t="s">
        <v>183</v>
      </c>
      <c r="C58134" t="s">
        <v>1007</v>
      </c>
      <c r="D58134" t="s">
        <v>375</v>
      </c>
      <c r="E58134">
        <v>2.6599999999999999E-2</v>
      </c>
      <c r="F58134">
        <v>1</v>
      </c>
      <c r="G58134" t="s">
        <v>27</v>
      </c>
      <c r="H58134" t="s">
        <v>736</v>
      </c>
    </row>
    <row r="58135" spans="1:8" hidden="1" x14ac:dyDescent="0.35">
      <c r="A58135" t="s">
        <v>40</v>
      </c>
      <c r="B58135" t="s">
        <v>183</v>
      </c>
      <c r="C58135" t="s">
        <v>1007</v>
      </c>
      <c r="D58135" t="s">
        <v>374</v>
      </c>
      <c r="E58135">
        <v>0.24493999999999999</v>
      </c>
      <c r="F58135">
        <v>54</v>
      </c>
      <c r="G58135" t="s">
        <v>27</v>
      </c>
      <c r="H58135" t="s">
        <v>741</v>
      </c>
    </row>
    <row r="58136" spans="1:8" hidden="1" x14ac:dyDescent="0.35">
      <c r="A58136" t="s">
        <v>40</v>
      </c>
      <c r="B58136" t="s">
        <v>183</v>
      </c>
      <c r="C58136" t="s">
        <v>1007</v>
      </c>
      <c r="D58136" t="s">
        <v>375</v>
      </c>
      <c r="E58136">
        <v>0.1</v>
      </c>
      <c r="F58136">
        <v>4</v>
      </c>
      <c r="G58136" t="s">
        <v>27</v>
      </c>
      <c r="H58136" t="s">
        <v>741</v>
      </c>
    </row>
    <row r="58137" spans="1:8" hidden="1" x14ac:dyDescent="0.35">
      <c r="A58137" t="s">
        <v>40</v>
      </c>
      <c r="B58137" t="s">
        <v>183</v>
      </c>
      <c r="C58137" t="s">
        <v>1007</v>
      </c>
      <c r="D58137" t="s">
        <v>374</v>
      </c>
      <c r="E58137">
        <v>0.30953999999999998</v>
      </c>
      <c r="F58137">
        <v>76</v>
      </c>
      <c r="G58137" t="s">
        <v>27</v>
      </c>
      <c r="H58137" t="s">
        <v>742</v>
      </c>
    </row>
    <row r="58138" spans="1:8" hidden="1" x14ac:dyDescent="0.35">
      <c r="A58138" t="s">
        <v>40</v>
      </c>
      <c r="B58138" t="s">
        <v>183</v>
      </c>
      <c r="C58138" t="s">
        <v>1007</v>
      </c>
      <c r="D58138" t="s">
        <v>377</v>
      </c>
      <c r="E58138">
        <v>0.253</v>
      </c>
      <c r="F58138">
        <v>1</v>
      </c>
      <c r="G58138" t="s">
        <v>27</v>
      </c>
      <c r="H58138" t="s">
        <v>743</v>
      </c>
    </row>
    <row r="58139" spans="1:8" hidden="1" x14ac:dyDescent="0.35">
      <c r="A58139" t="s">
        <v>40</v>
      </c>
      <c r="B58139" t="s">
        <v>183</v>
      </c>
      <c r="C58139" t="s">
        <v>1007</v>
      </c>
      <c r="D58139" t="s">
        <v>374</v>
      </c>
      <c r="E58139">
        <v>0.18908</v>
      </c>
      <c r="F58139">
        <v>42</v>
      </c>
      <c r="G58139" t="s">
        <v>27</v>
      </c>
      <c r="H58139" t="s">
        <v>743</v>
      </c>
    </row>
    <row r="58140" spans="1:8" hidden="1" x14ac:dyDescent="0.35">
      <c r="A58140" t="s">
        <v>40</v>
      </c>
      <c r="B58140" t="s">
        <v>183</v>
      </c>
      <c r="C58140" t="s">
        <v>1007</v>
      </c>
      <c r="D58140" t="s">
        <v>374</v>
      </c>
      <c r="E58140">
        <v>0.20734</v>
      </c>
      <c r="F58140">
        <v>42</v>
      </c>
      <c r="G58140" t="s">
        <v>27</v>
      </c>
      <c r="H58140" t="s">
        <v>744</v>
      </c>
    </row>
    <row r="58141" spans="1:8" hidden="1" x14ac:dyDescent="0.35">
      <c r="A58141" t="s">
        <v>40</v>
      </c>
      <c r="B58141" t="s">
        <v>183</v>
      </c>
      <c r="C58141" t="s">
        <v>1007</v>
      </c>
      <c r="D58141" t="s">
        <v>374</v>
      </c>
      <c r="E58141">
        <v>0.19056999999999999</v>
      </c>
      <c r="F58141">
        <v>52</v>
      </c>
      <c r="G58141" t="s">
        <v>27</v>
      </c>
      <c r="H58141" t="s">
        <v>737</v>
      </c>
    </row>
    <row r="58142" spans="1:8" hidden="1" x14ac:dyDescent="0.35">
      <c r="A58142" t="s">
        <v>40</v>
      </c>
      <c r="B58142" t="s">
        <v>183</v>
      </c>
      <c r="C58142" t="s">
        <v>1007</v>
      </c>
      <c r="D58142" t="s">
        <v>376</v>
      </c>
      <c r="E58142">
        <v>8.7999999999999995E-2</v>
      </c>
      <c r="F58142">
        <v>1</v>
      </c>
      <c r="G58142" t="s">
        <v>27</v>
      </c>
      <c r="H58142" t="s">
        <v>737</v>
      </c>
    </row>
    <row r="58143" spans="1:8" hidden="1" x14ac:dyDescent="0.35">
      <c r="A58143" t="s">
        <v>40</v>
      </c>
      <c r="B58143" t="s">
        <v>183</v>
      </c>
      <c r="C58143" t="s">
        <v>1007</v>
      </c>
      <c r="D58143" t="s">
        <v>376</v>
      </c>
      <c r="E58143">
        <v>6.6000000000000003E-2</v>
      </c>
      <c r="F58143">
        <v>1</v>
      </c>
      <c r="G58143" t="s">
        <v>27</v>
      </c>
      <c r="H58143" t="s">
        <v>745</v>
      </c>
    </row>
    <row r="58144" spans="1:8" hidden="1" x14ac:dyDescent="0.35">
      <c r="A58144" t="s">
        <v>40</v>
      </c>
      <c r="B58144" t="s">
        <v>183</v>
      </c>
      <c r="C58144" t="s">
        <v>1007</v>
      </c>
      <c r="D58144" t="s">
        <v>377</v>
      </c>
      <c r="E58144">
        <v>0.28599999999999998</v>
      </c>
      <c r="F58144">
        <v>1</v>
      </c>
      <c r="G58144" t="s">
        <v>27</v>
      </c>
      <c r="H58144" t="s">
        <v>745</v>
      </c>
    </row>
    <row r="58145" spans="1:8" hidden="1" x14ac:dyDescent="0.35">
      <c r="A58145" t="s">
        <v>40</v>
      </c>
      <c r="B58145" t="s">
        <v>183</v>
      </c>
      <c r="C58145" t="s">
        <v>1007</v>
      </c>
      <c r="D58145" t="s">
        <v>375</v>
      </c>
      <c r="E58145">
        <v>3.3000000000000002E-2</v>
      </c>
      <c r="F58145">
        <v>1</v>
      </c>
      <c r="G58145" t="s">
        <v>27</v>
      </c>
      <c r="H58145" t="s">
        <v>745</v>
      </c>
    </row>
    <row r="58146" spans="1:8" hidden="1" x14ac:dyDescent="0.35">
      <c r="A58146" t="s">
        <v>40</v>
      </c>
      <c r="B58146" t="s">
        <v>183</v>
      </c>
      <c r="C58146" t="s">
        <v>1007</v>
      </c>
      <c r="D58146" t="s">
        <v>374</v>
      </c>
      <c r="E58146">
        <v>0.26665</v>
      </c>
      <c r="F58146">
        <v>69</v>
      </c>
      <c r="G58146" t="s">
        <v>27</v>
      </c>
      <c r="H58146" t="s">
        <v>745</v>
      </c>
    </row>
    <row r="58147" spans="1:8" hidden="1" x14ac:dyDescent="0.35">
      <c r="A58147" t="s">
        <v>40</v>
      </c>
      <c r="B58147" t="s">
        <v>183</v>
      </c>
      <c r="C58147" t="s">
        <v>1007</v>
      </c>
      <c r="D58147" t="s">
        <v>374</v>
      </c>
      <c r="E58147">
        <v>0.25103999999999999</v>
      </c>
      <c r="F58147">
        <v>55</v>
      </c>
      <c r="G58147" t="s">
        <v>27</v>
      </c>
      <c r="H58147" t="s">
        <v>739</v>
      </c>
    </row>
    <row r="58148" spans="1:8" hidden="1" x14ac:dyDescent="0.35">
      <c r="A58148" t="s">
        <v>40</v>
      </c>
      <c r="B58148" t="s">
        <v>183</v>
      </c>
      <c r="C58148" t="s">
        <v>1007</v>
      </c>
      <c r="D58148" t="s">
        <v>375</v>
      </c>
      <c r="E58148">
        <v>2.5000000000000001E-2</v>
      </c>
      <c r="F58148">
        <v>1</v>
      </c>
      <c r="G58148" t="s">
        <v>27</v>
      </c>
      <c r="H58148" t="s">
        <v>740</v>
      </c>
    </row>
    <row r="58149" spans="1:8" hidden="1" x14ac:dyDescent="0.35">
      <c r="A58149" t="s">
        <v>40</v>
      </c>
      <c r="B58149" t="s">
        <v>183</v>
      </c>
      <c r="C58149" t="s">
        <v>1007</v>
      </c>
      <c r="D58149" t="s">
        <v>374</v>
      </c>
      <c r="E58149">
        <v>0.27443000000000001</v>
      </c>
      <c r="F58149">
        <v>54</v>
      </c>
      <c r="G58149" t="s">
        <v>27</v>
      </c>
      <c r="H58149" t="s">
        <v>740</v>
      </c>
    </row>
    <row r="58150" spans="1:8" hidden="1" x14ac:dyDescent="0.35">
      <c r="A58150" t="s">
        <v>40</v>
      </c>
      <c r="B58150" t="s">
        <v>183</v>
      </c>
      <c r="C58150" t="s">
        <v>1007</v>
      </c>
      <c r="D58150" t="s">
        <v>375</v>
      </c>
      <c r="E58150">
        <v>0.02</v>
      </c>
      <c r="F58150">
        <v>1</v>
      </c>
      <c r="G58150" t="s">
        <v>28</v>
      </c>
      <c r="H58150" t="s">
        <v>738</v>
      </c>
    </row>
    <row r="58151" spans="1:8" hidden="1" x14ac:dyDescent="0.35">
      <c r="A58151" t="s">
        <v>40</v>
      </c>
      <c r="B58151" t="s">
        <v>183</v>
      </c>
      <c r="C58151" t="s">
        <v>1007</v>
      </c>
      <c r="D58151" t="s">
        <v>374</v>
      </c>
      <c r="E58151">
        <v>6.9449999999999998E-2</v>
      </c>
      <c r="F58151">
        <v>21</v>
      </c>
      <c r="G58151" t="s">
        <v>28</v>
      </c>
      <c r="H58151" t="s">
        <v>738</v>
      </c>
    </row>
    <row r="58152" spans="1:8" hidden="1" x14ac:dyDescent="0.35">
      <c r="A58152" t="s">
        <v>40</v>
      </c>
      <c r="B58152" t="s">
        <v>183</v>
      </c>
      <c r="C58152" t="s">
        <v>1007</v>
      </c>
      <c r="D58152" t="s">
        <v>375</v>
      </c>
      <c r="E58152">
        <v>4.3799999999999999E-2</v>
      </c>
      <c r="F58152">
        <v>2</v>
      </c>
      <c r="G58152" t="s">
        <v>28</v>
      </c>
      <c r="H58152" t="s">
        <v>746</v>
      </c>
    </row>
    <row r="58153" spans="1:8" hidden="1" x14ac:dyDescent="0.35">
      <c r="A58153" t="s">
        <v>40</v>
      </c>
      <c r="B58153" t="s">
        <v>183</v>
      </c>
      <c r="C58153" t="s">
        <v>1007</v>
      </c>
      <c r="D58153" t="s">
        <v>374</v>
      </c>
      <c r="E58153">
        <v>5.706E-2</v>
      </c>
      <c r="F58153">
        <v>16</v>
      </c>
      <c r="G58153" t="s">
        <v>28</v>
      </c>
      <c r="H58153" t="s">
        <v>746</v>
      </c>
    </row>
    <row r="58154" spans="1:8" hidden="1" x14ac:dyDescent="0.35">
      <c r="A58154" t="s">
        <v>40</v>
      </c>
      <c r="B58154" t="s">
        <v>183</v>
      </c>
      <c r="C58154" t="s">
        <v>1007</v>
      </c>
      <c r="D58154" t="s">
        <v>376</v>
      </c>
      <c r="E58154">
        <v>0.11</v>
      </c>
      <c r="F58154">
        <v>1</v>
      </c>
      <c r="G58154" t="s">
        <v>28</v>
      </c>
      <c r="H58154" t="s">
        <v>746</v>
      </c>
    </row>
    <row r="58155" spans="1:8" hidden="1" x14ac:dyDescent="0.35">
      <c r="A58155" t="s">
        <v>40</v>
      </c>
      <c r="B58155" t="s">
        <v>183</v>
      </c>
      <c r="C58155" t="s">
        <v>1007</v>
      </c>
      <c r="D58155" t="s">
        <v>374</v>
      </c>
      <c r="E58155">
        <v>0.11866</v>
      </c>
      <c r="F58155">
        <v>44</v>
      </c>
      <c r="G58155" t="s">
        <v>28</v>
      </c>
      <c r="H58155" t="s">
        <v>747</v>
      </c>
    </row>
    <row r="58156" spans="1:8" hidden="1" x14ac:dyDescent="0.35">
      <c r="A58156" t="s">
        <v>40</v>
      </c>
      <c r="B58156" t="s">
        <v>183</v>
      </c>
      <c r="C58156" t="s">
        <v>1007</v>
      </c>
      <c r="D58156" t="s">
        <v>374</v>
      </c>
      <c r="E58156">
        <v>5.0500000000000003E-2</v>
      </c>
      <c r="F58156">
        <v>10</v>
      </c>
      <c r="G58156" t="s">
        <v>28</v>
      </c>
      <c r="H58156" t="s">
        <v>736</v>
      </c>
    </row>
    <row r="58157" spans="1:8" hidden="1" x14ac:dyDescent="0.35">
      <c r="A58157" t="s">
        <v>40</v>
      </c>
      <c r="B58157" t="s">
        <v>183</v>
      </c>
      <c r="C58157" t="s">
        <v>1007</v>
      </c>
      <c r="D58157" t="s">
        <v>374</v>
      </c>
      <c r="E58157">
        <v>3.499E-2</v>
      </c>
      <c r="F58157">
        <v>11</v>
      </c>
      <c r="G58157" t="s">
        <v>28</v>
      </c>
      <c r="H58157" t="s">
        <v>741</v>
      </c>
    </row>
    <row r="58158" spans="1:8" hidden="1" x14ac:dyDescent="0.35">
      <c r="A58158" t="s">
        <v>40</v>
      </c>
      <c r="B58158" t="s">
        <v>184</v>
      </c>
      <c r="C58158" t="s">
        <v>1008</v>
      </c>
      <c r="D58158" t="s">
        <v>375</v>
      </c>
      <c r="E58158">
        <v>4.1000000000000002E-2</v>
      </c>
      <c r="F58158">
        <v>3</v>
      </c>
      <c r="G58158" t="s">
        <v>9</v>
      </c>
    </row>
    <row r="58159" spans="1:8" hidden="1" x14ac:dyDescent="0.35">
      <c r="A58159" t="s">
        <v>40</v>
      </c>
      <c r="B58159" t="s">
        <v>184</v>
      </c>
      <c r="C58159" t="s">
        <v>1008</v>
      </c>
      <c r="D58159" t="s">
        <v>374</v>
      </c>
      <c r="E58159">
        <v>6.77E-3</v>
      </c>
      <c r="F58159">
        <v>2</v>
      </c>
      <c r="G58159" t="s">
        <v>11</v>
      </c>
      <c r="H58159" t="s">
        <v>743</v>
      </c>
    </row>
    <row r="58160" spans="1:8" hidden="1" x14ac:dyDescent="0.35">
      <c r="A58160" t="s">
        <v>40</v>
      </c>
      <c r="B58160" t="s">
        <v>184</v>
      </c>
      <c r="C58160" t="s">
        <v>1008</v>
      </c>
      <c r="D58160" t="s">
        <v>374</v>
      </c>
      <c r="E58160">
        <v>4.1000000000000003E-3</v>
      </c>
      <c r="F58160">
        <v>1</v>
      </c>
      <c r="G58160" t="s">
        <v>11</v>
      </c>
      <c r="H58160" t="s">
        <v>737</v>
      </c>
    </row>
    <row r="58161" spans="1:8" hidden="1" x14ac:dyDescent="0.35">
      <c r="A58161" t="s">
        <v>40</v>
      </c>
      <c r="B58161" t="s">
        <v>184</v>
      </c>
      <c r="C58161" t="s">
        <v>1008</v>
      </c>
      <c r="D58161" t="s">
        <v>374</v>
      </c>
      <c r="E58161">
        <v>6.3E-3</v>
      </c>
      <c r="F58161">
        <v>1</v>
      </c>
      <c r="G58161" t="s">
        <v>12</v>
      </c>
      <c r="H58161" t="s">
        <v>738</v>
      </c>
    </row>
    <row r="58162" spans="1:8" hidden="1" x14ac:dyDescent="0.35">
      <c r="A58162" t="s">
        <v>40</v>
      </c>
      <c r="B58162" t="s">
        <v>184</v>
      </c>
      <c r="C58162" t="s">
        <v>1008</v>
      </c>
      <c r="D58162" t="s">
        <v>374</v>
      </c>
      <c r="E58162">
        <v>2.1780000000000001E-2</v>
      </c>
      <c r="F58162">
        <v>3</v>
      </c>
      <c r="G58162" t="s">
        <v>12</v>
      </c>
      <c r="H58162" t="s">
        <v>746</v>
      </c>
    </row>
    <row r="58163" spans="1:8" hidden="1" x14ac:dyDescent="0.35">
      <c r="A58163" t="s">
        <v>40</v>
      </c>
      <c r="B58163" t="s">
        <v>184</v>
      </c>
      <c r="C58163" t="s">
        <v>1008</v>
      </c>
      <c r="D58163" t="s">
        <v>374</v>
      </c>
      <c r="E58163">
        <v>4.1999999999999997E-3</v>
      </c>
      <c r="F58163">
        <v>1</v>
      </c>
      <c r="G58163" t="s">
        <v>12</v>
      </c>
      <c r="H58163" t="s">
        <v>736</v>
      </c>
    </row>
    <row r="58164" spans="1:8" hidden="1" x14ac:dyDescent="0.35">
      <c r="A58164" t="s">
        <v>40</v>
      </c>
      <c r="B58164" t="s">
        <v>184</v>
      </c>
      <c r="C58164" t="s">
        <v>1008</v>
      </c>
      <c r="D58164" t="s">
        <v>374</v>
      </c>
      <c r="E58164">
        <v>2.7499999999999998E-3</v>
      </c>
      <c r="F58164">
        <v>1</v>
      </c>
      <c r="G58164" t="s">
        <v>12</v>
      </c>
      <c r="H58164" t="s">
        <v>741</v>
      </c>
    </row>
    <row r="58165" spans="1:8" hidden="1" x14ac:dyDescent="0.35">
      <c r="A58165" t="s">
        <v>40</v>
      </c>
      <c r="B58165" t="s">
        <v>184</v>
      </c>
      <c r="C58165" t="s">
        <v>1008</v>
      </c>
      <c r="D58165" t="s">
        <v>374</v>
      </c>
      <c r="E58165">
        <v>1.1339999999999999E-2</v>
      </c>
      <c r="F58165">
        <v>3</v>
      </c>
      <c r="G58165" t="s">
        <v>12</v>
      </c>
      <c r="H58165" t="s">
        <v>744</v>
      </c>
    </row>
    <row r="58166" spans="1:8" hidden="1" x14ac:dyDescent="0.35">
      <c r="A58166" t="s">
        <v>40</v>
      </c>
      <c r="B58166" t="s">
        <v>184</v>
      </c>
      <c r="C58166" t="s">
        <v>1008</v>
      </c>
      <c r="D58166" t="s">
        <v>374</v>
      </c>
      <c r="E58166">
        <v>7.9100000000000004E-3</v>
      </c>
      <c r="F58166">
        <v>3</v>
      </c>
      <c r="G58166" t="s">
        <v>12</v>
      </c>
      <c r="H58166" t="s">
        <v>745</v>
      </c>
    </row>
    <row r="58167" spans="1:8" hidden="1" x14ac:dyDescent="0.35">
      <c r="A58167" t="s">
        <v>40</v>
      </c>
      <c r="B58167" t="s">
        <v>184</v>
      </c>
      <c r="C58167" t="s">
        <v>1008</v>
      </c>
      <c r="D58167" t="s">
        <v>374</v>
      </c>
      <c r="E58167">
        <v>1.7299999999999999E-2</v>
      </c>
      <c r="F58167">
        <v>3</v>
      </c>
      <c r="G58167" t="s">
        <v>12</v>
      </c>
      <c r="H58167" t="s">
        <v>740</v>
      </c>
    </row>
    <row r="58168" spans="1:8" hidden="1" x14ac:dyDescent="0.35">
      <c r="A58168" t="s">
        <v>40</v>
      </c>
      <c r="B58168" t="s">
        <v>184</v>
      </c>
      <c r="C58168" t="s">
        <v>1008</v>
      </c>
      <c r="D58168" t="s">
        <v>374</v>
      </c>
      <c r="E58168">
        <v>5.4999999999999997E-3</v>
      </c>
      <c r="F58168">
        <v>2</v>
      </c>
      <c r="G58168" t="s">
        <v>13</v>
      </c>
      <c r="H58168" t="s">
        <v>738</v>
      </c>
    </row>
    <row r="58169" spans="1:8" hidden="1" x14ac:dyDescent="0.35">
      <c r="A58169" t="s">
        <v>40</v>
      </c>
      <c r="B58169" t="s">
        <v>184</v>
      </c>
      <c r="C58169" t="s">
        <v>1008</v>
      </c>
      <c r="D58169" t="s">
        <v>374</v>
      </c>
      <c r="E58169">
        <v>1.09E-2</v>
      </c>
      <c r="F58169">
        <v>3</v>
      </c>
      <c r="G58169" t="s">
        <v>13</v>
      </c>
      <c r="H58169" t="s">
        <v>746</v>
      </c>
    </row>
    <row r="58170" spans="1:8" hidden="1" x14ac:dyDescent="0.35">
      <c r="A58170" t="s">
        <v>40</v>
      </c>
      <c r="B58170" t="s">
        <v>184</v>
      </c>
      <c r="C58170" t="s">
        <v>1008</v>
      </c>
      <c r="D58170" t="s">
        <v>374</v>
      </c>
      <c r="E58170">
        <v>1.1339999999999999E-2</v>
      </c>
      <c r="F58170">
        <v>3</v>
      </c>
      <c r="G58170" t="s">
        <v>13</v>
      </c>
      <c r="H58170" t="s">
        <v>747</v>
      </c>
    </row>
    <row r="58171" spans="1:8" hidden="1" x14ac:dyDescent="0.35">
      <c r="A58171" t="s">
        <v>40</v>
      </c>
      <c r="B58171" t="s">
        <v>184</v>
      </c>
      <c r="C58171" t="s">
        <v>1008</v>
      </c>
      <c r="D58171" t="s">
        <v>374</v>
      </c>
      <c r="E58171">
        <v>2.8479999999999998E-2</v>
      </c>
      <c r="F58171">
        <v>6</v>
      </c>
      <c r="G58171" t="s">
        <v>13</v>
      </c>
      <c r="H58171" t="s">
        <v>736</v>
      </c>
    </row>
    <row r="58172" spans="1:8" hidden="1" x14ac:dyDescent="0.35">
      <c r="A58172" t="s">
        <v>40</v>
      </c>
      <c r="B58172" t="s">
        <v>184</v>
      </c>
      <c r="C58172" t="s">
        <v>1008</v>
      </c>
      <c r="D58172" t="s">
        <v>374</v>
      </c>
      <c r="E58172">
        <v>3.2500000000000001E-2</v>
      </c>
      <c r="F58172">
        <v>5</v>
      </c>
      <c r="G58172" t="s">
        <v>13</v>
      </c>
      <c r="H58172" t="s">
        <v>741</v>
      </c>
    </row>
    <row r="58173" spans="1:8" hidden="1" x14ac:dyDescent="0.35">
      <c r="A58173" t="s">
        <v>40</v>
      </c>
      <c r="B58173" t="s">
        <v>184</v>
      </c>
      <c r="C58173" t="s">
        <v>1008</v>
      </c>
      <c r="D58173" t="s">
        <v>374</v>
      </c>
      <c r="E58173">
        <v>2.1600000000000001E-2</v>
      </c>
      <c r="F58173">
        <v>5</v>
      </c>
      <c r="G58173" t="s">
        <v>13</v>
      </c>
      <c r="H58173" t="s">
        <v>742</v>
      </c>
    </row>
    <row r="58174" spans="1:8" hidden="1" x14ac:dyDescent="0.35">
      <c r="A58174" t="s">
        <v>40</v>
      </c>
      <c r="B58174" t="s">
        <v>184</v>
      </c>
      <c r="C58174" t="s">
        <v>1008</v>
      </c>
      <c r="D58174" t="s">
        <v>374</v>
      </c>
      <c r="E58174">
        <v>2.9600000000000001E-2</v>
      </c>
      <c r="F58174">
        <v>7</v>
      </c>
      <c r="G58174" t="s">
        <v>13</v>
      </c>
      <c r="H58174" t="s">
        <v>743</v>
      </c>
    </row>
    <row r="58175" spans="1:8" hidden="1" x14ac:dyDescent="0.35">
      <c r="A58175" t="s">
        <v>40</v>
      </c>
      <c r="B58175" t="s">
        <v>184</v>
      </c>
      <c r="C58175" t="s">
        <v>1008</v>
      </c>
      <c r="D58175" t="s">
        <v>374</v>
      </c>
      <c r="E58175">
        <v>2.0549999999999999E-2</v>
      </c>
      <c r="F58175">
        <v>4</v>
      </c>
      <c r="G58175" t="s">
        <v>13</v>
      </c>
      <c r="H58175" t="s">
        <v>744</v>
      </c>
    </row>
    <row r="58176" spans="1:8" hidden="1" x14ac:dyDescent="0.35">
      <c r="A58176" t="s">
        <v>40</v>
      </c>
      <c r="B58176" t="s">
        <v>184</v>
      </c>
      <c r="C58176" t="s">
        <v>1008</v>
      </c>
      <c r="D58176" t="s">
        <v>374</v>
      </c>
      <c r="E58176">
        <v>2.3900000000000001E-2</v>
      </c>
      <c r="F58176">
        <v>6</v>
      </c>
      <c r="G58176" t="s">
        <v>13</v>
      </c>
      <c r="H58176" t="s">
        <v>737</v>
      </c>
    </row>
    <row r="58177" spans="1:8" hidden="1" x14ac:dyDescent="0.35">
      <c r="A58177" t="s">
        <v>40</v>
      </c>
      <c r="B58177" t="s">
        <v>184</v>
      </c>
      <c r="C58177" t="s">
        <v>1008</v>
      </c>
      <c r="D58177" t="s">
        <v>374</v>
      </c>
      <c r="E58177">
        <v>1.43E-2</v>
      </c>
      <c r="F58177">
        <v>3</v>
      </c>
      <c r="G58177" t="s">
        <v>13</v>
      </c>
      <c r="H58177" t="s">
        <v>745</v>
      </c>
    </row>
    <row r="58178" spans="1:8" hidden="1" x14ac:dyDescent="0.35">
      <c r="A58178" t="s">
        <v>40</v>
      </c>
      <c r="B58178" t="s">
        <v>184</v>
      </c>
      <c r="C58178" t="s">
        <v>1008</v>
      </c>
      <c r="D58178" t="s">
        <v>376</v>
      </c>
      <c r="E58178">
        <v>0.159</v>
      </c>
      <c r="F58178">
        <v>1</v>
      </c>
      <c r="G58178" t="s">
        <v>13</v>
      </c>
      <c r="H58178" t="s">
        <v>745</v>
      </c>
    </row>
    <row r="58179" spans="1:8" hidden="1" x14ac:dyDescent="0.35">
      <c r="A58179" t="s">
        <v>40</v>
      </c>
      <c r="B58179" t="s">
        <v>184</v>
      </c>
      <c r="C58179" t="s">
        <v>1008</v>
      </c>
      <c r="D58179" t="s">
        <v>374</v>
      </c>
      <c r="E58179">
        <v>4.2549999999999998E-2</v>
      </c>
      <c r="F58179">
        <v>8</v>
      </c>
      <c r="G58179" t="s">
        <v>13</v>
      </c>
      <c r="H58179" t="s">
        <v>739</v>
      </c>
    </row>
    <row r="58180" spans="1:8" hidden="1" x14ac:dyDescent="0.35">
      <c r="A58180" t="s">
        <v>40</v>
      </c>
      <c r="B58180" t="s">
        <v>184</v>
      </c>
      <c r="C58180" t="s">
        <v>1008</v>
      </c>
      <c r="D58180" t="s">
        <v>375</v>
      </c>
      <c r="E58180">
        <v>0.03</v>
      </c>
      <c r="F58180">
        <v>1</v>
      </c>
      <c r="G58180" t="s">
        <v>13</v>
      </c>
      <c r="H58180" t="s">
        <v>740</v>
      </c>
    </row>
    <row r="58181" spans="1:8" hidden="1" x14ac:dyDescent="0.35">
      <c r="A58181" t="s">
        <v>40</v>
      </c>
      <c r="B58181" t="s">
        <v>184</v>
      </c>
      <c r="C58181" t="s">
        <v>1008</v>
      </c>
      <c r="D58181" t="s">
        <v>374</v>
      </c>
      <c r="E58181">
        <v>5.6050000000000003E-2</v>
      </c>
      <c r="F58181">
        <v>11</v>
      </c>
      <c r="G58181" t="s">
        <v>13</v>
      </c>
      <c r="H58181" t="s">
        <v>740</v>
      </c>
    </row>
    <row r="58182" spans="1:8" hidden="1" x14ac:dyDescent="0.35">
      <c r="A58182" t="s">
        <v>40</v>
      </c>
      <c r="B58182" t="s">
        <v>184</v>
      </c>
      <c r="C58182" t="s">
        <v>1008</v>
      </c>
      <c r="D58182" t="s">
        <v>374</v>
      </c>
      <c r="E58182">
        <v>9.5499999999999995E-3</v>
      </c>
      <c r="F58182">
        <v>1</v>
      </c>
      <c r="G58182" t="s">
        <v>14</v>
      </c>
      <c r="H58182" t="s">
        <v>747</v>
      </c>
    </row>
    <row r="58183" spans="1:8" hidden="1" x14ac:dyDescent="0.35">
      <c r="A58183" t="s">
        <v>40</v>
      </c>
      <c r="B58183" t="s">
        <v>184</v>
      </c>
      <c r="C58183" t="s">
        <v>1008</v>
      </c>
      <c r="D58183" t="s">
        <v>374</v>
      </c>
      <c r="E58183">
        <v>0.01</v>
      </c>
      <c r="F58183">
        <v>1</v>
      </c>
      <c r="G58183" t="s">
        <v>14</v>
      </c>
      <c r="H58183" t="s">
        <v>736</v>
      </c>
    </row>
    <row r="58184" spans="1:8" hidden="1" x14ac:dyDescent="0.35">
      <c r="A58184" t="s">
        <v>40</v>
      </c>
      <c r="B58184" t="s">
        <v>184</v>
      </c>
      <c r="C58184" t="s">
        <v>1008</v>
      </c>
      <c r="D58184" t="s">
        <v>374</v>
      </c>
      <c r="E58184">
        <v>4.1999999999999997E-3</v>
      </c>
      <c r="F58184">
        <v>1</v>
      </c>
      <c r="G58184" t="s">
        <v>14</v>
      </c>
      <c r="H58184" t="s">
        <v>741</v>
      </c>
    </row>
    <row r="58185" spans="1:8" hidden="1" x14ac:dyDescent="0.35">
      <c r="A58185" t="s">
        <v>40</v>
      </c>
      <c r="B58185" t="s">
        <v>184</v>
      </c>
      <c r="C58185" t="s">
        <v>1008</v>
      </c>
      <c r="D58185" t="s">
        <v>374</v>
      </c>
      <c r="E58185">
        <v>1.1849999999999999E-2</v>
      </c>
      <c r="F58185">
        <v>3</v>
      </c>
      <c r="G58185" t="s">
        <v>14</v>
      </c>
      <c r="H58185" t="s">
        <v>742</v>
      </c>
    </row>
    <row r="58186" spans="1:8" hidden="1" x14ac:dyDescent="0.35">
      <c r="A58186" t="s">
        <v>40</v>
      </c>
      <c r="B58186" t="s">
        <v>184</v>
      </c>
      <c r="C58186" t="s">
        <v>1008</v>
      </c>
      <c r="D58186" t="s">
        <v>374</v>
      </c>
      <c r="E58186">
        <v>1.4E-2</v>
      </c>
      <c r="F58186">
        <v>3</v>
      </c>
      <c r="G58186" t="s">
        <v>14</v>
      </c>
      <c r="H58186" t="s">
        <v>744</v>
      </c>
    </row>
    <row r="58187" spans="1:8" hidden="1" x14ac:dyDescent="0.35">
      <c r="A58187" t="s">
        <v>40</v>
      </c>
      <c r="B58187" t="s">
        <v>184</v>
      </c>
      <c r="C58187" t="s">
        <v>1008</v>
      </c>
      <c r="D58187" t="s">
        <v>374</v>
      </c>
      <c r="E58187">
        <v>1.3050000000000001E-2</v>
      </c>
      <c r="F58187">
        <v>3</v>
      </c>
      <c r="G58187" t="s">
        <v>14</v>
      </c>
      <c r="H58187" t="s">
        <v>737</v>
      </c>
    </row>
    <row r="58188" spans="1:8" hidden="1" x14ac:dyDescent="0.35">
      <c r="A58188" t="s">
        <v>40</v>
      </c>
      <c r="B58188" t="s">
        <v>184</v>
      </c>
      <c r="C58188" t="s">
        <v>1008</v>
      </c>
      <c r="D58188" t="s">
        <v>375</v>
      </c>
      <c r="E58188">
        <v>3.3000000000000002E-2</v>
      </c>
      <c r="F58188">
        <v>1</v>
      </c>
      <c r="G58188" t="s">
        <v>14</v>
      </c>
      <c r="H58188" t="s">
        <v>745</v>
      </c>
    </row>
    <row r="58189" spans="1:8" hidden="1" x14ac:dyDescent="0.35">
      <c r="A58189" t="s">
        <v>40</v>
      </c>
      <c r="B58189" t="s">
        <v>184</v>
      </c>
      <c r="C58189" t="s">
        <v>1008</v>
      </c>
      <c r="D58189" t="s">
        <v>374</v>
      </c>
      <c r="E58189">
        <v>2.93E-2</v>
      </c>
      <c r="F58189">
        <v>6</v>
      </c>
      <c r="G58189" t="s">
        <v>14</v>
      </c>
      <c r="H58189" t="s">
        <v>745</v>
      </c>
    </row>
    <row r="58190" spans="1:8" hidden="1" x14ac:dyDescent="0.35">
      <c r="A58190" t="s">
        <v>40</v>
      </c>
      <c r="B58190" t="s">
        <v>184</v>
      </c>
      <c r="C58190" t="s">
        <v>1008</v>
      </c>
      <c r="D58190" t="s">
        <v>374</v>
      </c>
      <c r="E58190">
        <v>2.0199999999999999E-2</v>
      </c>
      <c r="F58190">
        <v>4</v>
      </c>
      <c r="G58190" t="s">
        <v>14</v>
      </c>
      <c r="H58190" t="s">
        <v>739</v>
      </c>
    </row>
    <row r="58191" spans="1:8" hidden="1" x14ac:dyDescent="0.35">
      <c r="A58191" t="s">
        <v>40</v>
      </c>
      <c r="B58191" t="s">
        <v>184</v>
      </c>
      <c r="C58191" t="s">
        <v>1008</v>
      </c>
      <c r="D58191" t="s">
        <v>374</v>
      </c>
      <c r="E58191">
        <v>0.10661</v>
      </c>
      <c r="F58191">
        <v>17</v>
      </c>
      <c r="G58191" t="s">
        <v>14</v>
      </c>
      <c r="H58191" t="s">
        <v>740</v>
      </c>
    </row>
    <row r="58192" spans="1:8" hidden="1" x14ac:dyDescent="0.35">
      <c r="A58192" t="s">
        <v>40</v>
      </c>
      <c r="B58192" t="s">
        <v>184</v>
      </c>
      <c r="C58192" t="s">
        <v>1008</v>
      </c>
      <c r="D58192" t="s">
        <v>374</v>
      </c>
      <c r="E58192">
        <v>0.01</v>
      </c>
      <c r="F58192">
        <v>1</v>
      </c>
      <c r="G58192" t="s">
        <v>15</v>
      </c>
      <c r="H58192" t="s">
        <v>738</v>
      </c>
    </row>
    <row r="58193" spans="1:8" hidden="1" x14ac:dyDescent="0.35">
      <c r="A58193" t="s">
        <v>40</v>
      </c>
      <c r="B58193" t="s">
        <v>184</v>
      </c>
      <c r="C58193" t="s">
        <v>1008</v>
      </c>
      <c r="D58193" t="s">
        <v>377</v>
      </c>
      <c r="E58193">
        <v>0.309</v>
      </c>
      <c r="F58193">
        <v>1</v>
      </c>
      <c r="G58193" t="s">
        <v>15</v>
      </c>
      <c r="H58193" t="s">
        <v>738</v>
      </c>
    </row>
    <row r="58194" spans="1:8" hidden="1" x14ac:dyDescent="0.35">
      <c r="A58194" t="s">
        <v>40</v>
      </c>
      <c r="B58194" t="s">
        <v>184</v>
      </c>
      <c r="C58194" t="s">
        <v>1008</v>
      </c>
      <c r="D58194" t="s">
        <v>374</v>
      </c>
      <c r="E58194">
        <v>2.6200000000000001E-2</v>
      </c>
      <c r="F58194">
        <v>6</v>
      </c>
      <c r="G58194" t="s">
        <v>15</v>
      </c>
      <c r="H58194" t="s">
        <v>746</v>
      </c>
    </row>
    <row r="58195" spans="1:8" hidden="1" x14ac:dyDescent="0.35">
      <c r="A58195" t="s">
        <v>40</v>
      </c>
      <c r="B58195" t="s">
        <v>184</v>
      </c>
      <c r="C58195" t="s">
        <v>1008</v>
      </c>
      <c r="D58195" t="s">
        <v>374</v>
      </c>
      <c r="E58195">
        <v>3.8E-3</v>
      </c>
      <c r="F58195">
        <v>1</v>
      </c>
      <c r="G58195" t="s">
        <v>15</v>
      </c>
      <c r="H58195" t="s">
        <v>747</v>
      </c>
    </row>
    <row r="58196" spans="1:8" hidden="1" x14ac:dyDescent="0.35">
      <c r="A58196" t="s">
        <v>40</v>
      </c>
      <c r="B58196" t="s">
        <v>184</v>
      </c>
      <c r="C58196" t="s">
        <v>1008</v>
      </c>
      <c r="D58196" t="s">
        <v>374</v>
      </c>
      <c r="E58196">
        <v>4.1799999999999997E-2</v>
      </c>
      <c r="F58196">
        <v>8</v>
      </c>
      <c r="G58196" t="s">
        <v>15</v>
      </c>
      <c r="H58196" t="s">
        <v>736</v>
      </c>
    </row>
    <row r="58197" spans="1:8" hidden="1" x14ac:dyDescent="0.35">
      <c r="A58197" t="s">
        <v>40</v>
      </c>
      <c r="B58197" t="s">
        <v>184</v>
      </c>
      <c r="C58197" t="s">
        <v>1008</v>
      </c>
      <c r="D58197" t="s">
        <v>374</v>
      </c>
      <c r="E58197">
        <v>9.0999999999999998E-2</v>
      </c>
      <c r="F58197">
        <v>13</v>
      </c>
      <c r="G58197" t="s">
        <v>15</v>
      </c>
      <c r="H58197" t="s">
        <v>741</v>
      </c>
    </row>
    <row r="58198" spans="1:8" hidden="1" x14ac:dyDescent="0.35">
      <c r="A58198" t="s">
        <v>40</v>
      </c>
      <c r="B58198" t="s">
        <v>184</v>
      </c>
      <c r="C58198" t="s">
        <v>1008</v>
      </c>
      <c r="D58198" t="s">
        <v>377</v>
      </c>
      <c r="E58198">
        <v>0.27200000000000002</v>
      </c>
      <c r="F58198">
        <v>1</v>
      </c>
      <c r="G58198" t="s">
        <v>15</v>
      </c>
      <c r="H58198" t="s">
        <v>742</v>
      </c>
    </row>
    <row r="58199" spans="1:8" hidden="1" x14ac:dyDescent="0.35">
      <c r="A58199" t="s">
        <v>40</v>
      </c>
      <c r="B58199" t="s">
        <v>184</v>
      </c>
      <c r="C58199" t="s">
        <v>1008</v>
      </c>
      <c r="D58199" t="s">
        <v>374</v>
      </c>
      <c r="E58199">
        <v>9.3280000000000002E-2</v>
      </c>
      <c r="F58199">
        <v>18</v>
      </c>
      <c r="G58199" t="s">
        <v>15</v>
      </c>
      <c r="H58199" t="s">
        <v>742</v>
      </c>
    </row>
    <row r="58200" spans="1:8" hidden="1" x14ac:dyDescent="0.35">
      <c r="A58200" t="s">
        <v>40</v>
      </c>
      <c r="B58200" t="s">
        <v>184</v>
      </c>
      <c r="C58200" t="s">
        <v>1008</v>
      </c>
      <c r="D58200" t="s">
        <v>374</v>
      </c>
      <c r="E58200">
        <v>1.4E-2</v>
      </c>
      <c r="F58200">
        <v>2</v>
      </c>
      <c r="G58200" t="s">
        <v>15</v>
      </c>
      <c r="H58200" t="s">
        <v>743</v>
      </c>
    </row>
    <row r="58201" spans="1:8" hidden="1" x14ac:dyDescent="0.35">
      <c r="A58201" t="s">
        <v>40</v>
      </c>
      <c r="B58201" t="s">
        <v>184</v>
      </c>
      <c r="C58201" t="s">
        <v>1008</v>
      </c>
      <c r="D58201" t="s">
        <v>374</v>
      </c>
      <c r="E58201">
        <v>2.2360000000000001E-2</v>
      </c>
      <c r="F58201">
        <v>5</v>
      </c>
      <c r="G58201" t="s">
        <v>15</v>
      </c>
      <c r="H58201" t="s">
        <v>744</v>
      </c>
    </row>
    <row r="58202" spans="1:8" hidden="1" x14ac:dyDescent="0.35">
      <c r="A58202" t="s">
        <v>40</v>
      </c>
      <c r="B58202" t="s">
        <v>184</v>
      </c>
      <c r="C58202" t="s">
        <v>1008</v>
      </c>
      <c r="D58202" t="s">
        <v>375</v>
      </c>
      <c r="E58202">
        <v>2.4E-2</v>
      </c>
      <c r="F58202">
        <v>1</v>
      </c>
      <c r="G58202" t="s">
        <v>15</v>
      </c>
      <c r="H58202" t="s">
        <v>737</v>
      </c>
    </row>
    <row r="58203" spans="1:8" hidden="1" x14ac:dyDescent="0.35">
      <c r="A58203" t="s">
        <v>40</v>
      </c>
      <c r="B58203" t="s">
        <v>184</v>
      </c>
      <c r="C58203" t="s">
        <v>1008</v>
      </c>
      <c r="D58203" t="s">
        <v>374</v>
      </c>
      <c r="E58203">
        <v>0.22026000000000001</v>
      </c>
      <c r="F58203">
        <v>37</v>
      </c>
      <c r="G58203" t="s">
        <v>15</v>
      </c>
      <c r="H58203" t="s">
        <v>737</v>
      </c>
    </row>
    <row r="58204" spans="1:8" hidden="1" x14ac:dyDescent="0.35">
      <c r="A58204" t="s">
        <v>40</v>
      </c>
      <c r="B58204" t="s">
        <v>184</v>
      </c>
      <c r="C58204" t="s">
        <v>1008</v>
      </c>
      <c r="D58204" t="s">
        <v>376</v>
      </c>
      <c r="E58204">
        <v>0.06</v>
      </c>
      <c r="F58204">
        <v>1</v>
      </c>
      <c r="G58204" t="s">
        <v>15</v>
      </c>
      <c r="H58204" t="s">
        <v>737</v>
      </c>
    </row>
    <row r="58205" spans="1:8" hidden="1" x14ac:dyDescent="0.35">
      <c r="A58205" t="s">
        <v>40</v>
      </c>
      <c r="B58205" t="s">
        <v>184</v>
      </c>
      <c r="C58205" t="s">
        <v>1008</v>
      </c>
      <c r="D58205" t="s">
        <v>374</v>
      </c>
      <c r="E58205">
        <v>1.11E-2</v>
      </c>
      <c r="F58205">
        <v>2</v>
      </c>
      <c r="G58205" t="s">
        <v>15</v>
      </c>
      <c r="H58205" t="s">
        <v>745</v>
      </c>
    </row>
    <row r="58206" spans="1:8" hidden="1" x14ac:dyDescent="0.35">
      <c r="A58206" t="s">
        <v>40</v>
      </c>
      <c r="B58206" t="s">
        <v>184</v>
      </c>
      <c r="C58206" t="s">
        <v>1008</v>
      </c>
      <c r="D58206" t="s">
        <v>374</v>
      </c>
      <c r="E58206">
        <v>6.0299999999999999E-2</v>
      </c>
      <c r="F58206">
        <v>8</v>
      </c>
      <c r="G58206" t="s">
        <v>15</v>
      </c>
      <c r="H58206" t="s">
        <v>739</v>
      </c>
    </row>
    <row r="58207" spans="1:8" hidden="1" x14ac:dyDescent="0.35">
      <c r="A58207" t="s">
        <v>40</v>
      </c>
      <c r="B58207" t="s">
        <v>184</v>
      </c>
      <c r="C58207" t="s">
        <v>1008</v>
      </c>
      <c r="D58207" t="s">
        <v>374</v>
      </c>
      <c r="E58207">
        <v>0.17399999999999999</v>
      </c>
      <c r="F58207">
        <v>29</v>
      </c>
      <c r="G58207" t="s">
        <v>15</v>
      </c>
      <c r="H58207" t="s">
        <v>740</v>
      </c>
    </row>
    <row r="58208" spans="1:8" hidden="1" x14ac:dyDescent="0.35">
      <c r="A58208" t="s">
        <v>40</v>
      </c>
      <c r="B58208" t="s">
        <v>184</v>
      </c>
      <c r="C58208" t="s">
        <v>1008</v>
      </c>
      <c r="D58208" t="s">
        <v>376</v>
      </c>
      <c r="E58208">
        <v>0.23799999999999999</v>
      </c>
      <c r="F58208">
        <v>1</v>
      </c>
      <c r="G58208" t="s">
        <v>15</v>
      </c>
      <c r="H58208" t="s">
        <v>740</v>
      </c>
    </row>
    <row r="58209" spans="1:8" hidden="1" x14ac:dyDescent="0.35">
      <c r="A58209" t="s">
        <v>40</v>
      </c>
      <c r="B58209" t="s">
        <v>184</v>
      </c>
      <c r="C58209" t="s">
        <v>1008</v>
      </c>
      <c r="D58209" t="s">
        <v>374</v>
      </c>
      <c r="E58209">
        <v>4.0000000000000001E-3</v>
      </c>
      <c r="F58209">
        <v>1</v>
      </c>
      <c r="G58209" t="s">
        <v>16</v>
      </c>
      <c r="H58209" t="s">
        <v>738</v>
      </c>
    </row>
    <row r="58210" spans="1:8" hidden="1" x14ac:dyDescent="0.35">
      <c r="A58210" t="s">
        <v>40</v>
      </c>
      <c r="B58210" t="s">
        <v>184</v>
      </c>
      <c r="C58210" t="s">
        <v>1008</v>
      </c>
      <c r="D58210" t="s">
        <v>374</v>
      </c>
      <c r="E58210">
        <v>3.2000000000000001E-2</v>
      </c>
      <c r="F58210">
        <v>6</v>
      </c>
      <c r="G58210" t="s">
        <v>16</v>
      </c>
      <c r="H58210" t="s">
        <v>746</v>
      </c>
    </row>
    <row r="58211" spans="1:8" hidden="1" x14ac:dyDescent="0.35">
      <c r="A58211" t="s">
        <v>40</v>
      </c>
      <c r="B58211" t="s">
        <v>184</v>
      </c>
      <c r="C58211" t="s">
        <v>1008</v>
      </c>
      <c r="D58211" t="s">
        <v>374</v>
      </c>
      <c r="E58211">
        <v>0.1065</v>
      </c>
      <c r="F58211">
        <v>19</v>
      </c>
      <c r="G58211" t="s">
        <v>16</v>
      </c>
      <c r="H58211" t="s">
        <v>747</v>
      </c>
    </row>
    <row r="58212" spans="1:8" hidden="1" x14ac:dyDescent="0.35">
      <c r="A58212" t="s">
        <v>40</v>
      </c>
      <c r="B58212" t="s">
        <v>184</v>
      </c>
      <c r="C58212" t="s">
        <v>1008</v>
      </c>
      <c r="D58212" t="s">
        <v>376</v>
      </c>
      <c r="E58212">
        <v>4.4999999999999998E-2</v>
      </c>
      <c r="F58212">
        <v>1</v>
      </c>
      <c r="G58212" t="s">
        <v>16</v>
      </c>
      <c r="H58212" t="s">
        <v>747</v>
      </c>
    </row>
    <row r="58213" spans="1:8" hidden="1" x14ac:dyDescent="0.35">
      <c r="A58213" t="s">
        <v>40</v>
      </c>
      <c r="B58213" t="s">
        <v>184</v>
      </c>
      <c r="C58213" t="s">
        <v>1008</v>
      </c>
      <c r="D58213" t="s">
        <v>374</v>
      </c>
      <c r="E58213">
        <v>9.7999999999999997E-3</v>
      </c>
      <c r="F58213">
        <v>2</v>
      </c>
      <c r="G58213" t="s">
        <v>16</v>
      </c>
      <c r="H58213" t="s">
        <v>736</v>
      </c>
    </row>
    <row r="58214" spans="1:8" hidden="1" x14ac:dyDescent="0.35">
      <c r="A58214" t="s">
        <v>40</v>
      </c>
      <c r="B58214" t="s">
        <v>184</v>
      </c>
      <c r="C58214" t="s">
        <v>1008</v>
      </c>
      <c r="D58214" t="s">
        <v>374</v>
      </c>
      <c r="E58214">
        <v>8.6E-3</v>
      </c>
      <c r="F58214">
        <v>2</v>
      </c>
      <c r="G58214" t="s">
        <v>16</v>
      </c>
      <c r="H58214" t="s">
        <v>741</v>
      </c>
    </row>
    <row r="58215" spans="1:8" hidden="1" x14ac:dyDescent="0.35">
      <c r="A58215" t="s">
        <v>40</v>
      </c>
      <c r="B58215" t="s">
        <v>184</v>
      </c>
      <c r="C58215" t="s">
        <v>1008</v>
      </c>
      <c r="D58215" t="s">
        <v>374</v>
      </c>
      <c r="E58215">
        <v>5.885E-2</v>
      </c>
      <c r="F58215">
        <v>12</v>
      </c>
      <c r="G58215" t="s">
        <v>16</v>
      </c>
      <c r="H58215" t="s">
        <v>742</v>
      </c>
    </row>
    <row r="58216" spans="1:8" hidden="1" x14ac:dyDescent="0.35">
      <c r="A58216" t="s">
        <v>40</v>
      </c>
      <c r="B58216" t="s">
        <v>184</v>
      </c>
      <c r="C58216" t="s">
        <v>1008</v>
      </c>
      <c r="D58216" t="s">
        <v>375</v>
      </c>
      <c r="E58216">
        <v>2.4E-2</v>
      </c>
      <c r="F58216">
        <v>1</v>
      </c>
      <c r="G58216" t="s">
        <v>16</v>
      </c>
      <c r="H58216" t="s">
        <v>742</v>
      </c>
    </row>
    <row r="58217" spans="1:8" hidden="1" x14ac:dyDescent="0.35">
      <c r="A58217" t="s">
        <v>40</v>
      </c>
      <c r="B58217" t="s">
        <v>184</v>
      </c>
      <c r="C58217" t="s">
        <v>1008</v>
      </c>
      <c r="D58217" t="s">
        <v>374</v>
      </c>
      <c r="E58217">
        <v>5.1229999999999998E-2</v>
      </c>
      <c r="F58217">
        <v>9</v>
      </c>
      <c r="G58217" t="s">
        <v>16</v>
      </c>
      <c r="H58217" t="s">
        <v>743</v>
      </c>
    </row>
    <row r="58218" spans="1:8" hidden="1" x14ac:dyDescent="0.35">
      <c r="A58218" t="s">
        <v>40</v>
      </c>
      <c r="B58218" t="s">
        <v>184</v>
      </c>
      <c r="C58218" t="s">
        <v>1008</v>
      </c>
      <c r="D58218" t="s">
        <v>376</v>
      </c>
      <c r="E58218">
        <v>6.4000000000000001E-2</v>
      </c>
      <c r="F58218">
        <v>1</v>
      </c>
      <c r="G58218" t="s">
        <v>16</v>
      </c>
      <c r="H58218" t="s">
        <v>743</v>
      </c>
    </row>
    <row r="58219" spans="1:8" hidden="1" x14ac:dyDescent="0.35">
      <c r="A58219" t="s">
        <v>40</v>
      </c>
      <c r="B58219" t="s">
        <v>184</v>
      </c>
      <c r="C58219" t="s">
        <v>1008</v>
      </c>
      <c r="D58219" t="s">
        <v>374</v>
      </c>
      <c r="E58219">
        <v>1.9400000000000001E-2</v>
      </c>
      <c r="F58219">
        <v>4</v>
      </c>
      <c r="G58219" t="s">
        <v>16</v>
      </c>
      <c r="H58219" t="s">
        <v>740</v>
      </c>
    </row>
    <row r="58220" spans="1:8" hidden="1" x14ac:dyDescent="0.35">
      <c r="A58220" t="s">
        <v>40</v>
      </c>
      <c r="B58220" t="s">
        <v>184</v>
      </c>
      <c r="C58220" t="s">
        <v>1008</v>
      </c>
      <c r="D58220" t="s">
        <v>374</v>
      </c>
      <c r="E58220">
        <v>8.9999999999999993E-3</v>
      </c>
      <c r="F58220">
        <v>1</v>
      </c>
      <c r="G58220" t="s">
        <v>17</v>
      </c>
      <c r="H58220" t="s">
        <v>743</v>
      </c>
    </row>
    <row r="58221" spans="1:8" hidden="1" x14ac:dyDescent="0.35">
      <c r="A58221" t="s">
        <v>40</v>
      </c>
      <c r="B58221" t="s">
        <v>184</v>
      </c>
      <c r="C58221" t="s">
        <v>1008</v>
      </c>
      <c r="D58221" t="s">
        <v>374</v>
      </c>
      <c r="E58221">
        <v>4.0000000000000001E-3</v>
      </c>
      <c r="F58221">
        <v>1</v>
      </c>
      <c r="G58221" t="s">
        <v>17</v>
      </c>
      <c r="H58221" t="s">
        <v>744</v>
      </c>
    </row>
    <row r="58222" spans="1:8" hidden="1" x14ac:dyDescent="0.35">
      <c r="A58222" t="s">
        <v>40</v>
      </c>
      <c r="B58222" t="s">
        <v>184</v>
      </c>
      <c r="C58222" t="s">
        <v>1008</v>
      </c>
      <c r="D58222" t="s">
        <v>374</v>
      </c>
      <c r="E58222">
        <v>5.0000000000000001E-3</v>
      </c>
      <c r="F58222">
        <v>1</v>
      </c>
      <c r="G58222" t="s">
        <v>17</v>
      </c>
      <c r="H58222" t="s">
        <v>737</v>
      </c>
    </row>
    <row r="58223" spans="1:8" hidden="1" x14ac:dyDescent="0.35">
      <c r="A58223" t="s">
        <v>40</v>
      </c>
      <c r="B58223" t="s">
        <v>184</v>
      </c>
      <c r="C58223" t="s">
        <v>1008</v>
      </c>
      <c r="D58223" t="s">
        <v>374</v>
      </c>
      <c r="E58223">
        <v>2.5000000000000001E-3</v>
      </c>
      <c r="F58223">
        <v>1</v>
      </c>
      <c r="G58223" t="s">
        <v>17</v>
      </c>
      <c r="H58223" t="s">
        <v>745</v>
      </c>
    </row>
    <row r="58224" spans="1:8" hidden="1" x14ac:dyDescent="0.35">
      <c r="A58224" t="s">
        <v>40</v>
      </c>
      <c r="B58224" t="s">
        <v>184</v>
      </c>
      <c r="C58224" t="s">
        <v>1008</v>
      </c>
      <c r="D58224" t="s">
        <v>374</v>
      </c>
      <c r="E58224">
        <v>8.8999999999999999E-3</v>
      </c>
      <c r="F58224">
        <v>1</v>
      </c>
      <c r="G58224" t="s">
        <v>18</v>
      </c>
      <c r="H58224" t="s">
        <v>746</v>
      </c>
    </row>
    <row r="58225" spans="1:8" hidden="1" x14ac:dyDescent="0.35">
      <c r="A58225" t="s">
        <v>40</v>
      </c>
      <c r="B58225" t="s">
        <v>184</v>
      </c>
      <c r="C58225" t="s">
        <v>1008</v>
      </c>
      <c r="D58225" t="s">
        <v>374</v>
      </c>
      <c r="E58225">
        <v>5.0000000000000001E-3</v>
      </c>
      <c r="F58225">
        <v>1</v>
      </c>
      <c r="G58225" t="s">
        <v>18</v>
      </c>
      <c r="H58225" t="s">
        <v>736</v>
      </c>
    </row>
    <row r="58226" spans="1:8" hidden="1" x14ac:dyDescent="0.35">
      <c r="A58226" t="s">
        <v>40</v>
      </c>
      <c r="B58226" t="s">
        <v>184</v>
      </c>
      <c r="C58226" t="s">
        <v>1008</v>
      </c>
      <c r="D58226" t="s">
        <v>374</v>
      </c>
      <c r="E58226">
        <v>3.3E-3</v>
      </c>
      <c r="F58226">
        <v>1</v>
      </c>
      <c r="G58226" t="s">
        <v>18</v>
      </c>
      <c r="H58226" t="s">
        <v>743</v>
      </c>
    </row>
    <row r="58227" spans="1:8" hidden="1" x14ac:dyDescent="0.35">
      <c r="A58227" t="s">
        <v>40</v>
      </c>
      <c r="B58227" t="s">
        <v>184</v>
      </c>
      <c r="C58227" t="s">
        <v>1008</v>
      </c>
      <c r="D58227" t="s">
        <v>374</v>
      </c>
      <c r="E58227">
        <v>8.2799999999999992E-3</v>
      </c>
      <c r="F58227">
        <v>2</v>
      </c>
      <c r="G58227" t="s">
        <v>18</v>
      </c>
      <c r="H58227" t="s">
        <v>737</v>
      </c>
    </row>
    <row r="58228" spans="1:8" hidden="1" x14ac:dyDescent="0.35">
      <c r="A58228" t="s">
        <v>40</v>
      </c>
      <c r="B58228" t="s">
        <v>184</v>
      </c>
      <c r="C58228" t="s">
        <v>1008</v>
      </c>
      <c r="D58228" t="s">
        <v>374</v>
      </c>
      <c r="E58228">
        <v>1.4999999999999999E-2</v>
      </c>
      <c r="F58228">
        <v>2</v>
      </c>
      <c r="G58228" t="s">
        <v>18</v>
      </c>
      <c r="H58228" t="s">
        <v>745</v>
      </c>
    </row>
    <row r="58229" spans="1:8" hidden="1" x14ac:dyDescent="0.35">
      <c r="A58229" t="s">
        <v>40</v>
      </c>
      <c r="B58229" t="s">
        <v>184</v>
      </c>
      <c r="C58229" t="s">
        <v>1008</v>
      </c>
      <c r="D58229" t="s">
        <v>374</v>
      </c>
      <c r="E58229">
        <v>1.78E-2</v>
      </c>
      <c r="F58229">
        <v>3</v>
      </c>
      <c r="G58229" t="s">
        <v>18</v>
      </c>
      <c r="H58229" t="s">
        <v>740</v>
      </c>
    </row>
    <row r="58230" spans="1:8" hidden="1" x14ac:dyDescent="0.35">
      <c r="A58230" t="s">
        <v>40</v>
      </c>
      <c r="B58230" t="s">
        <v>184</v>
      </c>
      <c r="C58230" t="s">
        <v>1008</v>
      </c>
      <c r="D58230" t="s">
        <v>374</v>
      </c>
      <c r="E58230">
        <v>8.2400000000000008E-3</v>
      </c>
      <c r="F58230">
        <v>2</v>
      </c>
      <c r="G58230" t="s">
        <v>19</v>
      </c>
      <c r="H58230" t="s">
        <v>746</v>
      </c>
    </row>
    <row r="58231" spans="1:8" hidden="1" x14ac:dyDescent="0.35">
      <c r="A58231" t="s">
        <v>40</v>
      </c>
      <c r="B58231" t="s">
        <v>184</v>
      </c>
      <c r="C58231" t="s">
        <v>1008</v>
      </c>
      <c r="D58231" t="s">
        <v>374</v>
      </c>
      <c r="E58231">
        <v>5.0000000000000001E-3</v>
      </c>
      <c r="F58231">
        <v>1</v>
      </c>
      <c r="G58231" t="s">
        <v>19</v>
      </c>
      <c r="H58231" t="s">
        <v>747</v>
      </c>
    </row>
    <row r="58232" spans="1:8" hidden="1" x14ac:dyDescent="0.35">
      <c r="A58232" t="s">
        <v>40</v>
      </c>
      <c r="B58232" t="s">
        <v>184</v>
      </c>
      <c r="C58232" t="s">
        <v>1008</v>
      </c>
      <c r="D58232" t="s">
        <v>374</v>
      </c>
      <c r="E58232">
        <v>6.0000000000000001E-3</v>
      </c>
      <c r="F58232">
        <v>1</v>
      </c>
      <c r="G58232" t="s">
        <v>19</v>
      </c>
      <c r="H58232" t="s">
        <v>741</v>
      </c>
    </row>
    <row r="58233" spans="1:8" hidden="1" x14ac:dyDescent="0.35">
      <c r="A58233" t="s">
        <v>40</v>
      </c>
      <c r="B58233" t="s">
        <v>184</v>
      </c>
      <c r="C58233" t="s">
        <v>1008</v>
      </c>
      <c r="D58233" t="s">
        <v>374</v>
      </c>
      <c r="E58233">
        <v>3.0000000000000001E-3</v>
      </c>
      <c r="F58233">
        <v>1</v>
      </c>
      <c r="G58233" t="s">
        <v>19</v>
      </c>
      <c r="H58233" t="s">
        <v>742</v>
      </c>
    </row>
    <row r="58234" spans="1:8" hidden="1" x14ac:dyDescent="0.35">
      <c r="A58234" t="s">
        <v>40</v>
      </c>
      <c r="B58234" t="s">
        <v>184</v>
      </c>
      <c r="C58234" t="s">
        <v>1008</v>
      </c>
      <c r="D58234" t="s">
        <v>374</v>
      </c>
      <c r="E58234">
        <v>1.2500000000000001E-2</v>
      </c>
      <c r="F58234">
        <v>3</v>
      </c>
      <c r="G58234" t="s">
        <v>19</v>
      </c>
      <c r="H58234" t="s">
        <v>743</v>
      </c>
    </row>
    <row r="58235" spans="1:8" hidden="1" x14ac:dyDescent="0.35">
      <c r="A58235" t="s">
        <v>40</v>
      </c>
      <c r="B58235" t="s">
        <v>184</v>
      </c>
      <c r="C58235" t="s">
        <v>1008</v>
      </c>
      <c r="D58235" t="s">
        <v>374</v>
      </c>
      <c r="E58235">
        <v>5.7999999999999996E-3</v>
      </c>
      <c r="F58235">
        <v>2</v>
      </c>
      <c r="G58235" t="s">
        <v>19</v>
      </c>
      <c r="H58235" t="s">
        <v>744</v>
      </c>
    </row>
    <row r="58236" spans="1:8" hidden="1" x14ac:dyDescent="0.35">
      <c r="A58236" t="s">
        <v>40</v>
      </c>
      <c r="B58236" t="s">
        <v>184</v>
      </c>
      <c r="C58236" t="s">
        <v>1008</v>
      </c>
      <c r="D58236" t="s">
        <v>374</v>
      </c>
      <c r="E58236">
        <v>5.4999999999999997E-3</v>
      </c>
      <c r="F58236">
        <v>2</v>
      </c>
      <c r="G58236" t="s">
        <v>19</v>
      </c>
      <c r="H58236" t="s">
        <v>739</v>
      </c>
    </row>
    <row r="58237" spans="1:8" hidden="1" x14ac:dyDescent="0.35">
      <c r="A58237" t="s">
        <v>40</v>
      </c>
      <c r="B58237" t="s">
        <v>184</v>
      </c>
      <c r="C58237" t="s">
        <v>1008</v>
      </c>
      <c r="D58237" t="s">
        <v>374</v>
      </c>
      <c r="E58237">
        <v>4.7299999999999998E-3</v>
      </c>
      <c r="F58237">
        <v>1</v>
      </c>
      <c r="G58237" t="s">
        <v>19</v>
      </c>
      <c r="H58237" t="s">
        <v>740</v>
      </c>
    </row>
    <row r="58238" spans="1:8" hidden="1" x14ac:dyDescent="0.35">
      <c r="A58238" t="s">
        <v>40</v>
      </c>
      <c r="B58238" t="s">
        <v>184</v>
      </c>
      <c r="C58238" t="s">
        <v>1008</v>
      </c>
      <c r="D58238" t="s">
        <v>374</v>
      </c>
      <c r="E58238">
        <v>1.3299999999999999E-2</v>
      </c>
      <c r="F58238">
        <v>2</v>
      </c>
      <c r="G58238" t="s">
        <v>20</v>
      </c>
      <c r="H58238" t="s">
        <v>738</v>
      </c>
    </row>
    <row r="58239" spans="1:8" hidden="1" x14ac:dyDescent="0.35">
      <c r="A58239" t="s">
        <v>40</v>
      </c>
      <c r="B58239" t="s">
        <v>184</v>
      </c>
      <c r="C58239" t="s">
        <v>1008</v>
      </c>
      <c r="D58239" t="s">
        <v>374</v>
      </c>
      <c r="E58239">
        <v>1.0500000000000001E-2</v>
      </c>
      <c r="F58239">
        <v>3</v>
      </c>
      <c r="G58239" t="s">
        <v>20</v>
      </c>
      <c r="H58239" t="s">
        <v>746</v>
      </c>
    </row>
    <row r="58240" spans="1:8" hidden="1" x14ac:dyDescent="0.35">
      <c r="A58240" t="s">
        <v>40</v>
      </c>
      <c r="B58240" t="s">
        <v>184</v>
      </c>
      <c r="C58240" t="s">
        <v>1008</v>
      </c>
      <c r="D58240" t="s">
        <v>374</v>
      </c>
      <c r="E58240">
        <v>6.2300000000000003E-3</v>
      </c>
      <c r="F58240">
        <v>2</v>
      </c>
      <c r="G58240" t="s">
        <v>20</v>
      </c>
      <c r="H58240" t="s">
        <v>747</v>
      </c>
    </row>
    <row r="58241" spans="1:8" hidden="1" x14ac:dyDescent="0.35">
      <c r="A58241" t="s">
        <v>40</v>
      </c>
      <c r="B58241" t="s">
        <v>184</v>
      </c>
      <c r="C58241" t="s">
        <v>1008</v>
      </c>
      <c r="D58241" t="s">
        <v>374</v>
      </c>
      <c r="E58241">
        <v>9.1800000000000007E-3</v>
      </c>
      <c r="F58241">
        <v>3</v>
      </c>
      <c r="G58241" t="s">
        <v>20</v>
      </c>
      <c r="H58241" t="s">
        <v>736</v>
      </c>
    </row>
    <row r="58242" spans="1:8" hidden="1" x14ac:dyDescent="0.35">
      <c r="A58242" t="s">
        <v>40</v>
      </c>
      <c r="B58242" t="s">
        <v>184</v>
      </c>
      <c r="C58242" t="s">
        <v>1008</v>
      </c>
      <c r="D58242" t="s">
        <v>374</v>
      </c>
      <c r="E58242">
        <v>7.4999999999999997E-3</v>
      </c>
      <c r="F58242">
        <v>2</v>
      </c>
      <c r="G58242" t="s">
        <v>20</v>
      </c>
      <c r="H58242" t="s">
        <v>741</v>
      </c>
    </row>
    <row r="58243" spans="1:8" hidden="1" x14ac:dyDescent="0.35">
      <c r="A58243" t="s">
        <v>40</v>
      </c>
      <c r="B58243" t="s">
        <v>184</v>
      </c>
      <c r="C58243" t="s">
        <v>1008</v>
      </c>
      <c r="D58243" t="s">
        <v>374</v>
      </c>
      <c r="E58243">
        <v>2.0879999999999999E-2</v>
      </c>
      <c r="F58243">
        <v>4</v>
      </c>
      <c r="G58243" t="s">
        <v>20</v>
      </c>
      <c r="H58243" t="s">
        <v>742</v>
      </c>
    </row>
    <row r="58244" spans="1:8" hidden="1" x14ac:dyDescent="0.35">
      <c r="A58244" t="s">
        <v>40</v>
      </c>
      <c r="B58244" t="s">
        <v>184</v>
      </c>
      <c r="C58244" t="s">
        <v>1008</v>
      </c>
      <c r="D58244" t="s">
        <v>374</v>
      </c>
      <c r="E58244">
        <v>2.8379999999999999E-2</v>
      </c>
      <c r="F58244">
        <v>8</v>
      </c>
      <c r="G58244" t="s">
        <v>20</v>
      </c>
      <c r="H58244" t="s">
        <v>743</v>
      </c>
    </row>
    <row r="58245" spans="1:8" hidden="1" x14ac:dyDescent="0.35">
      <c r="A58245" t="s">
        <v>40</v>
      </c>
      <c r="B58245" t="s">
        <v>184</v>
      </c>
      <c r="C58245" t="s">
        <v>1008</v>
      </c>
      <c r="D58245" t="s">
        <v>374</v>
      </c>
      <c r="E58245">
        <v>3.0859999999999999E-2</v>
      </c>
      <c r="F58245">
        <v>6</v>
      </c>
      <c r="G58245" t="s">
        <v>20</v>
      </c>
      <c r="H58245" t="s">
        <v>744</v>
      </c>
    </row>
    <row r="58246" spans="1:8" hidden="1" x14ac:dyDescent="0.35">
      <c r="A58246" t="s">
        <v>40</v>
      </c>
      <c r="B58246" t="s">
        <v>184</v>
      </c>
      <c r="C58246" t="s">
        <v>1008</v>
      </c>
      <c r="D58246" t="s">
        <v>374</v>
      </c>
      <c r="E58246">
        <v>8.6800000000000002E-3</v>
      </c>
      <c r="F58246">
        <v>2</v>
      </c>
      <c r="G58246" t="s">
        <v>20</v>
      </c>
      <c r="H58246" t="s">
        <v>737</v>
      </c>
    </row>
    <row r="58247" spans="1:8" hidden="1" x14ac:dyDescent="0.35">
      <c r="A58247" t="s">
        <v>40</v>
      </c>
      <c r="B58247" t="s">
        <v>184</v>
      </c>
      <c r="C58247" t="s">
        <v>1008</v>
      </c>
      <c r="D58247" t="s">
        <v>376</v>
      </c>
      <c r="E58247">
        <v>0.05</v>
      </c>
      <c r="F58247">
        <v>1</v>
      </c>
      <c r="G58247" t="s">
        <v>20</v>
      </c>
      <c r="H58247" t="s">
        <v>745</v>
      </c>
    </row>
    <row r="58248" spans="1:8" hidden="1" x14ac:dyDescent="0.35">
      <c r="A58248" t="s">
        <v>40</v>
      </c>
      <c r="B58248" t="s">
        <v>184</v>
      </c>
      <c r="C58248" t="s">
        <v>1008</v>
      </c>
      <c r="D58248" t="s">
        <v>374</v>
      </c>
      <c r="E58248">
        <v>8.9999999999999993E-3</v>
      </c>
      <c r="F58248">
        <v>3</v>
      </c>
      <c r="G58248" t="s">
        <v>20</v>
      </c>
      <c r="H58248" t="s">
        <v>739</v>
      </c>
    </row>
    <row r="58249" spans="1:8" hidden="1" x14ac:dyDescent="0.35">
      <c r="A58249" t="s">
        <v>40</v>
      </c>
      <c r="B58249" t="s">
        <v>184</v>
      </c>
      <c r="C58249" t="s">
        <v>1008</v>
      </c>
      <c r="D58249" t="s">
        <v>374</v>
      </c>
      <c r="E58249">
        <v>2.3599999999999999E-2</v>
      </c>
      <c r="F58249">
        <v>3</v>
      </c>
      <c r="G58249" t="s">
        <v>20</v>
      </c>
      <c r="H58249" t="s">
        <v>740</v>
      </c>
    </row>
    <row r="58250" spans="1:8" hidden="1" x14ac:dyDescent="0.35">
      <c r="A58250" t="s">
        <v>40</v>
      </c>
      <c r="B58250" t="s">
        <v>184</v>
      </c>
      <c r="C58250" t="s">
        <v>1008</v>
      </c>
      <c r="D58250" t="s">
        <v>374</v>
      </c>
      <c r="E58250">
        <v>2.9680000000000002E-2</v>
      </c>
      <c r="F58250">
        <v>7</v>
      </c>
      <c r="G58250" t="s">
        <v>21</v>
      </c>
      <c r="H58250" t="s">
        <v>738</v>
      </c>
    </row>
    <row r="58251" spans="1:8" hidden="1" x14ac:dyDescent="0.35">
      <c r="A58251" t="s">
        <v>40</v>
      </c>
      <c r="B58251" t="s">
        <v>184</v>
      </c>
      <c r="C58251" t="s">
        <v>1008</v>
      </c>
      <c r="D58251" t="s">
        <v>374</v>
      </c>
      <c r="E58251">
        <v>7.7999999999999996E-3</v>
      </c>
      <c r="F58251">
        <v>2</v>
      </c>
      <c r="G58251" t="s">
        <v>21</v>
      </c>
      <c r="H58251" t="s">
        <v>746</v>
      </c>
    </row>
    <row r="58252" spans="1:8" hidden="1" x14ac:dyDescent="0.35">
      <c r="A58252" t="s">
        <v>40</v>
      </c>
      <c r="B58252" t="s">
        <v>184</v>
      </c>
      <c r="C58252" t="s">
        <v>1008</v>
      </c>
      <c r="D58252" t="s">
        <v>374</v>
      </c>
      <c r="E58252">
        <v>2.4479999999999998E-2</v>
      </c>
      <c r="F58252">
        <v>5</v>
      </c>
      <c r="G58252" t="s">
        <v>21</v>
      </c>
      <c r="H58252" t="s">
        <v>747</v>
      </c>
    </row>
    <row r="58253" spans="1:8" hidden="1" x14ac:dyDescent="0.35">
      <c r="A58253" t="s">
        <v>40</v>
      </c>
      <c r="B58253" t="s">
        <v>184</v>
      </c>
      <c r="C58253" t="s">
        <v>1008</v>
      </c>
      <c r="D58253" t="s">
        <v>374</v>
      </c>
      <c r="E58253">
        <v>3.8600000000000002E-2</v>
      </c>
      <c r="F58253">
        <v>7</v>
      </c>
      <c r="G58253" t="s">
        <v>21</v>
      </c>
      <c r="H58253" t="s">
        <v>736</v>
      </c>
    </row>
    <row r="58254" spans="1:8" hidden="1" x14ac:dyDescent="0.35">
      <c r="A58254" t="s">
        <v>40</v>
      </c>
      <c r="B58254" t="s">
        <v>184</v>
      </c>
      <c r="C58254" t="s">
        <v>1008</v>
      </c>
      <c r="D58254" t="s">
        <v>374</v>
      </c>
      <c r="E58254">
        <v>3.7379999999999997E-2</v>
      </c>
      <c r="F58254">
        <v>9</v>
      </c>
      <c r="G58254" t="s">
        <v>21</v>
      </c>
      <c r="H58254" t="s">
        <v>741</v>
      </c>
    </row>
    <row r="58255" spans="1:8" hidden="1" x14ac:dyDescent="0.35">
      <c r="A58255" t="s">
        <v>40</v>
      </c>
      <c r="B58255" t="s">
        <v>184</v>
      </c>
      <c r="C58255" t="s">
        <v>1008</v>
      </c>
      <c r="D58255" t="s">
        <v>374</v>
      </c>
      <c r="E58255">
        <v>5.8500000000000003E-2</v>
      </c>
      <c r="F58255">
        <v>13</v>
      </c>
      <c r="G58255" t="s">
        <v>21</v>
      </c>
      <c r="H58255" t="s">
        <v>742</v>
      </c>
    </row>
    <row r="58256" spans="1:8" hidden="1" x14ac:dyDescent="0.35">
      <c r="A58256" t="s">
        <v>40</v>
      </c>
      <c r="B58256" t="s">
        <v>184</v>
      </c>
      <c r="C58256" t="s">
        <v>1008</v>
      </c>
      <c r="D58256" t="s">
        <v>374</v>
      </c>
      <c r="E58256">
        <v>3.5279999999999999E-2</v>
      </c>
      <c r="F58256">
        <v>8</v>
      </c>
      <c r="G58256" t="s">
        <v>21</v>
      </c>
      <c r="H58256" t="s">
        <v>743</v>
      </c>
    </row>
    <row r="58257" spans="1:8" hidden="1" x14ac:dyDescent="0.35">
      <c r="A58257" t="s">
        <v>40</v>
      </c>
      <c r="B58257" t="s">
        <v>184</v>
      </c>
      <c r="C58257" t="s">
        <v>1008</v>
      </c>
      <c r="D58257" t="s">
        <v>374</v>
      </c>
      <c r="E58257">
        <v>2E-3</v>
      </c>
      <c r="F58257">
        <v>1</v>
      </c>
      <c r="G58257" t="s">
        <v>21</v>
      </c>
      <c r="H58257" t="s">
        <v>744</v>
      </c>
    </row>
    <row r="58258" spans="1:8" hidden="1" x14ac:dyDescent="0.35">
      <c r="A58258" t="s">
        <v>40</v>
      </c>
      <c r="B58258" t="s">
        <v>184</v>
      </c>
      <c r="C58258" t="s">
        <v>1008</v>
      </c>
      <c r="D58258" t="s">
        <v>374</v>
      </c>
      <c r="E58258">
        <v>4.2000000000000003E-2</v>
      </c>
      <c r="F58258">
        <v>8</v>
      </c>
      <c r="G58258" t="s">
        <v>21</v>
      </c>
      <c r="H58258" t="s">
        <v>737</v>
      </c>
    </row>
    <row r="58259" spans="1:8" hidden="1" x14ac:dyDescent="0.35">
      <c r="A58259" t="s">
        <v>40</v>
      </c>
      <c r="B58259" t="s">
        <v>184</v>
      </c>
      <c r="C58259" t="s">
        <v>1008</v>
      </c>
      <c r="D58259" t="s">
        <v>374</v>
      </c>
      <c r="E58259">
        <v>2.6100000000000002E-2</v>
      </c>
      <c r="F58259">
        <v>5</v>
      </c>
      <c r="G58259" t="s">
        <v>21</v>
      </c>
      <c r="H58259" t="s">
        <v>745</v>
      </c>
    </row>
    <row r="58260" spans="1:8" hidden="1" x14ac:dyDescent="0.35">
      <c r="A58260" t="s">
        <v>40</v>
      </c>
      <c r="B58260" t="s">
        <v>184</v>
      </c>
      <c r="C58260" t="s">
        <v>1008</v>
      </c>
      <c r="D58260" t="s">
        <v>374</v>
      </c>
      <c r="E58260">
        <v>1.068E-2</v>
      </c>
      <c r="F58260">
        <v>3</v>
      </c>
      <c r="G58260" t="s">
        <v>21</v>
      </c>
      <c r="H58260" t="s">
        <v>739</v>
      </c>
    </row>
    <row r="58261" spans="1:8" hidden="1" x14ac:dyDescent="0.35">
      <c r="A58261" t="s">
        <v>40</v>
      </c>
      <c r="B58261" t="s">
        <v>184</v>
      </c>
      <c r="C58261" t="s">
        <v>1008</v>
      </c>
      <c r="D58261" t="s">
        <v>374</v>
      </c>
      <c r="E58261">
        <v>1.0999999999999999E-2</v>
      </c>
      <c r="F58261">
        <v>2</v>
      </c>
      <c r="G58261" t="s">
        <v>21</v>
      </c>
      <c r="H58261" t="s">
        <v>740</v>
      </c>
    </row>
    <row r="58262" spans="1:8" hidden="1" x14ac:dyDescent="0.35">
      <c r="A58262" t="s">
        <v>40</v>
      </c>
      <c r="B58262" t="s">
        <v>184</v>
      </c>
      <c r="C58262" t="s">
        <v>1008</v>
      </c>
      <c r="D58262" t="s">
        <v>374</v>
      </c>
      <c r="E58262">
        <v>3.0000000000000001E-3</v>
      </c>
      <c r="F58262">
        <v>1</v>
      </c>
      <c r="G58262" t="s">
        <v>22</v>
      </c>
      <c r="H58262" t="s">
        <v>738</v>
      </c>
    </row>
    <row r="58263" spans="1:8" hidden="1" x14ac:dyDescent="0.35">
      <c r="A58263" t="s">
        <v>40</v>
      </c>
      <c r="B58263" t="s">
        <v>184</v>
      </c>
      <c r="C58263" t="s">
        <v>1008</v>
      </c>
      <c r="D58263" t="s">
        <v>374</v>
      </c>
      <c r="E58263">
        <v>2.4E-2</v>
      </c>
      <c r="F58263">
        <v>6</v>
      </c>
      <c r="G58263" t="s">
        <v>22</v>
      </c>
      <c r="H58263" t="s">
        <v>746</v>
      </c>
    </row>
    <row r="58264" spans="1:8" hidden="1" x14ac:dyDescent="0.35">
      <c r="A58264" t="s">
        <v>40</v>
      </c>
      <c r="B58264" t="s">
        <v>184</v>
      </c>
      <c r="C58264" t="s">
        <v>1008</v>
      </c>
      <c r="D58264" t="s">
        <v>374</v>
      </c>
      <c r="E58264">
        <v>2.1479999999999999E-2</v>
      </c>
      <c r="F58264">
        <v>6</v>
      </c>
      <c r="G58264" t="s">
        <v>22</v>
      </c>
      <c r="H58264" t="s">
        <v>747</v>
      </c>
    </row>
    <row r="58265" spans="1:8" hidden="1" x14ac:dyDescent="0.35">
      <c r="A58265" t="s">
        <v>40</v>
      </c>
      <c r="B58265" t="s">
        <v>184</v>
      </c>
      <c r="C58265" t="s">
        <v>1008</v>
      </c>
      <c r="D58265" t="s">
        <v>374</v>
      </c>
      <c r="E58265">
        <v>2.9149999999999999E-2</v>
      </c>
      <c r="F58265">
        <v>8</v>
      </c>
      <c r="G58265" t="s">
        <v>22</v>
      </c>
      <c r="H58265" t="s">
        <v>736</v>
      </c>
    </row>
    <row r="58266" spans="1:8" hidden="1" x14ac:dyDescent="0.35">
      <c r="A58266" t="s">
        <v>40</v>
      </c>
      <c r="B58266" t="s">
        <v>184</v>
      </c>
      <c r="C58266" t="s">
        <v>1008</v>
      </c>
      <c r="D58266" t="s">
        <v>374</v>
      </c>
      <c r="E58266">
        <v>8.5849999999999996E-2</v>
      </c>
      <c r="F58266">
        <v>20</v>
      </c>
      <c r="G58266" t="s">
        <v>22</v>
      </c>
      <c r="H58266" t="s">
        <v>741</v>
      </c>
    </row>
    <row r="58267" spans="1:8" hidden="1" x14ac:dyDescent="0.35">
      <c r="A58267" t="s">
        <v>40</v>
      </c>
      <c r="B58267" t="s">
        <v>184</v>
      </c>
      <c r="C58267" t="s">
        <v>1008</v>
      </c>
      <c r="D58267" t="s">
        <v>374</v>
      </c>
      <c r="E58267">
        <v>5.3039999999999997E-2</v>
      </c>
      <c r="F58267">
        <v>13</v>
      </c>
      <c r="G58267" t="s">
        <v>22</v>
      </c>
      <c r="H58267" t="s">
        <v>742</v>
      </c>
    </row>
    <row r="58268" spans="1:8" hidden="1" x14ac:dyDescent="0.35">
      <c r="A58268" t="s">
        <v>40</v>
      </c>
      <c r="B58268" t="s">
        <v>184</v>
      </c>
      <c r="C58268" t="s">
        <v>1008</v>
      </c>
      <c r="D58268" t="s">
        <v>374</v>
      </c>
      <c r="E58268">
        <v>6.1799999999999997E-3</v>
      </c>
      <c r="F58268">
        <v>2</v>
      </c>
      <c r="G58268" t="s">
        <v>22</v>
      </c>
      <c r="H58268" t="s">
        <v>743</v>
      </c>
    </row>
    <row r="58269" spans="1:8" hidden="1" x14ac:dyDescent="0.35">
      <c r="A58269" t="s">
        <v>40</v>
      </c>
      <c r="B58269" t="s">
        <v>184</v>
      </c>
      <c r="C58269" t="s">
        <v>1008</v>
      </c>
      <c r="D58269" t="s">
        <v>374</v>
      </c>
      <c r="E58269">
        <v>2.52E-2</v>
      </c>
      <c r="F58269">
        <v>5</v>
      </c>
      <c r="G58269" t="s">
        <v>22</v>
      </c>
      <c r="H58269" t="s">
        <v>744</v>
      </c>
    </row>
    <row r="58270" spans="1:8" hidden="1" x14ac:dyDescent="0.35">
      <c r="A58270" t="s">
        <v>40</v>
      </c>
      <c r="B58270" t="s">
        <v>184</v>
      </c>
      <c r="C58270" t="s">
        <v>1008</v>
      </c>
      <c r="D58270" t="s">
        <v>374</v>
      </c>
      <c r="E58270">
        <v>3.0779999999999998E-2</v>
      </c>
      <c r="F58270">
        <v>8</v>
      </c>
      <c r="G58270" t="s">
        <v>22</v>
      </c>
      <c r="H58270" t="s">
        <v>737</v>
      </c>
    </row>
    <row r="58271" spans="1:8" hidden="1" x14ac:dyDescent="0.35">
      <c r="A58271" t="s">
        <v>40</v>
      </c>
      <c r="B58271" t="s">
        <v>184</v>
      </c>
      <c r="C58271" t="s">
        <v>1008</v>
      </c>
      <c r="D58271" t="s">
        <v>374</v>
      </c>
      <c r="E58271">
        <v>4.8259999999999997E-2</v>
      </c>
      <c r="F58271">
        <v>9</v>
      </c>
      <c r="G58271" t="s">
        <v>22</v>
      </c>
      <c r="H58271" t="s">
        <v>745</v>
      </c>
    </row>
    <row r="58272" spans="1:8" hidden="1" x14ac:dyDescent="0.35">
      <c r="A58272" t="s">
        <v>40</v>
      </c>
      <c r="B58272" t="s">
        <v>184</v>
      </c>
      <c r="C58272" t="s">
        <v>1008</v>
      </c>
      <c r="D58272" t="s">
        <v>374</v>
      </c>
      <c r="E58272">
        <v>1.7000000000000001E-2</v>
      </c>
      <c r="F58272">
        <v>3</v>
      </c>
      <c r="G58272" t="s">
        <v>22</v>
      </c>
      <c r="H58272" t="s">
        <v>739</v>
      </c>
    </row>
    <row r="58273" spans="1:8" hidden="1" x14ac:dyDescent="0.35">
      <c r="A58273" t="s">
        <v>40</v>
      </c>
      <c r="B58273" t="s">
        <v>184</v>
      </c>
      <c r="C58273" t="s">
        <v>1008</v>
      </c>
      <c r="D58273" t="s">
        <v>374</v>
      </c>
      <c r="E58273">
        <v>3.175E-2</v>
      </c>
      <c r="F58273">
        <v>8</v>
      </c>
      <c r="G58273" t="s">
        <v>22</v>
      </c>
      <c r="H58273" t="s">
        <v>740</v>
      </c>
    </row>
    <row r="58274" spans="1:8" hidden="1" x14ac:dyDescent="0.35">
      <c r="A58274" t="s">
        <v>40</v>
      </c>
      <c r="B58274" t="s">
        <v>184</v>
      </c>
      <c r="C58274" t="s">
        <v>1008</v>
      </c>
      <c r="D58274" t="s">
        <v>374</v>
      </c>
      <c r="E58274">
        <v>5.0939999999999999E-2</v>
      </c>
      <c r="F58274">
        <v>13</v>
      </c>
      <c r="G58274" t="s">
        <v>23</v>
      </c>
      <c r="H58274" t="s">
        <v>738</v>
      </c>
    </row>
    <row r="58275" spans="1:8" hidden="1" x14ac:dyDescent="0.35">
      <c r="A58275" t="s">
        <v>40</v>
      </c>
      <c r="B58275" t="s">
        <v>184</v>
      </c>
      <c r="C58275" t="s">
        <v>1008</v>
      </c>
      <c r="D58275" t="s">
        <v>375</v>
      </c>
      <c r="E58275">
        <v>1.2E-2</v>
      </c>
      <c r="F58275">
        <v>1</v>
      </c>
      <c r="G58275" t="s">
        <v>23</v>
      </c>
      <c r="H58275" t="s">
        <v>746</v>
      </c>
    </row>
    <row r="58276" spans="1:8" hidden="1" x14ac:dyDescent="0.35">
      <c r="A58276" t="s">
        <v>40</v>
      </c>
      <c r="B58276" t="s">
        <v>184</v>
      </c>
      <c r="C58276" t="s">
        <v>1008</v>
      </c>
      <c r="D58276" t="s">
        <v>374</v>
      </c>
      <c r="E58276">
        <v>2.776E-2</v>
      </c>
      <c r="F58276">
        <v>7</v>
      </c>
      <c r="G58276" t="s">
        <v>23</v>
      </c>
      <c r="H58276" t="s">
        <v>746</v>
      </c>
    </row>
    <row r="58277" spans="1:8" hidden="1" x14ac:dyDescent="0.35">
      <c r="A58277" t="s">
        <v>40</v>
      </c>
      <c r="B58277" t="s">
        <v>184</v>
      </c>
      <c r="C58277" t="s">
        <v>1008</v>
      </c>
      <c r="D58277" t="s">
        <v>374</v>
      </c>
      <c r="E58277">
        <v>1.8800000000000001E-2</v>
      </c>
      <c r="F58277">
        <v>4</v>
      </c>
      <c r="G58277" t="s">
        <v>23</v>
      </c>
      <c r="H58277" t="s">
        <v>747</v>
      </c>
    </row>
    <row r="58278" spans="1:8" hidden="1" x14ac:dyDescent="0.35">
      <c r="A58278" t="s">
        <v>40</v>
      </c>
      <c r="B58278" t="s">
        <v>184</v>
      </c>
      <c r="C58278" t="s">
        <v>1008</v>
      </c>
      <c r="D58278" t="s">
        <v>374</v>
      </c>
      <c r="E58278">
        <v>3.986E-2</v>
      </c>
      <c r="F58278">
        <v>10</v>
      </c>
      <c r="G58278" t="s">
        <v>23</v>
      </c>
      <c r="H58278" t="s">
        <v>736</v>
      </c>
    </row>
    <row r="58279" spans="1:8" hidden="1" x14ac:dyDescent="0.35">
      <c r="A58279" t="s">
        <v>40</v>
      </c>
      <c r="B58279" t="s">
        <v>184</v>
      </c>
      <c r="C58279" t="s">
        <v>1008</v>
      </c>
      <c r="D58279" t="s">
        <v>374</v>
      </c>
      <c r="E58279">
        <v>3.807E-2</v>
      </c>
      <c r="F58279">
        <v>7</v>
      </c>
      <c r="G58279" t="s">
        <v>23</v>
      </c>
      <c r="H58279" t="s">
        <v>741</v>
      </c>
    </row>
    <row r="58280" spans="1:8" hidden="1" x14ac:dyDescent="0.35">
      <c r="A58280" t="s">
        <v>40</v>
      </c>
      <c r="B58280" t="s">
        <v>184</v>
      </c>
      <c r="C58280" t="s">
        <v>1008</v>
      </c>
      <c r="D58280" t="s">
        <v>374</v>
      </c>
      <c r="E58280">
        <v>3.7159999999999999E-2</v>
      </c>
      <c r="F58280">
        <v>10</v>
      </c>
      <c r="G58280" t="s">
        <v>23</v>
      </c>
      <c r="H58280" t="s">
        <v>742</v>
      </c>
    </row>
    <row r="58281" spans="1:8" hidden="1" x14ac:dyDescent="0.35">
      <c r="A58281" t="s">
        <v>40</v>
      </c>
      <c r="B58281" t="s">
        <v>184</v>
      </c>
      <c r="C58281" t="s">
        <v>1008</v>
      </c>
      <c r="D58281" t="s">
        <v>374</v>
      </c>
      <c r="E58281">
        <v>5.6149999999999999E-2</v>
      </c>
      <c r="F58281">
        <v>11</v>
      </c>
      <c r="G58281" t="s">
        <v>23</v>
      </c>
      <c r="H58281" t="s">
        <v>743</v>
      </c>
    </row>
    <row r="58282" spans="1:8" hidden="1" x14ac:dyDescent="0.35">
      <c r="A58282" t="s">
        <v>40</v>
      </c>
      <c r="B58282" t="s">
        <v>184</v>
      </c>
      <c r="C58282" t="s">
        <v>1008</v>
      </c>
      <c r="D58282" t="s">
        <v>374</v>
      </c>
      <c r="E58282">
        <v>3.0300000000000001E-2</v>
      </c>
      <c r="F58282">
        <v>7</v>
      </c>
      <c r="G58282" t="s">
        <v>23</v>
      </c>
      <c r="H58282" t="s">
        <v>744</v>
      </c>
    </row>
    <row r="58283" spans="1:8" hidden="1" x14ac:dyDescent="0.35">
      <c r="A58283" t="s">
        <v>40</v>
      </c>
      <c r="B58283" t="s">
        <v>184</v>
      </c>
      <c r="C58283" t="s">
        <v>1008</v>
      </c>
      <c r="D58283" t="s">
        <v>374</v>
      </c>
      <c r="E58283">
        <v>4.088E-2</v>
      </c>
      <c r="F58283">
        <v>9</v>
      </c>
      <c r="G58283" t="s">
        <v>23</v>
      </c>
      <c r="H58283" t="s">
        <v>737</v>
      </c>
    </row>
    <row r="58284" spans="1:8" hidden="1" x14ac:dyDescent="0.35">
      <c r="A58284" t="s">
        <v>40</v>
      </c>
      <c r="B58284" t="s">
        <v>184</v>
      </c>
      <c r="C58284" t="s">
        <v>1008</v>
      </c>
      <c r="D58284" t="s">
        <v>374</v>
      </c>
      <c r="E58284">
        <v>7.0080000000000003E-2</v>
      </c>
      <c r="F58284">
        <v>13</v>
      </c>
      <c r="G58284" t="s">
        <v>23</v>
      </c>
      <c r="H58284" t="s">
        <v>745</v>
      </c>
    </row>
    <row r="58285" spans="1:8" hidden="1" x14ac:dyDescent="0.35">
      <c r="A58285" t="s">
        <v>40</v>
      </c>
      <c r="B58285" t="s">
        <v>184</v>
      </c>
      <c r="C58285" t="s">
        <v>1008</v>
      </c>
      <c r="D58285" t="s">
        <v>374</v>
      </c>
      <c r="E58285">
        <v>2.4199999999999999E-2</v>
      </c>
      <c r="F58285">
        <v>9</v>
      </c>
      <c r="G58285" t="s">
        <v>23</v>
      </c>
      <c r="H58285" t="s">
        <v>739</v>
      </c>
    </row>
    <row r="58286" spans="1:8" hidden="1" x14ac:dyDescent="0.35">
      <c r="A58286" t="s">
        <v>40</v>
      </c>
      <c r="B58286" t="s">
        <v>184</v>
      </c>
      <c r="C58286" t="s">
        <v>1008</v>
      </c>
      <c r="D58286" t="s">
        <v>374</v>
      </c>
      <c r="E58286">
        <v>2.2179999999999998E-2</v>
      </c>
      <c r="F58286">
        <v>7</v>
      </c>
      <c r="G58286" t="s">
        <v>23</v>
      </c>
      <c r="H58286" t="s">
        <v>740</v>
      </c>
    </row>
    <row r="58287" spans="1:8" hidden="1" x14ac:dyDescent="0.35">
      <c r="A58287" t="s">
        <v>40</v>
      </c>
      <c r="B58287" t="s">
        <v>184</v>
      </c>
      <c r="C58287" t="s">
        <v>1008</v>
      </c>
      <c r="D58287" t="s">
        <v>374</v>
      </c>
      <c r="E58287">
        <v>1.8700000000000001E-2</v>
      </c>
      <c r="F58287">
        <v>5</v>
      </c>
      <c r="G58287" t="s">
        <v>24</v>
      </c>
      <c r="H58287" t="s">
        <v>738</v>
      </c>
    </row>
    <row r="58288" spans="1:8" hidden="1" x14ac:dyDescent="0.35">
      <c r="A58288" t="s">
        <v>40</v>
      </c>
      <c r="B58288" t="s">
        <v>184</v>
      </c>
      <c r="C58288" t="s">
        <v>1008</v>
      </c>
      <c r="D58288" t="s">
        <v>374</v>
      </c>
      <c r="E58288">
        <v>1.7749999999999998E-2</v>
      </c>
      <c r="F58288">
        <v>5</v>
      </c>
      <c r="G58288" t="s">
        <v>24</v>
      </c>
      <c r="H58288" t="s">
        <v>746</v>
      </c>
    </row>
    <row r="58289" spans="1:8" hidden="1" x14ac:dyDescent="0.35">
      <c r="A58289" t="s">
        <v>40</v>
      </c>
      <c r="B58289" t="s">
        <v>184</v>
      </c>
      <c r="C58289" t="s">
        <v>1008</v>
      </c>
      <c r="D58289" t="s">
        <v>374</v>
      </c>
      <c r="E58289">
        <v>3.5779999999999999E-2</v>
      </c>
      <c r="F58289">
        <v>9</v>
      </c>
      <c r="G58289" t="s">
        <v>24</v>
      </c>
      <c r="H58289" t="s">
        <v>747</v>
      </c>
    </row>
    <row r="58290" spans="1:8" hidden="1" x14ac:dyDescent="0.35">
      <c r="A58290" t="s">
        <v>40</v>
      </c>
      <c r="B58290" t="s">
        <v>184</v>
      </c>
      <c r="C58290" t="s">
        <v>1008</v>
      </c>
      <c r="D58290" t="s">
        <v>374</v>
      </c>
      <c r="E58290">
        <v>2.6579999999999999E-2</v>
      </c>
      <c r="F58290">
        <v>6</v>
      </c>
      <c r="G58290" t="s">
        <v>24</v>
      </c>
      <c r="H58290" t="s">
        <v>736</v>
      </c>
    </row>
    <row r="58291" spans="1:8" hidden="1" x14ac:dyDescent="0.35">
      <c r="A58291" t="s">
        <v>40</v>
      </c>
      <c r="B58291" t="s">
        <v>184</v>
      </c>
      <c r="C58291" t="s">
        <v>1008</v>
      </c>
      <c r="D58291" t="s">
        <v>376</v>
      </c>
      <c r="E58291">
        <v>7.8E-2</v>
      </c>
      <c r="F58291">
        <v>1</v>
      </c>
      <c r="G58291" t="s">
        <v>24</v>
      </c>
      <c r="H58291" t="s">
        <v>736</v>
      </c>
    </row>
    <row r="58292" spans="1:8" hidden="1" x14ac:dyDescent="0.35">
      <c r="A58292" t="s">
        <v>40</v>
      </c>
      <c r="B58292" t="s">
        <v>184</v>
      </c>
      <c r="C58292" t="s">
        <v>1008</v>
      </c>
      <c r="D58292" t="s">
        <v>377</v>
      </c>
      <c r="E58292">
        <v>0.26400000000000001</v>
      </c>
      <c r="F58292">
        <v>1</v>
      </c>
      <c r="G58292" t="s">
        <v>24</v>
      </c>
      <c r="H58292" t="s">
        <v>736</v>
      </c>
    </row>
    <row r="58293" spans="1:8" hidden="1" x14ac:dyDescent="0.35">
      <c r="A58293" t="s">
        <v>40</v>
      </c>
      <c r="B58293" t="s">
        <v>184</v>
      </c>
      <c r="C58293" t="s">
        <v>1008</v>
      </c>
      <c r="D58293" t="s">
        <v>374</v>
      </c>
      <c r="E58293">
        <v>9.8780000000000007E-2</v>
      </c>
      <c r="F58293">
        <v>23</v>
      </c>
      <c r="G58293" t="s">
        <v>24</v>
      </c>
      <c r="H58293" t="s">
        <v>741</v>
      </c>
    </row>
    <row r="58294" spans="1:8" hidden="1" x14ac:dyDescent="0.35">
      <c r="A58294" t="s">
        <v>40</v>
      </c>
      <c r="B58294" t="s">
        <v>184</v>
      </c>
      <c r="C58294" t="s">
        <v>1008</v>
      </c>
      <c r="D58294" t="s">
        <v>374</v>
      </c>
      <c r="E58294">
        <v>9.9900000000000003E-2</v>
      </c>
      <c r="F58294">
        <v>27</v>
      </c>
      <c r="G58294" t="s">
        <v>24</v>
      </c>
      <c r="H58294" t="s">
        <v>742</v>
      </c>
    </row>
    <row r="58295" spans="1:8" hidden="1" x14ac:dyDescent="0.35">
      <c r="A58295" t="s">
        <v>40</v>
      </c>
      <c r="B58295" t="s">
        <v>184</v>
      </c>
      <c r="C58295" t="s">
        <v>1008</v>
      </c>
      <c r="D58295" t="s">
        <v>374</v>
      </c>
      <c r="E58295">
        <v>4.9549999999999997E-2</v>
      </c>
      <c r="F58295">
        <v>12</v>
      </c>
      <c r="G58295" t="s">
        <v>24</v>
      </c>
      <c r="H58295" t="s">
        <v>743</v>
      </c>
    </row>
    <row r="58296" spans="1:8" hidden="1" x14ac:dyDescent="0.35">
      <c r="A58296" t="s">
        <v>40</v>
      </c>
      <c r="B58296" t="s">
        <v>184</v>
      </c>
      <c r="C58296" t="s">
        <v>1008</v>
      </c>
      <c r="D58296" t="s">
        <v>374</v>
      </c>
      <c r="E58296">
        <v>8.9399999999999993E-2</v>
      </c>
      <c r="F58296">
        <v>22</v>
      </c>
      <c r="G58296" t="s">
        <v>24</v>
      </c>
      <c r="H58296" t="s">
        <v>744</v>
      </c>
    </row>
    <row r="58297" spans="1:8" hidden="1" x14ac:dyDescent="0.35">
      <c r="A58297" t="s">
        <v>40</v>
      </c>
      <c r="B58297" t="s">
        <v>184</v>
      </c>
      <c r="C58297" t="s">
        <v>1008</v>
      </c>
      <c r="D58297" t="s">
        <v>374</v>
      </c>
      <c r="E58297">
        <v>9.5780000000000004E-2</v>
      </c>
      <c r="F58297">
        <v>22</v>
      </c>
      <c r="G58297" t="s">
        <v>24</v>
      </c>
      <c r="H58297" t="s">
        <v>737</v>
      </c>
    </row>
    <row r="58298" spans="1:8" hidden="1" x14ac:dyDescent="0.35">
      <c r="A58298" t="s">
        <v>40</v>
      </c>
      <c r="B58298" t="s">
        <v>184</v>
      </c>
      <c r="C58298" t="s">
        <v>1008</v>
      </c>
      <c r="D58298" t="s">
        <v>374</v>
      </c>
      <c r="E58298">
        <v>0.14080999999999999</v>
      </c>
      <c r="F58298">
        <v>42</v>
      </c>
      <c r="G58298" t="s">
        <v>24</v>
      </c>
      <c r="H58298" t="s">
        <v>745</v>
      </c>
    </row>
    <row r="58299" spans="1:8" hidden="1" x14ac:dyDescent="0.35">
      <c r="A58299" t="s">
        <v>40</v>
      </c>
      <c r="B58299" t="s">
        <v>184</v>
      </c>
      <c r="C58299" t="s">
        <v>1008</v>
      </c>
      <c r="D58299" t="s">
        <v>374</v>
      </c>
      <c r="E58299">
        <v>0.27349000000000001</v>
      </c>
      <c r="F58299">
        <v>65</v>
      </c>
      <c r="G58299" t="s">
        <v>24</v>
      </c>
      <c r="H58299" t="s">
        <v>739</v>
      </c>
    </row>
    <row r="58300" spans="1:8" hidden="1" x14ac:dyDescent="0.35">
      <c r="A58300" t="s">
        <v>40</v>
      </c>
      <c r="B58300" t="s">
        <v>184</v>
      </c>
      <c r="C58300" t="s">
        <v>1008</v>
      </c>
      <c r="D58300" t="s">
        <v>374</v>
      </c>
      <c r="E58300">
        <v>0.46542</v>
      </c>
      <c r="F58300">
        <v>112</v>
      </c>
      <c r="G58300" t="s">
        <v>24</v>
      </c>
      <c r="H58300" t="s">
        <v>740</v>
      </c>
    </row>
    <row r="58301" spans="1:8" hidden="1" x14ac:dyDescent="0.35">
      <c r="A58301" t="s">
        <v>40</v>
      </c>
      <c r="B58301" t="s">
        <v>184</v>
      </c>
      <c r="C58301" t="s">
        <v>1008</v>
      </c>
      <c r="D58301" t="s">
        <v>374</v>
      </c>
      <c r="E58301">
        <v>1.2E-2</v>
      </c>
      <c r="F58301">
        <v>2</v>
      </c>
      <c r="G58301" t="s">
        <v>25</v>
      </c>
      <c r="H58301" t="s">
        <v>738</v>
      </c>
    </row>
    <row r="58302" spans="1:8" hidden="1" x14ac:dyDescent="0.35">
      <c r="A58302" t="s">
        <v>40</v>
      </c>
      <c r="B58302" t="s">
        <v>184</v>
      </c>
      <c r="C58302" t="s">
        <v>1008</v>
      </c>
      <c r="D58302" t="s">
        <v>374</v>
      </c>
      <c r="E58302">
        <v>1.5679999999999999E-2</v>
      </c>
      <c r="F58302">
        <v>5</v>
      </c>
      <c r="G58302" t="s">
        <v>25</v>
      </c>
      <c r="H58302" t="s">
        <v>746</v>
      </c>
    </row>
    <row r="58303" spans="1:8" hidden="1" x14ac:dyDescent="0.35">
      <c r="A58303" t="s">
        <v>40</v>
      </c>
      <c r="B58303" t="s">
        <v>184</v>
      </c>
      <c r="C58303" t="s">
        <v>1008</v>
      </c>
      <c r="D58303" t="s">
        <v>374</v>
      </c>
      <c r="E58303">
        <v>3.5999999999999999E-3</v>
      </c>
      <c r="F58303">
        <v>1</v>
      </c>
      <c r="G58303" t="s">
        <v>25</v>
      </c>
      <c r="H58303" t="s">
        <v>747</v>
      </c>
    </row>
    <row r="58304" spans="1:8" hidden="1" x14ac:dyDescent="0.35">
      <c r="A58304" t="s">
        <v>40</v>
      </c>
      <c r="B58304" t="s">
        <v>184</v>
      </c>
      <c r="C58304" t="s">
        <v>1008</v>
      </c>
      <c r="D58304" t="s">
        <v>374</v>
      </c>
      <c r="E58304">
        <v>7.0000000000000001E-3</v>
      </c>
      <c r="F58304">
        <v>2</v>
      </c>
      <c r="G58304" t="s">
        <v>25</v>
      </c>
      <c r="H58304" t="s">
        <v>736</v>
      </c>
    </row>
    <row r="58305" spans="1:8" hidden="1" x14ac:dyDescent="0.35">
      <c r="A58305" t="s">
        <v>40</v>
      </c>
      <c r="B58305" t="s">
        <v>184</v>
      </c>
      <c r="C58305" t="s">
        <v>1008</v>
      </c>
      <c r="D58305" t="s">
        <v>374</v>
      </c>
      <c r="E58305">
        <v>1.8079999999999999E-2</v>
      </c>
      <c r="F58305">
        <v>4</v>
      </c>
      <c r="G58305" t="s">
        <v>25</v>
      </c>
      <c r="H58305" t="s">
        <v>741</v>
      </c>
    </row>
    <row r="58306" spans="1:8" hidden="1" x14ac:dyDescent="0.35">
      <c r="A58306" t="s">
        <v>40</v>
      </c>
      <c r="B58306" t="s">
        <v>184</v>
      </c>
      <c r="C58306" t="s">
        <v>1008</v>
      </c>
      <c r="D58306" t="s">
        <v>374</v>
      </c>
      <c r="E58306">
        <v>8.8999999999999999E-3</v>
      </c>
      <c r="F58306">
        <v>3</v>
      </c>
      <c r="G58306" t="s">
        <v>25</v>
      </c>
      <c r="H58306" t="s">
        <v>742</v>
      </c>
    </row>
    <row r="58307" spans="1:8" hidden="1" x14ac:dyDescent="0.35">
      <c r="A58307" t="s">
        <v>40</v>
      </c>
      <c r="B58307" t="s">
        <v>184</v>
      </c>
      <c r="C58307" t="s">
        <v>1008</v>
      </c>
      <c r="D58307" t="s">
        <v>374</v>
      </c>
      <c r="E58307">
        <v>1.9E-2</v>
      </c>
      <c r="F58307">
        <v>5</v>
      </c>
      <c r="G58307" t="s">
        <v>25</v>
      </c>
      <c r="H58307" t="s">
        <v>743</v>
      </c>
    </row>
    <row r="58308" spans="1:8" hidden="1" x14ac:dyDescent="0.35">
      <c r="A58308" t="s">
        <v>40</v>
      </c>
      <c r="B58308" t="s">
        <v>184</v>
      </c>
      <c r="C58308" t="s">
        <v>1008</v>
      </c>
      <c r="D58308" t="s">
        <v>374</v>
      </c>
      <c r="E58308">
        <v>1.2999999999999999E-2</v>
      </c>
      <c r="F58308">
        <v>2</v>
      </c>
      <c r="G58308" t="s">
        <v>25</v>
      </c>
      <c r="H58308" t="s">
        <v>744</v>
      </c>
    </row>
    <row r="58309" spans="1:8" hidden="1" x14ac:dyDescent="0.35">
      <c r="A58309" t="s">
        <v>40</v>
      </c>
      <c r="B58309" t="s">
        <v>184</v>
      </c>
      <c r="C58309" t="s">
        <v>1008</v>
      </c>
      <c r="D58309" t="s">
        <v>374</v>
      </c>
      <c r="E58309">
        <v>1.2999999999999999E-2</v>
      </c>
      <c r="F58309">
        <v>2</v>
      </c>
      <c r="G58309" t="s">
        <v>25</v>
      </c>
      <c r="H58309" t="s">
        <v>737</v>
      </c>
    </row>
    <row r="58310" spans="1:8" hidden="1" x14ac:dyDescent="0.35">
      <c r="A58310" t="s">
        <v>40</v>
      </c>
      <c r="B58310" t="s">
        <v>184</v>
      </c>
      <c r="C58310" t="s">
        <v>1008</v>
      </c>
      <c r="D58310" t="s">
        <v>377</v>
      </c>
      <c r="E58310">
        <v>0.36299999999999999</v>
      </c>
      <c r="F58310">
        <v>1</v>
      </c>
      <c r="G58310" t="s">
        <v>25</v>
      </c>
      <c r="H58310" t="s">
        <v>737</v>
      </c>
    </row>
    <row r="58311" spans="1:8" hidden="1" x14ac:dyDescent="0.35">
      <c r="A58311" t="s">
        <v>40</v>
      </c>
      <c r="B58311" t="s">
        <v>184</v>
      </c>
      <c r="C58311" t="s">
        <v>1008</v>
      </c>
      <c r="D58311" t="s">
        <v>374</v>
      </c>
      <c r="E58311">
        <v>6.4999999999999997E-3</v>
      </c>
      <c r="F58311">
        <v>2</v>
      </c>
      <c r="G58311" t="s">
        <v>25</v>
      </c>
      <c r="H58311" t="s">
        <v>745</v>
      </c>
    </row>
    <row r="58312" spans="1:8" hidden="1" x14ac:dyDescent="0.35">
      <c r="A58312" t="s">
        <v>40</v>
      </c>
      <c r="B58312" t="s">
        <v>184</v>
      </c>
      <c r="C58312" t="s">
        <v>1008</v>
      </c>
      <c r="D58312" t="s">
        <v>376</v>
      </c>
      <c r="E58312">
        <v>4.9500000000000002E-2</v>
      </c>
      <c r="F58312">
        <v>1</v>
      </c>
      <c r="G58312" t="s">
        <v>25</v>
      </c>
      <c r="H58312" t="s">
        <v>745</v>
      </c>
    </row>
    <row r="58313" spans="1:8" hidden="1" x14ac:dyDescent="0.35">
      <c r="A58313" t="s">
        <v>40</v>
      </c>
      <c r="B58313" t="s">
        <v>184</v>
      </c>
      <c r="C58313" t="s">
        <v>1008</v>
      </c>
      <c r="D58313" t="s">
        <v>374</v>
      </c>
      <c r="E58313">
        <v>5.0000000000000001E-3</v>
      </c>
      <c r="F58313">
        <v>1</v>
      </c>
      <c r="G58313" t="s">
        <v>25</v>
      </c>
      <c r="H58313" t="s">
        <v>739</v>
      </c>
    </row>
    <row r="58314" spans="1:8" hidden="1" x14ac:dyDescent="0.35">
      <c r="A58314" t="s">
        <v>40</v>
      </c>
      <c r="B58314" t="s">
        <v>184</v>
      </c>
      <c r="C58314" t="s">
        <v>1008</v>
      </c>
      <c r="D58314" t="s">
        <v>374</v>
      </c>
      <c r="E58314">
        <v>5.6279999999999997E-2</v>
      </c>
      <c r="F58314">
        <v>12</v>
      </c>
      <c r="G58314" t="s">
        <v>25</v>
      </c>
      <c r="H58314" t="s">
        <v>740</v>
      </c>
    </row>
    <row r="58315" spans="1:8" hidden="1" x14ac:dyDescent="0.35">
      <c r="A58315" t="s">
        <v>40</v>
      </c>
      <c r="B58315" t="s">
        <v>184</v>
      </c>
      <c r="C58315" t="s">
        <v>1008</v>
      </c>
      <c r="D58315" t="s">
        <v>374</v>
      </c>
      <c r="E58315">
        <v>2E-3</v>
      </c>
      <c r="F58315">
        <v>2</v>
      </c>
      <c r="G58315" t="s">
        <v>26</v>
      </c>
      <c r="H58315" t="s">
        <v>738</v>
      </c>
    </row>
    <row r="58316" spans="1:8" hidden="1" x14ac:dyDescent="0.35">
      <c r="A58316" t="s">
        <v>40</v>
      </c>
      <c r="B58316" t="s">
        <v>184</v>
      </c>
      <c r="C58316" t="s">
        <v>1008</v>
      </c>
      <c r="D58316" t="s">
        <v>374</v>
      </c>
      <c r="E58316">
        <v>5.0000000000000001E-3</v>
      </c>
      <c r="F58316">
        <v>3</v>
      </c>
      <c r="G58316" t="s">
        <v>26</v>
      </c>
      <c r="H58316" t="s">
        <v>746</v>
      </c>
    </row>
    <row r="58317" spans="1:8" hidden="1" x14ac:dyDescent="0.35">
      <c r="A58317" t="s">
        <v>40</v>
      </c>
      <c r="B58317" t="s">
        <v>184</v>
      </c>
      <c r="C58317" t="s">
        <v>1008</v>
      </c>
      <c r="D58317" t="s">
        <v>374</v>
      </c>
      <c r="E58317">
        <v>3.2079999999999997E-2</v>
      </c>
      <c r="F58317">
        <v>9</v>
      </c>
      <c r="G58317" t="s">
        <v>26</v>
      </c>
      <c r="H58317" t="s">
        <v>747</v>
      </c>
    </row>
    <row r="58318" spans="1:8" hidden="1" x14ac:dyDescent="0.35">
      <c r="A58318" t="s">
        <v>40</v>
      </c>
      <c r="B58318" t="s">
        <v>184</v>
      </c>
      <c r="C58318" t="s">
        <v>1008</v>
      </c>
      <c r="D58318" t="s">
        <v>374</v>
      </c>
      <c r="E58318">
        <v>1.7500000000000002E-2</v>
      </c>
      <c r="F58318">
        <v>11</v>
      </c>
      <c r="G58318" t="s">
        <v>26</v>
      </c>
      <c r="H58318" t="s">
        <v>736</v>
      </c>
    </row>
    <row r="58319" spans="1:8" hidden="1" x14ac:dyDescent="0.35">
      <c r="A58319" t="s">
        <v>40</v>
      </c>
      <c r="B58319" t="s">
        <v>184</v>
      </c>
      <c r="C58319" t="s">
        <v>1008</v>
      </c>
      <c r="D58319" t="s">
        <v>374</v>
      </c>
      <c r="E58319">
        <v>4.2079999999999999E-2</v>
      </c>
      <c r="F58319">
        <v>11</v>
      </c>
      <c r="G58319" t="s">
        <v>26</v>
      </c>
      <c r="H58319" t="s">
        <v>741</v>
      </c>
    </row>
    <row r="58320" spans="1:8" hidden="1" x14ac:dyDescent="0.35">
      <c r="A58320" t="s">
        <v>40</v>
      </c>
      <c r="B58320" t="s">
        <v>184</v>
      </c>
      <c r="C58320" t="s">
        <v>1008</v>
      </c>
      <c r="D58320" t="s">
        <v>375</v>
      </c>
      <c r="E58320">
        <v>0.03</v>
      </c>
      <c r="F58320">
        <v>1</v>
      </c>
      <c r="G58320" t="s">
        <v>26</v>
      </c>
      <c r="H58320" t="s">
        <v>741</v>
      </c>
    </row>
    <row r="58321" spans="1:8" hidden="1" x14ac:dyDescent="0.35">
      <c r="A58321" t="s">
        <v>40</v>
      </c>
      <c r="B58321" t="s">
        <v>184</v>
      </c>
      <c r="C58321" t="s">
        <v>1008</v>
      </c>
      <c r="D58321" t="s">
        <v>374</v>
      </c>
      <c r="E58321">
        <v>5.9159999999999997E-2</v>
      </c>
      <c r="F58321">
        <v>14</v>
      </c>
      <c r="G58321" t="s">
        <v>26</v>
      </c>
      <c r="H58321" t="s">
        <v>742</v>
      </c>
    </row>
    <row r="58322" spans="1:8" hidden="1" x14ac:dyDescent="0.35">
      <c r="A58322" t="s">
        <v>40</v>
      </c>
      <c r="B58322" t="s">
        <v>184</v>
      </c>
      <c r="C58322" t="s">
        <v>1008</v>
      </c>
      <c r="D58322" t="s">
        <v>374</v>
      </c>
      <c r="E58322">
        <v>5.4800000000000001E-2</v>
      </c>
      <c r="F58322">
        <v>10</v>
      </c>
      <c r="G58322" t="s">
        <v>26</v>
      </c>
      <c r="H58322" t="s">
        <v>743</v>
      </c>
    </row>
    <row r="58323" spans="1:8" hidden="1" x14ac:dyDescent="0.35">
      <c r="A58323" t="s">
        <v>40</v>
      </c>
      <c r="B58323" t="s">
        <v>184</v>
      </c>
      <c r="C58323" t="s">
        <v>1008</v>
      </c>
      <c r="D58323" t="s">
        <v>376</v>
      </c>
      <c r="E58323">
        <v>7.4999999999999997E-2</v>
      </c>
      <c r="F58323">
        <v>1</v>
      </c>
      <c r="G58323" t="s">
        <v>26</v>
      </c>
      <c r="H58323" t="s">
        <v>743</v>
      </c>
    </row>
    <row r="58324" spans="1:8" hidden="1" x14ac:dyDescent="0.35">
      <c r="A58324" t="s">
        <v>40</v>
      </c>
      <c r="B58324" t="s">
        <v>184</v>
      </c>
      <c r="C58324" t="s">
        <v>1008</v>
      </c>
      <c r="D58324" t="s">
        <v>374</v>
      </c>
      <c r="E58324">
        <v>7.2679999999999995E-2</v>
      </c>
      <c r="F58324">
        <v>13</v>
      </c>
      <c r="G58324" t="s">
        <v>26</v>
      </c>
      <c r="H58324" t="s">
        <v>744</v>
      </c>
    </row>
    <row r="58325" spans="1:8" hidden="1" x14ac:dyDescent="0.35">
      <c r="A58325" t="s">
        <v>40</v>
      </c>
      <c r="B58325" t="s">
        <v>184</v>
      </c>
      <c r="C58325" t="s">
        <v>1008</v>
      </c>
      <c r="D58325" t="s">
        <v>376</v>
      </c>
      <c r="E58325">
        <v>0.11</v>
      </c>
      <c r="F58325">
        <v>1</v>
      </c>
      <c r="G58325" t="s">
        <v>26</v>
      </c>
      <c r="H58325" t="s">
        <v>744</v>
      </c>
    </row>
    <row r="58326" spans="1:8" hidden="1" x14ac:dyDescent="0.35">
      <c r="A58326" t="s">
        <v>40</v>
      </c>
      <c r="B58326" t="s">
        <v>184</v>
      </c>
      <c r="C58326" t="s">
        <v>1008</v>
      </c>
      <c r="D58326" t="s">
        <v>374</v>
      </c>
      <c r="E58326">
        <v>0.11593000000000001</v>
      </c>
      <c r="F58326">
        <v>25</v>
      </c>
      <c r="G58326" t="s">
        <v>26</v>
      </c>
      <c r="H58326" t="s">
        <v>737</v>
      </c>
    </row>
    <row r="58327" spans="1:8" hidden="1" x14ac:dyDescent="0.35">
      <c r="A58327" t="s">
        <v>40</v>
      </c>
      <c r="B58327" t="s">
        <v>184</v>
      </c>
      <c r="C58327" t="s">
        <v>1008</v>
      </c>
      <c r="D58327" t="s">
        <v>374</v>
      </c>
      <c r="E58327">
        <v>7.8409999999999994E-2</v>
      </c>
      <c r="F58327">
        <v>17</v>
      </c>
      <c r="G58327" t="s">
        <v>26</v>
      </c>
      <c r="H58327" t="s">
        <v>745</v>
      </c>
    </row>
    <row r="58328" spans="1:8" hidden="1" x14ac:dyDescent="0.35">
      <c r="A58328" t="s">
        <v>40</v>
      </c>
      <c r="B58328" t="s">
        <v>184</v>
      </c>
      <c r="C58328" t="s">
        <v>1008</v>
      </c>
      <c r="D58328" t="s">
        <v>374</v>
      </c>
      <c r="E58328">
        <v>0.14468</v>
      </c>
      <c r="F58328">
        <v>25</v>
      </c>
      <c r="G58328" t="s">
        <v>26</v>
      </c>
      <c r="H58328" t="s">
        <v>739</v>
      </c>
    </row>
    <row r="58329" spans="1:8" hidden="1" x14ac:dyDescent="0.35">
      <c r="A58329" t="s">
        <v>40</v>
      </c>
      <c r="B58329" t="s">
        <v>184</v>
      </c>
      <c r="C58329" t="s">
        <v>1008</v>
      </c>
      <c r="D58329" t="s">
        <v>375</v>
      </c>
      <c r="E58329">
        <v>3.3000000000000002E-2</v>
      </c>
      <c r="F58329">
        <v>1</v>
      </c>
      <c r="G58329" t="s">
        <v>26</v>
      </c>
      <c r="H58329" t="s">
        <v>740</v>
      </c>
    </row>
    <row r="58330" spans="1:8" hidden="1" x14ac:dyDescent="0.35">
      <c r="A58330" t="s">
        <v>40</v>
      </c>
      <c r="B58330" t="s">
        <v>184</v>
      </c>
      <c r="C58330" t="s">
        <v>1008</v>
      </c>
      <c r="D58330" t="s">
        <v>376</v>
      </c>
      <c r="E58330">
        <v>0.17599999999999999</v>
      </c>
      <c r="F58330">
        <v>1</v>
      </c>
      <c r="G58330" t="s">
        <v>26</v>
      </c>
      <c r="H58330" t="s">
        <v>740</v>
      </c>
    </row>
    <row r="58331" spans="1:8" hidden="1" x14ac:dyDescent="0.35">
      <c r="A58331" t="s">
        <v>40</v>
      </c>
      <c r="B58331" t="s">
        <v>184</v>
      </c>
      <c r="C58331" t="s">
        <v>1008</v>
      </c>
      <c r="D58331" t="s">
        <v>374</v>
      </c>
      <c r="E58331">
        <v>0.25675999999999999</v>
      </c>
      <c r="F58331">
        <v>46</v>
      </c>
      <c r="G58331" t="s">
        <v>26</v>
      </c>
      <c r="H58331" t="s">
        <v>740</v>
      </c>
    </row>
    <row r="58332" spans="1:8" hidden="1" x14ac:dyDescent="0.35">
      <c r="A58332" t="s">
        <v>40</v>
      </c>
      <c r="B58332" t="s">
        <v>184</v>
      </c>
      <c r="C58332" t="s">
        <v>1008</v>
      </c>
      <c r="D58332" t="s">
        <v>374</v>
      </c>
      <c r="E58332">
        <v>3.85E-2</v>
      </c>
      <c r="F58332">
        <v>8</v>
      </c>
      <c r="G58332" t="s">
        <v>27</v>
      </c>
      <c r="H58332" t="s">
        <v>738</v>
      </c>
    </row>
    <row r="58333" spans="1:8" hidden="1" x14ac:dyDescent="0.35">
      <c r="A58333" t="s">
        <v>40</v>
      </c>
      <c r="B58333" t="s">
        <v>184</v>
      </c>
      <c r="C58333" t="s">
        <v>1008</v>
      </c>
      <c r="D58333" t="s">
        <v>374</v>
      </c>
      <c r="E58333">
        <v>7.7399999999999997E-2</v>
      </c>
      <c r="F58333">
        <v>16</v>
      </c>
      <c r="G58333" t="s">
        <v>27</v>
      </c>
      <c r="H58333" t="s">
        <v>746</v>
      </c>
    </row>
    <row r="58334" spans="1:8" hidden="1" x14ac:dyDescent="0.35">
      <c r="A58334" t="s">
        <v>40</v>
      </c>
      <c r="B58334" t="s">
        <v>184</v>
      </c>
      <c r="C58334" t="s">
        <v>1008</v>
      </c>
      <c r="D58334" t="s">
        <v>374</v>
      </c>
      <c r="E58334">
        <v>0.12615000000000001</v>
      </c>
      <c r="F58334">
        <v>25</v>
      </c>
      <c r="G58334" t="s">
        <v>27</v>
      </c>
      <c r="H58334" t="s">
        <v>747</v>
      </c>
    </row>
    <row r="58335" spans="1:8" hidden="1" x14ac:dyDescent="0.35">
      <c r="A58335" t="s">
        <v>40</v>
      </c>
      <c r="B58335" t="s">
        <v>184</v>
      </c>
      <c r="C58335" t="s">
        <v>1008</v>
      </c>
      <c r="D58335" t="s">
        <v>376</v>
      </c>
      <c r="E58335">
        <v>0.24</v>
      </c>
      <c r="F58335">
        <v>2</v>
      </c>
      <c r="G58335" t="s">
        <v>27</v>
      </c>
      <c r="H58335" t="s">
        <v>747</v>
      </c>
    </row>
    <row r="58336" spans="1:8" hidden="1" x14ac:dyDescent="0.35">
      <c r="A58336" t="s">
        <v>40</v>
      </c>
      <c r="B58336" t="s">
        <v>184</v>
      </c>
      <c r="C58336" t="s">
        <v>1008</v>
      </c>
      <c r="D58336" t="s">
        <v>375</v>
      </c>
      <c r="E58336">
        <v>5.2499999999999998E-2</v>
      </c>
      <c r="F58336">
        <v>2</v>
      </c>
      <c r="G58336" t="s">
        <v>27</v>
      </c>
      <c r="H58336" t="s">
        <v>747</v>
      </c>
    </row>
    <row r="58337" spans="1:8" hidden="1" x14ac:dyDescent="0.35">
      <c r="A58337" t="s">
        <v>40</v>
      </c>
      <c r="B58337" t="s">
        <v>184</v>
      </c>
      <c r="C58337" t="s">
        <v>1008</v>
      </c>
      <c r="D58337" t="s">
        <v>376</v>
      </c>
      <c r="E58337">
        <v>0.05</v>
      </c>
      <c r="F58337">
        <v>1</v>
      </c>
      <c r="G58337" t="s">
        <v>27</v>
      </c>
      <c r="H58337" t="s">
        <v>736</v>
      </c>
    </row>
    <row r="58338" spans="1:8" hidden="1" x14ac:dyDescent="0.35">
      <c r="A58338" t="s">
        <v>40</v>
      </c>
      <c r="B58338" t="s">
        <v>184</v>
      </c>
      <c r="C58338" t="s">
        <v>1008</v>
      </c>
      <c r="D58338" t="s">
        <v>374</v>
      </c>
      <c r="E58338">
        <v>7.2410000000000002E-2</v>
      </c>
      <c r="F58338">
        <v>16</v>
      </c>
      <c r="G58338" t="s">
        <v>27</v>
      </c>
      <c r="H58338" t="s">
        <v>736</v>
      </c>
    </row>
    <row r="58339" spans="1:8" hidden="1" x14ac:dyDescent="0.35">
      <c r="A58339" t="s">
        <v>40</v>
      </c>
      <c r="B58339" t="s">
        <v>184</v>
      </c>
      <c r="C58339" t="s">
        <v>1008</v>
      </c>
      <c r="D58339" t="s">
        <v>376</v>
      </c>
      <c r="E58339">
        <v>0.05</v>
      </c>
      <c r="F58339">
        <v>1</v>
      </c>
      <c r="G58339" t="s">
        <v>27</v>
      </c>
      <c r="H58339" t="s">
        <v>741</v>
      </c>
    </row>
    <row r="58340" spans="1:8" hidden="1" x14ac:dyDescent="0.35">
      <c r="A58340" t="s">
        <v>40</v>
      </c>
      <c r="B58340" t="s">
        <v>184</v>
      </c>
      <c r="C58340" t="s">
        <v>1008</v>
      </c>
      <c r="D58340" t="s">
        <v>374</v>
      </c>
      <c r="E58340">
        <v>8.6349999999999996E-2</v>
      </c>
      <c r="F58340">
        <v>19</v>
      </c>
      <c r="G58340" t="s">
        <v>27</v>
      </c>
      <c r="H58340" t="s">
        <v>741</v>
      </c>
    </row>
    <row r="58341" spans="1:8" hidden="1" x14ac:dyDescent="0.35">
      <c r="A58341" t="s">
        <v>40</v>
      </c>
      <c r="B58341" t="s">
        <v>184</v>
      </c>
      <c r="C58341" t="s">
        <v>1008</v>
      </c>
      <c r="D58341" t="s">
        <v>376</v>
      </c>
      <c r="E58341">
        <v>0.13200000000000001</v>
      </c>
      <c r="F58341">
        <v>1</v>
      </c>
      <c r="G58341" t="s">
        <v>27</v>
      </c>
      <c r="H58341" t="s">
        <v>742</v>
      </c>
    </row>
    <row r="58342" spans="1:8" hidden="1" x14ac:dyDescent="0.35">
      <c r="A58342" t="s">
        <v>40</v>
      </c>
      <c r="B58342" t="s">
        <v>184</v>
      </c>
      <c r="C58342" t="s">
        <v>1008</v>
      </c>
      <c r="D58342" t="s">
        <v>374</v>
      </c>
      <c r="E58342">
        <v>9.758E-2</v>
      </c>
      <c r="F58342">
        <v>22</v>
      </c>
      <c r="G58342" t="s">
        <v>27</v>
      </c>
      <c r="H58342" t="s">
        <v>742</v>
      </c>
    </row>
    <row r="58343" spans="1:8" hidden="1" x14ac:dyDescent="0.35">
      <c r="A58343" t="s">
        <v>40</v>
      </c>
      <c r="B58343" t="s">
        <v>184</v>
      </c>
      <c r="C58343" t="s">
        <v>1008</v>
      </c>
      <c r="D58343" t="s">
        <v>374</v>
      </c>
      <c r="E58343">
        <v>7.238E-2</v>
      </c>
      <c r="F58343">
        <v>15</v>
      </c>
      <c r="G58343" t="s">
        <v>27</v>
      </c>
      <c r="H58343" t="s">
        <v>743</v>
      </c>
    </row>
    <row r="58344" spans="1:8" hidden="1" x14ac:dyDescent="0.35">
      <c r="A58344" t="s">
        <v>40</v>
      </c>
      <c r="B58344" t="s">
        <v>184</v>
      </c>
      <c r="C58344" t="s">
        <v>1008</v>
      </c>
      <c r="D58344" t="s">
        <v>374</v>
      </c>
      <c r="E58344">
        <v>9.5180000000000001E-2</v>
      </c>
      <c r="F58344">
        <v>20</v>
      </c>
      <c r="G58344" t="s">
        <v>27</v>
      </c>
      <c r="H58344" t="s">
        <v>744</v>
      </c>
    </row>
    <row r="58345" spans="1:8" hidden="1" x14ac:dyDescent="0.35">
      <c r="A58345" t="s">
        <v>40</v>
      </c>
      <c r="B58345" t="s">
        <v>184</v>
      </c>
      <c r="C58345" t="s">
        <v>1008</v>
      </c>
      <c r="D58345" t="s">
        <v>374</v>
      </c>
      <c r="E58345">
        <v>0.10050000000000001</v>
      </c>
      <c r="F58345">
        <v>26</v>
      </c>
      <c r="G58345" t="s">
        <v>27</v>
      </c>
      <c r="H58345" t="s">
        <v>737</v>
      </c>
    </row>
    <row r="58346" spans="1:8" hidden="1" x14ac:dyDescent="0.35">
      <c r="A58346" t="s">
        <v>40</v>
      </c>
      <c r="B58346" t="s">
        <v>184</v>
      </c>
      <c r="C58346" t="s">
        <v>1008</v>
      </c>
      <c r="D58346" t="s">
        <v>377</v>
      </c>
      <c r="E58346">
        <v>0.33</v>
      </c>
      <c r="F58346">
        <v>1</v>
      </c>
      <c r="G58346" t="s">
        <v>27</v>
      </c>
      <c r="H58346" t="s">
        <v>737</v>
      </c>
    </row>
    <row r="58347" spans="1:8" hidden="1" x14ac:dyDescent="0.35">
      <c r="A58347" t="s">
        <v>40</v>
      </c>
      <c r="B58347" t="s">
        <v>184</v>
      </c>
      <c r="C58347" t="s">
        <v>1008</v>
      </c>
      <c r="D58347" t="s">
        <v>375</v>
      </c>
      <c r="E58347">
        <v>1.6500000000000001E-2</v>
      </c>
      <c r="F58347">
        <v>1</v>
      </c>
      <c r="G58347" t="s">
        <v>27</v>
      </c>
      <c r="H58347" t="s">
        <v>737</v>
      </c>
    </row>
    <row r="58348" spans="1:8" hidden="1" x14ac:dyDescent="0.35">
      <c r="A58348" t="s">
        <v>40</v>
      </c>
      <c r="B58348" t="s">
        <v>184</v>
      </c>
      <c r="C58348" t="s">
        <v>1008</v>
      </c>
      <c r="D58348" t="s">
        <v>376</v>
      </c>
      <c r="E58348">
        <v>0.41339999999999999</v>
      </c>
      <c r="F58348">
        <v>3</v>
      </c>
      <c r="G58348" t="s">
        <v>27</v>
      </c>
      <c r="H58348" t="s">
        <v>737</v>
      </c>
    </row>
    <row r="58349" spans="1:8" hidden="1" x14ac:dyDescent="0.35">
      <c r="A58349" t="s">
        <v>40</v>
      </c>
      <c r="B58349" t="s">
        <v>184</v>
      </c>
      <c r="C58349" t="s">
        <v>1008</v>
      </c>
      <c r="D58349" t="s">
        <v>375</v>
      </c>
      <c r="E58349">
        <v>7.2999999999999995E-2</v>
      </c>
      <c r="F58349">
        <v>2</v>
      </c>
      <c r="G58349" t="s">
        <v>27</v>
      </c>
      <c r="H58349" t="s">
        <v>745</v>
      </c>
    </row>
    <row r="58350" spans="1:8" hidden="1" x14ac:dyDescent="0.35">
      <c r="A58350" t="s">
        <v>40</v>
      </c>
      <c r="B58350" t="s">
        <v>184</v>
      </c>
      <c r="C58350" t="s">
        <v>1008</v>
      </c>
      <c r="D58350" t="s">
        <v>374</v>
      </c>
      <c r="E58350">
        <v>5.0180000000000002E-2</v>
      </c>
      <c r="F58350">
        <v>11</v>
      </c>
      <c r="G58350" t="s">
        <v>27</v>
      </c>
      <c r="H58350" t="s">
        <v>745</v>
      </c>
    </row>
    <row r="58351" spans="1:8" hidden="1" x14ac:dyDescent="0.35">
      <c r="A58351" t="s">
        <v>40</v>
      </c>
      <c r="B58351" t="s">
        <v>184</v>
      </c>
      <c r="C58351" t="s">
        <v>1008</v>
      </c>
      <c r="D58351" t="s">
        <v>376</v>
      </c>
      <c r="E58351">
        <v>0.11</v>
      </c>
      <c r="F58351">
        <v>1</v>
      </c>
      <c r="G58351" t="s">
        <v>27</v>
      </c>
      <c r="H58351" t="s">
        <v>739</v>
      </c>
    </row>
    <row r="58352" spans="1:8" hidden="1" x14ac:dyDescent="0.35">
      <c r="A58352" t="s">
        <v>40</v>
      </c>
      <c r="B58352" t="s">
        <v>184</v>
      </c>
      <c r="C58352" t="s">
        <v>1008</v>
      </c>
      <c r="D58352" t="s">
        <v>374</v>
      </c>
      <c r="E58352">
        <v>9.3259999999999996E-2</v>
      </c>
      <c r="F58352">
        <v>19</v>
      </c>
      <c r="G58352" t="s">
        <v>27</v>
      </c>
      <c r="H58352" t="s">
        <v>739</v>
      </c>
    </row>
    <row r="58353" spans="1:8" hidden="1" x14ac:dyDescent="0.35">
      <c r="A58353" t="s">
        <v>40</v>
      </c>
      <c r="B58353" t="s">
        <v>184</v>
      </c>
      <c r="C58353" t="s">
        <v>1008</v>
      </c>
      <c r="D58353" t="s">
        <v>374</v>
      </c>
      <c r="E58353">
        <v>0.17305000000000001</v>
      </c>
      <c r="F58353">
        <v>32</v>
      </c>
      <c r="G58353" t="s">
        <v>27</v>
      </c>
      <c r="H58353" t="s">
        <v>740</v>
      </c>
    </row>
    <row r="58354" spans="1:8" hidden="1" x14ac:dyDescent="0.35">
      <c r="A58354" t="s">
        <v>40</v>
      </c>
      <c r="B58354" t="s">
        <v>184</v>
      </c>
      <c r="C58354" t="s">
        <v>1008</v>
      </c>
      <c r="D58354" t="s">
        <v>375</v>
      </c>
      <c r="E58354">
        <v>0.03</v>
      </c>
      <c r="F58354">
        <v>1</v>
      </c>
      <c r="G58354" t="s">
        <v>27</v>
      </c>
      <c r="H58354" t="s">
        <v>740</v>
      </c>
    </row>
    <row r="58355" spans="1:8" hidden="1" x14ac:dyDescent="0.35">
      <c r="A58355" t="s">
        <v>40</v>
      </c>
      <c r="B58355" t="s">
        <v>184</v>
      </c>
      <c r="C58355" t="s">
        <v>1008</v>
      </c>
      <c r="D58355" t="s">
        <v>374</v>
      </c>
      <c r="E58355">
        <v>2.69E-2</v>
      </c>
      <c r="F58355">
        <v>9</v>
      </c>
      <c r="G58355" t="s">
        <v>28</v>
      </c>
      <c r="H58355" t="s">
        <v>738</v>
      </c>
    </row>
    <row r="58356" spans="1:8" hidden="1" x14ac:dyDescent="0.35">
      <c r="A58356" t="s">
        <v>40</v>
      </c>
      <c r="B58356" t="s">
        <v>184</v>
      </c>
      <c r="C58356" t="s">
        <v>1008</v>
      </c>
      <c r="D58356" t="s">
        <v>374</v>
      </c>
      <c r="E58356">
        <v>9.4000000000000004E-3</v>
      </c>
      <c r="F58356">
        <v>3</v>
      </c>
      <c r="G58356" t="s">
        <v>28</v>
      </c>
      <c r="H58356" t="s">
        <v>746</v>
      </c>
    </row>
    <row r="58357" spans="1:8" hidden="1" x14ac:dyDescent="0.35">
      <c r="A58357" t="s">
        <v>40</v>
      </c>
      <c r="B58357" t="s">
        <v>184</v>
      </c>
      <c r="C58357" t="s">
        <v>1008</v>
      </c>
      <c r="D58357" t="s">
        <v>374</v>
      </c>
      <c r="E58357">
        <v>2.1499999999999998E-2</v>
      </c>
      <c r="F58357">
        <v>5</v>
      </c>
      <c r="G58357" t="s">
        <v>28</v>
      </c>
      <c r="H58357" t="s">
        <v>747</v>
      </c>
    </row>
    <row r="58358" spans="1:8" hidden="1" x14ac:dyDescent="0.35">
      <c r="A58358" t="s">
        <v>40</v>
      </c>
      <c r="B58358" t="s">
        <v>184</v>
      </c>
      <c r="C58358" t="s">
        <v>1008</v>
      </c>
      <c r="D58358" t="s">
        <v>374</v>
      </c>
      <c r="E58358">
        <v>3.8260000000000002E-2</v>
      </c>
      <c r="F58358">
        <v>8</v>
      </c>
      <c r="G58358" t="s">
        <v>28</v>
      </c>
      <c r="H58358" t="s">
        <v>736</v>
      </c>
    </row>
    <row r="58359" spans="1:8" hidden="1" x14ac:dyDescent="0.35">
      <c r="A58359" t="s">
        <v>40</v>
      </c>
      <c r="B58359" t="s">
        <v>184</v>
      </c>
      <c r="C58359" t="s">
        <v>1008</v>
      </c>
      <c r="D58359" t="s">
        <v>375</v>
      </c>
      <c r="E58359">
        <v>0.03</v>
      </c>
      <c r="F58359">
        <v>1</v>
      </c>
      <c r="G58359" t="s">
        <v>28</v>
      </c>
      <c r="H58359" t="s">
        <v>736</v>
      </c>
    </row>
    <row r="58360" spans="1:8" hidden="1" x14ac:dyDescent="0.35">
      <c r="A58360" t="s">
        <v>40</v>
      </c>
      <c r="B58360" t="s">
        <v>184</v>
      </c>
      <c r="C58360" t="s">
        <v>1008</v>
      </c>
      <c r="D58360" t="s">
        <v>374</v>
      </c>
      <c r="E58360">
        <v>1.3599999999999999E-2</v>
      </c>
      <c r="F58360">
        <v>2</v>
      </c>
      <c r="G58360" t="s">
        <v>28</v>
      </c>
      <c r="H58360" t="s">
        <v>741</v>
      </c>
    </row>
    <row r="58361" spans="1:8" hidden="1" x14ac:dyDescent="0.35">
      <c r="A58361" t="s">
        <v>40</v>
      </c>
      <c r="B58361" t="s">
        <v>185</v>
      </c>
      <c r="C58361" t="s">
        <v>1009</v>
      </c>
      <c r="D58361" t="s">
        <v>375</v>
      </c>
      <c r="E58361">
        <v>4.9799999999999997E-2</v>
      </c>
      <c r="F58361">
        <v>3</v>
      </c>
      <c r="G58361" t="s">
        <v>9</v>
      </c>
    </row>
    <row r="58362" spans="1:8" hidden="1" x14ac:dyDescent="0.35">
      <c r="A58362" t="s">
        <v>40</v>
      </c>
      <c r="B58362" t="s">
        <v>185</v>
      </c>
      <c r="C58362" t="s">
        <v>1009</v>
      </c>
      <c r="D58362" t="s">
        <v>374</v>
      </c>
      <c r="E58362">
        <v>1.1000000000000001E-3</v>
      </c>
      <c r="F58362">
        <v>1</v>
      </c>
      <c r="G58362" t="s">
        <v>11</v>
      </c>
      <c r="H58362" t="s">
        <v>736</v>
      </c>
    </row>
    <row r="58363" spans="1:8" hidden="1" x14ac:dyDescent="0.35">
      <c r="A58363" t="s">
        <v>40</v>
      </c>
      <c r="B58363" t="s">
        <v>185</v>
      </c>
      <c r="C58363" t="s">
        <v>1009</v>
      </c>
      <c r="D58363" t="s">
        <v>374</v>
      </c>
      <c r="E58363">
        <v>2.4499999999999999E-3</v>
      </c>
      <c r="F58363">
        <v>1</v>
      </c>
      <c r="G58363" t="s">
        <v>11</v>
      </c>
      <c r="H58363" t="s">
        <v>741</v>
      </c>
    </row>
    <row r="58364" spans="1:8" hidden="1" x14ac:dyDescent="0.35">
      <c r="A58364" t="s">
        <v>40</v>
      </c>
      <c r="B58364" t="s">
        <v>185</v>
      </c>
      <c r="C58364" t="s">
        <v>1009</v>
      </c>
      <c r="D58364" t="s">
        <v>374</v>
      </c>
      <c r="E58364">
        <v>5.0000000000000001E-3</v>
      </c>
      <c r="F58364">
        <v>3</v>
      </c>
      <c r="G58364" t="s">
        <v>11</v>
      </c>
      <c r="H58364" t="s">
        <v>744</v>
      </c>
    </row>
    <row r="58365" spans="1:8" hidden="1" x14ac:dyDescent="0.35">
      <c r="A58365" t="s">
        <v>40</v>
      </c>
      <c r="B58365" t="s">
        <v>185</v>
      </c>
      <c r="C58365" t="s">
        <v>1009</v>
      </c>
      <c r="D58365" t="s">
        <v>374</v>
      </c>
      <c r="E58365">
        <v>9.3399999999999993E-3</v>
      </c>
      <c r="F58365">
        <v>1</v>
      </c>
      <c r="G58365" t="s">
        <v>11</v>
      </c>
      <c r="H58365" t="s">
        <v>737</v>
      </c>
    </row>
    <row r="58366" spans="1:8" hidden="1" x14ac:dyDescent="0.35">
      <c r="A58366" t="s">
        <v>40</v>
      </c>
      <c r="B58366" t="s">
        <v>185</v>
      </c>
      <c r="C58366" t="s">
        <v>1009</v>
      </c>
      <c r="D58366" t="s">
        <v>374</v>
      </c>
      <c r="E58366">
        <v>2.0999999999999999E-3</v>
      </c>
      <c r="F58366">
        <v>1</v>
      </c>
      <c r="G58366" t="s">
        <v>11</v>
      </c>
      <c r="H58366" t="s">
        <v>745</v>
      </c>
    </row>
    <row r="58367" spans="1:8" hidden="1" x14ac:dyDescent="0.35">
      <c r="A58367" t="s">
        <v>40</v>
      </c>
      <c r="B58367" t="s">
        <v>185</v>
      </c>
      <c r="C58367" t="s">
        <v>1009</v>
      </c>
      <c r="D58367" t="s">
        <v>374</v>
      </c>
      <c r="E58367">
        <v>9.4000000000000004E-3</v>
      </c>
      <c r="F58367">
        <v>3</v>
      </c>
      <c r="G58367" t="s">
        <v>11</v>
      </c>
      <c r="H58367" t="s">
        <v>739</v>
      </c>
    </row>
    <row r="58368" spans="1:8" hidden="1" x14ac:dyDescent="0.35">
      <c r="A58368" t="s">
        <v>40</v>
      </c>
      <c r="B58368" t="s">
        <v>185</v>
      </c>
      <c r="C58368" t="s">
        <v>1009</v>
      </c>
      <c r="D58368" t="s">
        <v>374</v>
      </c>
      <c r="E58368">
        <v>1.304E-2</v>
      </c>
      <c r="F58368">
        <v>3</v>
      </c>
      <c r="G58368" t="s">
        <v>11</v>
      </c>
      <c r="H58368" t="s">
        <v>740</v>
      </c>
    </row>
    <row r="58369" spans="1:8" hidden="1" x14ac:dyDescent="0.35">
      <c r="A58369" t="s">
        <v>40</v>
      </c>
      <c r="B58369" t="s">
        <v>185</v>
      </c>
      <c r="C58369" t="s">
        <v>1009</v>
      </c>
      <c r="D58369" t="s">
        <v>374</v>
      </c>
      <c r="E58369">
        <v>9.58E-3</v>
      </c>
      <c r="F58369">
        <v>2</v>
      </c>
      <c r="G58369" t="s">
        <v>12</v>
      </c>
      <c r="H58369" t="s">
        <v>746</v>
      </c>
    </row>
    <row r="58370" spans="1:8" hidden="1" x14ac:dyDescent="0.35">
      <c r="A58370" t="s">
        <v>40</v>
      </c>
      <c r="B58370" t="s">
        <v>185</v>
      </c>
      <c r="C58370" t="s">
        <v>1009</v>
      </c>
      <c r="D58370" t="s">
        <v>374</v>
      </c>
      <c r="E58370">
        <v>1.328E-2</v>
      </c>
      <c r="F58370">
        <v>3</v>
      </c>
      <c r="G58370" t="s">
        <v>12</v>
      </c>
      <c r="H58370" t="s">
        <v>747</v>
      </c>
    </row>
    <row r="58371" spans="1:8" hidden="1" x14ac:dyDescent="0.35">
      <c r="A58371" t="s">
        <v>40</v>
      </c>
      <c r="B58371" t="s">
        <v>185</v>
      </c>
      <c r="C58371" t="s">
        <v>1009</v>
      </c>
      <c r="D58371" t="s">
        <v>374</v>
      </c>
      <c r="E58371">
        <v>4.1999999999999997E-3</v>
      </c>
      <c r="F58371">
        <v>1</v>
      </c>
      <c r="G58371" t="s">
        <v>12</v>
      </c>
      <c r="H58371" t="s">
        <v>736</v>
      </c>
    </row>
    <row r="58372" spans="1:8" hidden="1" x14ac:dyDescent="0.35">
      <c r="A58372" t="s">
        <v>40</v>
      </c>
      <c r="B58372" t="s">
        <v>185</v>
      </c>
      <c r="C58372" t="s">
        <v>1009</v>
      </c>
      <c r="D58372" t="s">
        <v>374</v>
      </c>
      <c r="E58372">
        <v>4.1000000000000003E-3</v>
      </c>
      <c r="F58372">
        <v>1</v>
      </c>
      <c r="G58372" t="s">
        <v>12</v>
      </c>
      <c r="H58372" t="s">
        <v>741</v>
      </c>
    </row>
    <row r="58373" spans="1:8" hidden="1" x14ac:dyDescent="0.35">
      <c r="A58373" t="s">
        <v>40</v>
      </c>
      <c r="B58373" t="s">
        <v>185</v>
      </c>
      <c r="C58373" t="s">
        <v>1009</v>
      </c>
      <c r="D58373" t="s">
        <v>374</v>
      </c>
      <c r="E58373">
        <v>3.0000000000000001E-3</v>
      </c>
      <c r="F58373">
        <v>1</v>
      </c>
      <c r="G58373" t="s">
        <v>12</v>
      </c>
      <c r="H58373" t="s">
        <v>742</v>
      </c>
    </row>
    <row r="58374" spans="1:8" hidden="1" x14ac:dyDescent="0.35">
      <c r="A58374" t="s">
        <v>40</v>
      </c>
      <c r="B58374" t="s">
        <v>185</v>
      </c>
      <c r="C58374" t="s">
        <v>1009</v>
      </c>
      <c r="D58374" t="s">
        <v>374</v>
      </c>
      <c r="E58374">
        <v>1.0800000000000001E-2</v>
      </c>
      <c r="F58374">
        <v>3</v>
      </c>
      <c r="G58374" t="s">
        <v>12</v>
      </c>
      <c r="H58374" t="s">
        <v>743</v>
      </c>
    </row>
    <row r="58375" spans="1:8" hidden="1" x14ac:dyDescent="0.35">
      <c r="A58375" t="s">
        <v>40</v>
      </c>
      <c r="B58375" t="s">
        <v>185</v>
      </c>
      <c r="C58375" t="s">
        <v>1009</v>
      </c>
      <c r="D58375" t="s">
        <v>374</v>
      </c>
      <c r="E58375">
        <v>3.3700000000000001E-2</v>
      </c>
      <c r="F58375">
        <v>8</v>
      </c>
      <c r="G58375" t="s">
        <v>12</v>
      </c>
      <c r="H58375" t="s">
        <v>744</v>
      </c>
    </row>
    <row r="58376" spans="1:8" hidden="1" x14ac:dyDescent="0.35">
      <c r="A58376" t="s">
        <v>40</v>
      </c>
      <c r="B58376" t="s">
        <v>185</v>
      </c>
      <c r="C58376" t="s">
        <v>1009</v>
      </c>
      <c r="D58376" t="s">
        <v>374</v>
      </c>
      <c r="E58376">
        <v>7.0400000000000003E-3</v>
      </c>
      <c r="F58376">
        <v>2</v>
      </c>
      <c r="G58376" t="s">
        <v>12</v>
      </c>
      <c r="H58376" t="s">
        <v>737</v>
      </c>
    </row>
    <row r="58377" spans="1:8" hidden="1" x14ac:dyDescent="0.35">
      <c r="A58377" t="s">
        <v>40</v>
      </c>
      <c r="B58377" t="s">
        <v>185</v>
      </c>
      <c r="C58377" t="s">
        <v>1009</v>
      </c>
      <c r="D58377" t="s">
        <v>374</v>
      </c>
      <c r="E58377">
        <v>1.025E-2</v>
      </c>
      <c r="F58377">
        <v>4</v>
      </c>
      <c r="G58377" t="s">
        <v>12</v>
      </c>
      <c r="H58377" t="s">
        <v>745</v>
      </c>
    </row>
    <row r="58378" spans="1:8" hidden="1" x14ac:dyDescent="0.35">
      <c r="A58378" t="s">
        <v>40</v>
      </c>
      <c r="B58378" t="s">
        <v>185</v>
      </c>
      <c r="C58378" t="s">
        <v>1009</v>
      </c>
      <c r="D58378" t="s">
        <v>374</v>
      </c>
      <c r="E58378">
        <v>1.2E-2</v>
      </c>
      <c r="F58378">
        <v>3</v>
      </c>
      <c r="G58378" t="s">
        <v>12</v>
      </c>
      <c r="H58378" t="s">
        <v>739</v>
      </c>
    </row>
    <row r="58379" spans="1:8" hidden="1" x14ac:dyDescent="0.35">
      <c r="A58379" t="s">
        <v>40</v>
      </c>
      <c r="B58379" t="s">
        <v>185</v>
      </c>
      <c r="C58379" t="s">
        <v>1009</v>
      </c>
      <c r="D58379" t="s">
        <v>374</v>
      </c>
      <c r="E58379">
        <v>1.9689999999999999E-2</v>
      </c>
      <c r="F58379">
        <v>4</v>
      </c>
      <c r="G58379" t="s">
        <v>12</v>
      </c>
      <c r="H58379" t="s">
        <v>740</v>
      </c>
    </row>
    <row r="58380" spans="1:8" hidden="1" x14ac:dyDescent="0.35">
      <c r="A58380" t="s">
        <v>40</v>
      </c>
      <c r="B58380" t="s">
        <v>185</v>
      </c>
      <c r="C58380" t="s">
        <v>1009</v>
      </c>
      <c r="D58380" t="s">
        <v>374</v>
      </c>
      <c r="E58380">
        <v>1.38E-2</v>
      </c>
      <c r="F58380">
        <v>4</v>
      </c>
      <c r="G58380" t="s">
        <v>13</v>
      </c>
      <c r="H58380" t="s">
        <v>738</v>
      </c>
    </row>
    <row r="58381" spans="1:8" hidden="1" x14ac:dyDescent="0.35">
      <c r="A58381" t="s">
        <v>40</v>
      </c>
      <c r="B58381" t="s">
        <v>185</v>
      </c>
      <c r="C58381" t="s">
        <v>1009</v>
      </c>
      <c r="D58381" t="s">
        <v>374</v>
      </c>
      <c r="E58381">
        <v>1.44E-2</v>
      </c>
      <c r="F58381">
        <v>4</v>
      </c>
      <c r="G58381" t="s">
        <v>13</v>
      </c>
      <c r="H58381" t="s">
        <v>746</v>
      </c>
    </row>
    <row r="58382" spans="1:8" hidden="1" x14ac:dyDescent="0.35">
      <c r="A58382" t="s">
        <v>40</v>
      </c>
      <c r="B58382" t="s">
        <v>185</v>
      </c>
      <c r="C58382" t="s">
        <v>1009</v>
      </c>
      <c r="D58382" t="s">
        <v>374</v>
      </c>
      <c r="E58382">
        <v>2.0899999999999998E-2</v>
      </c>
      <c r="F58382">
        <v>8</v>
      </c>
      <c r="G58382" t="s">
        <v>13</v>
      </c>
      <c r="H58382" t="s">
        <v>747</v>
      </c>
    </row>
    <row r="58383" spans="1:8" hidden="1" x14ac:dyDescent="0.35">
      <c r="A58383" t="s">
        <v>40</v>
      </c>
      <c r="B58383" t="s">
        <v>185</v>
      </c>
      <c r="C58383" t="s">
        <v>1009</v>
      </c>
      <c r="D58383" t="s">
        <v>374</v>
      </c>
      <c r="E58383">
        <v>1.7999999999999999E-2</v>
      </c>
      <c r="F58383">
        <v>6</v>
      </c>
      <c r="G58383" t="s">
        <v>13</v>
      </c>
      <c r="H58383" t="s">
        <v>736</v>
      </c>
    </row>
    <row r="58384" spans="1:8" hidden="1" x14ac:dyDescent="0.35">
      <c r="A58384" t="s">
        <v>40</v>
      </c>
      <c r="B58384" t="s">
        <v>185</v>
      </c>
      <c r="C58384" t="s">
        <v>1009</v>
      </c>
      <c r="D58384" t="s">
        <v>374</v>
      </c>
      <c r="E58384">
        <v>2.785E-2</v>
      </c>
      <c r="F58384">
        <v>7</v>
      </c>
      <c r="G58384" t="s">
        <v>13</v>
      </c>
      <c r="H58384" t="s">
        <v>741</v>
      </c>
    </row>
    <row r="58385" spans="1:8" hidden="1" x14ac:dyDescent="0.35">
      <c r="A58385" t="s">
        <v>40</v>
      </c>
      <c r="B58385" t="s">
        <v>185</v>
      </c>
      <c r="C58385" t="s">
        <v>1009</v>
      </c>
      <c r="D58385" t="s">
        <v>374</v>
      </c>
      <c r="E58385">
        <v>3.9820000000000001E-2</v>
      </c>
      <c r="F58385">
        <v>10</v>
      </c>
      <c r="G58385" t="s">
        <v>13</v>
      </c>
      <c r="H58385" t="s">
        <v>742</v>
      </c>
    </row>
    <row r="58386" spans="1:8" hidden="1" x14ac:dyDescent="0.35">
      <c r="A58386" t="s">
        <v>40</v>
      </c>
      <c r="B58386" t="s">
        <v>185</v>
      </c>
      <c r="C58386" t="s">
        <v>1009</v>
      </c>
      <c r="D58386" t="s">
        <v>374</v>
      </c>
      <c r="E58386">
        <v>2.7400000000000001E-2</v>
      </c>
      <c r="F58386">
        <v>7</v>
      </c>
      <c r="G58386" t="s">
        <v>13</v>
      </c>
      <c r="H58386" t="s">
        <v>743</v>
      </c>
    </row>
    <row r="58387" spans="1:8" hidden="1" x14ac:dyDescent="0.35">
      <c r="A58387" t="s">
        <v>40</v>
      </c>
      <c r="B58387" t="s">
        <v>185</v>
      </c>
      <c r="C58387" t="s">
        <v>1009</v>
      </c>
      <c r="D58387" t="s">
        <v>375</v>
      </c>
      <c r="E58387">
        <v>3.15E-2</v>
      </c>
      <c r="F58387">
        <v>1</v>
      </c>
      <c r="G58387" t="s">
        <v>13</v>
      </c>
      <c r="H58387" t="s">
        <v>744</v>
      </c>
    </row>
    <row r="58388" spans="1:8" hidden="1" x14ac:dyDescent="0.35">
      <c r="A58388" t="s">
        <v>40</v>
      </c>
      <c r="B58388" t="s">
        <v>185</v>
      </c>
      <c r="C58388" t="s">
        <v>1009</v>
      </c>
      <c r="D58388" t="s">
        <v>374</v>
      </c>
      <c r="E58388">
        <v>2.1399999999999999E-2</v>
      </c>
      <c r="F58388">
        <v>6</v>
      </c>
      <c r="G58388" t="s">
        <v>13</v>
      </c>
      <c r="H58388" t="s">
        <v>744</v>
      </c>
    </row>
    <row r="58389" spans="1:8" hidden="1" x14ac:dyDescent="0.35">
      <c r="A58389" t="s">
        <v>40</v>
      </c>
      <c r="B58389" t="s">
        <v>185</v>
      </c>
      <c r="C58389" t="s">
        <v>1009</v>
      </c>
      <c r="D58389" t="s">
        <v>374</v>
      </c>
      <c r="E58389">
        <v>6.4170000000000005E-2</v>
      </c>
      <c r="F58389">
        <v>18</v>
      </c>
      <c r="G58389" t="s">
        <v>13</v>
      </c>
      <c r="H58389" t="s">
        <v>737</v>
      </c>
    </row>
    <row r="58390" spans="1:8" hidden="1" x14ac:dyDescent="0.35">
      <c r="A58390" t="s">
        <v>40</v>
      </c>
      <c r="B58390" t="s">
        <v>185</v>
      </c>
      <c r="C58390" t="s">
        <v>1009</v>
      </c>
      <c r="D58390" t="s">
        <v>376</v>
      </c>
      <c r="E58390">
        <v>0.06</v>
      </c>
      <c r="F58390">
        <v>1</v>
      </c>
      <c r="G58390" t="s">
        <v>13</v>
      </c>
      <c r="H58390" t="s">
        <v>737</v>
      </c>
    </row>
    <row r="58391" spans="1:8" hidden="1" x14ac:dyDescent="0.35">
      <c r="A58391" t="s">
        <v>40</v>
      </c>
      <c r="B58391" t="s">
        <v>185</v>
      </c>
      <c r="C58391" t="s">
        <v>1009</v>
      </c>
      <c r="D58391" t="s">
        <v>374</v>
      </c>
      <c r="E58391">
        <v>6.7150000000000001E-2</v>
      </c>
      <c r="F58391">
        <v>15</v>
      </c>
      <c r="G58391" t="s">
        <v>13</v>
      </c>
      <c r="H58391" t="s">
        <v>745</v>
      </c>
    </row>
    <row r="58392" spans="1:8" hidden="1" x14ac:dyDescent="0.35">
      <c r="A58392" t="s">
        <v>40</v>
      </c>
      <c r="B58392" t="s">
        <v>185</v>
      </c>
      <c r="C58392" t="s">
        <v>1009</v>
      </c>
      <c r="D58392" t="s">
        <v>374</v>
      </c>
      <c r="E58392">
        <v>5.5480000000000002E-2</v>
      </c>
      <c r="F58392">
        <v>13</v>
      </c>
      <c r="G58392" t="s">
        <v>13</v>
      </c>
      <c r="H58392" t="s">
        <v>739</v>
      </c>
    </row>
    <row r="58393" spans="1:8" hidden="1" x14ac:dyDescent="0.35">
      <c r="A58393" t="s">
        <v>40</v>
      </c>
      <c r="B58393" t="s">
        <v>185</v>
      </c>
      <c r="C58393" t="s">
        <v>1009</v>
      </c>
      <c r="D58393" t="s">
        <v>375</v>
      </c>
      <c r="E58393">
        <v>0.03</v>
      </c>
      <c r="F58393">
        <v>1</v>
      </c>
      <c r="G58393" t="s">
        <v>13</v>
      </c>
      <c r="H58393" t="s">
        <v>740</v>
      </c>
    </row>
    <row r="58394" spans="1:8" hidden="1" x14ac:dyDescent="0.35">
      <c r="A58394" t="s">
        <v>40</v>
      </c>
      <c r="B58394" t="s">
        <v>185</v>
      </c>
      <c r="C58394" t="s">
        <v>1009</v>
      </c>
      <c r="D58394" t="s">
        <v>374</v>
      </c>
      <c r="E58394">
        <v>0.26494000000000001</v>
      </c>
      <c r="F58394">
        <v>58</v>
      </c>
      <c r="G58394" t="s">
        <v>13</v>
      </c>
      <c r="H58394" t="s">
        <v>740</v>
      </c>
    </row>
    <row r="58395" spans="1:8" hidden="1" x14ac:dyDescent="0.35">
      <c r="A58395" t="s">
        <v>40</v>
      </c>
      <c r="B58395" t="s">
        <v>185</v>
      </c>
      <c r="C58395" t="s">
        <v>1009</v>
      </c>
      <c r="D58395" t="s">
        <v>374</v>
      </c>
      <c r="E58395">
        <v>6.6E-3</v>
      </c>
      <c r="F58395">
        <v>2</v>
      </c>
      <c r="G58395" t="s">
        <v>14</v>
      </c>
      <c r="H58395" t="s">
        <v>746</v>
      </c>
    </row>
    <row r="58396" spans="1:8" hidden="1" x14ac:dyDescent="0.35">
      <c r="A58396" t="s">
        <v>40</v>
      </c>
      <c r="B58396" t="s">
        <v>185</v>
      </c>
      <c r="C58396" t="s">
        <v>1009</v>
      </c>
      <c r="D58396" t="s">
        <v>374</v>
      </c>
      <c r="E58396">
        <v>1.6500000000000001E-2</v>
      </c>
      <c r="F58396">
        <v>5</v>
      </c>
      <c r="G58396" t="s">
        <v>14</v>
      </c>
      <c r="H58396" t="s">
        <v>747</v>
      </c>
    </row>
    <row r="58397" spans="1:8" hidden="1" x14ac:dyDescent="0.35">
      <c r="A58397" t="s">
        <v>40</v>
      </c>
      <c r="B58397" t="s">
        <v>185</v>
      </c>
      <c r="C58397" t="s">
        <v>1009</v>
      </c>
      <c r="D58397" t="s">
        <v>374</v>
      </c>
      <c r="E58397">
        <v>1.626E-2</v>
      </c>
      <c r="F58397">
        <v>4</v>
      </c>
      <c r="G58397" t="s">
        <v>14</v>
      </c>
      <c r="H58397" t="s">
        <v>736</v>
      </c>
    </row>
    <row r="58398" spans="1:8" hidden="1" x14ac:dyDescent="0.35">
      <c r="A58398" t="s">
        <v>40</v>
      </c>
      <c r="B58398" t="s">
        <v>185</v>
      </c>
      <c r="C58398" t="s">
        <v>1009</v>
      </c>
      <c r="D58398" t="s">
        <v>374</v>
      </c>
      <c r="E58398">
        <v>2.8799999999999999E-2</v>
      </c>
      <c r="F58398">
        <v>6</v>
      </c>
      <c r="G58398" t="s">
        <v>14</v>
      </c>
      <c r="H58398" t="s">
        <v>741</v>
      </c>
    </row>
    <row r="58399" spans="1:8" hidden="1" x14ac:dyDescent="0.35">
      <c r="A58399" t="s">
        <v>40</v>
      </c>
      <c r="B58399" t="s">
        <v>185</v>
      </c>
      <c r="C58399" t="s">
        <v>1009</v>
      </c>
      <c r="D58399" t="s">
        <v>374</v>
      </c>
      <c r="E58399">
        <v>3.5790000000000002E-2</v>
      </c>
      <c r="F58399">
        <v>9</v>
      </c>
      <c r="G58399" t="s">
        <v>14</v>
      </c>
      <c r="H58399" t="s">
        <v>742</v>
      </c>
    </row>
    <row r="58400" spans="1:8" hidden="1" x14ac:dyDescent="0.35">
      <c r="A58400" t="s">
        <v>40</v>
      </c>
      <c r="B58400" t="s">
        <v>185</v>
      </c>
      <c r="C58400" t="s">
        <v>1009</v>
      </c>
      <c r="D58400" t="s">
        <v>374</v>
      </c>
      <c r="E58400">
        <v>2.2190000000000001E-2</v>
      </c>
      <c r="F58400">
        <v>6</v>
      </c>
      <c r="G58400" t="s">
        <v>14</v>
      </c>
      <c r="H58400" t="s">
        <v>743</v>
      </c>
    </row>
    <row r="58401" spans="1:8" hidden="1" x14ac:dyDescent="0.35">
      <c r="A58401" t="s">
        <v>40</v>
      </c>
      <c r="B58401" t="s">
        <v>185</v>
      </c>
      <c r="C58401" t="s">
        <v>1009</v>
      </c>
      <c r="D58401" t="s">
        <v>374</v>
      </c>
      <c r="E58401">
        <v>3.6420000000000001E-2</v>
      </c>
      <c r="F58401">
        <v>8</v>
      </c>
      <c r="G58401" t="s">
        <v>14</v>
      </c>
      <c r="H58401" t="s">
        <v>744</v>
      </c>
    </row>
    <row r="58402" spans="1:8" hidden="1" x14ac:dyDescent="0.35">
      <c r="A58402" t="s">
        <v>40</v>
      </c>
      <c r="B58402" t="s">
        <v>185</v>
      </c>
      <c r="C58402" t="s">
        <v>1009</v>
      </c>
      <c r="D58402" t="s">
        <v>376</v>
      </c>
      <c r="E58402">
        <v>0.12</v>
      </c>
      <c r="F58402">
        <v>1</v>
      </c>
      <c r="G58402" t="s">
        <v>14</v>
      </c>
      <c r="H58402" t="s">
        <v>744</v>
      </c>
    </row>
    <row r="58403" spans="1:8" hidden="1" x14ac:dyDescent="0.35">
      <c r="A58403" t="s">
        <v>40</v>
      </c>
      <c r="B58403" t="s">
        <v>185</v>
      </c>
      <c r="C58403" t="s">
        <v>1009</v>
      </c>
      <c r="D58403" t="s">
        <v>374</v>
      </c>
      <c r="E58403">
        <v>2.725E-2</v>
      </c>
      <c r="F58403">
        <v>7</v>
      </c>
      <c r="G58403" t="s">
        <v>14</v>
      </c>
      <c r="H58403" t="s">
        <v>737</v>
      </c>
    </row>
    <row r="58404" spans="1:8" hidden="1" x14ac:dyDescent="0.35">
      <c r="A58404" t="s">
        <v>40</v>
      </c>
      <c r="B58404" t="s">
        <v>185</v>
      </c>
      <c r="C58404" t="s">
        <v>1009</v>
      </c>
      <c r="D58404" t="s">
        <v>374</v>
      </c>
      <c r="E58404">
        <v>2.5100000000000001E-2</v>
      </c>
      <c r="F58404">
        <v>6</v>
      </c>
      <c r="G58404" t="s">
        <v>14</v>
      </c>
      <c r="H58404" t="s">
        <v>745</v>
      </c>
    </row>
    <row r="58405" spans="1:8" hidden="1" x14ac:dyDescent="0.35">
      <c r="A58405" t="s">
        <v>40</v>
      </c>
      <c r="B58405" t="s">
        <v>185</v>
      </c>
      <c r="C58405" t="s">
        <v>1009</v>
      </c>
      <c r="D58405" t="s">
        <v>375</v>
      </c>
      <c r="E58405">
        <v>2.4E-2</v>
      </c>
      <c r="F58405">
        <v>1</v>
      </c>
      <c r="G58405" t="s">
        <v>14</v>
      </c>
      <c r="H58405" t="s">
        <v>745</v>
      </c>
    </row>
    <row r="58406" spans="1:8" hidden="1" x14ac:dyDescent="0.35">
      <c r="A58406" t="s">
        <v>40</v>
      </c>
      <c r="B58406" t="s">
        <v>185</v>
      </c>
      <c r="C58406" t="s">
        <v>1009</v>
      </c>
      <c r="D58406" t="s">
        <v>375</v>
      </c>
      <c r="E58406">
        <v>0.04</v>
      </c>
      <c r="F58406">
        <v>1</v>
      </c>
      <c r="G58406" t="s">
        <v>14</v>
      </c>
      <c r="H58406" t="s">
        <v>739</v>
      </c>
    </row>
    <row r="58407" spans="1:8" hidden="1" x14ac:dyDescent="0.35">
      <c r="A58407" t="s">
        <v>40</v>
      </c>
      <c r="B58407" t="s">
        <v>185</v>
      </c>
      <c r="C58407" t="s">
        <v>1009</v>
      </c>
      <c r="D58407" t="s">
        <v>374</v>
      </c>
      <c r="E58407">
        <v>4.0500000000000001E-2</v>
      </c>
      <c r="F58407">
        <v>12</v>
      </c>
      <c r="G58407" t="s">
        <v>14</v>
      </c>
      <c r="H58407" t="s">
        <v>739</v>
      </c>
    </row>
    <row r="58408" spans="1:8" hidden="1" x14ac:dyDescent="0.35">
      <c r="A58408" t="s">
        <v>40</v>
      </c>
      <c r="B58408" t="s">
        <v>185</v>
      </c>
      <c r="C58408" t="s">
        <v>1009</v>
      </c>
      <c r="D58408" t="s">
        <v>374</v>
      </c>
      <c r="E58408">
        <v>0.10041</v>
      </c>
      <c r="F58408">
        <v>17</v>
      </c>
      <c r="G58408" t="s">
        <v>14</v>
      </c>
      <c r="H58408" t="s">
        <v>740</v>
      </c>
    </row>
    <row r="58409" spans="1:8" hidden="1" x14ac:dyDescent="0.35">
      <c r="A58409" t="s">
        <v>40</v>
      </c>
      <c r="B58409" t="s">
        <v>185</v>
      </c>
      <c r="C58409" t="s">
        <v>1009</v>
      </c>
      <c r="D58409" t="s">
        <v>374</v>
      </c>
      <c r="E58409">
        <v>5.5999999999999999E-3</v>
      </c>
      <c r="F58409">
        <v>1</v>
      </c>
      <c r="G58409" t="s">
        <v>15</v>
      </c>
      <c r="H58409" t="s">
        <v>738</v>
      </c>
    </row>
    <row r="58410" spans="1:8" hidden="1" x14ac:dyDescent="0.35">
      <c r="A58410" t="s">
        <v>40</v>
      </c>
      <c r="B58410" t="s">
        <v>185</v>
      </c>
      <c r="C58410" t="s">
        <v>1009</v>
      </c>
      <c r="D58410" t="s">
        <v>374</v>
      </c>
      <c r="E58410">
        <v>9.0500000000000008E-3</v>
      </c>
      <c r="F58410">
        <v>2</v>
      </c>
      <c r="G58410" t="s">
        <v>15</v>
      </c>
      <c r="H58410" t="s">
        <v>746</v>
      </c>
    </row>
    <row r="58411" spans="1:8" hidden="1" x14ac:dyDescent="0.35">
      <c r="A58411" t="s">
        <v>40</v>
      </c>
      <c r="B58411" t="s">
        <v>185</v>
      </c>
      <c r="C58411" t="s">
        <v>1009</v>
      </c>
      <c r="D58411" t="s">
        <v>374</v>
      </c>
      <c r="E58411">
        <v>4.3499999999999997E-2</v>
      </c>
      <c r="F58411">
        <v>12</v>
      </c>
      <c r="G58411" t="s">
        <v>15</v>
      </c>
      <c r="H58411" t="s">
        <v>747</v>
      </c>
    </row>
    <row r="58412" spans="1:8" hidden="1" x14ac:dyDescent="0.35">
      <c r="A58412" t="s">
        <v>40</v>
      </c>
      <c r="B58412" t="s">
        <v>185</v>
      </c>
      <c r="C58412" t="s">
        <v>1009</v>
      </c>
      <c r="D58412" t="s">
        <v>374</v>
      </c>
      <c r="E58412">
        <v>2.6499999999999999E-2</v>
      </c>
      <c r="F58412">
        <v>8</v>
      </c>
      <c r="G58412" t="s">
        <v>15</v>
      </c>
      <c r="H58412" t="s">
        <v>736</v>
      </c>
    </row>
    <row r="58413" spans="1:8" hidden="1" x14ac:dyDescent="0.35">
      <c r="A58413" t="s">
        <v>40</v>
      </c>
      <c r="B58413" t="s">
        <v>185</v>
      </c>
      <c r="C58413" t="s">
        <v>1009</v>
      </c>
      <c r="D58413" t="s">
        <v>374</v>
      </c>
      <c r="E58413">
        <v>8.4250000000000005E-2</v>
      </c>
      <c r="F58413">
        <v>16</v>
      </c>
      <c r="G58413" t="s">
        <v>15</v>
      </c>
      <c r="H58413" t="s">
        <v>741</v>
      </c>
    </row>
    <row r="58414" spans="1:8" hidden="1" x14ac:dyDescent="0.35">
      <c r="A58414" t="s">
        <v>40</v>
      </c>
      <c r="B58414" t="s">
        <v>185</v>
      </c>
      <c r="C58414" t="s">
        <v>1009</v>
      </c>
      <c r="D58414" t="s">
        <v>374</v>
      </c>
      <c r="E58414">
        <v>0.25894</v>
      </c>
      <c r="F58414">
        <v>52</v>
      </c>
      <c r="G58414" t="s">
        <v>15</v>
      </c>
      <c r="H58414" t="s">
        <v>742</v>
      </c>
    </row>
    <row r="58415" spans="1:8" hidden="1" x14ac:dyDescent="0.35">
      <c r="A58415" t="s">
        <v>40</v>
      </c>
      <c r="B58415" t="s">
        <v>185</v>
      </c>
      <c r="C58415" t="s">
        <v>1009</v>
      </c>
      <c r="D58415" t="s">
        <v>374</v>
      </c>
      <c r="E58415">
        <v>1.7399999999999999E-2</v>
      </c>
      <c r="F58415">
        <v>5</v>
      </c>
      <c r="G58415" t="s">
        <v>15</v>
      </c>
      <c r="H58415" t="s">
        <v>743</v>
      </c>
    </row>
    <row r="58416" spans="1:8" hidden="1" x14ac:dyDescent="0.35">
      <c r="A58416" t="s">
        <v>40</v>
      </c>
      <c r="B58416" t="s">
        <v>185</v>
      </c>
      <c r="C58416" t="s">
        <v>1009</v>
      </c>
      <c r="D58416" t="s">
        <v>374</v>
      </c>
      <c r="E58416">
        <v>5.1749999999999997E-2</v>
      </c>
      <c r="F58416">
        <v>12</v>
      </c>
      <c r="G58416" t="s">
        <v>15</v>
      </c>
      <c r="H58416" t="s">
        <v>744</v>
      </c>
    </row>
    <row r="58417" spans="1:8" hidden="1" x14ac:dyDescent="0.35">
      <c r="A58417" t="s">
        <v>40</v>
      </c>
      <c r="B58417" t="s">
        <v>185</v>
      </c>
      <c r="C58417" t="s">
        <v>1009</v>
      </c>
      <c r="D58417" t="s">
        <v>374</v>
      </c>
      <c r="E58417">
        <v>0.20810000000000001</v>
      </c>
      <c r="F58417">
        <v>45</v>
      </c>
      <c r="G58417" t="s">
        <v>15</v>
      </c>
      <c r="H58417" t="s">
        <v>737</v>
      </c>
    </row>
    <row r="58418" spans="1:8" hidden="1" x14ac:dyDescent="0.35">
      <c r="A58418" t="s">
        <v>40</v>
      </c>
      <c r="B58418" t="s">
        <v>185</v>
      </c>
      <c r="C58418" t="s">
        <v>1009</v>
      </c>
      <c r="D58418" t="s">
        <v>374</v>
      </c>
      <c r="E58418">
        <v>2.76E-2</v>
      </c>
      <c r="F58418">
        <v>8</v>
      </c>
      <c r="G58418" t="s">
        <v>15</v>
      </c>
      <c r="H58418" t="s">
        <v>745</v>
      </c>
    </row>
    <row r="58419" spans="1:8" hidden="1" x14ac:dyDescent="0.35">
      <c r="A58419" t="s">
        <v>40</v>
      </c>
      <c r="B58419" t="s">
        <v>185</v>
      </c>
      <c r="C58419" t="s">
        <v>1009</v>
      </c>
      <c r="D58419" t="s">
        <v>374</v>
      </c>
      <c r="E58419">
        <v>7.1529999999999996E-2</v>
      </c>
      <c r="F58419">
        <v>19</v>
      </c>
      <c r="G58419" t="s">
        <v>15</v>
      </c>
      <c r="H58419" t="s">
        <v>739</v>
      </c>
    </row>
    <row r="58420" spans="1:8" hidden="1" x14ac:dyDescent="0.35">
      <c r="A58420" t="s">
        <v>40</v>
      </c>
      <c r="B58420" t="s">
        <v>185</v>
      </c>
      <c r="C58420" t="s">
        <v>1009</v>
      </c>
      <c r="D58420" t="s">
        <v>374</v>
      </c>
      <c r="E58420">
        <v>0.19225</v>
      </c>
      <c r="F58420">
        <v>41</v>
      </c>
      <c r="G58420" t="s">
        <v>15</v>
      </c>
      <c r="H58420" t="s">
        <v>740</v>
      </c>
    </row>
    <row r="58421" spans="1:8" hidden="1" x14ac:dyDescent="0.35">
      <c r="A58421" t="s">
        <v>40</v>
      </c>
      <c r="B58421" t="s">
        <v>185</v>
      </c>
      <c r="C58421" t="s">
        <v>1009</v>
      </c>
      <c r="D58421" t="s">
        <v>376</v>
      </c>
      <c r="E58421">
        <v>4.8000000000000001E-2</v>
      </c>
      <c r="F58421">
        <v>1</v>
      </c>
      <c r="G58421" t="s">
        <v>15</v>
      </c>
      <c r="H58421" t="s">
        <v>740</v>
      </c>
    </row>
    <row r="58422" spans="1:8" hidden="1" x14ac:dyDescent="0.35">
      <c r="A58422" t="s">
        <v>40</v>
      </c>
      <c r="B58422" t="s">
        <v>185</v>
      </c>
      <c r="C58422" t="s">
        <v>1009</v>
      </c>
      <c r="D58422" t="s">
        <v>374</v>
      </c>
      <c r="E58422">
        <v>2.0449999999999999E-2</v>
      </c>
      <c r="F58422">
        <v>5</v>
      </c>
      <c r="G58422" t="s">
        <v>16</v>
      </c>
      <c r="H58422" t="s">
        <v>738</v>
      </c>
    </row>
    <row r="58423" spans="1:8" hidden="1" x14ac:dyDescent="0.35">
      <c r="A58423" t="s">
        <v>40</v>
      </c>
      <c r="B58423" t="s">
        <v>185</v>
      </c>
      <c r="C58423" t="s">
        <v>1009</v>
      </c>
      <c r="D58423" t="s">
        <v>374</v>
      </c>
      <c r="E58423">
        <v>1.5599999999999999E-2</v>
      </c>
      <c r="F58423">
        <v>5</v>
      </c>
      <c r="G58423" t="s">
        <v>16</v>
      </c>
      <c r="H58423" t="s">
        <v>746</v>
      </c>
    </row>
    <row r="58424" spans="1:8" hidden="1" x14ac:dyDescent="0.35">
      <c r="A58424" t="s">
        <v>40</v>
      </c>
      <c r="B58424" t="s">
        <v>185</v>
      </c>
      <c r="C58424" t="s">
        <v>1009</v>
      </c>
      <c r="D58424" t="s">
        <v>374</v>
      </c>
      <c r="E58424">
        <v>0.13933999999999999</v>
      </c>
      <c r="F58424">
        <v>33</v>
      </c>
      <c r="G58424" t="s">
        <v>16</v>
      </c>
      <c r="H58424" t="s">
        <v>747</v>
      </c>
    </row>
    <row r="58425" spans="1:8" hidden="1" x14ac:dyDescent="0.35">
      <c r="A58425" t="s">
        <v>40</v>
      </c>
      <c r="B58425" t="s">
        <v>185</v>
      </c>
      <c r="C58425" t="s">
        <v>1009</v>
      </c>
      <c r="D58425" t="s">
        <v>374</v>
      </c>
      <c r="E58425">
        <v>3.0349999999999999E-2</v>
      </c>
      <c r="F58425">
        <v>6</v>
      </c>
      <c r="G58425" t="s">
        <v>16</v>
      </c>
      <c r="H58425" t="s">
        <v>741</v>
      </c>
    </row>
    <row r="58426" spans="1:8" hidden="1" x14ac:dyDescent="0.35">
      <c r="A58426" t="s">
        <v>40</v>
      </c>
      <c r="B58426" t="s">
        <v>185</v>
      </c>
      <c r="C58426" t="s">
        <v>1009</v>
      </c>
      <c r="D58426" t="s">
        <v>374</v>
      </c>
      <c r="E58426">
        <v>0.17813000000000001</v>
      </c>
      <c r="F58426">
        <v>39</v>
      </c>
      <c r="G58426" t="s">
        <v>16</v>
      </c>
      <c r="H58426" t="s">
        <v>742</v>
      </c>
    </row>
    <row r="58427" spans="1:8" hidden="1" x14ac:dyDescent="0.35">
      <c r="A58427" t="s">
        <v>40</v>
      </c>
      <c r="B58427" t="s">
        <v>185</v>
      </c>
      <c r="C58427" t="s">
        <v>1009</v>
      </c>
      <c r="D58427" t="s">
        <v>374</v>
      </c>
      <c r="E58427">
        <v>0.12345</v>
      </c>
      <c r="F58427">
        <v>26</v>
      </c>
      <c r="G58427" t="s">
        <v>16</v>
      </c>
      <c r="H58427" t="s">
        <v>743</v>
      </c>
    </row>
    <row r="58428" spans="1:8" hidden="1" x14ac:dyDescent="0.35">
      <c r="A58428" t="s">
        <v>40</v>
      </c>
      <c r="B58428" t="s">
        <v>185</v>
      </c>
      <c r="C58428" t="s">
        <v>1009</v>
      </c>
      <c r="D58428" t="s">
        <v>374</v>
      </c>
      <c r="E58428">
        <v>1.26E-2</v>
      </c>
      <c r="F58428">
        <v>3</v>
      </c>
      <c r="G58428" t="s">
        <v>16</v>
      </c>
      <c r="H58428" t="s">
        <v>737</v>
      </c>
    </row>
    <row r="58429" spans="1:8" hidden="1" x14ac:dyDescent="0.35">
      <c r="A58429" t="s">
        <v>40</v>
      </c>
      <c r="B58429" t="s">
        <v>185</v>
      </c>
      <c r="C58429" t="s">
        <v>1009</v>
      </c>
      <c r="D58429" t="s">
        <v>374</v>
      </c>
      <c r="E58429">
        <v>9.4999999999999998E-3</v>
      </c>
      <c r="F58429">
        <v>2</v>
      </c>
      <c r="G58429" t="s">
        <v>16</v>
      </c>
      <c r="H58429" t="s">
        <v>745</v>
      </c>
    </row>
    <row r="58430" spans="1:8" hidden="1" x14ac:dyDescent="0.35">
      <c r="A58430" t="s">
        <v>40</v>
      </c>
      <c r="B58430" t="s">
        <v>185</v>
      </c>
      <c r="C58430" t="s">
        <v>1009</v>
      </c>
      <c r="D58430" t="s">
        <v>374</v>
      </c>
      <c r="E58430">
        <v>1.265E-2</v>
      </c>
      <c r="F58430">
        <v>4</v>
      </c>
      <c r="G58430" t="s">
        <v>16</v>
      </c>
      <c r="H58430" t="s">
        <v>739</v>
      </c>
    </row>
    <row r="58431" spans="1:8" hidden="1" x14ac:dyDescent="0.35">
      <c r="A58431" t="s">
        <v>40</v>
      </c>
      <c r="B58431" t="s">
        <v>185</v>
      </c>
      <c r="C58431" t="s">
        <v>1009</v>
      </c>
      <c r="D58431" t="s">
        <v>374</v>
      </c>
      <c r="E58431">
        <v>2.9690000000000001E-2</v>
      </c>
      <c r="F58431">
        <v>6</v>
      </c>
      <c r="G58431" t="s">
        <v>16</v>
      </c>
      <c r="H58431" t="s">
        <v>740</v>
      </c>
    </row>
    <row r="58432" spans="1:8" hidden="1" x14ac:dyDescent="0.35">
      <c r="A58432" t="s">
        <v>40</v>
      </c>
      <c r="B58432" t="s">
        <v>185</v>
      </c>
      <c r="C58432" t="s">
        <v>1009</v>
      </c>
      <c r="D58432" t="s">
        <v>376</v>
      </c>
      <c r="E58432">
        <v>0.221</v>
      </c>
      <c r="F58432">
        <v>1</v>
      </c>
      <c r="G58432" t="s">
        <v>17</v>
      </c>
      <c r="H58432" t="s">
        <v>738</v>
      </c>
    </row>
    <row r="58433" spans="1:8" hidden="1" x14ac:dyDescent="0.35">
      <c r="A58433" t="s">
        <v>40</v>
      </c>
      <c r="B58433" t="s">
        <v>185</v>
      </c>
      <c r="C58433" t="s">
        <v>1009</v>
      </c>
      <c r="D58433" t="s">
        <v>374</v>
      </c>
      <c r="E58433">
        <v>9.2999999999999992E-3</v>
      </c>
      <c r="F58433">
        <v>2</v>
      </c>
      <c r="G58433" t="s">
        <v>17</v>
      </c>
      <c r="H58433" t="s">
        <v>746</v>
      </c>
    </row>
    <row r="58434" spans="1:8" hidden="1" x14ac:dyDescent="0.35">
      <c r="A58434" t="s">
        <v>40</v>
      </c>
      <c r="B58434" t="s">
        <v>185</v>
      </c>
      <c r="C58434" t="s">
        <v>1009</v>
      </c>
      <c r="D58434" t="s">
        <v>374</v>
      </c>
      <c r="E58434">
        <v>3.0000000000000001E-3</v>
      </c>
      <c r="F58434">
        <v>1</v>
      </c>
      <c r="G58434" t="s">
        <v>17</v>
      </c>
      <c r="H58434" t="s">
        <v>736</v>
      </c>
    </row>
    <row r="58435" spans="1:8" hidden="1" x14ac:dyDescent="0.35">
      <c r="A58435" t="s">
        <v>40</v>
      </c>
      <c r="B58435" t="s">
        <v>185</v>
      </c>
      <c r="C58435" t="s">
        <v>1009</v>
      </c>
      <c r="D58435" t="s">
        <v>374</v>
      </c>
      <c r="E58435">
        <v>4.0000000000000001E-3</v>
      </c>
      <c r="F58435">
        <v>1</v>
      </c>
      <c r="G58435" t="s">
        <v>17</v>
      </c>
      <c r="H58435" t="s">
        <v>741</v>
      </c>
    </row>
    <row r="58436" spans="1:8" hidden="1" x14ac:dyDescent="0.35">
      <c r="A58436" t="s">
        <v>40</v>
      </c>
      <c r="B58436" t="s">
        <v>185</v>
      </c>
      <c r="C58436" t="s">
        <v>1009</v>
      </c>
      <c r="D58436" t="s">
        <v>374</v>
      </c>
      <c r="E58436">
        <v>5.0000000000000001E-3</v>
      </c>
      <c r="F58436">
        <v>1</v>
      </c>
      <c r="G58436" t="s">
        <v>17</v>
      </c>
      <c r="H58436" t="s">
        <v>742</v>
      </c>
    </row>
    <row r="58437" spans="1:8" hidden="1" x14ac:dyDescent="0.35">
      <c r="A58437" t="s">
        <v>40</v>
      </c>
      <c r="B58437" t="s">
        <v>185</v>
      </c>
      <c r="C58437" t="s">
        <v>1009</v>
      </c>
      <c r="D58437" t="s">
        <v>374</v>
      </c>
      <c r="E58437">
        <v>1.7690000000000001E-2</v>
      </c>
      <c r="F58437">
        <v>4</v>
      </c>
      <c r="G58437" t="s">
        <v>17</v>
      </c>
      <c r="H58437" t="s">
        <v>743</v>
      </c>
    </row>
    <row r="58438" spans="1:8" hidden="1" x14ac:dyDescent="0.35">
      <c r="A58438" t="s">
        <v>40</v>
      </c>
      <c r="B58438" t="s">
        <v>185</v>
      </c>
      <c r="C58438" t="s">
        <v>1009</v>
      </c>
      <c r="D58438" t="s">
        <v>374</v>
      </c>
      <c r="E58438">
        <v>3.3E-3</v>
      </c>
      <c r="F58438">
        <v>1</v>
      </c>
      <c r="G58438" t="s">
        <v>17</v>
      </c>
      <c r="H58438" t="s">
        <v>744</v>
      </c>
    </row>
    <row r="58439" spans="1:8" hidden="1" x14ac:dyDescent="0.35">
      <c r="A58439" t="s">
        <v>40</v>
      </c>
      <c r="B58439" t="s">
        <v>185</v>
      </c>
      <c r="C58439" t="s">
        <v>1009</v>
      </c>
      <c r="D58439" t="s">
        <v>374</v>
      </c>
      <c r="E58439">
        <v>4.5999999999999999E-3</v>
      </c>
      <c r="F58439">
        <v>1</v>
      </c>
      <c r="G58439" t="s">
        <v>17</v>
      </c>
      <c r="H58439" t="s">
        <v>737</v>
      </c>
    </row>
    <row r="58440" spans="1:8" hidden="1" x14ac:dyDescent="0.35">
      <c r="A58440" t="s">
        <v>40</v>
      </c>
      <c r="B58440" t="s">
        <v>185</v>
      </c>
      <c r="C58440" t="s">
        <v>1009</v>
      </c>
      <c r="D58440" t="s">
        <v>374</v>
      </c>
      <c r="E58440">
        <v>2.1999999999999999E-2</v>
      </c>
      <c r="F58440">
        <v>4</v>
      </c>
      <c r="G58440" t="s">
        <v>17</v>
      </c>
      <c r="H58440" t="s">
        <v>745</v>
      </c>
    </row>
    <row r="58441" spans="1:8" hidden="1" x14ac:dyDescent="0.35">
      <c r="A58441" t="s">
        <v>40</v>
      </c>
      <c r="B58441" t="s">
        <v>185</v>
      </c>
      <c r="C58441" t="s">
        <v>1009</v>
      </c>
      <c r="D58441" t="s">
        <v>374</v>
      </c>
      <c r="E58441">
        <v>2.8E-3</v>
      </c>
      <c r="F58441">
        <v>1</v>
      </c>
      <c r="G58441" t="s">
        <v>17</v>
      </c>
      <c r="H58441" t="s">
        <v>739</v>
      </c>
    </row>
    <row r="58442" spans="1:8" hidden="1" x14ac:dyDescent="0.35">
      <c r="A58442" t="s">
        <v>40</v>
      </c>
      <c r="B58442" t="s">
        <v>185</v>
      </c>
      <c r="C58442" t="s">
        <v>1009</v>
      </c>
      <c r="D58442" t="s">
        <v>374</v>
      </c>
      <c r="E58442">
        <v>1.073E-2</v>
      </c>
      <c r="F58442">
        <v>3</v>
      </c>
      <c r="G58442" t="s">
        <v>17</v>
      </c>
      <c r="H58442" t="s">
        <v>740</v>
      </c>
    </row>
    <row r="58443" spans="1:8" hidden="1" x14ac:dyDescent="0.35">
      <c r="A58443" t="s">
        <v>40</v>
      </c>
      <c r="B58443" t="s">
        <v>185</v>
      </c>
      <c r="C58443" t="s">
        <v>1009</v>
      </c>
      <c r="D58443" t="s">
        <v>374</v>
      </c>
      <c r="E58443">
        <v>6.0000000000000001E-3</v>
      </c>
      <c r="F58443">
        <v>2</v>
      </c>
      <c r="G58443" t="s">
        <v>18</v>
      </c>
      <c r="H58443" t="s">
        <v>738</v>
      </c>
    </row>
    <row r="58444" spans="1:8" hidden="1" x14ac:dyDescent="0.35">
      <c r="A58444" t="s">
        <v>40</v>
      </c>
      <c r="B58444" t="s">
        <v>185</v>
      </c>
      <c r="C58444" t="s">
        <v>1009</v>
      </c>
      <c r="D58444" t="s">
        <v>374</v>
      </c>
      <c r="E58444">
        <v>1.7500000000000002E-2</v>
      </c>
      <c r="F58444">
        <v>3</v>
      </c>
      <c r="G58444" t="s">
        <v>18</v>
      </c>
      <c r="H58444" t="s">
        <v>741</v>
      </c>
    </row>
    <row r="58445" spans="1:8" hidden="1" x14ac:dyDescent="0.35">
      <c r="A58445" t="s">
        <v>40</v>
      </c>
      <c r="B58445" t="s">
        <v>185</v>
      </c>
      <c r="C58445" t="s">
        <v>1009</v>
      </c>
      <c r="D58445" t="s">
        <v>374</v>
      </c>
      <c r="E58445">
        <v>1.9E-2</v>
      </c>
      <c r="F58445">
        <v>3</v>
      </c>
      <c r="G58445" t="s">
        <v>18</v>
      </c>
      <c r="H58445" t="s">
        <v>742</v>
      </c>
    </row>
    <row r="58446" spans="1:8" hidden="1" x14ac:dyDescent="0.35">
      <c r="A58446" t="s">
        <v>40</v>
      </c>
      <c r="B58446" t="s">
        <v>185</v>
      </c>
      <c r="C58446" t="s">
        <v>1009</v>
      </c>
      <c r="D58446" t="s">
        <v>374</v>
      </c>
      <c r="E58446">
        <v>1.4160000000000001E-2</v>
      </c>
      <c r="F58446">
        <v>4</v>
      </c>
      <c r="G58446" t="s">
        <v>18</v>
      </c>
      <c r="H58446" t="s">
        <v>743</v>
      </c>
    </row>
    <row r="58447" spans="1:8" hidden="1" x14ac:dyDescent="0.35">
      <c r="A58447" t="s">
        <v>40</v>
      </c>
      <c r="B58447" t="s">
        <v>185</v>
      </c>
      <c r="C58447" t="s">
        <v>1009</v>
      </c>
      <c r="D58447" t="s">
        <v>374</v>
      </c>
      <c r="E58447">
        <v>1.15E-2</v>
      </c>
      <c r="F58447">
        <v>3</v>
      </c>
      <c r="G58447" t="s">
        <v>18</v>
      </c>
      <c r="H58447" t="s">
        <v>744</v>
      </c>
    </row>
    <row r="58448" spans="1:8" hidden="1" x14ac:dyDescent="0.35">
      <c r="A58448" t="s">
        <v>40</v>
      </c>
      <c r="B58448" t="s">
        <v>185</v>
      </c>
      <c r="C58448" t="s">
        <v>1009</v>
      </c>
      <c r="D58448" t="s">
        <v>374</v>
      </c>
      <c r="E58448">
        <v>7.0000000000000001E-3</v>
      </c>
      <c r="F58448">
        <v>2</v>
      </c>
      <c r="G58448" t="s">
        <v>18</v>
      </c>
      <c r="H58448" t="s">
        <v>737</v>
      </c>
    </row>
    <row r="58449" spans="1:8" hidden="1" x14ac:dyDescent="0.35">
      <c r="A58449" t="s">
        <v>40</v>
      </c>
      <c r="B58449" t="s">
        <v>185</v>
      </c>
      <c r="C58449" t="s">
        <v>1009</v>
      </c>
      <c r="D58449" t="s">
        <v>374</v>
      </c>
      <c r="E58449">
        <v>6.1000000000000004E-3</v>
      </c>
      <c r="F58449">
        <v>2</v>
      </c>
      <c r="G58449" t="s">
        <v>18</v>
      </c>
      <c r="H58449" t="s">
        <v>739</v>
      </c>
    </row>
    <row r="58450" spans="1:8" hidden="1" x14ac:dyDescent="0.35">
      <c r="A58450" t="s">
        <v>40</v>
      </c>
      <c r="B58450" t="s">
        <v>185</v>
      </c>
      <c r="C58450" t="s">
        <v>1009</v>
      </c>
      <c r="D58450" t="s">
        <v>374</v>
      </c>
      <c r="E58450">
        <v>3.3E-3</v>
      </c>
      <c r="F58450">
        <v>1</v>
      </c>
      <c r="G58450" t="s">
        <v>18</v>
      </c>
      <c r="H58450" t="s">
        <v>740</v>
      </c>
    </row>
    <row r="58451" spans="1:8" hidden="1" x14ac:dyDescent="0.35">
      <c r="A58451" t="s">
        <v>40</v>
      </c>
      <c r="B58451" t="s">
        <v>185</v>
      </c>
      <c r="C58451" t="s">
        <v>1009</v>
      </c>
      <c r="D58451" t="s">
        <v>374</v>
      </c>
      <c r="E58451">
        <v>1.031E-2</v>
      </c>
      <c r="F58451">
        <v>3</v>
      </c>
      <c r="G58451" t="s">
        <v>19</v>
      </c>
      <c r="H58451" t="s">
        <v>738</v>
      </c>
    </row>
    <row r="58452" spans="1:8" hidden="1" x14ac:dyDescent="0.35">
      <c r="A58452" t="s">
        <v>40</v>
      </c>
      <c r="B58452" t="s">
        <v>185</v>
      </c>
      <c r="C58452" t="s">
        <v>1009</v>
      </c>
      <c r="D58452" t="s">
        <v>374</v>
      </c>
      <c r="E58452">
        <v>8.3000000000000001E-3</v>
      </c>
      <c r="F58452">
        <v>2</v>
      </c>
      <c r="G58452" t="s">
        <v>19</v>
      </c>
      <c r="H58452" t="s">
        <v>746</v>
      </c>
    </row>
    <row r="58453" spans="1:8" hidden="1" x14ac:dyDescent="0.35">
      <c r="A58453" t="s">
        <v>40</v>
      </c>
      <c r="B58453" t="s">
        <v>185</v>
      </c>
      <c r="C58453" t="s">
        <v>1009</v>
      </c>
      <c r="D58453" t="s">
        <v>374</v>
      </c>
      <c r="E58453">
        <v>3.0100000000000001E-3</v>
      </c>
      <c r="F58453">
        <v>1</v>
      </c>
      <c r="G58453" t="s">
        <v>19</v>
      </c>
      <c r="H58453" t="s">
        <v>747</v>
      </c>
    </row>
    <row r="58454" spans="1:8" hidden="1" x14ac:dyDescent="0.35">
      <c r="A58454" t="s">
        <v>40</v>
      </c>
      <c r="B58454" t="s">
        <v>185</v>
      </c>
      <c r="C58454" t="s">
        <v>1009</v>
      </c>
      <c r="D58454" t="s">
        <v>374</v>
      </c>
      <c r="E58454">
        <v>3.1E-2</v>
      </c>
      <c r="F58454">
        <v>4</v>
      </c>
      <c r="G58454" t="s">
        <v>19</v>
      </c>
      <c r="H58454" t="s">
        <v>736</v>
      </c>
    </row>
    <row r="58455" spans="1:8" hidden="1" x14ac:dyDescent="0.35">
      <c r="A58455" t="s">
        <v>40</v>
      </c>
      <c r="B58455" t="s">
        <v>185</v>
      </c>
      <c r="C58455" t="s">
        <v>1009</v>
      </c>
      <c r="D58455" t="s">
        <v>374</v>
      </c>
      <c r="E58455">
        <v>3.0960000000000001E-2</v>
      </c>
      <c r="F58455">
        <v>5</v>
      </c>
      <c r="G58455" t="s">
        <v>19</v>
      </c>
      <c r="H58455" t="s">
        <v>741</v>
      </c>
    </row>
    <row r="58456" spans="1:8" hidden="1" x14ac:dyDescent="0.35">
      <c r="A58456" t="s">
        <v>40</v>
      </c>
      <c r="B58456" t="s">
        <v>185</v>
      </c>
      <c r="C58456" t="s">
        <v>1009</v>
      </c>
      <c r="D58456" t="s">
        <v>374</v>
      </c>
      <c r="E58456">
        <v>6.4999999999999997E-3</v>
      </c>
      <c r="F58456">
        <v>2</v>
      </c>
      <c r="G58456" t="s">
        <v>19</v>
      </c>
      <c r="H58456" t="s">
        <v>742</v>
      </c>
    </row>
    <row r="58457" spans="1:8" hidden="1" x14ac:dyDescent="0.35">
      <c r="A58457" t="s">
        <v>40</v>
      </c>
      <c r="B58457" t="s">
        <v>185</v>
      </c>
      <c r="C58457" t="s">
        <v>1009</v>
      </c>
      <c r="D58457" t="s">
        <v>374</v>
      </c>
      <c r="E58457">
        <v>1.06E-2</v>
      </c>
      <c r="F58457">
        <v>2</v>
      </c>
      <c r="G58457" t="s">
        <v>19</v>
      </c>
      <c r="H58457" t="s">
        <v>743</v>
      </c>
    </row>
    <row r="58458" spans="1:8" hidden="1" x14ac:dyDescent="0.35">
      <c r="A58458" t="s">
        <v>40</v>
      </c>
      <c r="B58458" t="s">
        <v>185</v>
      </c>
      <c r="C58458" t="s">
        <v>1009</v>
      </c>
      <c r="D58458" t="s">
        <v>374</v>
      </c>
      <c r="E58458">
        <v>2.5000000000000001E-3</v>
      </c>
      <c r="F58458">
        <v>1</v>
      </c>
      <c r="G58458" t="s">
        <v>19</v>
      </c>
      <c r="H58458" t="s">
        <v>744</v>
      </c>
    </row>
    <row r="58459" spans="1:8" hidden="1" x14ac:dyDescent="0.35">
      <c r="A58459" t="s">
        <v>40</v>
      </c>
      <c r="B58459" t="s">
        <v>185</v>
      </c>
      <c r="C58459" t="s">
        <v>1009</v>
      </c>
      <c r="D58459" t="s">
        <v>374</v>
      </c>
      <c r="E58459">
        <v>6.0000000000000001E-3</v>
      </c>
      <c r="F58459">
        <v>2</v>
      </c>
      <c r="G58459" t="s">
        <v>19</v>
      </c>
      <c r="H58459" t="s">
        <v>737</v>
      </c>
    </row>
    <row r="58460" spans="1:8" hidden="1" x14ac:dyDescent="0.35">
      <c r="A58460" t="s">
        <v>40</v>
      </c>
      <c r="B58460" t="s">
        <v>185</v>
      </c>
      <c r="C58460" t="s">
        <v>1009</v>
      </c>
      <c r="D58460" t="s">
        <v>374</v>
      </c>
      <c r="E58460">
        <v>3.3599999999999998E-2</v>
      </c>
      <c r="F58460">
        <v>6</v>
      </c>
      <c r="G58460" t="s">
        <v>19</v>
      </c>
      <c r="H58460" t="s">
        <v>739</v>
      </c>
    </row>
    <row r="58461" spans="1:8" hidden="1" x14ac:dyDescent="0.35">
      <c r="A58461" t="s">
        <v>40</v>
      </c>
      <c r="B58461" t="s">
        <v>185</v>
      </c>
      <c r="C58461" t="s">
        <v>1009</v>
      </c>
      <c r="D58461" t="s">
        <v>374</v>
      </c>
      <c r="E58461">
        <v>4.4999999999999997E-3</v>
      </c>
      <c r="F58461">
        <v>2</v>
      </c>
      <c r="G58461" t="s">
        <v>19</v>
      </c>
      <c r="H58461" t="s">
        <v>740</v>
      </c>
    </row>
    <row r="58462" spans="1:8" hidden="1" x14ac:dyDescent="0.35">
      <c r="A58462" t="s">
        <v>40</v>
      </c>
      <c r="B58462" t="s">
        <v>185</v>
      </c>
      <c r="C58462" t="s">
        <v>1009</v>
      </c>
      <c r="D58462" t="s">
        <v>374</v>
      </c>
      <c r="E58462">
        <v>6.4999999999999997E-3</v>
      </c>
      <c r="F58462">
        <v>2</v>
      </c>
      <c r="G58462" t="s">
        <v>20</v>
      </c>
      <c r="H58462" t="s">
        <v>738</v>
      </c>
    </row>
    <row r="58463" spans="1:8" hidden="1" x14ac:dyDescent="0.35">
      <c r="A58463" t="s">
        <v>40</v>
      </c>
      <c r="B58463" t="s">
        <v>185</v>
      </c>
      <c r="C58463" t="s">
        <v>1009</v>
      </c>
      <c r="D58463" t="s">
        <v>374</v>
      </c>
      <c r="E58463">
        <v>2.0299999999999999E-2</v>
      </c>
      <c r="F58463">
        <v>7</v>
      </c>
      <c r="G58463" t="s">
        <v>20</v>
      </c>
      <c r="H58463" t="s">
        <v>746</v>
      </c>
    </row>
    <row r="58464" spans="1:8" hidden="1" x14ac:dyDescent="0.35">
      <c r="A58464" t="s">
        <v>40</v>
      </c>
      <c r="B58464" t="s">
        <v>185</v>
      </c>
      <c r="C58464" t="s">
        <v>1009</v>
      </c>
      <c r="D58464" t="s">
        <v>374</v>
      </c>
      <c r="E58464">
        <v>1.7479999999999999E-2</v>
      </c>
      <c r="F58464">
        <v>5</v>
      </c>
      <c r="G58464" t="s">
        <v>20</v>
      </c>
      <c r="H58464" t="s">
        <v>747</v>
      </c>
    </row>
    <row r="58465" spans="1:8" hidden="1" x14ac:dyDescent="0.35">
      <c r="A58465" t="s">
        <v>40</v>
      </c>
      <c r="B58465" t="s">
        <v>185</v>
      </c>
      <c r="C58465" t="s">
        <v>1009</v>
      </c>
      <c r="D58465" t="s">
        <v>374</v>
      </c>
      <c r="E58465">
        <v>2.5000000000000001E-3</v>
      </c>
      <c r="F58465">
        <v>1</v>
      </c>
      <c r="G58465" t="s">
        <v>20</v>
      </c>
      <c r="H58465" t="s">
        <v>736</v>
      </c>
    </row>
    <row r="58466" spans="1:8" hidden="1" x14ac:dyDescent="0.35">
      <c r="A58466" t="s">
        <v>40</v>
      </c>
      <c r="B58466" t="s">
        <v>185</v>
      </c>
      <c r="C58466" t="s">
        <v>1009</v>
      </c>
      <c r="D58466" t="s">
        <v>375</v>
      </c>
      <c r="E58466">
        <v>0.02</v>
      </c>
      <c r="F58466">
        <v>1</v>
      </c>
      <c r="G58466" t="s">
        <v>20</v>
      </c>
      <c r="H58466" t="s">
        <v>736</v>
      </c>
    </row>
    <row r="58467" spans="1:8" hidden="1" x14ac:dyDescent="0.35">
      <c r="A58467" t="s">
        <v>40</v>
      </c>
      <c r="B58467" t="s">
        <v>185</v>
      </c>
      <c r="C58467" t="s">
        <v>1009</v>
      </c>
      <c r="D58467" t="s">
        <v>374</v>
      </c>
      <c r="E58467">
        <v>2.8369999999999999E-2</v>
      </c>
      <c r="F58467">
        <v>5</v>
      </c>
      <c r="G58467" t="s">
        <v>20</v>
      </c>
      <c r="H58467" t="s">
        <v>741</v>
      </c>
    </row>
    <row r="58468" spans="1:8" hidden="1" x14ac:dyDescent="0.35">
      <c r="A58468" t="s">
        <v>40</v>
      </c>
      <c r="B58468" t="s">
        <v>185</v>
      </c>
      <c r="C58468" t="s">
        <v>1009</v>
      </c>
      <c r="D58468" t="s">
        <v>374</v>
      </c>
      <c r="E58468">
        <v>1.89E-2</v>
      </c>
      <c r="F58468">
        <v>4</v>
      </c>
      <c r="G58468" t="s">
        <v>20</v>
      </c>
      <c r="H58468" t="s">
        <v>742</v>
      </c>
    </row>
    <row r="58469" spans="1:8" hidden="1" x14ac:dyDescent="0.35">
      <c r="A58469" t="s">
        <v>40</v>
      </c>
      <c r="B58469" t="s">
        <v>185</v>
      </c>
      <c r="C58469" t="s">
        <v>1009</v>
      </c>
      <c r="D58469" t="s">
        <v>374</v>
      </c>
      <c r="E58469">
        <v>1.9599999999999999E-2</v>
      </c>
      <c r="F58469">
        <v>6</v>
      </c>
      <c r="G58469" t="s">
        <v>20</v>
      </c>
      <c r="H58469" t="s">
        <v>743</v>
      </c>
    </row>
    <row r="58470" spans="1:8" hidden="1" x14ac:dyDescent="0.35">
      <c r="A58470" t="s">
        <v>40</v>
      </c>
      <c r="B58470" t="s">
        <v>185</v>
      </c>
      <c r="C58470" t="s">
        <v>1009</v>
      </c>
      <c r="D58470" t="s">
        <v>374</v>
      </c>
      <c r="E58470">
        <v>3.1649999999999998E-2</v>
      </c>
      <c r="F58470">
        <v>9</v>
      </c>
      <c r="G58470" t="s">
        <v>20</v>
      </c>
      <c r="H58470" t="s">
        <v>744</v>
      </c>
    </row>
    <row r="58471" spans="1:8" hidden="1" x14ac:dyDescent="0.35">
      <c r="A58471" t="s">
        <v>40</v>
      </c>
      <c r="B58471" t="s">
        <v>185</v>
      </c>
      <c r="C58471" t="s">
        <v>1009</v>
      </c>
      <c r="D58471" t="s">
        <v>374</v>
      </c>
      <c r="E58471">
        <v>1.468E-2</v>
      </c>
      <c r="F58471">
        <v>4</v>
      </c>
      <c r="G58471" t="s">
        <v>20</v>
      </c>
      <c r="H58471" t="s">
        <v>737</v>
      </c>
    </row>
    <row r="58472" spans="1:8" hidden="1" x14ac:dyDescent="0.35">
      <c r="A58472" t="s">
        <v>40</v>
      </c>
      <c r="B58472" t="s">
        <v>185</v>
      </c>
      <c r="C58472" t="s">
        <v>1009</v>
      </c>
      <c r="D58472" t="s">
        <v>374</v>
      </c>
      <c r="E58472">
        <v>2.93E-2</v>
      </c>
      <c r="F58472">
        <v>7</v>
      </c>
      <c r="G58472" t="s">
        <v>20</v>
      </c>
      <c r="H58472" t="s">
        <v>745</v>
      </c>
    </row>
    <row r="58473" spans="1:8" hidden="1" x14ac:dyDescent="0.35">
      <c r="A58473" t="s">
        <v>40</v>
      </c>
      <c r="B58473" t="s">
        <v>185</v>
      </c>
      <c r="C58473" t="s">
        <v>1009</v>
      </c>
      <c r="D58473" t="s">
        <v>374</v>
      </c>
      <c r="E58473">
        <v>3.04E-2</v>
      </c>
      <c r="F58473">
        <v>8</v>
      </c>
      <c r="G58473" t="s">
        <v>20</v>
      </c>
      <c r="H58473" t="s">
        <v>739</v>
      </c>
    </row>
    <row r="58474" spans="1:8" hidden="1" x14ac:dyDescent="0.35">
      <c r="A58474" t="s">
        <v>40</v>
      </c>
      <c r="B58474" t="s">
        <v>185</v>
      </c>
      <c r="C58474" t="s">
        <v>1009</v>
      </c>
      <c r="D58474" t="s">
        <v>374</v>
      </c>
      <c r="E58474">
        <v>2.487E-2</v>
      </c>
      <c r="F58474">
        <v>6</v>
      </c>
      <c r="G58474" t="s">
        <v>20</v>
      </c>
      <c r="H58474" t="s">
        <v>740</v>
      </c>
    </row>
    <row r="58475" spans="1:8" hidden="1" x14ac:dyDescent="0.35">
      <c r="A58475" t="s">
        <v>40</v>
      </c>
      <c r="B58475" t="s">
        <v>185</v>
      </c>
      <c r="C58475" t="s">
        <v>1009</v>
      </c>
      <c r="D58475" t="s">
        <v>374</v>
      </c>
      <c r="E58475">
        <v>3.5979999999999998E-2</v>
      </c>
      <c r="F58475">
        <v>9</v>
      </c>
      <c r="G58475" t="s">
        <v>21</v>
      </c>
      <c r="H58475" t="s">
        <v>738</v>
      </c>
    </row>
    <row r="58476" spans="1:8" hidden="1" x14ac:dyDescent="0.35">
      <c r="A58476" t="s">
        <v>40</v>
      </c>
      <c r="B58476" t="s">
        <v>185</v>
      </c>
      <c r="C58476" t="s">
        <v>1009</v>
      </c>
      <c r="D58476" t="s">
        <v>374</v>
      </c>
      <c r="E58476">
        <v>3.1699999999999999E-2</v>
      </c>
      <c r="F58476">
        <v>8</v>
      </c>
      <c r="G58476" t="s">
        <v>21</v>
      </c>
      <c r="H58476" t="s">
        <v>746</v>
      </c>
    </row>
    <row r="58477" spans="1:8" hidden="1" x14ac:dyDescent="0.35">
      <c r="A58477" t="s">
        <v>40</v>
      </c>
      <c r="B58477" t="s">
        <v>185</v>
      </c>
      <c r="C58477" t="s">
        <v>1009</v>
      </c>
      <c r="D58477" t="s">
        <v>374</v>
      </c>
      <c r="E58477">
        <v>5.1060000000000001E-2</v>
      </c>
      <c r="F58477">
        <v>14</v>
      </c>
      <c r="G58477" t="s">
        <v>21</v>
      </c>
      <c r="H58477" t="s">
        <v>747</v>
      </c>
    </row>
    <row r="58478" spans="1:8" hidden="1" x14ac:dyDescent="0.35">
      <c r="A58478" t="s">
        <v>40</v>
      </c>
      <c r="B58478" t="s">
        <v>185</v>
      </c>
      <c r="C58478" t="s">
        <v>1009</v>
      </c>
      <c r="D58478" t="s">
        <v>374</v>
      </c>
      <c r="E58478">
        <v>2.7E-2</v>
      </c>
      <c r="F58478">
        <v>8</v>
      </c>
      <c r="G58478" t="s">
        <v>21</v>
      </c>
      <c r="H58478" t="s">
        <v>736</v>
      </c>
    </row>
    <row r="58479" spans="1:8" hidden="1" x14ac:dyDescent="0.35">
      <c r="A58479" t="s">
        <v>40</v>
      </c>
      <c r="B58479" t="s">
        <v>185</v>
      </c>
      <c r="C58479" t="s">
        <v>1009</v>
      </c>
      <c r="D58479" t="s">
        <v>374</v>
      </c>
      <c r="E58479">
        <v>0.11305</v>
      </c>
      <c r="F58479">
        <v>29</v>
      </c>
      <c r="G58479" t="s">
        <v>21</v>
      </c>
      <c r="H58479" t="s">
        <v>741</v>
      </c>
    </row>
    <row r="58480" spans="1:8" hidden="1" x14ac:dyDescent="0.35">
      <c r="A58480" t="s">
        <v>40</v>
      </c>
      <c r="B58480" t="s">
        <v>185</v>
      </c>
      <c r="C58480" t="s">
        <v>1009</v>
      </c>
      <c r="D58480" t="s">
        <v>374</v>
      </c>
      <c r="E58480">
        <v>8.4379999999999997E-2</v>
      </c>
      <c r="F58480">
        <v>20</v>
      </c>
      <c r="G58480" t="s">
        <v>21</v>
      </c>
      <c r="H58480" t="s">
        <v>742</v>
      </c>
    </row>
    <row r="58481" spans="1:8" hidden="1" x14ac:dyDescent="0.35">
      <c r="A58481" t="s">
        <v>40</v>
      </c>
      <c r="B58481" t="s">
        <v>185</v>
      </c>
      <c r="C58481" t="s">
        <v>1009</v>
      </c>
      <c r="D58481" t="s">
        <v>374</v>
      </c>
      <c r="E58481">
        <v>6.0490000000000002E-2</v>
      </c>
      <c r="F58481">
        <v>16</v>
      </c>
      <c r="G58481" t="s">
        <v>21</v>
      </c>
      <c r="H58481" t="s">
        <v>743</v>
      </c>
    </row>
    <row r="58482" spans="1:8" hidden="1" x14ac:dyDescent="0.35">
      <c r="A58482" t="s">
        <v>40</v>
      </c>
      <c r="B58482" t="s">
        <v>185</v>
      </c>
      <c r="C58482" t="s">
        <v>1009</v>
      </c>
      <c r="D58482" t="s">
        <v>374</v>
      </c>
      <c r="E58482">
        <v>4.8959999999999997E-2</v>
      </c>
      <c r="F58482">
        <v>11</v>
      </c>
      <c r="G58482" t="s">
        <v>21</v>
      </c>
      <c r="H58482" t="s">
        <v>744</v>
      </c>
    </row>
    <row r="58483" spans="1:8" hidden="1" x14ac:dyDescent="0.35">
      <c r="A58483" t="s">
        <v>40</v>
      </c>
      <c r="B58483" t="s">
        <v>185</v>
      </c>
      <c r="C58483" t="s">
        <v>1009</v>
      </c>
      <c r="D58483" t="s">
        <v>374</v>
      </c>
      <c r="E58483">
        <v>7.8589999999999993E-2</v>
      </c>
      <c r="F58483">
        <v>18</v>
      </c>
      <c r="G58483" t="s">
        <v>21</v>
      </c>
      <c r="H58483" t="s">
        <v>737</v>
      </c>
    </row>
    <row r="58484" spans="1:8" hidden="1" x14ac:dyDescent="0.35">
      <c r="A58484" t="s">
        <v>40</v>
      </c>
      <c r="B58484" t="s">
        <v>185</v>
      </c>
      <c r="C58484" t="s">
        <v>1009</v>
      </c>
      <c r="D58484" t="s">
        <v>374</v>
      </c>
      <c r="E58484">
        <v>3.2910000000000002E-2</v>
      </c>
      <c r="F58484">
        <v>9</v>
      </c>
      <c r="G58484" t="s">
        <v>21</v>
      </c>
      <c r="H58484" t="s">
        <v>745</v>
      </c>
    </row>
    <row r="58485" spans="1:8" hidden="1" x14ac:dyDescent="0.35">
      <c r="A58485" t="s">
        <v>40</v>
      </c>
      <c r="B58485" t="s">
        <v>185</v>
      </c>
      <c r="C58485" t="s">
        <v>1009</v>
      </c>
      <c r="D58485" t="s">
        <v>375</v>
      </c>
      <c r="E58485">
        <v>3.3000000000000002E-2</v>
      </c>
      <c r="F58485">
        <v>1</v>
      </c>
      <c r="G58485" t="s">
        <v>21</v>
      </c>
      <c r="H58485" t="s">
        <v>745</v>
      </c>
    </row>
    <row r="58486" spans="1:8" hidden="1" x14ac:dyDescent="0.35">
      <c r="A58486" t="s">
        <v>40</v>
      </c>
      <c r="B58486" t="s">
        <v>185</v>
      </c>
      <c r="C58486" t="s">
        <v>1009</v>
      </c>
      <c r="D58486" t="s">
        <v>374</v>
      </c>
      <c r="E58486">
        <v>3.1150000000000001E-2</v>
      </c>
      <c r="F58486">
        <v>14</v>
      </c>
      <c r="G58486" t="s">
        <v>21</v>
      </c>
      <c r="H58486" t="s">
        <v>739</v>
      </c>
    </row>
    <row r="58487" spans="1:8" hidden="1" x14ac:dyDescent="0.35">
      <c r="A58487" t="s">
        <v>40</v>
      </c>
      <c r="B58487" t="s">
        <v>185</v>
      </c>
      <c r="C58487" t="s">
        <v>1009</v>
      </c>
      <c r="D58487" t="s">
        <v>374</v>
      </c>
      <c r="E58487">
        <v>2.2700000000000001E-2</v>
      </c>
      <c r="F58487">
        <v>5</v>
      </c>
      <c r="G58487" t="s">
        <v>21</v>
      </c>
      <c r="H58487" t="s">
        <v>740</v>
      </c>
    </row>
    <row r="58488" spans="1:8" hidden="1" x14ac:dyDescent="0.35">
      <c r="A58488" t="s">
        <v>40</v>
      </c>
      <c r="B58488" t="s">
        <v>185</v>
      </c>
      <c r="C58488" t="s">
        <v>1009</v>
      </c>
      <c r="D58488" t="s">
        <v>374</v>
      </c>
      <c r="E58488">
        <v>2.9499999999999998E-2</v>
      </c>
      <c r="F58488">
        <v>8</v>
      </c>
      <c r="G58488" t="s">
        <v>22</v>
      </c>
      <c r="H58488" t="s">
        <v>738</v>
      </c>
    </row>
    <row r="58489" spans="1:8" hidden="1" x14ac:dyDescent="0.35">
      <c r="A58489" t="s">
        <v>40</v>
      </c>
      <c r="B58489" t="s">
        <v>185</v>
      </c>
      <c r="C58489" t="s">
        <v>1009</v>
      </c>
      <c r="D58489" t="s">
        <v>374</v>
      </c>
      <c r="E58489">
        <v>1.7149999999999999E-2</v>
      </c>
      <c r="F58489">
        <v>5</v>
      </c>
      <c r="G58489" t="s">
        <v>22</v>
      </c>
      <c r="H58489" t="s">
        <v>746</v>
      </c>
    </row>
    <row r="58490" spans="1:8" hidden="1" x14ac:dyDescent="0.35">
      <c r="A58490" t="s">
        <v>40</v>
      </c>
      <c r="B58490" t="s">
        <v>185</v>
      </c>
      <c r="C58490" t="s">
        <v>1009</v>
      </c>
      <c r="D58490" t="s">
        <v>374</v>
      </c>
      <c r="E58490">
        <v>4.5100000000000001E-2</v>
      </c>
      <c r="F58490">
        <v>15</v>
      </c>
      <c r="G58490" t="s">
        <v>22</v>
      </c>
      <c r="H58490" t="s">
        <v>747</v>
      </c>
    </row>
    <row r="58491" spans="1:8" hidden="1" x14ac:dyDescent="0.35">
      <c r="A58491" t="s">
        <v>40</v>
      </c>
      <c r="B58491" t="s">
        <v>185</v>
      </c>
      <c r="C58491" t="s">
        <v>1009</v>
      </c>
      <c r="D58491" t="s">
        <v>374</v>
      </c>
      <c r="E58491">
        <v>3.356E-2</v>
      </c>
      <c r="F58491">
        <v>10</v>
      </c>
      <c r="G58491" t="s">
        <v>22</v>
      </c>
      <c r="H58491" t="s">
        <v>736</v>
      </c>
    </row>
    <row r="58492" spans="1:8" hidden="1" x14ac:dyDescent="0.35">
      <c r="A58492" t="s">
        <v>40</v>
      </c>
      <c r="B58492" t="s">
        <v>185</v>
      </c>
      <c r="C58492" t="s">
        <v>1009</v>
      </c>
      <c r="D58492" t="s">
        <v>374</v>
      </c>
      <c r="E58492">
        <v>5.0779999999999999E-2</v>
      </c>
      <c r="F58492">
        <v>14</v>
      </c>
      <c r="G58492" t="s">
        <v>22</v>
      </c>
      <c r="H58492" t="s">
        <v>741</v>
      </c>
    </row>
    <row r="58493" spans="1:8" hidden="1" x14ac:dyDescent="0.35">
      <c r="A58493" t="s">
        <v>40</v>
      </c>
      <c r="B58493" t="s">
        <v>185</v>
      </c>
      <c r="C58493" t="s">
        <v>1009</v>
      </c>
      <c r="D58493" t="s">
        <v>374</v>
      </c>
      <c r="E58493">
        <v>9.7629999999999995E-2</v>
      </c>
      <c r="F58493">
        <v>24</v>
      </c>
      <c r="G58493" t="s">
        <v>22</v>
      </c>
      <c r="H58493" t="s">
        <v>742</v>
      </c>
    </row>
    <row r="58494" spans="1:8" hidden="1" x14ac:dyDescent="0.35">
      <c r="A58494" t="s">
        <v>40</v>
      </c>
      <c r="B58494" t="s">
        <v>185</v>
      </c>
      <c r="C58494" t="s">
        <v>1009</v>
      </c>
      <c r="D58494" t="s">
        <v>374</v>
      </c>
      <c r="E58494">
        <v>6.4100000000000004E-2</v>
      </c>
      <c r="F58494">
        <v>15</v>
      </c>
      <c r="G58494" t="s">
        <v>22</v>
      </c>
      <c r="H58494" t="s">
        <v>743</v>
      </c>
    </row>
    <row r="58495" spans="1:8" hidden="1" x14ac:dyDescent="0.35">
      <c r="A58495" t="s">
        <v>40</v>
      </c>
      <c r="B58495" t="s">
        <v>185</v>
      </c>
      <c r="C58495" t="s">
        <v>1009</v>
      </c>
      <c r="D58495" t="s">
        <v>374</v>
      </c>
      <c r="E58495">
        <v>2.538E-2</v>
      </c>
      <c r="F58495">
        <v>6</v>
      </c>
      <c r="G58495" t="s">
        <v>22</v>
      </c>
      <c r="H58495" t="s">
        <v>744</v>
      </c>
    </row>
    <row r="58496" spans="1:8" hidden="1" x14ac:dyDescent="0.35">
      <c r="A58496" t="s">
        <v>40</v>
      </c>
      <c r="B58496" t="s">
        <v>185</v>
      </c>
      <c r="C58496" t="s">
        <v>1009</v>
      </c>
      <c r="D58496" t="s">
        <v>374</v>
      </c>
      <c r="E58496">
        <v>4.4600000000000001E-2</v>
      </c>
      <c r="F58496">
        <v>12</v>
      </c>
      <c r="G58496" t="s">
        <v>22</v>
      </c>
      <c r="H58496" t="s">
        <v>737</v>
      </c>
    </row>
    <row r="58497" spans="1:8" hidden="1" x14ac:dyDescent="0.35">
      <c r="A58497" t="s">
        <v>40</v>
      </c>
      <c r="B58497" t="s">
        <v>185</v>
      </c>
      <c r="C58497" t="s">
        <v>1009</v>
      </c>
      <c r="D58497" t="s">
        <v>374</v>
      </c>
      <c r="E58497">
        <v>5.9859999999999997E-2</v>
      </c>
      <c r="F58497">
        <v>12</v>
      </c>
      <c r="G58497" t="s">
        <v>22</v>
      </c>
      <c r="H58497" t="s">
        <v>745</v>
      </c>
    </row>
    <row r="58498" spans="1:8" hidden="1" x14ac:dyDescent="0.35">
      <c r="A58498" t="s">
        <v>40</v>
      </c>
      <c r="B58498" t="s">
        <v>185</v>
      </c>
      <c r="C58498" t="s">
        <v>1009</v>
      </c>
      <c r="D58498" t="s">
        <v>374</v>
      </c>
      <c r="E58498">
        <v>6.3409999999999994E-2</v>
      </c>
      <c r="F58498">
        <v>19</v>
      </c>
      <c r="G58498" t="s">
        <v>22</v>
      </c>
      <c r="H58498" t="s">
        <v>739</v>
      </c>
    </row>
    <row r="58499" spans="1:8" hidden="1" x14ac:dyDescent="0.35">
      <c r="A58499" t="s">
        <v>40</v>
      </c>
      <c r="B58499" t="s">
        <v>185</v>
      </c>
      <c r="C58499" t="s">
        <v>1009</v>
      </c>
      <c r="D58499" t="s">
        <v>374</v>
      </c>
      <c r="E58499">
        <v>2.0500000000000001E-2</v>
      </c>
      <c r="F58499">
        <v>4</v>
      </c>
      <c r="G58499" t="s">
        <v>22</v>
      </c>
      <c r="H58499" t="s">
        <v>740</v>
      </c>
    </row>
    <row r="58500" spans="1:8" hidden="1" x14ac:dyDescent="0.35">
      <c r="A58500" t="s">
        <v>40</v>
      </c>
      <c r="B58500" t="s">
        <v>185</v>
      </c>
      <c r="C58500" t="s">
        <v>1009</v>
      </c>
      <c r="D58500" t="s">
        <v>374</v>
      </c>
      <c r="E58500">
        <v>6.5500000000000003E-2</v>
      </c>
      <c r="F58500">
        <v>14</v>
      </c>
      <c r="G58500" t="s">
        <v>23</v>
      </c>
      <c r="H58500" t="s">
        <v>738</v>
      </c>
    </row>
    <row r="58501" spans="1:8" hidden="1" x14ac:dyDescent="0.35">
      <c r="A58501" t="s">
        <v>40</v>
      </c>
      <c r="B58501" t="s">
        <v>185</v>
      </c>
      <c r="C58501" t="s">
        <v>1009</v>
      </c>
      <c r="D58501" t="s">
        <v>374</v>
      </c>
      <c r="E58501">
        <v>4.5749999999999999E-2</v>
      </c>
      <c r="F58501">
        <v>9</v>
      </c>
      <c r="G58501" t="s">
        <v>23</v>
      </c>
      <c r="H58501" t="s">
        <v>746</v>
      </c>
    </row>
    <row r="58502" spans="1:8" hidden="1" x14ac:dyDescent="0.35">
      <c r="A58502" t="s">
        <v>40</v>
      </c>
      <c r="B58502" t="s">
        <v>185</v>
      </c>
      <c r="C58502" t="s">
        <v>1009</v>
      </c>
      <c r="D58502" t="s">
        <v>375</v>
      </c>
      <c r="E58502">
        <v>3.5999999999999997E-2</v>
      </c>
      <c r="F58502">
        <v>1</v>
      </c>
      <c r="G58502" t="s">
        <v>23</v>
      </c>
      <c r="H58502" t="s">
        <v>747</v>
      </c>
    </row>
    <row r="58503" spans="1:8" hidden="1" x14ac:dyDescent="0.35">
      <c r="A58503" t="s">
        <v>40</v>
      </c>
      <c r="B58503" t="s">
        <v>185</v>
      </c>
      <c r="C58503" t="s">
        <v>1009</v>
      </c>
      <c r="D58503" t="s">
        <v>376</v>
      </c>
      <c r="E58503">
        <v>5.8599999999999999E-2</v>
      </c>
      <c r="F58503">
        <v>1</v>
      </c>
      <c r="G58503" t="s">
        <v>23</v>
      </c>
      <c r="H58503" t="s">
        <v>747</v>
      </c>
    </row>
    <row r="58504" spans="1:8" hidden="1" x14ac:dyDescent="0.35">
      <c r="A58504" t="s">
        <v>40</v>
      </c>
      <c r="B58504" t="s">
        <v>185</v>
      </c>
      <c r="C58504" t="s">
        <v>1009</v>
      </c>
      <c r="D58504" t="s">
        <v>374</v>
      </c>
      <c r="E58504">
        <v>9.3810000000000004E-2</v>
      </c>
      <c r="F58504">
        <v>25</v>
      </c>
      <c r="G58504" t="s">
        <v>23</v>
      </c>
      <c r="H58504" t="s">
        <v>747</v>
      </c>
    </row>
    <row r="58505" spans="1:8" hidden="1" x14ac:dyDescent="0.35">
      <c r="A58505" t="s">
        <v>40</v>
      </c>
      <c r="B58505" t="s">
        <v>185</v>
      </c>
      <c r="C58505" t="s">
        <v>1009</v>
      </c>
      <c r="D58505" t="s">
        <v>374</v>
      </c>
      <c r="E58505">
        <v>9.11E-2</v>
      </c>
      <c r="F58505">
        <v>36</v>
      </c>
      <c r="G58505" t="s">
        <v>23</v>
      </c>
      <c r="H58505" t="s">
        <v>736</v>
      </c>
    </row>
    <row r="58506" spans="1:8" hidden="1" x14ac:dyDescent="0.35">
      <c r="A58506" t="s">
        <v>40</v>
      </c>
      <c r="B58506" t="s">
        <v>185</v>
      </c>
      <c r="C58506" t="s">
        <v>1009</v>
      </c>
      <c r="D58506" t="s">
        <v>374</v>
      </c>
      <c r="E58506">
        <v>6.9980000000000001E-2</v>
      </c>
      <c r="F58506">
        <v>17</v>
      </c>
      <c r="G58506" t="s">
        <v>23</v>
      </c>
      <c r="H58506" t="s">
        <v>741</v>
      </c>
    </row>
    <row r="58507" spans="1:8" hidden="1" x14ac:dyDescent="0.35">
      <c r="A58507" t="s">
        <v>40</v>
      </c>
      <c r="B58507" t="s">
        <v>185</v>
      </c>
      <c r="C58507" t="s">
        <v>1009</v>
      </c>
      <c r="D58507" t="s">
        <v>376</v>
      </c>
      <c r="E58507">
        <v>0.06</v>
      </c>
      <c r="F58507">
        <v>1</v>
      </c>
      <c r="G58507" t="s">
        <v>23</v>
      </c>
      <c r="H58507" t="s">
        <v>741</v>
      </c>
    </row>
    <row r="58508" spans="1:8" hidden="1" x14ac:dyDescent="0.35">
      <c r="A58508" t="s">
        <v>40</v>
      </c>
      <c r="B58508" t="s">
        <v>185</v>
      </c>
      <c r="C58508" t="s">
        <v>1009</v>
      </c>
      <c r="D58508" t="s">
        <v>374</v>
      </c>
      <c r="E58508">
        <v>9.4049999999999995E-2</v>
      </c>
      <c r="F58508">
        <v>29</v>
      </c>
      <c r="G58508" t="s">
        <v>23</v>
      </c>
      <c r="H58508" t="s">
        <v>742</v>
      </c>
    </row>
    <row r="58509" spans="1:8" hidden="1" x14ac:dyDescent="0.35">
      <c r="A58509" t="s">
        <v>40</v>
      </c>
      <c r="B58509" t="s">
        <v>185</v>
      </c>
      <c r="C58509" t="s">
        <v>1009</v>
      </c>
      <c r="D58509" t="s">
        <v>374</v>
      </c>
      <c r="E58509">
        <v>9.8199999999999996E-2</v>
      </c>
      <c r="F58509">
        <v>23</v>
      </c>
      <c r="G58509" t="s">
        <v>23</v>
      </c>
      <c r="H58509" t="s">
        <v>743</v>
      </c>
    </row>
    <row r="58510" spans="1:8" hidden="1" x14ac:dyDescent="0.35">
      <c r="A58510" t="s">
        <v>40</v>
      </c>
      <c r="B58510" t="s">
        <v>185</v>
      </c>
      <c r="C58510" t="s">
        <v>1009</v>
      </c>
      <c r="D58510" t="s">
        <v>376</v>
      </c>
      <c r="E58510">
        <v>7.4999999999999997E-2</v>
      </c>
      <c r="F58510">
        <v>1</v>
      </c>
      <c r="G58510" t="s">
        <v>23</v>
      </c>
      <c r="H58510" t="s">
        <v>744</v>
      </c>
    </row>
    <row r="58511" spans="1:8" hidden="1" x14ac:dyDescent="0.35">
      <c r="A58511" t="s">
        <v>40</v>
      </c>
      <c r="B58511" t="s">
        <v>185</v>
      </c>
      <c r="C58511" t="s">
        <v>1009</v>
      </c>
      <c r="D58511" t="s">
        <v>374</v>
      </c>
      <c r="E58511">
        <v>3.0679999999999999E-2</v>
      </c>
      <c r="F58511">
        <v>11</v>
      </c>
      <c r="G58511" t="s">
        <v>23</v>
      </c>
      <c r="H58511" t="s">
        <v>744</v>
      </c>
    </row>
    <row r="58512" spans="1:8" hidden="1" x14ac:dyDescent="0.35">
      <c r="A58512" t="s">
        <v>40</v>
      </c>
      <c r="B58512" t="s">
        <v>185</v>
      </c>
      <c r="C58512" t="s">
        <v>1009</v>
      </c>
      <c r="D58512" t="s">
        <v>374</v>
      </c>
      <c r="E58512">
        <v>7.22E-2</v>
      </c>
      <c r="F58512">
        <v>23</v>
      </c>
      <c r="G58512" t="s">
        <v>23</v>
      </c>
      <c r="H58512" t="s">
        <v>737</v>
      </c>
    </row>
    <row r="58513" spans="1:8" hidden="1" x14ac:dyDescent="0.35">
      <c r="A58513" t="s">
        <v>40</v>
      </c>
      <c r="B58513" t="s">
        <v>185</v>
      </c>
      <c r="C58513" t="s">
        <v>1009</v>
      </c>
      <c r="D58513" t="s">
        <v>374</v>
      </c>
      <c r="E58513">
        <v>5.2540000000000003E-2</v>
      </c>
      <c r="F58513">
        <v>17</v>
      </c>
      <c r="G58513" t="s">
        <v>23</v>
      </c>
      <c r="H58513" t="s">
        <v>745</v>
      </c>
    </row>
    <row r="58514" spans="1:8" hidden="1" x14ac:dyDescent="0.35">
      <c r="A58514" t="s">
        <v>40</v>
      </c>
      <c r="B58514" t="s">
        <v>185</v>
      </c>
      <c r="C58514" t="s">
        <v>1009</v>
      </c>
      <c r="D58514" t="s">
        <v>374</v>
      </c>
      <c r="E58514">
        <v>3.2000000000000001E-2</v>
      </c>
      <c r="F58514">
        <v>8</v>
      </c>
      <c r="G58514" t="s">
        <v>23</v>
      </c>
      <c r="H58514" t="s">
        <v>739</v>
      </c>
    </row>
    <row r="58515" spans="1:8" hidden="1" x14ac:dyDescent="0.35">
      <c r="A58515" t="s">
        <v>40</v>
      </c>
      <c r="B58515" t="s">
        <v>185</v>
      </c>
      <c r="C58515" t="s">
        <v>1009</v>
      </c>
      <c r="D58515" t="s">
        <v>374</v>
      </c>
      <c r="E58515">
        <v>6.9760000000000003E-2</v>
      </c>
      <c r="F58515">
        <v>16</v>
      </c>
      <c r="G58515" t="s">
        <v>23</v>
      </c>
      <c r="H58515" t="s">
        <v>740</v>
      </c>
    </row>
    <row r="58516" spans="1:8" hidden="1" x14ac:dyDescent="0.35">
      <c r="A58516" t="s">
        <v>40</v>
      </c>
      <c r="B58516" t="s">
        <v>185</v>
      </c>
      <c r="C58516" t="s">
        <v>1009</v>
      </c>
      <c r="D58516" t="s">
        <v>374</v>
      </c>
      <c r="E58516">
        <v>5.6430000000000001E-2</v>
      </c>
      <c r="F58516">
        <v>16</v>
      </c>
      <c r="G58516" t="s">
        <v>24</v>
      </c>
      <c r="H58516" t="s">
        <v>738</v>
      </c>
    </row>
    <row r="58517" spans="1:8" hidden="1" x14ac:dyDescent="0.35">
      <c r="A58517" t="s">
        <v>40</v>
      </c>
      <c r="B58517" t="s">
        <v>185</v>
      </c>
      <c r="C58517" t="s">
        <v>1009</v>
      </c>
      <c r="D58517" t="s">
        <v>374</v>
      </c>
      <c r="E58517">
        <v>4.7419999999999997E-2</v>
      </c>
      <c r="F58517">
        <v>11</v>
      </c>
      <c r="G58517" t="s">
        <v>24</v>
      </c>
      <c r="H58517" t="s">
        <v>746</v>
      </c>
    </row>
    <row r="58518" spans="1:8" hidden="1" x14ac:dyDescent="0.35">
      <c r="A58518" t="s">
        <v>40</v>
      </c>
      <c r="B58518" t="s">
        <v>185</v>
      </c>
      <c r="C58518" t="s">
        <v>1009</v>
      </c>
      <c r="D58518" t="s">
        <v>374</v>
      </c>
      <c r="E58518">
        <v>3.9210000000000002E-2</v>
      </c>
      <c r="F58518">
        <v>13</v>
      </c>
      <c r="G58518" t="s">
        <v>24</v>
      </c>
      <c r="H58518" t="s">
        <v>747</v>
      </c>
    </row>
    <row r="58519" spans="1:8" hidden="1" x14ac:dyDescent="0.35">
      <c r="A58519" t="s">
        <v>40</v>
      </c>
      <c r="B58519" t="s">
        <v>185</v>
      </c>
      <c r="C58519" t="s">
        <v>1009</v>
      </c>
      <c r="D58519" t="s">
        <v>376</v>
      </c>
      <c r="E58519">
        <v>0.25</v>
      </c>
      <c r="F58519">
        <v>1</v>
      </c>
      <c r="G58519" t="s">
        <v>24</v>
      </c>
      <c r="H58519" t="s">
        <v>747</v>
      </c>
    </row>
    <row r="58520" spans="1:8" hidden="1" x14ac:dyDescent="0.35">
      <c r="A58520" t="s">
        <v>40</v>
      </c>
      <c r="B58520" t="s">
        <v>185</v>
      </c>
      <c r="C58520" t="s">
        <v>1009</v>
      </c>
      <c r="D58520" t="s">
        <v>374</v>
      </c>
      <c r="E58520">
        <v>2.528E-2</v>
      </c>
      <c r="F58520">
        <v>7</v>
      </c>
      <c r="G58520" t="s">
        <v>24</v>
      </c>
      <c r="H58520" t="s">
        <v>736</v>
      </c>
    </row>
    <row r="58521" spans="1:8" hidden="1" x14ac:dyDescent="0.35">
      <c r="A58521" t="s">
        <v>40</v>
      </c>
      <c r="B58521" t="s">
        <v>185</v>
      </c>
      <c r="C58521" t="s">
        <v>1009</v>
      </c>
      <c r="D58521" t="s">
        <v>374</v>
      </c>
      <c r="E58521">
        <v>7.6859999999999998E-2</v>
      </c>
      <c r="F58521">
        <v>25</v>
      </c>
      <c r="G58521" t="s">
        <v>24</v>
      </c>
      <c r="H58521" t="s">
        <v>741</v>
      </c>
    </row>
    <row r="58522" spans="1:8" hidden="1" x14ac:dyDescent="0.35">
      <c r="A58522" t="s">
        <v>40</v>
      </c>
      <c r="B58522" t="s">
        <v>185</v>
      </c>
      <c r="C58522" t="s">
        <v>1009</v>
      </c>
      <c r="D58522" t="s">
        <v>374</v>
      </c>
      <c r="E58522">
        <v>0.13100000000000001</v>
      </c>
      <c r="F58522">
        <v>32</v>
      </c>
      <c r="G58522" t="s">
        <v>24</v>
      </c>
      <c r="H58522" t="s">
        <v>742</v>
      </c>
    </row>
    <row r="58523" spans="1:8" hidden="1" x14ac:dyDescent="0.35">
      <c r="A58523" t="s">
        <v>40</v>
      </c>
      <c r="B58523" t="s">
        <v>185</v>
      </c>
      <c r="C58523" t="s">
        <v>1009</v>
      </c>
      <c r="D58523" t="s">
        <v>374</v>
      </c>
      <c r="E58523">
        <v>4.9349999999999998E-2</v>
      </c>
      <c r="F58523">
        <v>13</v>
      </c>
      <c r="G58523" t="s">
        <v>24</v>
      </c>
      <c r="H58523" t="s">
        <v>743</v>
      </c>
    </row>
    <row r="58524" spans="1:8" hidden="1" x14ac:dyDescent="0.35">
      <c r="A58524" t="s">
        <v>40</v>
      </c>
      <c r="B58524" t="s">
        <v>185</v>
      </c>
      <c r="C58524" t="s">
        <v>1009</v>
      </c>
      <c r="D58524" t="s">
        <v>376</v>
      </c>
      <c r="E58524">
        <v>0.06</v>
      </c>
      <c r="F58524">
        <v>1</v>
      </c>
      <c r="G58524" t="s">
        <v>24</v>
      </c>
      <c r="H58524" t="s">
        <v>743</v>
      </c>
    </row>
    <row r="58525" spans="1:8" hidden="1" x14ac:dyDescent="0.35">
      <c r="A58525" t="s">
        <v>40</v>
      </c>
      <c r="B58525" t="s">
        <v>185</v>
      </c>
      <c r="C58525" t="s">
        <v>1009</v>
      </c>
      <c r="D58525" t="s">
        <v>374</v>
      </c>
      <c r="E58525">
        <v>9.5030000000000003E-2</v>
      </c>
      <c r="F58525">
        <v>22</v>
      </c>
      <c r="G58525" t="s">
        <v>24</v>
      </c>
      <c r="H58525" t="s">
        <v>744</v>
      </c>
    </row>
    <row r="58526" spans="1:8" hidden="1" x14ac:dyDescent="0.35">
      <c r="A58526" t="s">
        <v>40</v>
      </c>
      <c r="B58526" t="s">
        <v>185</v>
      </c>
      <c r="C58526" t="s">
        <v>1009</v>
      </c>
      <c r="D58526" t="s">
        <v>374</v>
      </c>
      <c r="E58526">
        <v>0.10936999999999999</v>
      </c>
      <c r="F58526">
        <v>31</v>
      </c>
      <c r="G58526" t="s">
        <v>24</v>
      </c>
      <c r="H58526" t="s">
        <v>737</v>
      </c>
    </row>
    <row r="58527" spans="1:8" hidden="1" x14ac:dyDescent="0.35">
      <c r="A58527" t="s">
        <v>40</v>
      </c>
      <c r="B58527" t="s">
        <v>185</v>
      </c>
      <c r="C58527" t="s">
        <v>1009</v>
      </c>
      <c r="D58527" t="s">
        <v>374</v>
      </c>
      <c r="E58527">
        <v>0.20548</v>
      </c>
      <c r="F58527">
        <v>55</v>
      </c>
      <c r="G58527" t="s">
        <v>24</v>
      </c>
      <c r="H58527" t="s">
        <v>745</v>
      </c>
    </row>
    <row r="58528" spans="1:8" hidden="1" x14ac:dyDescent="0.35">
      <c r="A58528" t="s">
        <v>40</v>
      </c>
      <c r="B58528" t="s">
        <v>185</v>
      </c>
      <c r="C58528" t="s">
        <v>1009</v>
      </c>
      <c r="D58528" t="s">
        <v>374</v>
      </c>
      <c r="E58528">
        <v>0.24990000000000001</v>
      </c>
      <c r="F58528">
        <v>73</v>
      </c>
      <c r="G58528" t="s">
        <v>24</v>
      </c>
      <c r="H58528" t="s">
        <v>739</v>
      </c>
    </row>
    <row r="58529" spans="1:8" hidden="1" x14ac:dyDescent="0.35">
      <c r="A58529" t="s">
        <v>40</v>
      </c>
      <c r="B58529" t="s">
        <v>185</v>
      </c>
      <c r="C58529" t="s">
        <v>1009</v>
      </c>
      <c r="D58529" t="s">
        <v>374</v>
      </c>
      <c r="E58529">
        <v>0.62409000000000003</v>
      </c>
      <c r="F58529">
        <v>191</v>
      </c>
      <c r="G58529" t="s">
        <v>24</v>
      </c>
      <c r="H58529" t="s">
        <v>740</v>
      </c>
    </row>
    <row r="58530" spans="1:8" hidden="1" x14ac:dyDescent="0.35">
      <c r="A58530" t="s">
        <v>40</v>
      </c>
      <c r="B58530" t="s">
        <v>185</v>
      </c>
      <c r="C58530" t="s">
        <v>1009</v>
      </c>
      <c r="D58530" t="s">
        <v>374</v>
      </c>
      <c r="E58530">
        <v>3.8500000000000001E-3</v>
      </c>
      <c r="F58530">
        <v>1</v>
      </c>
      <c r="G58530" t="s">
        <v>25</v>
      </c>
      <c r="H58530" t="s">
        <v>738</v>
      </c>
    </row>
    <row r="58531" spans="1:8" hidden="1" x14ac:dyDescent="0.35">
      <c r="A58531" t="s">
        <v>40</v>
      </c>
      <c r="B58531" t="s">
        <v>185</v>
      </c>
      <c r="C58531" t="s">
        <v>1009</v>
      </c>
      <c r="D58531" t="s">
        <v>374</v>
      </c>
      <c r="E58531">
        <v>1.0999999999999999E-2</v>
      </c>
      <c r="F58531">
        <v>3</v>
      </c>
      <c r="G58531" t="s">
        <v>25</v>
      </c>
      <c r="H58531" t="s">
        <v>746</v>
      </c>
    </row>
    <row r="58532" spans="1:8" hidden="1" x14ac:dyDescent="0.35">
      <c r="A58532" t="s">
        <v>40</v>
      </c>
      <c r="B58532" t="s">
        <v>185</v>
      </c>
      <c r="C58532" t="s">
        <v>1009</v>
      </c>
      <c r="D58532" t="s">
        <v>374</v>
      </c>
      <c r="E58532">
        <v>3.9300000000000002E-2</v>
      </c>
      <c r="F58532">
        <v>15</v>
      </c>
      <c r="G58532" t="s">
        <v>25</v>
      </c>
      <c r="H58532" t="s">
        <v>747</v>
      </c>
    </row>
    <row r="58533" spans="1:8" hidden="1" x14ac:dyDescent="0.35">
      <c r="A58533" t="s">
        <v>40</v>
      </c>
      <c r="B58533" t="s">
        <v>185</v>
      </c>
      <c r="C58533" t="s">
        <v>1009</v>
      </c>
      <c r="D58533" t="s">
        <v>374</v>
      </c>
      <c r="E58533">
        <v>2.2100000000000002E-2</v>
      </c>
      <c r="F58533">
        <v>7</v>
      </c>
      <c r="G58533" t="s">
        <v>25</v>
      </c>
      <c r="H58533" t="s">
        <v>736</v>
      </c>
    </row>
    <row r="58534" spans="1:8" hidden="1" x14ac:dyDescent="0.35">
      <c r="A58534" t="s">
        <v>40</v>
      </c>
      <c r="B58534" t="s">
        <v>185</v>
      </c>
      <c r="C58534" t="s">
        <v>1009</v>
      </c>
      <c r="D58534" t="s">
        <v>374</v>
      </c>
      <c r="E58534">
        <v>1.5049999999999999E-2</v>
      </c>
      <c r="F58534">
        <v>7</v>
      </c>
      <c r="G58534" t="s">
        <v>25</v>
      </c>
      <c r="H58534" t="s">
        <v>741</v>
      </c>
    </row>
    <row r="58535" spans="1:8" hidden="1" x14ac:dyDescent="0.35">
      <c r="A58535" t="s">
        <v>40</v>
      </c>
      <c r="B58535" t="s">
        <v>185</v>
      </c>
      <c r="C58535" t="s">
        <v>1009</v>
      </c>
      <c r="D58535" t="s">
        <v>374</v>
      </c>
      <c r="E58535">
        <v>4.7199999999999999E-2</v>
      </c>
      <c r="F58535">
        <v>12</v>
      </c>
      <c r="G58535" t="s">
        <v>25</v>
      </c>
      <c r="H58535" t="s">
        <v>742</v>
      </c>
    </row>
    <row r="58536" spans="1:8" hidden="1" x14ac:dyDescent="0.35">
      <c r="A58536" t="s">
        <v>40</v>
      </c>
      <c r="B58536" t="s">
        <v>185</v>
      </c>
      <c r="C58536" t="s">
        <v>1009</v>
      </c>
      <c r="D58536" t="s">
        <v>374</v>
      </c>
      <c r="E58536">
        <v>3.8339999999999999E-2</v>
      </c>
      <c r="F58536">
        <v>8</v>
      </c>
      <c r="G58536" t="s">
        <v>25</v>
      </c>
      <c r="H58536" t="s">
        <v>743</v>
      </c>
    </row>
    <row r="58537" spans="1:8" hidden="1" x14ac:dyDescent="0.35">
      <c r="A58537" t="s">
        <v>40</v>
      </c>
      <c r="B58537" t="s">
        <v>185</v>
      </c>
      <c r="C58537" t="s">
        <v>1009</v>
      </c>
      <c r="D58537" t="s">
        <v>374</v>
      </c>
      <c r="E58537">
        <v>4.0079999999999998E-2</v>
      </c>
      <c r="F58537">
        <v>8</v>
      </c>
      <c r="G58537" t="s">
        <v>25</v>
      </c>
      <c r="H58537" t="s">
        <v>744</v>
      </c>
    </row>
    <row r="58538" spans="1:8" hidden="1" x14ac:dyDescent="0.35">
      <c r="A58538" t="s">
        <v>40</v>
      </c>
      <c r="B58538" t="s">
        <v>185</v>
      </c>
      <c r="C58538" t="s">
        <v>1009</v>
      </c>
      <c r="D58538" t="s">
        <v>377</v>
      </c>
      <c r="E58538">
        <v>0.3</v>
      </c>
      <c r="F58538">
        <v>1</v>
      </c>
      <c r="G58538" t="s">
        <v>25</v>
      </c>
      <c r="H58538" t="s">
        <v>737</v>
      </c>
    </row>
    <row r="58539" spans="1:8" hidden="1" x14ac:dyDescent="0.35">
      <c r="A58539" t="s">
        <v>40</v>
      </c>
      <c r="B58539" t="s">
        <v>185</v>
      </c>
      <c r="C58539" t="s">
        <v>1009</v>
      </c>
      <c r="D58539" t="s">
        <v>376</v>
      </c>
      <c r="E58539">
        <v>0.05</v>
      </c>
      <c r="F58539">
        <v>1</v>
      </c>
      <c r="G58539" t="s">
        <v>25</v>
      </c>
      <c r="H58539" t="s">
        <v>737</v>
      </c>
    </row>
    <row r="58540" spans="1:8" hidden="1" x14ac:dyDescent="0.35">
      <c r="A58540" t="s">
        <v>40</v>
      </c>
      <c r="B58540" t="s">
        <v>185</v>
      </c>
      <c r="C58540" t="s">
        <v>1009</v>
      </c>
      <c r="D58540" t="s">
        <v>374</v>
      </c>
      <c r="E58540">
        <v>4.8430000000000001E-2</v>
      </c>
      <c r="F58540">
        <v>14</v>
      </c>
      <c r="G58540" t="s">
        <v>25</v>
      </c>
      <c r="H58540" t="s">
        <v>737</v>
      </c>
    </row>
    <row r="58541" spans="1:8" hidden="1" x14ac:dyDescent="0.35">
      <c r="A58541" t="s">
        <v>40</v>
      </c>
      <c r="B58541" t="s">
        <v>185</v>
      </c>
      <c r="C58541" t="s">
        <v>1009</v>
      </c>
      <c r="D58541" t="s">
        <v>374</v>
      </c>
      <c r="E58541">
        <v>4.3700000000000003E-2</v>
      </c>
      <c r="F58541">
        <v>16</v>
      </c>
      <c r="G58541" t="s">
        <v>25</v>
      </c>
      <c r="H58541" t="s">
        <v>745</v>
      </c>
    </row>
    <row r="58542" spans="1:8" hidden="1" x14ac:dyDescent="0.35">
      <c r="A58542" t="s">
        <v>40</v>
      </c>
      <c r="B58542" t="s">
        <v>185</v>
      </c>
      <c r="C58542" t="s">
        <v>1009</v>
      </c>
      <c r="D58542" t="s">
        <v>374</v>
      </c>
      <c r="E58542">
        <v>3.5999999999999997E-2</v>
      </c>
      <c r="F58542">
        <v>10</v>
      </c>
      <c r="G58542" t="s">
        <v>25</v>
      </c>
      <c r="H58542" t="s">
        <v>739</v>
      </c>
    </row>
    <row r="58543" spans="1:8" hidden="1" x14ac:dyDescent="0.35">
      <c r="A58543" t="s">
        <v>40</v>
      </c>
      <c r="B58543" t="s">
        <v>185</v>
      </c>
      <c r="C58543" t="s">
        <v>1009</v>
      </c>
      <c r="D58543" t="s">
        <v>374</v>
      </c>
      <c r="E58543">
        <v>9.1259999999999994E-2</v>
      </c>
      <c r="F58543">
        <v>20</v>
      </c>
      <c r="G58543" t="s">
        <v>25</v>
      </c>
      <c r="H58543" t="s">
        <v>740</v>
      </c>
    </row>
    <row r="58544" spans="1:8" hidden="1" x14ac:dyDescent="0.35">
      <c r="A58544" t="s">
        <v>40</v>
      </c>
      <c r="B58544" t="s">
        <v>185</v>
      </c>
      <c r="C58544" t="s">
        <v>1009</v>
      </c>
      <c r="D58544" t="s">
        <v>374</v>
      </c>
      <c r="E58544">
        <v>3.6040000000000003E-2</v>
      </c>
      <c r="F58544">
        <v>9</v>
      </c>
      <c r="G58544" t="s">
        <v>26</v>
      </c>
      <c r="H58544" t="s">
        <v>738</v>
      </c>
    </row>
    <row r="58545" spans="1:8" hidden="1" x14ac:dyDescent="0.35">
      <c r="A58545" t="s">
        <v>40</v>
      </c>
      <c r="B58545" t="s">
        <v>185</v>
      </c>
      <c r="C58545" t="s">
        <v>1009</v>
      </c>
      <c r="D58545" t="s">
        <v>374</v>
      </c>
      <c r="E58545">
        <v>4.8180000000000001E-2</v>
      </c>
      <c r="F58545">
        <v>10</v>
      </c>
      <c r="G58545" t="s">
        <v>26</v>
      </c>
      <c r="H58545" t="s">
        <v>746</v>
      </c>
    </row>
    <row r="58546" spans="1:8" hidden="1" x14ac:dyDescent="0.35">
      <c r="A58546" t="s">
        <v>40</v>
      </c>
      <c r="B58546" t="s">
        <v>185</v>
      </c>
      <c r="C58546" t="s">
        <v>1009</v>
      </c>
      <c r="D58546" t="s">
        <v>374</v>
      </c>
      <c r="E58546">
        <v>9.3960000000000002E-2</v>
      </c>
      <c r="F58546">
        <v>21</v>
      </c>
      <c r="G58546" t="s">
        <v>26</v>
      </c>
      <c r="H58546" t="s">
        <v>747</v>
      </c>
    </row>
    <row r="58547" spans="1:8" hidden="1" x14ac:dyDescent="0.35">
      <c r="A58547" t="s">
        <v>40</v>
      </c>
      <c r="B58547" t="s">
        <v>185</v>
      </c>
      <c r="C58547" t="s">
        <v>1009</v>
      </c>
      <c r="D58547" t="s">
        <v>374</v>
      </c>
      <c r="E58547">
        <v>8.6029999999999995E-2</v>
      </c>
      <c r="F58547">
        <v>17</v>
      </c>
      <c r="G58547" t="s">
        <v>26</v>
      </c>
      <c r="H58547" t="s">
        <v>736</v>
      </c>
    </row>
    <row r="58548" spans="1:8" hidden="1" x14ac:dyDescent="0.35">
      <c r="A58548" t="s">
        <v>40</v>
      </c>
      <c r="B58548" t="s">
        <v>185</v>
      </c>
      <c r="C58548" t="s">
        <v>1009</v>
      </c>
      <c r="D58548" t="s">
        <v>374</v>
      </c>
      <c r="E58548">
        <v>0.11849999999999999</v>
      </c>
      <c r="F58548">
        <v>30</v>
      </c>
      <c r="G58548" t="s">
        <v>26</v>
      </c>
      <c r="H58548" t="s">
        <v>741</v>
      </c>
    </row>
    <row r="58549" spans="1:8" hidden="1" x14ac:dyDescent="0.35">
      <c r="A58549" t="s">
        <v>40</v>
      </c>
      <c r="B58549" t="s">
        <v>185</v>
      </c>
      <c r="C58549" t="s">
        <v>1009</v>
      </c>
      <c r="D58549" t="s">
        <v>375</v>
      </c>
      <c r="E58549">
        <v>0.03</v>
      </c>
      <c r="F58549">
        <v>1</v>
      </c>
      <c r="G58549" t="s">
        <v>26</v>
      </c>
      <c r="H58549" t="s">
        <v>742</v>
      </c>
    </row>
    <row r="58550" spans="1:8" hidden="1" x14ac:dyDescent="0.35">
      <c r="A58550" t="s">
        <v>40</v>
      </c>
      <c r="B58550" t="s">
        <v>185</v>
      </c>
      <c r="C58550" t="s">
        <v>1009</v>
      </c>
      <c r="D58550" t="s">
        <v>374</v>
      </c>
      <c r="E58550">
        <v>0.12948000000000001</v>
      </c>
      <c r="F58550">
        <v>36</v>
      </c>
      <c r="G58550" t="s">
        <v>26</v>
      </c>
      <c r="H58550" t="s">
        <v>742</v>
      </c>
    </row>
    <row r="58551" spans="1:8" hidden="1" x14ac:dyDescent="0.35">
      <c r="A58551" t="s">
        <v>40</v>
      </c>
      <c r="B58551" t="s">
        <v>185</v>
      </c>
      <c r="C58551" t="s">
        <v>1009</v>
      </c>
      <c r="D58551" t="s">
        <v>374</v>
      </c>
      <c r="E58551">
        <v>8.6150000000000004E-2</v>
      </c>
      <c r="F58551">
        <v>23</v>
      </c>
      <c r="G58551" t="s">
        <v>26</v>
      </c>
      <c r="H58551" t="s">
        <v>743</v>
      </c>
    </row>
    <row r="58552" spans="1:8" hidden="1" x14ac:dyDescent="0.35">
      <c r="A58552" t="s">
        <v>40</v>
      </c>
      <c r="B58552" t="s">
        <v>185</v>
      </c>
      <c r="C58552" t="s">
        <v>1009</v>
      </c>
      <c r="D58552" t="s">
        <v>374</v>
      </c>
      <c r="E58552">
        <v>0.10976</v>
      </c>
      <c r="F58552">
        <v>31</v>
      </c>
      <c r="G58552" t="s">
        <v>26</v>
      </c>
      <c r="H58552" t="s">
        <v>744</v>
      </c>
    </row>
    <row r="58553" spans="1:8" hidden="1" x14ac:dyDescent="0.35">
      <c r="A58553" t="s">
        <v>40</v>
      </c>
      <c r="B58553" t="s">
        <v>185</v>
      </c>
      <c r="C58553" t="s">
        <v>1009</v>
      </c>
      <c r="D58553" t="s">
        <v>374</v>
      </c>
      <c r="E58553">
        <v>0.17932000000000001</v>
      </c>
      <c r="F58553">
        <v>45</v>
      </c>
      <c r="G58553" t="s">
        <v>26</v>
      </c>
      <c r="H58553" t="s">
        <v>737</v>
      </c>
    </row>
    <row r="58554" spans="1:8" hidden="1" x14ac:dyDescent="0.35">
      <c r="A58554" t="s">
        <v>40</v>
      </c>
      <c r="B58554" t="s">
        <v>185</v>
      </c>
      <c r="C58554" t="s">
        <v>1009</v>
      </c>
      <c r="D58554" t="s">
        <v>374</v>
      </c>
      <c r="E58554">
        <v>0.15498999999999999</v>
      </c>
      <c r="F58554">
        <v>41</v>
      </c>
      <c r="G58554" t="s">
        <v>26</v>
      </c>
      <c r="H58554" t="s">
        <v>745</v>
      </c>
    </row>
    <row r="58555" spans="1:8" hidden="1" x14ac:dyDescent="0.35">
      <c r="A58555" t="s">
        <v>40</v>
      </c>
      <c r="B58555" t="s">
        <v>185</v>
      </c>
      <c r="C58555" t="s">
        <v>1009</v>
      </c>
      <c r="D58555" t="s">
        <v>374</v>
      </c>
      <c r="E58555">
        <v>0.33050000000000002</v>
      </c>
      <c r="F58555">
        <v>70</v>
      </c>
      <c r="G58555" t="s">
        <v>26</v>
      </c>
      <c r="H58555" t="s">
        <v>739</v>
      </c>
    </row>
    <row r="58556" spans="1:8" hidden="1" x14ac:dyDescent="0.35">
      <c r="A58556" t="s">
        <v>40</v>
      </c>
      <c r="B58556" t="s">
        <v>185</v>
      </c>
      <c r="C58556" t="s">
        <v>1009</v>
      </c>
      <c r="D58556" t="s">
        <v>374</v>
      </c>
      <c r="E58556">
        <v>0.40366999999999997</v>
      </c>
      <c r="F58556">
        <v>88</v>
      </c>
      <c r="G58556" t="s">
        <v>26</v>
      </c>
      <c r="H58556" t="s">
        <v>740</v>
      </c>
    </row>
    <row r="58557" spans="1:8" hidden="1" x14ac:dyDescent="0.35">
      <c r="A58557" t="s">
        <v>40</v>
      </c>
      <c r="B58557" t="s">
        <v>185</v>
      </c>
      <c r="C58557" t="s">
        <v>1009</v>
      </c>
      <c r="D58557" t="s">
        <v>374</v>
      </c>
      <c r="E58557">
        <v>7.51E-2</v>
      </c>
      <c r="F58557">
        <v>19</v>
      </c>
      <c r="G58557" t="s">
        <v>27</v>
      </c>
      <c r="H58557" t="s">
        <v>738</v>
      </c>
    </row>
    <row r="58558" spans="1:8" hidden="1" x14ac:dyDescent="0.35">
      <c r="A58558" t="s">
        <v>40</v>
      </c>
      <c r="B58558" t="s">
        <v>185</v>
      </c>
      <c r="C58558" t="s">
        <v>1009</v>
      </c>
      <c r="D58558" t="s">
        <v>375</v>
      </c>
      <c r="E58558">
        <v>1.4999999999999999E-2</v>
      </c>
      <c r="F58558">
        <v>1</v>
      </c>
      <c r="G58558" t="s">
        <v>27</v>
      </c>
      <c r="H58558" t="s">
        <v>738</v>
      </c>
    </row>
    <row r="58559" spans="1:8" hidden="1" x14ac:dyDescent="0.35">
      <c r="A58559" t="s">
        <v>40</v>
      </c>
      <c r="B58559" t="s">
        <v>185</v>
      </c>
      <c r="C58559" t="s">
        <v>1009</v>
      </c>
      <c r="D58559" t="s">
        <v>374</v>
      </c>
      <c r="E58559">
        <v>0.13616</v>
      </c>
      <c r="F58559">
        <v>25</v>
      </c>
      <c r="G58559" t="s">
        <v>27</v>
      </c>
      <c r="H58559" t="s">
        <v>746</v>
      </c>
    </row>
    <row r="58560" spans="1:8" hidden="1" x14ac:dyDescent="0.35">
      <c r="A58560" t="s">
        <v>40</v>
      </c>
      <c r="B58560" t="s">
        <v>185</v>
      </c>
      <c r="C58560" t="s">
        <v>1009</v>
      </c>
      <c r="D58560" t="s">
        <v>374</v>
      </c>
      <c r="E58560">
        <v>0.30062</v>
      </c>
      <c r="F58560">
        <v>62</v>
      </c>
      <c r="G58560" t="s">
        <v>27</v>
      </c>
      <c r="H58560" t="s">
        <v>747</v>
      </c>
    </row>
    <row r="58561" spans="1:8" hidden="1" x14ac:dyDescent="0.35">
      <c r="A58561" t="s">
        <v>40</v>
      </c>
      <c r="B58561" t="s">
        <v>185</v>
      </c>
      <c r="C58561" t="s">
        <v>1009</v>
      </c>
      <c r="D58561" t="s">
        <v>375</v>
      </c>
      <c r="E58561">
        <v>1.4999999999999999E-2</v>
      </c>
      <c r="F58561">
        <v>1</v>
      </c>
      <c r="G58561" t="s">
        <v>27</v>
      </c>
      <c r="H58561" t="s">
        <v>747</v>
      </c>
    </row>
    <row r="58562" spans="1:8" hidden="1" x14ac:dyDescent="0.35">
      <c r="A58562" t="s">
        <v>40</v>
      </c>
      <c r="B58562" t="s">
        <v>185</v>
      </c>
      <c r="C58562" t="s">
        <v>1009</v>
      </c>
      <c r="D58562" t="s">
        <v>374</v>
      </c>
      <c r="E58562">
        <v>0.11856</v>
      </c>
      <c r="F58562">
        <v>23</v>
      </c>
      <c r="G58562" t="s">
        <v>27</v>
      </c>
      <c r="H58562" t="s">
        <v>736</v>
      </c>
    </row>
    <row r="58563" spans="1:8" hidden="1" x14ac:dyDescent="0.35">
      <c r="A58563" t="s">
        <v>40</v>
      </c>
      <c r="B58563" t="s">
        <v>185</v>
      </c>
      <c r="C58563" t="s">
        <v>1009</v>
      </c>
      <c r="D58563" t="s">
        <v>374</v>
      </c>
      <c r="E58563">
        <v>0.31503999999999999</v>
      </c>
      <c r="F58563">
        <v>70</v>
      </c>
      <c r="G58563" t="s">
        <v>27</v>
      </c>
      <c r="H58563" t="s">
        <v>741</v>
      </c>
    </row>
    <row r="58564" spans="1:8" hidden="1" x14ac:dyDescent="0.35">
      <c r="A58564" t="s">
        <v>40</v>
      </c>
      <c r="B58564" t="s">
        <v>185</v>
      </c>
      <c r="C58564" t="s">
        <v>1009</v>
      </c>
      <c r="D58564" t="s">
        <v>375</v>
      </c>
      <c r="E58564">
        <v>4.3299999999999998E-2</v>
      </c>
      <c r="F58564">
        <v>2</v>
      </c>
      <c r="G58564" t="s">
        <v>27</v>
      </c>
      <c r="H58564" t="s">
        <v>742</v>
      </c>
    </row>
    <row r="58565" spans="1:8" hidden="1" x14ac:dyDescent="0.35">
      <c r="A58565" t="s">
        <v>40</v>
      </c>
      <c r="B58565" t="s">
        <v>185</v>
      </c>
      <c r="C58565" t="s">
        <v>1009</v>
      </c>
      <c r="D58565" t="s">
        <v>376</v>
      </c>
      <c r="E58565">
        <v>0.11</v>
      </c>
      <c r="F58565">
        <v>1</v>
      </c>
      <c r="G58565" t="s">
        <v>27</v>
      </c>
      <c r="H58565" t="s">
        <v>742</v>
      </c>
    </row>
    <row r="58566" spans="1:8" hidden="1" x14ac:dyDescent="0.35">
      <c r="A58566" t="s">
        <v>40</v>
      </c>
      <c r="B58566" t="s">
        <v>185</v>
      </c>
      <c r="C58566" t="s">
        <v>1009</v>
      </c>
      <c r="D58566" t="s">
        <v>374</v>
      </c>
      <c r="E58566">
        <v>0.24912999999999999</v>
      </c>
      <c r="F58566">
        <v>60</v>
      </c>
      <c r="G58566" t="s">
        <v>27</v>
      </c>
      <c r="H58566" t="s">
        <v>742</v>
      </c>
    </row>
    <row r="58567" spans="1:8" hidden="1" x14ac:dyDescent="0.35">
      <c r="A58567" t="s">
        <v>40</v>
      </c>
      <c r="B58567" t="s">
        <v>185</v>
      </c>
      <c r="C58567" t="s">
        <v>1009</v>
      </c>
      <c r="D58567" t="s">
        <v>374</v>
      </c>
      <c r="E58567">
        <v>0.15379000000000001</v>
      </c>
      <c r="F58567">
        <v>36</v>
      </c>
      <c r="G58567" t="s">
        <v>27</v>
      </c>
      <c r="H58567" t="s">
        <v>743</v>
      </c>
    </row>
    <row r="58568" spans="1:8" hidden="1" x14ac:dyDescent="0.35">
      <c r="A58568" t="s">
        <v>40</v>
      </c>
      <c r="B58568" t="s">
        <v>185</v>
      </c>
      <c r="C58568" t="s">
        <v>1009</v>
      </c>
      <c r="D58568" t="s">
        <v>374</v>
      </c>
      <c r="E58568">
        <v>0.20519999999999999</v>
      </c>
      <c r="F58568">
        <v>50</v>
      </c>
      <c r="G58568" t="s">
        <v>27</v>
      </c>
      <c r="H58568" t="s">
        <v>744</v>
      </c>
    </row>
    <row r="58569" spans="1:8" hidden="1" x14ac:dyDescent="0.35">
      <c r="A58569" t="s">
        <v>40</v>
      </c>
      <c r="B58569" t="s">
        <v>185</v>
      </c>
      <c r="C58569" t="s">
        <v>1009</v>
      </c>
      <c r="D58569" t="s">
        <v>375</v>
      </c>
      <c r="E58569">
        <v>3.7600000000000001E-2</v>
      </c>
      <c r="F58569">
        <v>2</v>
      </c>
      <c r="G58569" t="s">
        <v>27</v>
      </c>
      <c r="H58569" t="s">
        <v>744</v>
      </c>
    </row>
    <row r="58570" spans="1:8" hidden="1" x14ac:dyDescent="0.35">
      <c r="A58570" t="s">
        <v>40</v>
      </c>
      <c r="B58570" t="s">
        <v>185</v>
      </c>
      <c r="C58570" t="s">
        <v>1009</v>
      </c>
      <c r="D58570" t="s">
        <v>374</v>
      </c>
      <c r="E58570">
        <v>0.14185</v>
      </c>
      <c r="F58570">
        <v>30</v>
      </c>
      <c r="G58570" t="s">
        <v>27</v>
      </c>
      <c r="H58570" t="s">
        <v>737</v>
      </c>
    </row>
    <row r="58571" spans="1:8" hidden="1" x14ac:dyDescent="0.35">
      <c r="A58571" t="s">
        <v>40</v>
      </c>
      <c r="B58571" t="s">
        <v>185</v>
      </c>
      <c r="C58571" t="s">
        <v>1009</v>
      </c>
      <c r="D58571" t="s">
        <v>375</v>
      </c>
      <c r="E58571">
        <v>1.6500000000000001E-2</v>
      </c>
      <c r="F58571">
        <v>1</v>
      </c>
      <c r="G58571" t="s">
        <v>27</v>
      </c>
      <c r="H58571" t="s">
        <v>737</v>
      </c>
    </row>
    <row r="58572" spans="1:8" hidden="1" x14ac:dyDescent="0.35">
      <c r="A58572" t="s">
        <v>40</v>
      </c>
      <c r="B58572" t="s">
        <v>185</v>
      </c>
      <c r="C58572" t="s">
        <v>1009</v>
      </c>
      <c r="D58572" t="s">
        <v>374</v>
      </c>
      <c r="E58572">
        <v>0.26050000000000001</v>
      </c>
      <c r="F58572">
        <v>60</v>
      </c>
      <c r="G58572" t="s">
        <v>27</v>
      </c>
      <c r="H58572" t="s">
        <v>745</v>
      </c>
    </row>
    <row r="58573" spans="1:8" hidden="1" x14ac:dyDescent="0.35">
      <c r="A58573" t="s">
        <v>40</v>
      </c>
      <c r="B58573" t="s">
        <v>185</v>
      </c>
      <c r="C58573" t="s">
        <v>1009</v>
      </c>
      <c r="D58573" t="s">
        <v>376</v>
      </c>
      <c r="E58573">
        <v>6.6600000000000006E-2</v>
      </c>
      <c r="F58573">
        <v>1</v>
      </c>
      <c r="G58573" t="s">
        <v>27</v>
      </c>
      <c r="H58573" t="s">
        <v>745</v>
      </c>
    </row>
    <row r="58574" spans="1:8" hidden="1" x14ac:dyDescent="0.35">
      <c r="A58574" t="s">
        <v>40</v>
      </c>
      <c r="B58574" t="s">
        <v>185</v>
      </c>
      <c r="C58574" t="s">
        <v>1009</v>
      </c>
      <c r="D58574" t="s">
        <v>374</v>
      </c>
      <c r="E58574">
        <v>0.27378999999999998</v>
      </c>
      <c r="F58574">
        <v>68</v>
      </c>
      <c r="G58574" t="s">
        <v>27</v>
      </c>
      <c r="H58574" t="s">
        <v>739</v>
      </c>
    </row>
    <row r="58575" spans="1:8" hidden="1" x14ac:dyDescent="0.35">
      <c r="A58575" t="s">
        <v>40</v>
      </c>
      <c r="B58575" t="s">
        <v>185</v>
      </c>
      <c r="C58575" t="s">
        <v>1009</v>
      </c>
      <c r="D58575" t="s">
        <v>374</v>
      </c>
      <c r="E58575">
        <v>0.37336000000000003</v>
      </c>
      <c r="F58575">
        <v>85</v>
      </c>
      <c r="G58575" t="s">
        <v>27</v>
      </c>
      <c r="H58575" t="s">
        <v>740</v>
      </c>
    </row>
    <row r="58576" spans="1:8" hidden="1" x14ac:dyDescent="0.35">
      <c r="A58576" t="s">
        <v>40</v>
      </c>
      <c r="B58576" t="s">
        <v>185</v>
      </c>
      <c r="C58576" t="s">
        <v>1009</v>
      </c>
      <c r="D58576" t="s">
        <v>376</v>
      </c>
      <c r="E58576">
        <v>6.6600000000000006E-2</v>
      </c>
      <c r="F58576">
        <v>1</v>
      </c>
      <c r="G58576" t="s">
        <v>28</v>
      </c>
      <c r="H58576" t="s">
        <v>738</v>
      </c>
    </row>
    <row r="58577" spans="1:8" hidden="1" x14ac:dyDescent="0.35">
      <c r="A58577" t="s">
        <v>40</v>
      </c>
      <c r="B58577" t="s">
        <v>185</v>
      </c>
      <c r="C58577" t="s">
        <v>1009</v>
      </c>
      <c r="D58577" t="s">
        <v>374</v>
      </c>
      <c r="E58577">
        <v>0.11076</v>
      </c>
      <c r="F58577">
        <v>28</v>
      </c>
      <c r="G58577" t="s">
        <v>28</v>
      </c>
      <c r="H58577" t="s">
        <v>738</v>
      </c>
    </row>
    <row r="58578" spans="1:8" hidden="1" x14ac:dyDescent="0.35">
      <c r="A58578" t="s">
        <v>40</v>
      </c>
      <c r="B58578" t="s">
        <v>185</v>
      </c>
      <c r="C58578" t="s">
        <v>1009</v>
      </c>
      <c r="D58578" t="s">
        <v>375</v>
      </c>
      <c r="E58578">
        <v>2.75E-2</v>
      </c>
      <c r="F58578">
        <v>1</v>
      </c>
      <c r="G58578" t="s">
        <v>28</v>
      </c>
      <c r="H58578" t="s">
        <v>746</v>
      </c>
    </row>
    <row r="58579" spans="1:8" hidden="1" x14ac:dyDescent="0.35">
      <c r="A58579" t="s">
        <v>40</v>
      </c>
      <c r="B58579" t="s">
        <v>185</v>
      </c>
      <c r="C58579" t="s">
        <v>1009</v>
      </c>
      <c r="D58579" t="s">
        <v>374</v>
      </c>
      <c r="E58579">
        <v>5.6399999999999999E-2</v>
      </c>
      <c r="F58579">
        <v>15</v>
      </c>
      <c r="G58579" t="s">
        <v>28</v>
      </c>
      <c r="H58579" t="s">
        <v>746</v>
      </c>
    </row>
    <row r="58580" spans="1:8" hidden="1" x14ac:dyDescent="0.35">
      <c r="A58580" t="s">
        <v>40</v>
      </c>
      <c r="B58580" t="s">
        <v>185</v>
      </c>
      <c r="C58580" t="s">
        <v>1009</v>
      </c>
      <c r="D58580" t="s">
        <v>375</v>
      </c>
      <c r="E58580">
        <v>2.5499999999999998E-2</v>
      </c>
      <c r="F58580">
        <v>1</v>
      </c>
      <c r="G58580" t="s">
        <v>28</v>
      </c>
      <c r="H58580" t="s">
        <v>747</v>
      </c>
    </row>
    <row r="58581" spans="1:8" hidden="1" x14ac:dyDescent="0.35">
      <c r="A58581" t="s">
        <v>40</v>
      </c>
      <c r="B58581" t="s">
        <v>185</v>
      </c>
      <c r="C58581" t="s">
        <v>1009</v>
      </c>
      <c r="D58581" t="s">
        <v>374</v>
      </c>
      <c r="E58581">
        <v>7.7520000000000006E-2</v>
      </c>
      <c r="F58581">
        <v>15</v>
      </c>
      <c r="G58581" t="s">
        <v>28</v>
      </c>
      <c r="H58581" t="s">
        <v>747</v>
      </c>
    </row>
    <row r="58582" spans="1:8" hidden="1" x14ac:dyDescent="0.35">
      <c r="A58582" t="s">
        <v>40</v>
      </c>
      <c r="B58582" t="s">
        <v>185</v>
      </c>
      <c r="C58582" t="s">
        <v>1009</v>
      </c>
      <c r="D58582" t="s">
        <v>374</v>
      </c>
      <c r="E58582">
        <v>8.0100000000000005E-2</v>
      </c>
      <c r="F58582">
        <v>15</v>
      </c>
      <c r="G58582" t="s">
        <v>28</v>
      </c>
      <c r="H58582" t="s">
        <v>736</v>
      </c>
    </row>
    <row r="58583" spans="1:8" hidden="1" x14ac:dyDescent="0.35">
      <c r="A58583" t="s">
        <v>40</v>
      </c>
      <c r="B58583" t="s">
        <v>185</v>
      </c>
      <c r="C58583" t="s">
        <v>1009</v>
      </c>
      <c r="D58583" t="s">
        <v>374</v>
      </c>
      <c r="E58583">
        <v>5.6899999999999999E-2</v>
      </c>
      <c r="F58583">
        <v>12</v>
      </c>
      <c r="G58583" t="s">
        <v>28</v>
      </c>
      <c r="H58583" t="s">
        <v>741</v>
      </c>
    </row>
    <row r="58584" spans="1:8" hidden="1" x14ac:dyDescent="0.35">
      <c r="A58584" t="s">
        <v>40</v>
      </c>
      <c r="B58584" t="s">
        <v>187</v>
      </c>
      <c r="C58584" t="s">
        <v>1010</v>
      </c>
      <c r="D58584" t="s">
        <v>375</v>
      </c>
      <c r="E58584">
        <v>4.4999999999999998E-2</v>
      </c>
      <c r="F58584">
        <v>2</v>
      </c>
      <c r="G58584" t="s">
        <v>9</v>
      </c>
    </row>
    <row r="58585" spans="1:8" hidden="1" x14ac:dyDescent="0.35">
      <c r="A58585" t="s">
        <v>40</v>
      </c>
      <c r="B58585" t="s">
        <v>187</v>
      </c>
      <c r="C58585" t="s">
        <v>1010</v>
      </c>
      <c r="D58585" t="s">
        <v>374</v>
      </c>
      <c r="E58585">
        <v>1.272E-2</v>
      </c>
      <c r="F58585">
        <v>2</v>
      </c>
      <c r="G58585" t="s">
        <v>10</v>
      </c>
      <c r="H58585" t="s">
        <v>739</v>
      </c>
    </row>
    <row r="58586" spans="1:8" hidden="1" x14ac:dyDescent="0.35">
      <c r="A58586" t="s">
        <v>40</v>
      </c>
      <c r="B58586" t="s">
        <v>187</v>
      </c>
      <c r="C58586" t="s">
        <v>1010</v>
      </c>
      <c r="D58586" t="s">
        <v>374</v>
      </c>
      <c r="E58586">
        <v>7.2700000000000004E-3</v>
      </c>
      <c r="F58586">
        <v>1</v>
      </c>
      <c r="G58586" t="s">
        <v>11</v>
      </c>
      <c r="H58586" t="s">
        <v>745</v>
      </c>
    </row>
    <row r="58587" spans="1:8" hidden="1" x14ac:dyDescent="0.35">
      <c r="A58587" t="s">
        <v>40</v>
      </c>
      <c r="B58587" t="s">
        <v>187</v>
      </c>
      <c r="C58587" t="s">
        <v>1010</v>
      </c>
      <c r="D58587" t="s">
        <v>374</v>
      </c>
      <c r="E58587">
        <v>1.6889999999999999E-2</v>
      </c>
      <c r="F58587">
        <v>4</v>
      </c>
      <c r="G58587" t="s">
        <v>11</v>
      </c>
      <c r="H58587" t="s">
        <v>740</v>
      </c>
    </row>
    <row r="58588" spans="1:8" hidden="1" x14ac:dyDescent="0.35">
      <c r="A58588" t="s">
        <v>40</v>
      </c>
      <c r="B58588" t="s">
        <v>187</v>
      </c>
      <c r="C58588" t="s">
        <v>1010</v>
      </c>
      <c r="D58588" t="s">
        <v>374</v>
      </c>
      <c r="E58588">
        <v>3.0400000000000002E-3</v>
      </c>
      <c r="F58588">
        <v>1</v>
      </c>
      <c r="G58588" t="s">
        <v>12</v>
      </c>
      <c r="H58588" t="s">
        <v>746</v>
      </c>
    </row>
    <row r="58589" spans="1:8" hidden="1" x14ac:dyDescent="0.35">
      <c r="A58589" t="s">
        <v>40</v>
      </c>
      <c r="B58589" t="s">
        <v>187</v>
      </c>
      <c r="C58589" t="s">
        <v>1010</v>
      </c>
      <c r="D58589" t="s">
        <v>374</v>
      </c>
      <c r="E58589">
        <v>4.1000000000000003E-3</v>
      </c>
      <c r="F58589">
        <v>1</v>
      </c>
      <c r="G58589" t="s">
        <v>12</v>
      </c>
      <c r="H58589" t="s">
        <v>747</v>
      </c>
    </row>
    <row r="58590" spans="1:8" hidden="1" x14ac:dyDescent="0.35">
      <c r="A58590" t="s">
        <v>40</v>
      </c>
      <c r="B58590" t="s">
        <v>187</v>
      </c>
      <c r="C58590" t="s">
        <v>1010</v>
      </c>
      <c r="D58590" t="s">
        <v>374</v>
      </c>
      <c r="E58590">
        <v>1.5599999999999999E-2</v>
      </c>
      <c r="F58590">
        <v>4</v>
      </c>
      <c r="G58590" t="s">
        <v>12</v>
      </c>
      <c r="H58590" t="s">
        <v>736</v>
      </c>
    </row>
    <row r="58591" spans="1:8" hidden="1" x14ac:dyDescent="0.35">
      <c r="A58591" t="s">
        <v>40</v>
      </c>
      <c r="B58591" t="s">
        <v>187</v>
      </c>
      <c r="C58591" t="s">
        <v>1010</v>
      </c>
      <c r="D58591" t="s">
        <v>374</v>
      </c>
      <c r="E58591">
        <v>2.8800000000000002E-3</v>
      </c>
      <c r="F58591">
        <v>1</v>
      </c>
      <c r="G58591" t="s">
        <v>12</v>
      </c>
      <c r="H58591" t="s">
        <v>741</v>
      </c>
    </row>
    <row r="58592" spans="1:8" hidden="1" x14ac:dyDescent="0.35">
      <c r="A58592" t="s">
        <v>40</v>
      </c>
      <c r="B58592" t="s">
        <v>187</v>
      </c>
      <c r="C58592" t="s">
        <v>1010</v>
      </c>
      <c r="D58592" t="s">
        <v>374</v>
      </c>
      <c r="E58592">
        <v>1.29E-2</v>
      </c>
      <c r="F58592">
        <v>2</v>
      </c>
      <c r="G58592" t="s">
        <v>12</v>
      </c>
      <c r="H58592" t="s">
        <v>742</v>
      </c>
    </row>
    <row r="58593" spans="1:8" hidden="1" x14ac:dyDescent="0.35">
      <c r="A58593" t="s">
        <v>40</v>
      </c>
      <c r="B58593" t="s">
        <v>187</v>
      </c>
      <c r="C58593" t="s">
        <v>1010</v>
      </c>
      <c r="D58593" t="s">
        <v>374</v>
      </c>
      <c r="E58593">
        <v>2.8510000000000001E-2</v>
      </c>
      <c r="F58593">
        <v>5</v>
      </c>
      <c r="G58593" t="s">
        <v>12</v>
      </c>
      <c r="H58593" t="s">
        <v>743</v>
      </c>
    </row>
    <row r="58594" spans="1:8" hidden="1" x14ac:dyDescent="0.35">
      <c r="A58594" t="s">
        <v>40</v>
      </c>
      <c r="B58594" t="s">
        <v>187</v>
      </c>
      <c r="C58594" t="s">
        <v>1010</v>
      </c>
      <c r="D58594" t="s">
        <v>374</v>
      </c>
      <c r="E58594">
        <v>2.7899999999999999E-3</v>
      </c>
      <c r="F58594">
        <v>1</v>
      </c>
      <c r="G58594" t="s">
        <v>12</v>
      </c>
      <c r="H58594" t="s">
        <v>744</v>
      </c>
    </row>
    <row r="58595" spans="1:8" hidden="1" x14ac:dyDescent="0.35">
      <c r="A58595" t="s">
        <v>40</v>
      </c>
      <c r="B58595" t="s">
        <v>187</v>
      </c>
      <c r="C58595" t="s">
        <v>1010</v>
      </c>
      <c r="D58595" t="s">
        <v>374</v>
      </c>
      <c r="E58595">
        <v>1.719E-2</v>
      </c>
      <c r="F58595">
        <v>5</v>
      </c>
      <c r="G58595" t="s">
        <v>12</v>
      </c>
      <c r="H58595" t="s">
        <v>737</v>
      </c>
    </row>
    <row r="58596" spans="1:8" hidden="1" x14ac:dyDescent="0.35">
      <c r="A58596" t="s">
        <v>40</v>
      </c>
      <c r="B58596" t="s">
        <v>187</v>
      </c>
      <c r="C58596" t="s">
        <v>1010</v>
      </c>
      <c r="D58596" t="s">
        <v>374</v>
      </c>
      <c r="E58596">
        <v>1.9179999999999999E-2</v>
      </c>
      <c r="F58596">
        <v>4</v>
      </c>
      <c r="G58596" t="s">
        <v>12</v>
      </c>
      <c r="H58596" t="s">
        <v>745</v>
      </c>
    </row>
    <row r="58597" spans="1:8" hidden="1" x14ac:dyDescent="0.35">
      <c r="A58597" t="s">
        <v>40</v>
      </c>
      <c r="B58597" t="s">
        <v>187</v>
      </c>
      <c r="C58597" t="s">
        <v>1010</v>
      </c>
      <c r="D58597" t="s">
        <v>374</v>
      </c>
      <c r="E58597">
        <v>2.1270000000000001E-2</v>
      </c>
      <c r="F58597">
        <v>4</v>
      </c>
      <c r="G58597" t="s">
        <v>12</v>
      </c>
      <c r="H58597" t="s">
        <v>739</v>
      </c>
    </row>
    <row r="58598" spans="1:8" hidden="1" x14ac:dyDescent="0.35">
      <c r="A58598" t="s">
        <v>40</v>
      </c>
      <c r="B58598" t="s">
        <v>187</v>
      </c>
      <c r="C58598" t="s">
        <v>1010</v>
      </c>
      <c r="D58598" t="s">
        <v>374</v>
      </c>
      <c r="E58598">
        <v>3.8800000000000002E-3</v>
      </c>
      <c r="F58598">
        <v>1</v>
      </c>
      <c r="G58598" t="s">
        <v>12</v>
      </c>
      <c r="H58598" t="s">
        <v>740</v>
      </c>
    </row>
    <row r="58599" spans="1:8" hidden="1" x14ac:dyDescent="0.35">
      <c r="A58599" t="s">
        <v>40</v>
      </c>
      <c r="B58599" t="s">
        <v>187</v>
      </c>
      <c r="C58599" t="s">
        <v>1010</v>
      </c>
      <c r="D58599" t="s">
        <v>374</v>
      </c>
      <c r="E58599">
        <v>3.5000000000000001E-3</v>
      </c>
      <c r="F58599">
        <v>1</v>
      </c>
      <c r="G58599" t="s">
        <v>13</v>
      </c>
      <c r="H58599" t="s">
        <v>738</v>
      </c>
    </row>
    <row r="58600" spans="1:8" hidden="1" x14ac:dyDescent="0.35">
      <c r="A58600" t="s">
        <v>40</v>
      </c>
      <c r="B58600" t="s">
        <v>187</v>
      </c>
      <c r="C58600" t="s">
        <v>1010</v>
      </c>
      <c r="D58600" t="s">
        <v>374</v>
      </c>
      <c r="E58600">
        <v>1.255E-2</v>
      </c>
      <c r="F58600">
        <v>4</v>
      </c>
      <c r="G58600" t="s">
        <v>13</v>
      </c>
      <c r="H58600" t="s">
        <v>746</v>
      </c>
    </row>
    <row r="58601" spans="1:8" hidden="1" x14ac:dyDescent="0.35">
      <c r="A58601" t="s">
        <v>40</v>
      </c>
      <c r="B58601" t="s">
        <v>187</v>
      </c>
      <c r="C58601" t="s">
        <v>1010</v>
      </c>
      <c r="D58601" t="s">
        <v>374</v>
      </c>
      <c r="E58601">
        <v>4.1140000000000003E-2</v>
      </c>
      <c r="F58601">
        <v>10</v>
      </c>
      <c r="G58601" t="s">
        <v>13</v>
      </c>
      <c r="H58601" t="s">
        <v>736</v>
      </c>
    </row>
    <row r="58602" spans="1:8" hidden="1" x14ac:dyDescent="0.35">
      <c r="A58602" t="s">
        <v>40</v>
      </c>
      <c r="B58602" t="s">
        <v>187</v>
      </c>
      <c r="C58602" t="s">
        <v>1010</v>
      </c>
      <c r="D58602" t="s">
        <v>374</v>
      </c>
      <c r="E58602">
        <v>2.2100000000000002E-2</v>
      </c>
      <c r="F58602">
        <v>6</v>
      </c>
      <c r="G58602" t="s">
        <v>13</v>
      </c>
      <c r="H58602" t="s">
        <v>741</v>
      </c>
    </row>
    <row r="58603" spans="1:8" hidden="1" x14ac:dyDescent="0.35">
      <c r="A58603" t="s">
        <v>40</v>
      </c>
      <c r="B58603" t="s">
        <v>187</v>
      </c>
      <c r="C58603" t="s">
        <v>1010</v>
      </c>
      <c r="D58603" t="s">
        <v>374</v>
      </c>
      <c r="E58603">
        <v>5.2749999999999998E-2</v>
      </c>
      <c r="F58603">
        <v>11</v>
      </c>
      <c r="G58603" t="s">
        <v>13</v>
      </c>
      <c r="H58603" t="s">
        <v>742</v>
      </c>
    </row>
    <row r="58604" spans="1:8" hidden="1" x14ac:dyDescent="0.35">
      <c r="A58604" t="s">
        <v>40</v>
      </c>
      <c r="B58604" t="s">
        <v>187</v>
      </c>
      <c r="C58604" t="s">
        <v>1010</v>
      </c>
      <c r="D58604" t="s">
        <v>374</v>
      </c>
      <c r="E58604">
        <v>3.6630000000000003E-2</v>
      </c>
      <c r="F58604">
        <v>7</v>
      </c>
      <c r="G58604" t="s">
        <v>13</v>
      </c>
      <c r="H58604" t="s">
        <v>743</v>
      </c>
    </row>
    <row r="58605" spans="1:8" hidden="1" x14ac:dyDescent="0.35">
      <c r="A58605" t="s">
        <v>40</v>
      </c>
      <c r="B58605" t="s">
        <v>187</v>
      </c>
      <c r="C58605" t="s">
        <v>1010</v>
      </c>
      <c r="D58605" t="s">
        <v>374</v>
      </c>
      <c r="E58605">
        <v>2.946E-2</v>
      </c>
      <c r="F58605">
        <v>6</v>
      </c>
      <c r="G58605" t="s">
        <v>13</v>
      </c>
      <c r="H58605" t="s">
        <v>744</v>
      </c>
    </row>
    <row r="58606" spans="1:8" hidden="1" x14ac:dyDescent="0.35">
      <c r="A58606" t="s">
        <v>40</v>
      </c>
      <c r="B58606" t="s">
        <v>187</v>
      </c>
      <c r="C58606" t="s">
        <v>1010</v>
      </c>
      <c r="D58606" t="s">
        <v>374</v>
      </c>
      <c r="E58606">
        <v>9.2609999999999998E-2</v>
      </c>
      <c r="F58606">
        <v>14</v>
      </c>
      <c r="G58606" t="s">
        <v>13</v>
      </c>
      <c r="H58606" t="s">
        <v>737</v>
      </c>
    </row>
    <row r="58607" spans="1:8" hidden="1" x14ac:dyDescent="0.35">
      <c r="A58607" t="s">
        <v>40</v>
      </c>
      <c r="B58607" t="s">
        <v>187</v>
      </c>
      <c r="C58607" t="s">
        <v>1010</v>
      </c>
      <c r="D58607" t="s">
        <v>374</v>
      </c>
      <c r="E58607">
        <v>5.3949999999999998E-2</v>
      </c>
      <c r="F58607">
        <v>10</v>
      </c>
      <c r="G58607" t="s">
        <v>13</v>
      </c>
      <c r="H58607" t="s">
        <v>745</v>
      </c>
    </row>
    <row r="58608" spans="1:8" hidden="1" x14ac:dyDescent="0.35">
      <c r="A58608" t="s">
        <v>40</v>
      </c>
      <c r="B58608" t="s">
        <v>187</v>
      </c>
      <c r="C58608" t="s">
        <v>1010</v>
      </c>
      <c r="D58608" t="s">
        <v>374</v>
      </c>
      <c r="E58608">
        <v>4.7849999999999997E-2</v>
      </c>
      <c r="F58608">
        <v>10</v>
      </c>
      <c r="G58608" t="s">
        <v>13</v>
      </c>
      <c r="H58608" t="s">
        <v>739</v>
      </c>
    </row>
    <row r="58609" spans="1:8" hidden="1" x14ac:dyDescent="0.35">
      <c r="A58609" t="s">
        <v>40</v>
      </c>
      <c r="B58609" t="s">
        <v>187</v>
      </c>
      <c r="C58609" t="s">
        <v>1010</v>
      </c>
      <c r="D58609" t="s">
        <v>375</v>
      </c>
      <c r="E58609">
        <v>2.7E-2</v>
      </c>
      <c r="F58609">
        <v>1</v>
      </c>
      <c r="G58609" t="s">
        <v>13</v>
      </c>
      <c r="H58609" t="s">
        <v>739</v>
      </c>
    </row>
    <row r="58610" spans="1:8" hidden="1" x14ac:dyDescent="0.35">
      <c r="A58610" t="s">
        <v>40</v>
      </c>
      <c r="B58610" t="s">
        <v>187</v>
      </c>
      <c r="C58610" t="s">
        <v>1010</v>
      </c>
      <c r="D58610" t="s">
        <v>376</v>
      </c>
      <c r="E58610">
        <v>0.32300000000000001</v>
      </c>
      <c r="F58610">
        <v>2</v>
      </c>
      <c r="G58610" t="s">
        <v>13</v>
      </c>
      <c r="H58610" t="s">
        <v>740</v>
      </c>
    </row>
    <row r="58611" spans="1:8" hidden="1" x14ac:dyDescent="0.35">
      <c r="A58611" t="s">
        <v>40</v>
      </c>
      <c r="B58611" t="s">
        <v>187</v>
      </c>
      <c r="C58611" t="s">
        <v>1010</v>
      </c>
      <c r="D58611" t="s">
        <v>374</v>
      </c>
      <c r="E58611">
        <v>0.18323999999999999</v>
      </c>
      <c r="F58611">
        <v>28</v>
      </c>
      <c r="G58611" t="s">
        <v>13</v>
      </c>
      <c r="H58611" t="s">
        <v>740</v>
      </c>
    </row>
    <row r="58612" spans="1:8" hidden="1" x14ac:dyDescent="0.35">
      <c r="A58612" t="s">
        <v>40</v>
      </c>
      <c r="B58612" t="s">
        <v>187</v>
      </c>
      <c r="C58612" t="s">
        <v>1010</v>
      </c>
      <c r="D58612" t="s">
        <v>374</v>
      </c>
      <c r="E58612">
        <v>8.9999999999999993E-3</v>
      </c>
      <c r="F58612">
        <v>1</v>
      </c>
      <c r="G58612" t="s">
        <v>14</v>
      </c>
      <c r="H58612" t="s">
        <v>746</v>
      </c>
    </row>
    <row r="58613" spans="1:8" hidden="1" x14ac:dyDescent="0.35">
      <c r="A58613" t="s">
        <v>40</v>
      </c>
      <c r="B58613" t="s">
        <v>187</v>
      </c>
      <c r="C58613" t="s">
        <v>1010</v>
      </c>
      <c r="D58613" t="s">
        <v>374</v>
      </c>
      <c r="E58613">
        <v>8.0000000000000002E-3</v>
      </c>
      <c r="F58613">
        <v>2</v>
      </c>
      <c r="G58613" t="s">
        <v>14</v>
      </c>
      <c r="H58613" t="s">
        <v>747</v>
      </c>
    </row>
    <row r="58614" spans="1:8" hidden="1" x14ac:dyDescent="0.35">
      <c r="A58614" t="s">
        <v>40</v>
      </c>
      <c r="B58614" t="s">
        <v>187</v>
      </c>
      <c r="C58614" t="s">
        <v>1010</v>
      </c>
      <c r="D58614" t="s">
        <v>374</v>
      </c>
      <c r="E58614">
        <v>1.4120000000000001E-2</v>
      </c>
      <c r="F58614">
        <v>2</v>
      </c>
      <c r="G58614" t="s">
        <v>14</v>
      </c>
      <c r="H58614" t="s">
        <v>736</v>
      </c>
    </row>
    <row r="58615" spans="1:8" hidden="1" x14ac:dyDescent="0.35">
      <c r="A58615" t="s">
        <v>40</v>
      </c>
      <c r="B58615" t="s">
        <v>187</v>
      </c>
      <c r="C58615" t="s">
        <v>1010</v>
      </c>
      <c r="D58615" t="s">
        <v>374</v>
      </c>
      <c r="E58615">
        <v>1.8450000000000001E-2</v>
      </c>
      <c r="F58615">
        <v>4</v>
      </c>
      <c r="G58615" t="s">
        <v>14</v>
      </c>
      <c r="H58615" t="s">
        <v>741</v>
      </c>
    </row>
    <row r="58616" spans="1:8" hidden="1" x14ac:dyDescent="0.35">
      <c r="A58616" t="s">
        <v>40</v>
      </c>
      <c r="B58616" t="s">
        <v>187</v>
      </c>
      <c r="C58616" t="s">
        <v>1010</v>
      </c>
      <c r="D58616" t="s">
        <v>374</v>
      </c>
      <c r="E58616">
        <v>0.01</v>
      </c>
      <c r="F58616">
        <v>1</v>
      </c>
      <c r="G58616" t="s">
        <v>14</v>
      </c>
      <c r="H58616" t="s">
        <v>742</v>
      </c>
    </row>
    <row r="58617" spans="1:8" hidden="1" x14ac:dyDescent="0.35">
      <c r="A58617" t="s">
        <v>40</v>
      </c>
      <c r="B58617" t="s">
        <v>187</v>
      </c>
      <c r="C58617" t="s">
        <v>1010</v>
      </c>
      <c r="D58617" t="s">
        <v>374</v>
      </c>
      <c r="E58617">
        <v>1.41E-2</v>
      </c>
      <c r="F58617">
        <v>2</v>
      </c>
      <c r="G58617" t="s">
        <v>14</v>
      </c>
      <c r="H58617" t="s">
        <v>743</v>
      </c>
    </row>
    <row r="58618" spans="1:8" hidden="1" x14ac:dyDescent="0.35">
      <c r="A58618" t="s">
        <v>40</v>
      </c>
      <c r="B58618" t="s">
        <v>187</v>
      </c>
      <c r="C58618" t="s">
        <v>1010</v>
      </c>
      <c r="D58618" t="s">
        <v>374</v>
      </c>
      <c r="E58618">
        <v>1.77E-2</v>
      </c>
      <c r="F58618">
        <v>3</v>
      </c>
      <c r="G58618" t="s">
        <v>14</v>
      </c>
      <c r="H58618" t="s">
        <v>744</v>
      </c>
    </row>
    <row r="58619" spans="1:8" hidden="1" x14ac:dyDescent="0.35">
      <c r="A58619" t="s">
        <v>40</v>
      </c>
      <c r="B58619" t="s">
        <v>187</v>
      </c>
      <c r="C58619" t="s">
        <v>1010</v>
      </c>
      <c r="D58619" t="s">
        <v>374</v>
      </c>
      <c r="E58619">
        <v>2.8850000000000001E-2</v>
      </c>
      <c r="F58619">
        <v>5</v>
      </c>
      <c r="G58619" t="s">
        <v>14</v>
      </c>
      <c r="H58619" t="s">
        <v>737</v>
      </c>
    </row>
    <row r="58620" spans="1:8" hidden="1" x14ac:dyDescent="0.35">
      <c r="A58620" t="s">
        <v>40</v>
      </c>
      <c r="B58620" t="s">
        <v>187</v>
      </c>
      <c r="C58620" t="s">
        <v>1010</v>
      </c>
      <c r="D58620" t="s">
        <v>374</v>
      </c>
      <c r="E58620">
        <v>4.2000000000000003E-2</v>
      </c>
      <c r="F58620">
        <v>9</v>
      </c>
      <c r="G58620" t="s">
        <v>14</v>
      </c>
      <c r="H58620" t="s">
        <v>745</v>
      </c>
    </row>
    <row r="58621" spans="1:8" hidden="1" x14ac:dyDescent="0.35">
      <c r="A58621" t="s">
        <v>40</v>
      </c>
      <c r="B58621" t="s">
        <v>187</v>
      </c>
      <c r="C58621" t="s">
        <v>1010</v>
      </c>
      <c r="D58621" t="s">
        <v>374</v>
      </c>
      <c r="E58621">
        <v>6.4740000000000006E-2</v>
      </c>
      <c r="F58621">
        <v>9</v>
      </c>
      <c r="G58621" t="s">
        <v>14</v>
      </c>
      <c r="H58621" t="s">
        <v>739</v>
      </c>
    </row>
    <row r="58622" spans="1:8" hidden="1" x14ac:dyDescent="0.35">
      <c r="A58622" t="s">
        <v>40</v>
      </c>
      <c r="B58622" t="s">
        <v>187</v>
      </c>
      <c r="C58622" t="s">
        <v>1010</v>
      </c>
      <c r="D58622" t="s">
        <v>374</v>
      </c>
      <c r="E58622">
        <v>9.8169999999999993E-2</v>
      </c>
      <c r="F58622">
        <v>18</v>
      </c>
      <c r="G58622" t="s">
        <v>14</v>
      </c>
      <c r="H58622" t="s">
        <v>740</v>
      </c>
    </row>
    <row r="58623" spans="1:8" hidden="1" x14ac:dyDescent="0.35">
      <c r="A58623" t="s">
        <v>40</v>
      </c>
      <c r="B58623" t="s">
        <v>187</v>
      </c>
      <c r="C58623" t="s">
        <v>1010</v>
      </c>
      <c r="D58623" t="s">
        <v>376</v>
      </c>
      <c r="E58623">
        <v>0.06</v>
      </c>
      <c r="F58623">
        <v>1</v>
      </c>
      <c r="G58623" t="s">
        <v>15</v>
      </c>
      <c r="H58623" t="s">
        <v>738</v>
      </c>
    </row>
    <row r="58624" spans="1:8" hidden="1" x14ac:dyDescent="0.35">
      <c r="A58624" t="s">
        <v>40</v>
      </c>
      <c r="B58624" t="s">
        <v>187</v>
      </c>
      <c r="C58624" t="s">
        <v>1010</v>
      </c>
      <c r="D58624" t="s">
        <v>374</v>
      </c>
      <c r="E58624">
        <v>2.92E-2</v>
      </c>
      <c r="F58624">
        <v>4</v>
      </c>
      <c r="G58624" t="s">
        <v>15</v>
      </c>
      <c r="H58624" t="s">
        <v>746</v>
      </c>
    </row>
    <row r="58625" spans="1:8" hidden="1" x14ac:dyDescent="0.35">
      <c r="A58625" t="s">
        <v>40</v>
      </c>
      <c r="B58625" t="s">
        <v>187</v>
      </c>
      <c r="C58625" t="s">
        <v>1010</v>
      </c>
      <c r="D58625" t="s">
        <v>374</v>
      </c>
      <c r="E58625">
        <v>1.7000000000000001E-2</v>
      </c>
      <c r="F58625">
        <v>4</v>
      </c>
      <c r="G58625" t="s">
        <v>15</v>
      </c>
      <c r="H58625" t="s">
        <v>747</v>
      </c>
    </row>
    <row r="58626" spans="1:8" hidden="1" x14ac:dyDescent="0.35">
      <c r="A58626" t="s">
        <v>40</v>
      </c>
      <c r="B58626" t="s">
        <v>187</v>
      </c>
      <c r="C58626" t="s">
        <v>1010</v>
      </c>
      <c r="D58626" t="s">
        <v>374</v>
      </c>
      <c r="E58626">
        <v>6.5549999999999997E-2</v>
      </c>
      <c r="F58626">
        <v>11</v>
      </c>
      <c r="G58626" t="s">
        <v>15</v>
      </c>
      <c r="H58626" t="s">
        <v>736</v>
      </c>
    </row>
    <row r="58627" spans="1:8" hidden="1" x14ac:dyDescent="0.35">
      <c r="A58627" t="s">
        <v>40</v>
      </c>
      <c r="B58627" t="s">
        <v>187</v>
      </c>
      <c r="C58627" t="s">
        <v>1010</v>
      </c>
      <c r="D58627" t="s">
        <v>374</v>
      </c>
      <c r="E58627">
        <v>7.6869999999999994E-2</v>
      </c>
      <c r="F58627">
        <v>13</v>
      </c>
      <c r="G58627" t="s">
        <v>15</v>
      </c>
      <c r="H58627" t="s">
        <v>741</v>
      </c>
    </row>
    <row r="58628" spans="1:8" hidden="1" x14ac:dyDescent="0.35">
      <c r="A58628" t="s">
        <v>40</v>
      </c>
      <c r="B58628" t="s">
        <v>187</v>
      </c>
      <c r="C58628" t="s">
        <v>1010</v>
      </c>
      <c r="D58628" t="s">
        <v>374</v>
      </c>
      <c r="E58628">
        <v>0.23071</v>
      </c>
      <c r="F58628">
        <v>41</v>
      </c>
      <c r="G58628" t="s">
        <v>15</v>
      </c>
      <c r="H58628" t="s">
        <v>742</v>
      </c>
    </row>
    <row r="58629" spans="1:8" hidden="1" x14ac:dyDescent="0.35">
      <c r="A58629" t="s">
        <v>40</v>
      </c>
      <c r="B58629" t="s">
        <v>187</v>
      </c>
      <c r="C58629" t="s">
        <v>1010</v>
      </c>
      <c r="D58629" t="s">
        <v>376</v>
      </c>
      <c r="E58629">
        <v>0.14149999999999999</v>
      </c>
      <c r="F58629">
        <v>1</v>
      </c>
      <c r="G58629" t="s">
        <v>15</v>
      </c>
      <c r="H58629" t="s">
        <v>742</v>
      </c>
    </row>
    <row r="58630" spans="1:8" hidden="1" x14ac:dyDescent="0.35">
      <c r="A58630" t="s">
        <v>40</v>
      </c>
      <c r="B58630" t="s">
        <v>187</v>
      </c>
      <c r="C58630" t="s">
        <v>1010</v>
      </c>
      <c r="D58630" t="s">
        <v>374</v>
      </c>
      <c r="E58630">
        <v>7.2900000000000006E-2</v>
      </c>
      <c r="F58630">
        <v>13</v>
      </c>
      <c r="G58630" t="s">
        <v>15</v>
      </c>
      <c r="H58630" t="s">
        <v>744</v>
      </c>
    </row>
    <row r="58631" spans="1:8" hidden="1" x14ac:dyDescent="0.35">
      <c r="A58631" t="s">
        <v>40</v>
      </c>
      <c r="B58631" t="s">
        <v>187</v>
      </c>
      <c r="C58631" t="s">
        <v>1010</v>
      </c>
      <c r="D58631" t="s">
        <v>376</v>
      </c>
      <c r="E58631">
        <v>0.17499999999999999</v>
      </c>
      <c r="F58631">
        <v>1</v>
      </c>
      <c r="G58631" t="s">
        <v>15</v>
      </c>
      <c r="H58631" t="s">
        <v>737</v>
      </c>
    </row>
    <row r="58632" spans="1:8" hidden="1" x14ac:dyDescent="0.35">
      <c r="A58632" t="s">
        <v>40</v>
      </c>
      <c r="B58632" t="s">
        <v>187</v>
      </c>
      <c r="C58632" t="s">
        <v>1010</v>
      </c>
      <c r="D58632" t="s">
        <v>374</v>
      </c>
      <c r="E58632">
        <v>0.28938000000000003</v>
      </c>
      <c r="F58632">
        <v>50</v>
      </c>
      <c r="G58632" t="s">
        <v>15</v>
      </c>
      <c r="H58632" t="s">
        <v>737</v>
      </c>
    </row>
    <row r="58633" spans="1:8" hidden="1" x14ac:dyDescent="0.35">
      <c r="A58633" t="s">
        <v>40</v>
      </c>
      <c r="B58633" t="s">
        <v>187</v>
      </c>
      <c r="C58633" t="s">
        <v>1010</v>
      </c>
      <c r="D58633" t="s">
        <v>374</v>
      </c>
      <c r="E58633">
        <v>3.4950000000000002E-2</v>
      </c>
      <c r="F58633">
        <v>7</v>
      </c>
      <c r="G58633" t="s">
        <v>15</v>
      </c>
      <c r="H58633" t="s">
        <v>745</v>
      </c>
    </row>
    <row r="58634" spans="1:8" hidden="1" x14ac:dyDescent="0.35">
      <c r="A58634" t="s">
        <v>40</v>
      </c>
      <c r="B58634" t="s">
        <v>187</v>
      </c>
      <c r="C58634" t="s">
        <v>1010</v>
      </c>
      <c r="D58634" t="s">
        <v>376</v>
      </c>
      <c r="E58634">
        <v>5.5E-2</v>
      </c>
      <c r="F58634">
        <v>1</v>
      </c>
      <c r="G58634" t="s">
        <v>15</v>
      </c>
      <c r="H58634" t="s">
        <v>739</v>
      </c>
    </row>
    <row r="58635" spans="1:8" hidden="1" x14ac:dyDescent="0.35">
      <c r="A58635" t="s">
        <v>40</v>
      </c>
      <c r="B58635" t="s">
        <v>187</v>
      </c>
      <c r="C58635" t="s">
        <v>1010</v>
      </c>
      <c r="D58635" t="s">
        <v>374</v>
      </c>
      <c r="E58635">
        <v>6.8500000000000005E-2</v>
      </c>
      <c r="F58635">
        <v>13</v>
      </c>
      <c r="G58635" t="s">
        <v>15</v>
      </c>
      <c r="H58635" t="s">
        <v>739</v>
      </c>
    </row>
    <row r="58636" spans="1:8" hidden="1" x14ac:dyDescent="0.35">
      <c r="A58636" t="s">
        <v>40</v>
      </c>
      <c r="B58636" t="s">
        <v>187</v>
      </c>
      <c r="C58636" t="s">
        <v>1010</v>
      </c>
      <c r="D58636" t="s">
        <v>374</v>
      </c>
      <c r="E58636">
        <v>0.41097</v>
      </c>
      <c r="F58636">
        <v>66</v>
      </c>
      <c r="G58636" t="s">
        <v>15</v>
      </c>
      <c r="H58636" t="s">
        <v>740</v>
      </c>
    </row>
    <row r="58637" spans="1:8" hidden="1" x14ac:dyDescent="0.35">
      <c r="A58637" t="s">
        <v>40</v>
      </c>
      <c r="B58637" t="s">
        <v>187</v>
      </c>
      <c r="C58637" t="s">
        <v>1010</v>
      </c>
      <c r="D58637" t="s">
        <v>376</v>
      </c>
      <c r="E58637">
        <v>4.0500000000000001E-2</v>
      </c>
      <c r="F58637">
        <v>1</v>
      </c>
      <c r="G58637" t="s">
        <v>16</v>
      </c>
      <c r="H58637" t="s">
        <v>738</v>
      </c>
    </row>
    <row r="58638" spans="1:8" hidden="1" x14ac:dyDescent="0.35">
      <c r="A58638" t="s">
        <v>40</v>
      </c>
      <c r="B58638" t="s">
        <v>187</v>
      </c>
      <c r="C58638" t="s">
        <v>1010</v>
      </c>
      <c r="D58638" t="s">
        <v>374</v>
      </c>
      <c r="E58638">
        <v>5.0000000000000001E-3</v>
      </c>
      <c r="F58638">
        <v>1</v>
      </c>
      <c r="G58638" t="s">
        <v>16</v>
      </c>
      <c r="H58638" t="s">
        <v>738</v>
      </c>
    </row>
    <row r="58639" spans="1:8" hidden="1" x14ac:dyDescent="0.35">
      <c r="A58639" t="s">
        <v>40</v>
      </c>
      <c r="B58639" t="s">
        <v>187</v>
      </c>
      <c r="C58639" t="s">
        <v>1010</v>
      </c>
      <c r="D58639" t="s">
        <v>374</v>
      </c>
      <c r="E58639">
        <v>3.124E-2</v>
      </c>
      <c r="F58639">
        <v>8</v>
      </c>
      <c r="G58639" t="s">
        <v>16</v>
      </c>
      <c r="H58639" t="s">
        <v>746</v>
      </c>
    </row>
    <row r="58640" spans="1:8" hidden="1" x14ac:dyDescent="0.35">
      <c r="A58640" t="s">
        <v>40</v>
      </c>
      <c r="B58640" t="s">
        <v>187</v>
      </c>
      <c r="C58640" t="s">
        <v>1010</v>
      </c>
      <c r="D58640" t="s">
        <v>376</v>
      </c>
      <c r="E58640">
        <v>0.51149999999999995</v>
      </c>
      <c r="F58640">
        <v>3</v>
      </c>
      <c r="G58640" t="s">
        <v>16</v>
      </c>
      <c r="H58640" t="s">
        <v>747</v>
      </c>
    </row>
    <row r="58641" spans="1:8" hidden="1" x14ac:dyDescent="0.35">
      <c r="A58641" t="s">
        <v>40</v>
      </c>
      <c r="B58641" t="s">
        <v>187</v>
      </c>
      <c r="C58641" t="s">
        <v>1010</v>
      </c>
      <c r="D58641" t="s">
        <v>375</v>
      </c>
      <c r="E58641">
        <v>2.4E-2</v>
      </c>
      <c r="F58641">
        <v>1</v>
      </c>
      <c r="G58641" t="s">
        <v>16</v>
      </c>
      <c r="H58641" t="s">
        <v>747</v>
      </c>
    </row>
    <row r="58642" spans="1:8" hidden="1" x14ac:dyDescent="0.35">
      <c r="A58642" t="s">
        <v>40</v>
      </c>
      <c r="B58642" t="s">
        <v>187</v>
      </c>
      <c r="C58642" t="s">
        <v>1010</v>
      </c>
      <c r="D58642" t="s">
        <v>374</v>
      </c>
      <c r="E58642">
        <v>0.1802</v>
      </c>
      <c r="F58642">
        <v>25</v>
      </c>
      <c r="G58642" t="s">
        <v>16</v>
      </c>
      <c r="H58642" t="s">
        <v>747</v>
      </c>
    </row>
    <row r="58643" spans="1:8" hidden="1" x14ac:dyDescent="0.35">
      <c r="A58643" t="s">
        <v>40</v>
      </c>
      <c r="B58643" t="s">
        <v>187</v>
      </c>
      <c r="C58643" t="s">
        <v>1010</v>
      </c>
      <c r="D58643" t="s">
        <v>374</v>
      </c>
      <c r="E58643">
        <v>2.2499999999999999E-2</v>
      </c>
      <c r="F58643">
        <v>3</v>
      </c>
      <c r="G58643" t="s">
        <v>16</v>
      </c>
      <c r="H58643" t="s">
        <v>736</v>
      </c>
    </row>
    <row r="58644" spans="1:8" hidden="1" x14ac:dyDescent="0.35">
      <c r="A58644" t="s">
        <v>40</v>
      </c>
      <c r="B58644" t="s">
        <v>187</v>
      </c>
      <c r="C58644" t="s">
        <v>1010</v>
      </c>
      <c r="D58644" t="s">
        <v>374</v>
      </c>
      <c r="E58644">
        <v>2.1999999999999999E-2</v>
      </c>
      <c r="F58644">
        <v>3</v>
      </c>
      <c r="G58644" t="s">
        <v>16</v>
      </c>
      <c r="H58644" t="s">
        <v>741</v>
      </c>
    </row>
    <row r="58645" spans="1:8" hidden="1" x14ac:dyDescent="0.35">
      <c r="A58645" t="s">
        <v>40</v>
      </c>
      <c r="B58645" t="s">
        <v>187</v>
      </c>
      <c r="C58645" t="s">
        <v>1010</v>
      </c>
      <c r="D58645" t="s">
        <v>374</v>
      </c>
      <c r="E58645">
        <v>0.19616</v>
      </c>
      <c r="F58645">
        <v>31</v>
      </c>
      <c r="G58645" t="s">
        <v>16</v>
      </c>
      <c r="H58645" t="s">
        <v>742</v>
      </c>
    </row>
    <row r="58646" spans="1:8" hidden="1" x14ac:dyDescent="0.35">
      <c r="A58646" t="s">
        <v>40</v>
      </c>
      <c r="B58646" t="s">
        <v>187</v>
      </c>
      <c r="C58646" t="s">
        <v>1010</v>
      </c>
      <c r="D58646" t="s">
        <v>376</v>
      </c>
      <c r="E58646">
        <v>0.24</v>
      </c>
      <c r="F58646">
        <v>1</v>
      </c>
      <c r="G58646" t="s">
        <v>16</v>
      </c>
      <c r="H58646" t="s">
        <v>742</v>
      </c>
    </row>
    <row r="58647" spans="1:8" hidden="1" x14ac:dyDescent="0.35">
      <c r="A58647" t="s">
        <v>40</v>
      </c>
      <c r="B58647" t="s">
        <v>187</v>
      </c>
      <c r="C58647" t="s">
        <v>1010</v>
      </c>
      <c r="D58647" t="s">
        <v>374</v>
      </c>
      <c r="E58647">
        <v>0.19040000000000001</v>
      </c>
      <c r="F58647">
        <v>25</v>
      </c>
      <c r="G58647" t="s">
        <v>16</v>
      </c>
      <c r="H58647" t="s">
        <v>743</v>
      </c>
    </row>
    <row r="58648" spans="1:8" hidden="1" x14ac:dyDescent="0.35">
      <c r="A58648" t="s">
        <v>40</v>
      </c>
      <c r="B58648" t="s">
        <v>187</v>
      </c>
      <c r="C58648" t="s">
        <v>1010</v>
      </c>
      <c r="D58648" t="s">
        <v>376</v>
      </c>
      <c r="E58648">
        <v>0.40839999999999999</v>
      </c>
      <c r="F58648">
        <v>2</v>
      </c>
      <c r="G58648" t="s">
        <v>16</v>
      </c>
      <c r="H58648" t="s">
        <v>743</v>
      </c>
    </row>
    <row r="58649" spans="1:8" hidden="1" x14ac:dyDescent="0.35">
      <c r="A58649" t="s">
        <v>40</v>
      </c>
      <c r="B58649" t="s">
        <v>187</v>
      </c>
      <c r="C58649" t="s">
        <v>1010</v>
      </c>
      <c r="D58649" t="s">
        <v>374</v>
      </c>
      <c r="E58649">
        <v>6.1000000000000004E-3</v>
      </c>
      <c r="F58649">
        <v>1</v>
      </c>
      <c r="G58649" t="s">
        <v>16</v>
      </c>
      <c r="H58649" t="s">
        <v>737</v>
      </c>
    </row>
    <row r="58650" spans="1:8" hidden="1" x14ac:dyDescent="0.35">
      <c r="A58650" t="s">
        <v>40</v>
      </c>
      <c r="B58650" t="s">
        <v>187</v>
      </c>
      <c r="C58650" t="s">
        <v>1010</v>
      </c>
      <c r="D58650" t="s">
        <v>376</v>
      </c>
      <c r="E58650">
        <v>5.5E-2</v>
      </c>
      <c r="F58650">
        <v>1</v>
      </c>
      <c r="G58650" t="s">
        <v>16</v>
      </c>
      <c r="H58650" t="s">
        <v>739</v>
      </c>
    </row>
    <row r="58651" spans="1:8" hidden="1" x14ac:dyDescent="0.35">
      <c r="A58651" t="s">
        <v>40</v>
      </c>
      <c r="B58651" t="s">
        <v>187</v>
      </c>
      <c r="C58651" t="s">
        <v>1010</v>
      </c>
      <c r="D58651" t="s">
        <v>374</v>
      </c>
      <c r="E58651">
        <v>2.5000000000000001E-3</v>
      </c>
      <c r="F58651">
        <v>1</v>
      </c>
      <c r="G58651" t="s">
        <v>16</v>
      </c>
      <c r="H58651" t="s">
        <v>739</v>
      </c>
    </row>
    <row r="58652" spans="1:8" hidden="1" x14ac:dyDescent="0.35">
      <c r="A58652" t="s">
        <v>40</v>
      </c>
      <c r="B58652" t="s">
        <v>187</v>
      </c>
      <c r="C58652" t="s">
        <v>1010</v>
      </c>
      <c r="D58652" t="s">
        <v>374</v>
      </c>
      <c r="E58652">
        <v>3.2259999999999997E-2</v>
      </c>
      <c r="F58652">
        <v>5</v>
      </c>
      <c r="G58652" t="s">
        <v>16</v>
      </c>
      <c r="H58652" t="s">
        <v>740</v>
      </c>
    </row>
    <row r="58653" spans="1:8" hidden="1" x14ac:dyDescent="0.35">
      <c r="A58653" t="s">
        <v>40</v>
      </c>
      <c r="B58653" t="s">
        <v>187</v>
      </c>
      <c r="C58653" t="s">
        <v>1010</v>
      </c>
      <c r="D58653" t="s">
        <v>376</v>
      </c>
      <c r="E58653">
        <v>5.5E-2</v>
      </c>
      <c r="F58653">
        <v>1</v>
      </c>
      <c r="G58653" t="s">
        <v>17</v>
      </c>
      <c r="H58653" t="s">
        <v>736</v>
      </c>
    </row>
    <row r="58654" spans="1:8" hidden="1" x14ac:dyDescent="0.35">
      <c r="A58654" t="s">
        <v>40</v>
      </c>
      <c r="B58654" t="s">
        <v>187</v>
      </c>
      <c r="C58654" t="s">
        <v>1010</v>
      </c>
      <c r="D58654" t="s">
        <v>374</v>
      </c>
      <c r="E58654">
        <v>5.0000000000000001E-3</v>
      </c>
      <c r="F58654">
        <v>1</v>
      </c>
      <c r="G58654" t="s">
        <v>17</v>
      </c>
      <c r="H58654" t="s">
        <v>741</v>
      </c>
    </row>
    <row r="58655" spans="1:8" hidden="1" x14ac:dyDescent="0.35">
      <c r="A58655" t="s">
        <v>40</v>
      </c>
      <c r="B58655" t="s">
        <v>187</v>
      </c>
      <c r="C58655" t="s">
        <v>1010</v>
      </c>
      <c r="D58655" t="s">
        <v>374</v>
      </c>
      <c r="E58655">
        <v>8.9999999999999993E-3</v>
      </c>
      <c r="F58655">
        <v>2</v>
      </c>
      <c r="G58655" t="s">
        <v>17</v>
      </c>
      <c r="H58655" t="s">
        <v>742</v>
      </c>
    </row>
    <row r="58656" spans="1:8" hidden="1" x14ac:dyDescent="0.35">
      <c r="A58656" t="s">
        <v>40</v>
      </c>
      <c r="B58656" t="s">
        <v>187</v>
      </c>
      <c r="C58656" t="s">
        <v>1010</v>
      </c>
      <c r="D58656" t="s">
        <v>374</v>
      </c>
      <c r="E58656">
        <v>6.0000000000000001E-3</v>
      </c>
      <c r="F58656">
        <v>1</v>
      </c>
      <c r="G58656" t="s">
        <v>17</v>
      </c>
      <c r="H58656" t="s">
        <v>744</v>
      </c>
    </row>
    <row r="58657" spans="1:8" hidden="1" x14ac:dyDescent="0.35">
      <c r="A58657" t="s">
        <v>40</v>
      </c>
      <c r="B58657" t="s">
        <v>187</v>
      </c>
      <c r="C58657" t="s">
        <v>1010</v>
      </c>
      <c r="D58657" t="s">
        <v>374</v>
      </c>
      <c r="E58657">
        <v>7.0000000000000001E-3</v>
      </c>
      <c r="F58657">
        <v>1</v>
      </c>
      <c r="G58657" t="s">
        <v>17</v>
      </c>
      <c r="H58657" t="s">
        <v>737</v>
      </c>
    </row>
    <row r="58658" spans="1:8" hidden="1" x14ac:dyDescent="0.35">
      <c r="A58658" t="s">
        <v>40</v>
      </c>
      <c r="B58658" t="s">
        <v>187</v>
      </c>
      <c r="C58658" t="s">
        <v>1010</v>
      </c>
      <c r="D58658" t="s">
        <v>374</v>
      </c>
      <c r="E58658">
        <v>9.4999999999999998E-3</v>
      </c>
      <c r="F58658">
        <v>2</v>
      </c>
      <c r="G58658" t="s">
        <v>18</v>
      </c>
      <c r="H58658" t="s">
        <v>736</v>
      </c>
    </row>
    <row r="58659" spans="1:8" hidden="1" x14ac:dyDescent="0.35">
      <c r="A58659" t="s">
        <v>40</v>
      </c>
      <c r="B58659" t="s">
        <v>187</v>
      </c>
      <c r="C58659" t="s">
        <v>1010</v>
      </c>
      <c r="D58659" t="s">
        <v>374</v>
      </c>
      <c r="E58659">
        <v>1.924E-2</v>
      </c>
      <c r="F58659">
        <v>3</v>
      </c>
      <c r="G58659" t="s">
        <v>18</v>
      </c>
      <c r="H58659" t="s">
        <v>741</v>
      </c>
    </row>
    <row r="58660" spans="1:8" hidden="1" x14ac:dyDescent="0.35">
      <c r="A58660" t="s">
        <v>40</v>
      </c>
      <c r="B58660" t="s">
        <v>187</v>
      </c>
      <c r="C58660" t="s">
        <v>1010</v>
      </c>
      <c r="D58660" t="s">
        <v>374</v>
      </c>
      <c r="E58660">
        <v>4.0000000000000001E-3</v>
      </c>
      <c r="F58660">
        <v>1</v>
      </c>
      <c r="G58660" t="s">
        <v>18</v>
      </c>
      <c r="H58660" t="s">
        <v>742</v>
      </c>
    </row>
    <row r="58661" spans="1:8" hidden="1" x14ac:dyDescent="0.35">
      <c r="A58661" t="s">
        <v>40</v>
      </c>
      <c r="B58661" t="s">
        <v>187</v>
      </c>
      <c r="C58661" t="s">
        <v>1010</v>
      </c>
      <c r="D58661" t="s">
        <v>374</v>
      </c>
      <c r="E58661">
        <v>2.1600000000000001E-2</v>
      </c>
      <c r="F58661">
        <v>3</v>
      </c>
      <c r="G58661" t="s">
        <v>18</v>
      </c>
      <c r="H58661" t="s">
        <v>743</v>
      </c>
    </row>
    <row r="58662" spans="1:8" hidden="1" x14ac:dyDescent="0.35">
      <c r="A58662" t="s">
        <v>40</v>
      </c>
      <c r="B58662" t="s">
        <v>187</v>
      </c>
      <c r="C58662" t="s">
        <v>1010</v>
      </c>
      <c r="D58662" t="s">
        <v>374</v>
      </c>
      <c r="E58662">
        <v>5.0000000000000001E-3</v>
      </c>
      <c r="F58662">
        <v>1</v>
      </c>
      <c r="G58662" t="s">
        <v>18</v>
      </c>
      <c r="H58662" t="s">
        <v>744</v>
      </c>
    </row>
    <row r="58663" spans="1:8" hidden="1" x14ac:dyDescent="0.35">
      <c r="A58663" t="s">
        <v>40</v>
      </c>
      <c r="B58663" t="s">
        <v>187</v>
      </c>
      <c r="C58663" t="s">
        <v>1010</v>
      </c>
      <c r="D58663" t="s">
        <v>374</v>
      </c>
      <c r="E58663">
        <v>3.4200000000000001E-2</v>
      </c>
      <c r="F58663">
        <v>7</v>
      </c>
      <c r="G58663" t="s">
        <v>18</v>
      </c>
      <c r="H58663" t="s">
        <v>737</v>
      </c>
    </row>
    <row r="58664" spans="1:8" hidden="1" x14ac:dyDescent="0.35">
      <c r="A58664" t="s">
        <v>40</v>
      </c>
      <c r="B58664" t="s">
        <v>187</v>
      </c>
      <c r="C58664" t="s">
        <v>1010</v>
      </c>
      <c r="D58664" t="s">
        <v>374</v>
      </c>
      <c r="E58664">
        <v>5.0000000000000001E-3</v>
      </c>
      <c r="F58664">
        <v>1</v>
      </c>
      <c r="G58664" t="s">
        <v>18</v>
      </c>
      <c r="H58664" t="s">
        <v>739</v>
      </c>
    </row>
    <row r="58665" spans="1:8" hidden="1" x14ac:dyDescent="0.35">
      <c r="A58665" t="s">
        <v>40</v>
      </c>
      <c r="B58665" t="s">
        <v>187</v>
      </c>
      <c r="C58665" t="s">
        <v>1010</v>
      </c>
      <c r="D58665" t="s">
        <v>374</v>
      </c>
      <c r="E58665">
        <v>9.7999999999999997E-3</v>
      </c>
      <c r="F58665">
        <v>2</v>
      </c>
      <c r="G58665" t="s">
        <v>18</v>
      </c>
      <c r="H58665" t="s">
        <v>740</v>
      </c>
    </row>
    <row r="58666" spans="1:8" hidden="1" x14ac:dyDescent="0.35">
      <c r="A58666" t="s">
        <v>40</v>
      </c>
      <c r="B58666" t="s">
        <v>187</v>
      </c>
      <c r="C58666" t="s">
        <v>1010</v>
      </c>
      <c r="D58666" t="s">
        <v>374</v>
      </c>
      <c r="E58666">
        <v>1.1679999999999999E-2</v>
      </c>
      <c r="F58666">
        <v>2</v>
      </c>
      <c r="G58666" t="s">
        <v>19</v>
      </c>
      <c r="H58666" t="s">
        <v>738</v>
      </c>
    </row>
    <row r="58667" spans="1:8" hidden="1" x14ac:dyDescent="0.35">
      <c r="A58667" t="s">
        <v>40</v>
      </c>
      <c r="B58667" t="s">
        <v>187</v>
      </c>
      <c r="C58667" t="s">
        <v>1010</v>
      </c>
      <c r="D58667" t="s">
        <v>374</v>
      </c>
      <c r="E58667">
        <v>3.5999999999999999E-3</v>
      </c>
      <c r="F58667">
        <v>1</v>
      </c>
      <c r="G58667" t="s">
        <v>19</v>
      </c>
      <c r="H58667" t="s">
        <v>736</v>
      </c>
    </row>
    <row r="58668" spans="1:8" hidden="1" x14ac:dyDescent="0.35">
      <c r="A58668" t="s">
        <v>40</v>
      </c>
      <c r="B58668" t="s">
        <v>187</v>
      </c>
      <c r="C58668" t="s">
        <v>1010</v>
      </c>
      <c r="D58668" t="s">
        <v>374</v>
      </c>
      <c r="E58668">
        <v>9.2999999999999992E-3</v>
      </c>
      <c r="F58668">
        <v>2</v>
      </c>
      <c r="G58668" t="s">
        <v>19</v>
      </c>
      <c r="H58668" t="s">
        <v>741</v>
      </c>
    </row>
    <row r="58669" spans="1:8" hidden="1" x14ac:dyDescent="0.35">
      <c r="A58669" t="s">
        <v>40</v>
      </c>
      <c r="B58669" t="s">
        <v>187</v>
      </c>
      <c r="C58669" t="s">
        <v>1010</v>
      </c>
      <c r="D58669" t="s">
        <v>374</v>
      </c>
      <c r="E58669">
        <v>1.2999999999999999E-3</v>
      </c>
      <c r="F58669">
        <v>1</v>
      </c>
      <c r="G58669" t="s">
        <v>19</v>
      </c>
      <c r="H58669" t="s">
        <v>742</v>
      </c>
    </row>
    <row r="58670" spans="1:8" hidden="1" x14ac:dyDescent="0.35">
      <c r="A58670" t="s">
        <v>40</v>
      </c>
      <c r="B58670" t="s">
        <v>187</v>
      </c>
      <c r="C58670" t="s">
        <v>1010</v>
      </c>
      <c r="D58670" t="s">
        <v>374</v>
      </c>
      <c r="E58670">
        <v>1.2999999999999999E-2</v>
      </c>
      <c r="F58670">
        <v>2</v>
      </c>
      <c r="G58670" t="s">
        <v>19</v>
      </c>
      <c r="H58670" t="s">
        <v>743</v>
      </c>
    </row>
    <row r="58671" spans="1:8" hidden="1" x14ac:dyDescent="0.35">
      <c r="A58671" t="s">
        <v>40</v>
      </c>
      <c r="B58671" t="s">
        <v>187</v>
      </c>
      <c r="C58671" t="s">
        <v>1010</v>
      </c>
      <c r="D58671" t="s">
        <v>374</v>
      </c>
      <c r="E58671">
        <v>3.6800000000000001E-3</v>
      </c>
      <c r="F58671">
        <v>1</v>
      </c>
      <c r="G58671" t="s">
        <v>19</v>
      </c>
      <c r="H58671" t="s">
        <v>744</v>
      </c>
    </row>
    <row r="58672" spans="1:8" hidden="1" x14ac:dyDescent="0.35">
      <c r="A58672" t="s">
        <v>40</v>
      </c>
      <c r="B58672" t="s">
        <v>187</v>
      </c>
      <c r="C58672" t="s">
        <v>1010</v>
      </c>
      <c r="D58672" t="s">
        <v>374</v>
      </c>
      <c r="E58672">
        <v>7.0000000000000001E-3</v>
      </c>
      <c r="F58672">
        <v>1</v>
      </c>
      <c r="G58672" t="s">
        <v>19</v>
      </c>
      <c r="H58672" t="s">
        <v>737</v>
      </c>
    </row>
    <row r="58673" spans="1:8" hidden="1" x14ac:dyDescent="0.35">
      <c r="A58673" t="s">
        <v>40</v>
      </c>
      <c r="B58673" t="s">
        <v>187</v>
      </c>
      <c r="C58673" t="s">
        <v>1010</v>
      </c>
      <c r="D58673" t="s">
        <v>374</v>
      </c>
      <c r="E58673">
        <v>8.5000000000000006E-3</v>
      </c>
      <c r="F58673">
        <v>2</v>
      </c>
      <c r="G58673" t="s">
        <v>19</v>
      </c>
      <c r="H58673" t="s">
        <v>745</v>
      </c>
    </row>
    <row r="58674" spans="1:8" hidden="1" x14ac:dyDescent="0.35">
      <c r="A58674" t="s">
        <v>40</v>
      </c>
      <c r="B58674" t="s">
        <v>187</v>
      </c>
      <c r="C58674" t="s">
        <v>1010</v>
      </c>
      <c r="D58674" t="s">
        <v>374</v>
      </c>
      <c r="E58674">
        <v>7.3000000000000001E-3</v>
      </c>
      <c r="F58674">
        <v>1</v>
      </c>
      <c r="G58674" t="s">
        <v>19</v>
      </c>
      <c r="H58674" t="s">
        <v>739</v>
      </c>
    </row>
    <row r="58675" spans="1:8" hidden="1" x14ac:dyDescent="0.35">
      <c r="A58675" t="s">
        <v>40</v>
      </c>
      <c r="B58675" t="s">
        <v>187</v>
      </c>
      <c r="C58675" t="s">
        <v>1010</v>
      </c>
      <c r="D58675" t="s">
        <v>374</v>
      </c>
      <c r="E58675">
        <v>2.6499999999999999E-2</v>
      </c>
      <c r="F58675">
        <v>9</v>
      </c>
      <c r="G58675" t="s">
        <v>19</v>
      </c>
      <c r="H58675" t="s">
        <v>740</v>
      </c>
    </row>
    <row r="58676" spans="1:8" hidden="1" x14ac:dyDescent="0.35">
      <c r="A58676" t="s">
        <v>40</v>
      </c>
      <c r="B58676" t="s">
        <v>187</v>
      </c>
      <c r="C58676" t="s">
        <v>1010</v>
      </c>
      <c r="D58676" t="s">
        <v>374</v>
      </c>
      <c r="E58676">
        <v>2.2499999999999999E-2</v>
      </c>
      <c r="F58676">
        <v>3</v>
      </c>
      <c r="G58676" t="s">
        <v>20</v>
      </c>
      <c r="H58676" t="s">
        <v>746</v>
      </c>
    </row>
    <row r="58677" spans="1:8" hidden="1" x14ac:dyDescent="0.35">
      <c r="A58677" t="s">
        <v>40</v>
      </c>
      <c r="B58677" t="s">
        <v>187</v>
      </c>
      <c r="C58677" t="s">
        <v>1010</v>
      </c>
      <c r="D58677" t="s">
        <v>374</v>
      </c>
      <c r="E58677">
        <v>4.0779999999999997E-2</v>
      </c>
      <c r="F58677">
        <v>9</v>
      </c>
      <c r="G58677" t="s">
        <v>20</v>
      </c>
      <c r="H58677" t="s">
        <v>747</v>
      </c>
    </row>
    <row r="58678" spans="1:8" hidden="1" x14ac:dyDescent="0.35">
      <c r="A58678" t="s">
        <v>40</v>
      </c>
      <c r="B58678" t="s">
        <v>187</v>
      </c>
      <c r="C58678" t="s">
        <v>1010</v>
      </c>
      <c r="D58678" t="s">
        <v>374</v>
      </c>
      <c r="E58678">
        <v>2.7779999999999999E-2</v>
      </c>
      <c r="F58678">
        <v>8</v>
      </c>
      <c r="G58678" t="s">
        <v>20</v>
      </c>
      <c r="H58678" t="s">
        <v>736</v>
      </c>
    </row>
    <row r="58679" spans="1:8" hidden="1" x14ac:dyDescent="0.35">
      <c r="A58679" t="s">
        <v>40</v>
      </c>
      <c r="B58679" t="s">
        <v>187</v>
      </c>
      <c r="C58679" t="s">
        <v>1010</v>
      </c>
      <c r="D58679" t="s">
        <v>374</v>
      </c>
      <c r="E58679">
        <v>3.288E-2</v>
      </c>
      <c r="F58679">
        <v>6</v>
      </c>
      <c r="G58679" t="s">
        <v>20</v>
      </c>
      <c r="H58679" t="s">
        <v>741</v>
      </c>
    </row>
    <row r="58680" spans="1:8" hidden="1" x14ac:dyDescent="0.35">
      <c r="A58680" t="s">
        <v>40</v>
      </c>
      <c r="B58680" t="s">
        <v>187</v>
      </c>
      <c r="C58680" t="s">
        <v>1010</v>
      </c>
      <c r="D58680" t="s">
        <v>374</v>
      </c>
      <c r="E58680">
        <v>1.9E-2</v>
      </c>
      <c r="F58680">
        <v>3</v>
      </c>
      <c r="G58680" t="s">
        <v>20</v>
      </c>
      <c r="H58680" t="s">
        <v>742</v>
      </c>
    </row>
    <row r="58681" spans="1:8" hidden="1" x14ac:dyDescent="0.35">
      <c r="A58681" t="s">
        <v>40</v>
      </c>
      <c r="B58681" t="s">
        <v>187</v>
      </c>
      <c r="C58681" t="s">
        <v>1010</v>
      </c>
      <c r="D58681" t="s">
        <v>374</v>
      </c>
      <c r="E58681">
        <v>2.452E-2</v>
      </c>
      <c r="F58681">
        <v>4</v>
      </c>
      <c r="G58681" t="s">
        <v>20</v>
      </c>
      <c r="H58681" t="s">
        <v>743</v>
      </c>
    </row>
    <row r="58682" spans="1:8" hidden="1" x14ac:dyDescent="0.35">
      <c r="A58682" t="s">
        <v>40</v>
      </c>
      <c r="B58682" t="s">
        <v>187</v>
      </c>
      <c r="C58682" t="s">
        <v>1010</v>
      </c>
      <c r="D58682" t="s">
        <v>374</v>
      </c>
      <c r="E58682">
        <v>7.0000000000000001E-3</v>
      </c>
      <c r="F58682">
        <v>1</v>
      </c>
      <c r="G58682" t="s">
        <v>20</v>
      </c>
      <c r="H58682" t="s">
        <v>744</v>
      </c>
    </row>
    <row r="58683" spans="1:8" hidden="1" x14ac:dyDescent="0.35">
      <c r="A58683" t="s">
        <v>40</v>
      </c>
      <c r="B58683" t="s">
        <v>187</v>
      </c>
      <c r="C58683" t="s">
        <v>1010</v>
      </c>
      <c r="D58683" t="s">
        <v>374</v>
      </c>
      <c r="E58683">
        <v>3.2680000000000001E-2</v>
      </c>
      <c r="F58683">
        <v>7</v>
      </c>
      <c r="G58683" t="s">
        <v>20</v>
      </c>
      <c r="H58683" t="s">
        <v>737</v>
      </c>
    </row>
    <row r="58684" spans="1:8" hidden="1" x14ac:dyDescent="0.35">
      <c r="A58684" t="s">
        <v>40</v>
      </c>
      <c r="B58684" t="s">
        <v>187</v>
      </c>
      <c r="C58684" t="s">
        <v>1010</v>
      </c>
      <c r="D58684" t="s">
        <v>374</v>
      </c>
      <c r="E58684">
        <v>2.3099999999999999E-2</v>
      </c>
      <c r="F58684">
        <v>6</v>
      </c>
      <c r="G58684" t="s">
        <v>20</v>
      </c>
      <c r="H58684" t="s">
        <v>745</v>
      </c>
    </row>
    <row r="58685" spans="1:8" hidden="1" x14ac:dyDescent="0.35">
      <c r="A58685" t="s">
        <v>40</v>
      </c>
      <c r="B58685" t="s">
        <v>187</v>
      </c>
      <c r="C58685" t="s">
        <v>1010</v>
      </c>
      <c r="D58685" t="s">
        <v>374</v>
      </c>
      <c r="E58685">
        <v>1.585E-2</v>
      </c>
      <c r="F58685">
        <v>5</v>
      </c>
      <c r="G58685" t="s">
        <v>20</v>
      </c>
      <c r="H58685" t="s">
        <v>739</v>
      </c>
    </row>
    <row r="58686" spans="1:8" hidden="1" x14ac:dyDescent="0.35">
      <c r="A58686" t="s">
        <v>40</v>
      </c>
      <c r="B58686" t="s">
        <v>187</v>
      </c>
      <c r="C58686" t="s">
        <v>1010</v>
      </c>
      <c r="D58686" t="s">
        <v>374</v>
      </c>
      <c r="E58686">
        <v>5.4999999999999997E-3</v>
      </c>
      <c r="F58686">
        <v>2</v>
      </c>
      <c r="G58686" t="s">
        <v>20</v>
      </c>
      <c r="H58686" t="s">
        <v>740</v>
      </c>
    </row>
    <row r="58687" spans="1:8" hidden="1" x14ac:dyDescent="0.35">
      <c r="A58687" t="s">
        <v>40</v>
      </c>
      <c r="B58687" t="s">
        <v>187</v>
      </c>
      <c r="C58687" t="s">
        <v>1010</v>
      </c>
      <c r="D58687" t="s">
        <v>374</v>
      </c>
      <c r="E58687">
        <v>6.5100000000000002E-3</v>
      </c>
      <c r="F58687">
        <v>3</v>
      </c>
      <c r="G58687" t="s">
        <v>21</v>
      </c>
      <c r="H58687" t="s">
        <v>738</v>
      </c>
    </row>
    <row r="58688" spans="1:8" hidden="1" x14ac:dyDescent="0.35">
      <c r="A58688" t="s">
        <v>40</v>
      </c>
      <c r="B58688" t="s">
        <v>187</v>
      </c>
      <c r="C58688" t="s">
        <v>1010</v>
      </c>
      <c r="D58688" t="s">
        <v>374</v>
      </c>
      <c r="E58688">
        <v>6.7739999999999995E-2</v>
      </c>
      <c r="F58688">
        <v>13</v>
      </c>
      <c r="G58688" t="s">
        <v>21</v>
      </c>
      <c r="H58688" t="s">
        <v>746</v>
      </c>
    </row>
    <row r="58689" spans="1:8" hidden="1" x14ac:dyDescent="0.35">
      <c r="A58689" t="s">
        <v>40</v>
      </c>
      <c r="B58689" t="s">
        <v>187</v>
      </c>
      <c r="C58689" t="s">
        <v>1010</v>
      </c>
      <c r="D58689" t="s">
        <v>374</v>
      </c>
      <c r="E58689">
        <v>4.3499999999999997E-2</v>
      </c>
      <c r="F58689">
        <v>8</v>
      </c>
      <c r="G58689" t="s">
        <v>21</v>
      </c>
      <c r="H58689" t="s">
        <v>747</v>
      </c>
    </row>
    <row r="58690" spans="1:8" hidden="1" x14ac:dyDescent="0.35">
      <c r="A58690" t="s">
        <v>40</v>
      </c>
      <c r="B58690" t="s">
        <v>187</v>
      </c>
      <c r="C58690" t="s">
        <v>1010</v>
      </c>
      <c r="D58690" t="s">
        <v>374</v>
      </c>
      <c r="E58690">
        <v>5.3960000000000001E-2</v>
      </c>
      <c r="F58690">
        <v>13</v>
      </c>
      <c r="G58690" t="s">
        <v>21</v>
      </c>
      <c r="H58690" t="s">
        <v>736</v>
      </c>
    </row>
    <row r="58691" spans="1:8" hidden="1" x14ac:dyDescent="0.35">
      <c r="A58691" t="s">
        <v>40</v>
      </c>
      <c r="B58691" t="s">
        <v>187</v>
      </c>
      <c r="C58691" t="s">
        <v>1010</v>
      </c>
      <c r="D58691" t="s">
        <v>374</v>
      </c>
      <c r="E58691">
        <v>4.1200000000000001E-2</v>
      </c>
      <c r="F58691">
        <v>11</v>
      </c>
      <c r="G58691" t="s">
        <v>21</v>
      </c>
      <c r="H58691" t="s">
        <v>741</v>
      </c>
    </row>
    <row r="58692" spans="1:8" hidden="1" x14ac:dyDescent="0.35">
      <c r="A58692" t="s">
        <v>40</v>
      </c>
      <c r="B58692" t="s">
        <v>187</v>
      </c>
      <c r="C58692" t="s">
        <v>1010</v>
      </c>
      <c r="D58692" t="s">
        <v>374</v>
      </c>
      <c r="E58692">
        <v>7.9850000000000004E-2</v>
      </c>
      <c r="F58692">
        <v>16</v>
      </c>
      <c r="G58692" t="s">
        <v>21</v>
      </c>
      <c r="H58692" t="s">
        <v>742</v>
      </c>
    </row>
    <row r="58693" spans="1:8" hidden="1" x14ac:dyDescent="0.35">
      <c r="A58693" t="s">
        <v>40</v>
      </c>
      <c r="B58693" t="s">
        <v>187</v>
      </c>
      <c r="C58693" t="s">
        <v>1010</v>
      </c>
      <c r="D58693" t="s">
        <v>374</v>
      </c>
      <c r="E58693">
        <v>5.5879999999999999E-2</v>
      </c>
      <c r="F58693">
        <v>13</v>
      </c>
      <c r="G58693" t="s">
        <v>21</v>
      </c>
      <c r="H58693" t="s">
        <v>743</v>
      </c>
    </row>
    <row r="58694" spans="1:8" hidden="1" x14ac:dyDescent="0.35">
      <c r="A58694" t="s">
        <v>40</v>
      </c>
      <c r="B58694" t="s">
        <v>187</v>
      </c>
      <c r="C58694" t="s">
        <v>1010</v>
      </c>
      <c r="D58694" t="s">
        <v>374</v>
      </c>
      <c r="E58694">
        <v>4.1200000000000001E-2</v>
      </c>
      <c r="F58694">
        <v>6</v>
      </c>
      <c r="G58694" t="s">
        <v>21</v>
      </c>
      <c r="H58694" t="s">
        <v>744</v>
      </c>
    </row>
    <row r="58695" spans="1:8" hidden="1" x14ac:dyDescent="0.35">
      <c r="A58695" t="s">
        <v>40</v>
      </c>
      <c r="B58695" t="s">
        <v>187</v>
      </c>
      <c r="C58695" t="s">
        <v>1010</v>
      </c>
      <c r="D58695" t="s">
        <v>374</v>
      </c>
      <c r="E58695">
        <v>3.0880000000000001E-2</v>
      </c>
      <c r="F58695">
        <v>10</v>
      </c>
      <c r="G58695" t="s">
        <v>21</v>
      </c>
      <c r="H58695" t="s">
        <v>737</v>
      </c>
    </row>
    <row r="58696" spans="1:8" hidden="1" x14ac:dyDescent="0.35">
      <c r="A58696" t="s">
        <v>40</v>
      </c>
      <c r="B58696" t="s">
        <v>187</v>
      </c>
      <c r="C58696" t="s">
        <v>1010</v>
      </c>
      <c r="D58696" t="s">
        <v>374</v>
      </c>
      <c r="E58696">
        <v>2.69E-2</v>
      </c>
      <c r="F58696">
        <v>6</v>
      </c>
      <c r="G58696" t="s">
        <v>21</v>
      </c>
      <c r="H58696" t="s">
        <v>745</v>
      </c>
    </row>
    <row r="58697" spans="1:8" hidden="1" x14ac:dyDescent="0.35">
      <c r="A58697" t="s">
        <v>40</v>
      </c>
      <c r="B58697" t="s">
        <v>187</v>
      </c>
      <c r="C58697" t="s">
        <v>1010</v>
      </c>
      <c r="D58697" t="s">
        <v>374</v>
      </c>
      <c r="E58697">
        <v>3.9640000000000002E-2</v>
      </c>
      <c r="F58697">
        <v>7</v>
      </c>
      <c r="G58697" t="s">
        <v>21</v>
      </c>
      <c r="H58697" t="s">
        <v>739</v>
      </c>
    </row>
    <row r="58698" spans="1:8" hidden="1" x14ac:dyDescent="0.35">
      <c r="A58698" t="s">
        <v>40</v>
      </c>
      <c r="B58698" t="s">
        <v>187</v>
      </c>
      <c r="C58698" t="s">
        <v>1010</v>
      </c>
      <c r="D58698" t="s">
        <v>374</v>
      </c>
      <c r="E58698">
        <v>3.4630000000000001E-2</v>
      </c>
      <c r="F58698">
        <v>11</v>
      </c>
      <c r="G58698" t="s">
        <v>21</v>
      </c>
      <c r="H58698" t="s">
        <v>740</v>
      </c>
    </row>
    <row r="58699" spans="1:8" hidden="1" x14ac:dyDescent="0.35">
      <c r="A58699" t="s">
        <v>40</v>
      </c>
      <c r="B58699" t="s">
        <v>187</v>
      </c>
      <c r="C58699" t="s">
        <v>1010</v>
      </c>
      <c r="D58699" t="s">
        <v>374</v>
      </c>
      <c r="E58699">
        <v>1.7999999999999999E-2</v>
      </c>
      <c r="F58699">
        <v>5</v>
      </c>
      <c r="G58699" t="s">
        <v>22</v>
      </c>
      <c r="H58699" t="s">
        <v>738</v>
      </c>
    </row>
    <row r="58700" spans="1:8" hidden="1" x14ac:dyDescent="0.35">
      <c r="A58700" t="s">
        <v>40</v>
      </c>
      <c r="B58700" t="s">
        <v>187</v>
      </c>
      <c r="C58700" t="s">
        <v>1010</v>
      </c>
      <c r="D58700" t="s">
        <v>374</v>
      </c>
      <c r="E58700">
        <v>4.6519999999999999E-2</v>
      </c>
      <c r="F58700">
        <v>18</v>
      </c>
      <c r="G58700" t="s">
        <v>22</v>
      </c>
      <c r="H58700" t="s">
        <v>746</v>
      </c>
    </row>
    <row r="58701" spans="1:8" hidden="1" x14ac:dyDescent="0.35">
      <c r="A58701" t="s">
        <v>40</v>
      </c>
      <c r="B58701" t="s">
        <v>187</v>
      </c>
      <c r="C58701" t="s">
        <v>1010</v>
      </c>
      <c r="D58701" t="s">
        <v>374</v>
      </c>
      <c r="E58701">
        <v>3.8550000000000001E-2</v>
      </c>
      <c r="F58701">
        <v>9</v>
      </c>
      <c r="G58701" t="s">
        <v>22</v>
      </c>
      <c r="H58701" t="s">
        <v>747</v>
      </c>
    </row>
    <row r="58702" spans="1:8" hidden="1" x14ac:dyDescent="0.35">
      <c r="A58702" t="s">
        <v>40</v>
      </c>
      <c r="B58702" t="s">
        <v>187</v>
      </c>
      <c r="C58702" t="s">
        <v>1010</v>
      </c>
      <c r="D58702" t="s">
        <v>374</v>
      </c>
      <c r="E58702">
        <v>3.5000000000000003E-2</v>
      </c>
      <c r="F58702">
        <v>7</v>
      </c>
      <c r="G58702" t="s">
        <v>22</v>
      </c>
      <c r="H58702" t="s">
        <v>736</v>
      </c>
    </row>
    <row r="58703" spans="1:8" hidden="1" x14ac:dyDescent="0.35">
      <c r="A58703" t="s">
        <v>40</v>
      </c>
      <c r="B58703" t="s">
        <v>187</v>
      </c>
      <c r="C58703" t="s">
        <v>1010</v>
      </c>
      <c r="D58703" t="s">
        <v>374</v>
      </c>
      <c r="E58703">
        <v>3.7199999999999997E-2</v>
      </c>
      <c r="F58703">
        <v>8</v>
      </c>
      <c r="G58703" t="s">
        <v>22</v>
      </c>
      <c r="H58703" t="s">
        <v>741</v>
      </c>
    </row>
    <row r="58704" spans="1:8" hidden="1" x14ac:dyDescent="0.35">
      <c r="A58704" t="s">
        <v>40</v>
      </c>
      <c r="B58704" t="s">
        <v>187</v>
      </c>
      <c r="C58704" t="s">
        <v>1010</v>
      </c>
      <c r="D58704" t="s">
        <v>374</v>
      </c>
      <c r="E58704">
        <v>7.4249999999999997E-2</v>
      </c>
      <c r="F58704">
        <v>17</v>
      </c>
      <c r="G58704" t="s">
        <v>22</v>
      </c>
      <c r="H58704" t="s">
        <v>742</v>
      </c>
    </row>
    <row r="58705" spans="1:8" hidden="1" x14ac:dyDescent="0.35">
      <c r="A58705" t="s">
        <v>40</v>
      </c>
      <c r="B58705" t="s">
        <v>187</v>
      </c>
      <c r="C58705" t="s">
        <v>1010</v>
      </c>
      <c r="D58705" t="s">
        <v>374</v>
      </c>
      <c r="E58705">
        <v>5.3650000000000003E-2</v>
      </c>
      <c r="F58705">
        <v>12</v>
      </c>
      <c r="G58705" t="s">
        <v>22</v>
      </c>
      <c r="H58705" t="s">
        <v>743</v>
      </c>
    </row>
    <row r="58706" spans="1:8" hidden="1" x14ac:dyDescent="0.35">
      <c r="A58706" t="s">
        <v>40</v>
      </c>
      <c r="B58706" t="s">
        <v>187</v>
      </c>
      <c r="C58706" t="s">
        <v>1010</v>
      </c>
      <c r="D58706" t="s">
        <v>374</v>
      </c>
      <c r="E58706">
        <v>3.8699999999999998E-2</v>
      </c>
      <c r="F58706">
        <v>9</v>
      </c>
      <c r="G58706" t="s">
        <v>22</v>
      </c>
      <c r="H58706" t="s">
        <v>744</v>
      </c>
    </row>
    <row r="58707" spans="1:8" hidden="1" x14ac:dyDescent="0.35">
      <c r="A58707" t="s">
        <v>40</v>
      </c>
      <c r="B58707" t="s">
        <v>187</v>
      </c>
      <c r="C58707" t="s">
        <v>1010</v>
      </c>
      <c r="D58707" t="s">
        <v>374</v>
      </c>
      <c r="E58707">
        <v>4.938E-2</v>
      </c>
      <c r="F58707">
        <v>12</v>
      </c>
      <c r="G58707" t="s">
        <v>22</v>
      </c>
      <c r="H58707" t="s">
        <v>737</v>
      </c>
    </row>
    <row r="58708" spans="1:8" hidden="1" x14ac:dyDescent="0.35">
      <c r="A58708" t="s">
        <v>40</v>
      </c>
      <c r="B58708" t="s">
        <v>187</v>
      </c>
      <c r="C58708" t="s">
        <v>1010</v>
      </c>
      <c r="D58708" t="s">
        <v>374</v>
      </c>
      <c r="E58708">
        <v>3.4200000000000001E-2</v>
      </c>
      <c r="F58708">
        <v>8</v>
      </c>
      <c r="G58708" t="s">
        <v>22</v>
      </c>
      <c r="H58708" t="s">
        <v>745</v>
      </c>
    </row>
    <row r="58709" spans="1:8" hidden="1" x14ac:dyDescent="0.35">
      <c r="A58709" t="s">
        <v>40</v>
      </c>
      <c r="B58709" t="s">
        <v>187</v>
      </c>
      <c r="C58709" t="s">
        <v>1010</v>
      </c>
      <c r="D58709" t="s">
        <v>374</v>
      </c>
      <c r="E58709">
        <v>2.6530000000000001E-2</v>
      </c>
      <c r="F58709">
        <v>7</v>
      </c>
      <c r="G58709" t="s">
        <v>22</v>
      </c>
      <c r="H58709" t="s">
        <v>739</v>
      </c>
    </row>
    <row r="58710" spans="1:8" hidden="1" x14ac:dyDescent="0.35">
      <c r="A58710" t="s">
        <v>40</v>
      </c>
      <c r="B58710" t="s">
        <v>187</v>
      </c>
      <c r="C58710" t="s">
        <v>1010</v>
      </c>
      <c r="D58710" t="s">
        <v>374</v>
      </c>
      <c r="E58710">
        <v>3.7999999999999999E-2</v>
      </c>
      <c r="F58710">
        <v>11</v>
      </c>
      <c r="G58710" t="s">
        <v>22</v>
      </c>
      <c r="H58710" t="s">
        <v>740</v>
      </c>
    </row>
    <row r="58711" spans="1:8" hidden="1" x14ac:dyDescent="0.35">
      <c r="A58711" t="s">
        <v>40</v>
      </c>
      <c r="B58711" t="s">
        <v>187</v>
      </c>
      <c r="C58711" t="s">
        <v>1010</v>
      </c>
      <c r="D58711" t="s">
        <v>374</v>
      </c>
      <c r="E58711">
        <v>3.6580000000000001E-2</v>
      </c>
      <c r="F58711">
        <v>14</v>
      </c>
      <c r="G58711" t="s">
        <v>23</v>
      </c>
      <c r="H58711" t="s">
        <v>738</v>
      </c>
    </row>
    <row r="58712" spans="1:8" hidden="1" x14ac:dyDescent="0.35">
      <c r="A58712" t="s">
        <v>40</v>
      </c>
      <c r="B58712" t="s">
        <v>187</v>
      </c>
      <c r="C58712" t="s">
        <v>1010</v>
      </c>
      <c r="D58712" t="s">
        <v>374</v>
      </c>
      <c r="E58712">
        <v>3.9649999999999998E-2</v>
      </c>
      <c r="F58712">
        <v>11</v>
      </c>
      <c r="G58712" t="s">
        <v>23</v>
      </c>
      <c r="H58712" t="s">
        <v>746</v>
      </c>
    </row>
    <row r="58713" spans="1:8" hidden="1" x14ac:dyDescent="0.35">
      <c r="A58713" t="s">
        <v>40</v>
      </c>
      <c r="B58713" t="s">
        <v>187</v>
      </c>
      <c r="C58713" t="s">
        <v>1010</v>
      </c>
      <c r="D58713" t="s">
        <v>374</v>
      </c>
      <c r="E58713">
        <v>5.0819999999999997E-2</v>
      </c>
      <c r="F58713">
        <v>17</v>
      </c>
      <c r="G58713" t="s">
        <v>23</v>
      </c>
      <c r="H58713" t="s">
        <v>747</v>
      </c>
    </row>
    <row r="58714" spans="1:8" hidden="1" x14ac:dyDescent="0.35">
      <c r="A58714" t="s">
        <v>40</v>
      </c>
      <c r="B58714" t="s">
        <v>187</v>
      </c>
      <c r="C58714" t="s">
        <v>1010</v>
      </c>
      <c r="D58714" t="s">
        <v>374</v>
      </c>
      <c r="E58714">
        <v>8.5830000000000004E-2</v>
      </c>
      <c r="F58714">
        <v>21</v>
      </c>
      <c r="G58714" t="s">
        <v>23</v>
      </c>
      <c r="H58714" t="s">
        <v>736</v>
      </c>
    </row>
    <row r="58715" spans="1:8" hidden="1" x14ac:dyDescent="0.35">
      <c r="A58715" t="s">
        <v>40</v>
      </c>
      <c r="B58715" t="s">
        <v>187</v>
      </c>
      <c r="C58715" t="s">
        <v>1010</v>
      </c>
      <c r="D58715" t="s">
        <v>374</v>
      </c>
      <c r="E58715">
        <v>5.6660000000000002E-2</v>
      </c>
      <c r="F58715">
        <v>14</v>
      </c>
      <c r="G58715" t="s">
        <v>23</v>
      </c>
      <c r="H58715" t="s">
        <v>741</v>
      </c>
    </row>
    <row r="58716" spans="1:8" hidden="1" x14ac:dyDescent="0.35">
      <c r="A58716" t="s">
        <v>40</v>
      </c>
      <c r="B58716" t="s">
        <v>187</v>
      </c>
      <c r="C58716" t="s">
        <v>1010</v>
      </c>
      <c r="D58716" t="s">
        <v>374</v>
      </c>
      <c r="E58716">
        <v>7.238E-2</v>
      </c>
      <c r="F58716">
        <v>18</v>
      </c>
      <c r="G58716" t="s">
        <v>23</v>
      </c>
      <c r="H58716" t="s">
        <v>742</v>
      </c>
    </row>
    <row r="58717" spans="1:8" hidden="1" x14ac:dyDescent="0.35">
      <c r="A58717" t="s">
        <v>40</v>
      </c>
      <c r="B58717" t="s">
        <v>187</v>
      </c>
      <c r="C58717" t="s">
        <v>1010</v>
      </c>
      <c r="D58717" t="s">
        <v>374</v>
      </c>
      <c r="E58717">
        <v>3.9399999999999998E-2</v>
      </c>
      <c r="F58717">
        <v>11</v>
      </c>
      <c r="G58717" t="s">
        <v>23</v>
      </c>
      <c r="H58717" t="s">
        <v>743</v>
      </c>
    </row>
    <row r="58718" spans="1:8" hidden="1" x14ac:dyDescent="0.35">
      <c r="A58718" t="s">
        <v>40</v>
      </c>
      <c r="B58718" t="s">
        <v>187</v>
      </c>
      <c r="C58718" t="s">
        <v>1010</v>
      </c>
      <c r="D58718" t="s">
        <v>374</v>
      </c>
      <c r="E58718">
        <v>5.3620000000000001E-2</v>
      </c>
      <c r="F58718">
        <v>14</v>
      </c>
      <c r="G58718" t="s">
        <v>23</v>
      </c>
      <c r="H58718" t="s">
        <v>744</v>
      </c>
    </row>
    <row r="58719" spans="1:8" hidden="1" x14ac:dyDescent="0.35">
      <c r="A58719" t="s">
        <v>40</v>
      </c>
      <c r="B58719" t="s">
        <v>187</v>
      </c>
      <c r="C58719" t="s">
        <v>1010</v>
      </c>
      <c r="D58719" t="s">
        <v>374</v>
      </c>
      <c r="E58719">
        <v>6.7699999999999996E-2</v>
      </c>
      <c r="F58719">
        <v>19</v>
      </c>
      <c r="G58719" t="s">
        <v>23</v>
      </c>
      <c r="H58719" t="s">
        <v>737</v>
      </c>
    </row>
    <row r="58720" spans="1:8" hidden="1" x14ac:dyDescent="0.35">
      <c r="A58720" t="s">
        <v>40</v>
      </c>
      <c r="B58720" t="s">
        <v>187</v>
      </c>
      <c r="C58720" t="s">
        <v>1010</v>
      </c>
      <c r="D58720" t="s">
        <v>375</v>
      </c>
      <c r="E58720">
        <v>0.03</v>
      </c>
      <c r="F58720">
        <v>1</v>
      </c>
      <c r="G58720" t="s">
        <v>23</v>
      </c>
      <c r="H58720" t="s">
        <v>745</v>
      </c>
    </row>
    <row r="58721" spans="1:8" hidden="1" x14ac:dyDescent="0.35">
      <c r="A58721" t="s">
        <v>40</v>
      </c>
      <c r="B58721" t="s">
        <v>187</v>
      </c>
      <c r="C58721" t="s">
        <v>1010</v>
      </c>
      <c r="D58721" t="s">
        <v>374</v>
      </c>
      <c r="E58721">
        <v>7.0519999999999999E-2</v>
      </c>
      <c r="F58721">
        <v>14</v>
      </c>
      <c r="G58721" t="s">
        <v>23</v>
      </c>
      <c r="H58721" t="s">
        <v>745</v>
      </c>
    </row>
    <row r="58722" spans="1:8" hidden="1" x14ac:dyDescent="0.35">
      <c r="A58722" t="s">
        <v>40</v>
      </c>
      <c r="B58722" t="s">
        <v>187</v>
      </c>
      <c r="C58722" t="s">
        <v>1010</v>
      </c>
      <c r="D58722" t="s">
        <v>374</v>
      </c>
      <c r="E58722">
        <v>0.11835</v>
      </c>
      <c r="F58722">
        <v>25</v>
      </c>
      <c r="G58722" t="s">
        <v>23</v>
      </c>
      <c r="H58722" t="s">
        <v>739</v>
      </c>
    </row>
    <row r="58723" spans="1:8" hidden="1" x14ac:dyDescent="0.35">
      <c r="A58723" t="s">
        <v>40</v>
      </c>
      <c r="B58723" t="s">
        <v>187</v>
      </c>
      <c r="C58723" t="s">
        <v>1010</v>
      </c>
      <c r="D58723" t="s">
        <v>374</v>
      </c>
      <c r="E58723">
        <v>8.838E-2</v>
      </c>
      <c r="F58723">
        <v>21</v>
      </c>
      <c r="G58723" t="s">
        <v>23</v>
      </c>
      <c r="H58723" t="s">
        <v>740</v>
      </c>
    </row>
    <row r="58724" spans="1:8" hidden="1" x14ac:dyDescent="0.35">
      <c r="A58724" t="s">
        <v>40</v>
      </c>
      <c r="B58724" t="s">
        <v>187</v>
      </c>
      <c r="C58724" t="s">
        <v>1010</v>
      </c>
      <c r="D58724" t="s">
        <v>374</v>
      </c>
      <c r="E58724">
        <v>2.308E-2</v>
      </c>
      <c r="F58724">
        <v>9</v>
      </c>
      <c r="G58724" t="s">
        <v>24</v>
      </c>
      <c r="H58724" t="s">
        <v>738</v>
      </c>
    </row>
    <row r="58725" spans="1:8" hidden="1" x14ac:dyDescent="0.35">
      <c r="A58725" t="s">
        <v>40</v>
      </c>
      <c r="B58725" t="s">
        <v>187</v>
      </c>
      <c r="C58725" t="s">
        <v>1010</v>
      </c>
      <c r="D58725" t="s">
        <v>374</v>
      </c>
      <c r="E58725">
        <v>4.8849999999999998E-2</v>
      </c>
      <c r="F58725">
        <v>13</v>
      </c>
      <c r="G58725" t="s">
        <v>24</v>
      </c>
      <c r="H58725" t="s">
        <v>746</v>
      </c>
    </row>
    <row r="58726" spans="1:8" hidden="1" x14ac:dyDescent="0.35">
      <c r="A58726" t="s">
        <v>40</v>
      </c>
      <c r="B58726" t="s">
        <v>187</v>
      </c>
      <c r="C58726" t="s">
        <v>1010</v>
      </c>
      <c r="D58726" t="s">
        <v>374</v>
      </c>
      <c r="E58726">
        <v>4.1430000000000002E-2</v>
      </c>
      <c r="F58726">
        <v>9</v>
      </c>
      <c r="G58726" t="s">
        <v>24</v>
      </c>
      <c r="H58726" t="s">
        <v>747</v>
      </c>
    </row>
    <row r="58727" spans="1:8" hidden="1" x14ac:dyDescent="0.35">
      <c r="A58727" t="s">
        <v>40</v>
      </c>
      <c r="B58727" t="s">
        <v>187</v>
      </c>
      <c r="C58727" t="s">
        <v>1010</v>
      </c>
      <c r="D58727" t="s">
        <v>377</v>
      </c>
      <c r="E58727">
        <v>0.75</v>
      </c>
      <c r="F58727">
        <v>2</v>
      </c>
      <c r="G58727" t="s">
        <v>24</v>
      </c>
      <c r="H58727" t="s">
        <v>736</v>
      </c>
    </row>
    <row r="58728" spans="1:8" hidden="1" x14ac:dyDescent="0.35">
      <c r="A58728" t="s">
        <v>40</v>
      </c>
      <c r="B58728" t="s">
        <v>187</v>
      </c>
      <c r="C58728" t="s">
        <v>1010</v>
      </c>
      <c r="D58728" t="s">
        <v>374</v>
      </c>
      <c r="E58728">
        <v>5.0049999999999997E-2</v>
      </c>
      <c r="F58728">
        <v>15</v>
      </c>
      <c r="G58728" t="s">
        <v>24</v>
      </c>
      <c r="H58728" t="s">
        <v>736</v>
      </c>
    </row>
    <row r="58729" spans="1:8" hidden="1" x14ac:dyDescent="0.35">
      <c r="A58729" t="s">
        <v>40</v>
      </c>
      <c r="B58729" t="s">
        <v>187</v>
      </c>
      <c r="C58729" t="s">
        <v>1010</v>
      </c>
      <c r="D58729" t="s">
        <v>376</v>
      </c>
      <c r="E58729">
        <v>0.31900000000000001</v>
      </c>
      <c r="F58729">
        <v>3</v>
      </c>
      <c r="G58729" t="s">
        <v>24</v>
      </c>
      <c r="H58729" t="s">
        <v>736</v>
      </c>
    </row>
    <row r="58730" spans="1:8" hidden="1" x14ac:dyDescent="0.35">
      <c r="A58730" t="s">
        <v>40</v>
      </c>
      <c r="B58730" t="s">
        <v>187</v>
      </c>
      <c r="C58730" t="s">
        <v>1010</v>
      </c>
      <c r="D58730" t="s">
        <v>374</v>
      </c>
      <c r="E58730">
        <v>0.11805</v>
      </c>
      <c r="F58730">
        <v>28</v>
      </c>
      <c r="G58730" t="s">
        <v>24</v>
      </c>
      <c r="H58730" t="s">
        <v>741</v>
      </c>
    </row>
    <row r="58731" spans="1:8" hidden="1" x14ac:dyDescent="0.35">
      <c r="A58731" t="s">
        <v>40</v>
      </c>
      <c r="B58731" t="s">
        <v>187</v>
      </c>
      <c r="C58731" t="s">
        <v>1010</v>
      </c>
      <c r="D58731" t="s">
        <v>374</v>
      </c>
      <c r="E58731">
        <v>0.11524</v>
      </c>
      <c r="F58731">
        <v>30</v>
      </c>
      <c r="G58731" t="s">
        <v>24</v>
      </c>
      <c r="H58731" t="s">
        <v>742</v>
      </c>
    </row>
    <row r="58732" spans="1:8" hidden="1" x14ac:dyDescent="0.35">
      <c r="A58732" t="s">
        <v>40</v>
      </c>
      <c r="B58732" t="s">
        <v>187</v>
      </c>
      <c r="C58732" t="s">
        <v>1010</v>
      </c>
      <c r="D58732" t="s">
        <v>374</v>
      </c>
      <c r="E58732">
        <v>9.2560000000000003E-2</v>
      </c>
      <c r="F58732">
        <v>22</v>
      </c>
      <c r="G58732" t="s">
        <v>24</v>
      </c>
      <c r="H58732" t="s">
        <v>743</v>
      </c>
    </row>
    <row r="58733" spans="1:8" hidden="1" x14ac:dyDescent="0.35">
      <c r="A58733" t="s">
        <v>40</v>
      </c>
      <c r="B58733" t="s">
        <v>187</v>
      </c>
      <c r="C58733" t="s">
        <v>1010</v>
      </c>
      <c r="D58733" t="s">
        <v>374</v>
      </c>
      <c r="E58733">
        <v>7.5759999999999994E-2</v>
      </c>
      <c r="F58733">
        <v>25</v>
      </c>
      <c r="G58733" t="s">
        <v>24</v>
      </c>
      <c r="H58733" t="s">
        <v>744</v>
      </c>
    </row>
    <row r="58734" spans="1:8" hidden="1" x14ac:dyDescent="0.35">
      <c r="A58734" t="s">
        <v>40</v>
      </c>
      <c r="B58734" t="s">
        <v>187</v>
      </c>
      <c r="C58734" t="s">
        <v>1010</v>
      </c>
      <c r="D58734" t="s">
        <v>376</v>
      </c>
      <c r="E58734">
        <v>9.5000000000000001E-2</v>
      </c>
      <c r="F58734">
        <v>1</v>
      </c>
      <c r="G58734" t="s">
        <v>24</v>
      </c>
      <c r="H58734" t="s">
        <v>744</v>
      </c>
    </row>
    <row r="58735" spans="1:8" hidden="1" x14ac:dyDescent="0.35">
      <c r="A58735" t="s">
        <v>40</v>
      </c>
      <c r="B58735" t="s">
        <v>187</v>
      </c>
      <c r="C58735" t="s">
        <v>1010</v>
      </c>
      <c r="D58735" t="s">
        <v>374</v>
      </c>
      <c r="E58735">
        <v>0.16105</v>
      </c>
      <c r="F58735">
        <v>38</v>
      </c>
      <c r="G58735" t="s">
        <v>24</v>
      </c>
      <c r="H58735" t="s">
        <v>737</v>
      </c>
    </row>
    <row r="58736" spans="1:8" hidden="1" x14ac:dyDescent="0.35">
      <c r="A58736" t="s">
        <v>40</v>
      </c>
      <c r="B58736" t="s">
        <v>187</v>
      </c>
      <c r="C58736" t="s">
        <v>1010</v>
      </c>
      <c r="D58736" t="s">
        <v>374</v>
      </c>
      <c r="E58736">
        <v>0.21113999999999999</v>
      </c>
      <c r="F58736">
        <v>55</v>
      </c>
      <c r="G58736" t="s">
        <v>24</v>
      </c>
      <c r="H58736" t="s">
        <v>745</v>
      </c>
    </row>
    <row r="58737" spans="1:8" hidden="1" x14ac:dyDescent="0.35">
      <c r="A58737" t="s">
        <v>40</v>
      </c>
      <c r="B58737" t="s">
        <v>187</v>
      </c>
      <c r="C58737" t="s">
        <v>1010</v>
      </c>
      <c r="D58737" t="s">
        <v>374</v>
      </c>
      <c r="E58737">
        <v>0.29957</v>
      </c>
      <c r="F58737">
        <v>75</v>
      </c>
      <c r="G58737" t="s">
        <v>24</v>
      </c>
      <c r="H58737" t="s">
        <v>739</v>
      </c>
    </row>
    <row r="58738" spans="1:8" hidden="1" x14ac:dyDescent="0.35">
      <c r="A58738" t="s">
        <v>40</v>
      </c>
      <c r="B58738" t="s">
        <v>187</v>
      </c>
      <c r="C58738" t="s">
        <v>1010</v>
      </c>
      <c r="D58738" t="s">
        <v>374</v>
      </c>
      <c r="E58738">
        <v>0.67966000000000004</v>
      </c>
      <c r="F58738">
        <v>161</v>
      </c>
      <c r="G58738" t="s">
        <v>24</v>
      </c>
      <c r="H58738" t="s">
        <v>740</v>
      </c>
    </row>
    <row r="58739" spans="1:8" hidden="1" x14ac:dyDescent="0.35">
      <c r="A58739" t="s">
        <v>40</v>
      </c>
      <c r="B58739" t="s">
        <v>187</v>
      </c>
      <c r="C58739" t="s">
        <v>1010</v>
      </c>
      <c r="D58739" t="s">
        <v>374</v>
      </c>
      <c r="E58739">
        <v>1.8280000000000001E-2</v>
      </c>
      <c r="F58739">
        <v>4</v>
      </c>
      <c r="G58739" t="s">
        <v>25</v>
      </c>
      <c r="H58739" t="s">
        <v>746</v>
      </c>
    </row>
    <row r="58740" spans="1:8" hidden="1" x14ac:dyDescent="0.35">
      <c r="A58740" t="s">
        <v>40</v>
      </c>
      <c r="B58740" t="s">
        <v>187</v>
      </c>
      <c r="C58740" t="s">
        <v>1010</v>
      </c>
      <c r="D58740" t="s">
        <v>374</v>
      </c>
      <c r="E58740">
        <v>3.1179999999999999E-2</v>
      </c>
      <c r="F58740">
        <v>7</v>
      </c>
      <c r="G58740" t="s">
        <v>25</v>
      </c>
      <c r="H58740" t="s">
        <v>747</v>
      </c>
    </row>
    <row r="58741" spans="1:8" hidden="1" x14ac:dyDescent="0.35">
      <c r="A58741" t="s">
        <v>40</v>
      </c>
      <c r="B58741" t="s">
        <v>187</v>
      </c>
      <c r="C58741" t="s">
        <v>1010</v>
      </c>
      <c r="D58741" t="s">
        <v>376</v>
      </c>
      <c r="E58741">
        <v>0.11</v>
      </c>
      <c r="F58741">
        <v>1</v>
      </c>
      <c r="G58741" t="s">
        <v>25</v>
      </c>
      <c r="H58741" t="s">
        <v>747</v>
      </c>
    </row>
    <row r="58742" spans="1:8" hidden="1" x14ac:dyDescent="0.35">
      <c r="A58742" t="s">
        <v>40</v>
      </c>
      <c r="B58742" t="s">
        <v>187</v>
      </c>
      <c r="C58742" t="s">
        <v>1010</v>
      </c>
      <c r="D58742" t="s">
        <v>374</v>
      </c>
      <c r="E58742">
        <v>1.6299999999999999E-2</v>
      </c>
      <c r="F58742">
        <v>3</v>
      </c>
      <c r="G58742" t="s">
        <v>25</v>
      </c>
      <c r="H58742" t="s">
        <v>736</v>
      </c>
    </row>
    <row r="58743" spans="1:8" hidden="1" x14ac:dyDescent="0.35">
      <c r="A58743" t="s">
        <v>40</v>
      </c>
      <c r="B58743" t="s">
        <v>187</v>
      </c>
      <c r="C58743" t="s">
        <v>1010</v>
      </c>
      <c r="D58743" t="s">
        <v>374</v>
      </c>
      <c r="E58743">
        <v>7.4000000000000003E-3</v>
      </c>
      <c r="F58743">
        <v>3</v>
      </c>
      <c r="G58743" t="s">
        <v>25</v>
      </c>
      <c r="H58743" t="s">
        <v>741</v>
      </c>
    </row>
    <row r="58744" spans="1:8" hidden="1" x14ac:dyDescent="0.35">
      <c r="A58744" t="s">
        <v>40</v>
      </c>
      <c r="B58744" t="s">
        <v>187</v>
      </c>
      <c r="C58744" t="s">
        <v>1010</v>
      </c>
      <c r="D58744" t="s">
        <v>374</v>
      </c>
      <c r="E58744">
        <v>1.1780000000000001E-2</v>
      </c>
      <c r="F58744">
        <v>5</v>
      </c>
      <c r="G58744" t="s">
        <v>25</v>
      </c>
      <c r="H58744" t="s">
        <v>742</v>
      </c>
    </row>
    <row r="58745" spans="1:8" hidden="1" x14ac:dyDescent="0.35">
      <c r="A58745" t="s">
        <v>40</v>
      </c>
      <c r="B58745" t="s">
        <v>187</v>
      </c>
      <c r="C58745" t="s">
        <v>1010</v>
      </c>
      <c r="D58745" t="s">
        <v>374</v>
      </c>
      <c r="E58745">
        <v>2.5000000000000001E-3</v>
      </c>
      <c r="F58745">
        <v>1</v>
      </c>
      <c r="G58745" t="s">
        <v>25</v>
      </c>
      <c r="H58745" t="s">
        <v>743</v>
      </c>
    </row>
    <row r="58746" spans="1:8" hidden="1" x14ac:dyDescent="0.35">
      <c r="A58746" t="s">
        <v>40</v>
      </c>
      <c r="B58746" t="s">
        <v>187</v>
      </c>
      <c r="C58746" t="s">
        <v>1010</v>
      </c>
      <c r="D58746" t="s">
        <v>374</v>
      </c>
      <c r="E58746">
        <v>5.1799999999999997E-3</v>
      </c>
      <c r="F58746">
        <v>2</v>
      </c>
      <c r="G58746" t="s">
        <v>25</v>
      </c>
      <c r="H58746" t="s">
        <v>744</v>
      </c>
    </row>
    <row r="58747" spans="1:8" hidden="1" x14ac:dyDescent="0.35">
      <c r="A58747" t="s">
        <v>40</v>
      </c>
      <c r="B58747" t="s">
        <v>187</v>
      </c>
      <c r="C58747" t="s">
        <v>1010</v>
      </c>
      <c r="D58747" t="s">
        <v>374</v>
      </c>
      <c r="E58747">
        <v>2.5000000000000001E-2</v>
      </c>
      <c r="F58747">
        <v>7</v>
      </c>
      <c r="G58747" t="s">
        <v>25</v>
      </c>
      <c r="H58747" t="s">
        <v>737</v>
      </c>
    </row>
    <row r="58748" spans="1:8" hidden="1" x14ac:dyDescent="0.35">
      <c r="A58748" t="s">
        <v>40</v>
      </c>
      <c r="B58748" t="s">
        <v>187</v>
      </c>
      <c r="C58748" t="s">
        <v>1010</v>
      </c>
      <c r="D58748" t="s">
        <v>376</v>
      </c>
      <c r="E58748">
        <v>0.1</v>
      </c>
      <c r="F58748">
        <v>1</v>
      </c>
      <c r="G58748" t="s">
        <v>25</v>
      </c>
      <c r="H58748" t="s">
        <v>745</v>
      </c>
    </row>
    <row r="58749" spans="1:8" hidden="1" x14ac:dyDescent="0.35">
      <c r="A58749" t="s">
        <v>40</v>
      </c>
      <c r="B58749" t="s">
        <v>187</v>
      </c>
      <c r="C58749" t="s">
        <v>1010</v>
      </c>
      <c r="D58749" t="s">
        <v>374</v>
      </c>
      <c r="E58749">
        <v>3.6560000000000002E-2</v>
      </c>
      <c r="F58749">
        <v>8</v>
      </c>
      <c r="G58749" t="s">
        <v>25</v>
      </c>
      <c r="H58749" t="s">
        <v>745</v>
      </c>
    </row>
    <row r="58750" spans="1:8" hidden="1" x14ac:dyDescent="0.35">
      <c r="A58750" t="s">
        <v>40</v>
      </c>
      <c r="B58750" t="s">
        <v>187</v>
      </c>
      <c r="C58750" t="s">
        <v>1010</v>
      </c>
      <c r="D58750" t="s">
        <v>374</v>
      </c>
      <c r="E58750">
        <v>0.04</v>
      </c>
      <c r="F58750">
        <v>8</v>
      </c>
      <c r="G58750" t="s">
        <v>25</v>
      </c>
      <c r="H58750" t="s">
        <v>739</v>
      </c>
    </row>
    <row r="58751" spans="1:8" hidden="1" x14ac:dyDescent="0.35">
      <c r="A58751" t="s">
        <v>40</v>
      </c>
      <c r="B58751" t="s">
        <v>187</v>
      </c>
      <c r="C58751" t="s">
        <v>1010</v>
      </c>
      <c r="D58751" t="s">
        <v>374</v>
      </c>
      <c r="E58751">
        <v>1.9179999999999999E-2</v>
      </c>
      <c r="F58751">
        <v>3</v>
      </c>
      <c r="G58751" t="s">
        <v>25</v>
      </c>
      <c r="H58751" t="s">
        <v>740</v>
      </c>
    </row>
    <row r="58752" spans="1:8" hidden="1" x14ac:dyDescent="0.35">
      <c r="A58752" t="s">
        <v>40</v>
      </c>
      <c r="B58752" t="s">
        <v>187</v>
      </c>
      <c r="C58752" t="s">
        <v>1010</v>
      </c>
      <c r="D58752" t="s">
        <v>375</v>
      </c>
      <c r="E58752">
        <v>0.04</v>
      </c>
      <c r="F58752">
        <v>1</v>
      </c>
      <c r="G58752" t="s">
        <v>25</v>
      </c>
      <c r="H58752" t="s">
        <v>740</v>
      </c>
    </row>
    <row r="58753" spans="1:8" hidden="1" x14ac:dyDescent="0.35">
      <c r="A58753" t="s">
        <v>40</v>
      </c>
      <c r="B58753" t="s">
        <v>187</v>
      </c>
      <c r="C58753" t="s">
        <v>1010</v>
      </c>
      <c r="D58753" t="s">
        <v>374</v>
      </c>
      <c r="E58753">
        <v>1.55E-2</v>
      </c>
      <c r="F58753">
        <v>5</v>
      </c>
      <c r="G58753" t="s">
        <v>26</v>
      </c>
      <c r="H58753" t="s">
        <v>738</v>
      </c>
    </row>
    <row r="58754" spans="1:8" hidden="1" x14ac:dyDescent="0.35">
      <c r="A58754" t="s">
        <v>40</v>
      </c>
      <c r="B58754" t="s">
        <v>187</v>
      </c>
      <c r="C58754" t="s">
        <v>1010</v>
      </c>
      <c r="D58754" t="s">
        <v>374</v>
      </c>
      <c r="E58754">
        <v>4.7579999999999997E-2</v>
      </c>
      <c r="F58754">
        <v>10</v>
      </c>
      <c r="G58754" t="s">
        <v>26</v>
      </c>
      <c r="H58754" t="s">
        <v>746</v>
      </c>
    </row>
    <row r="58755" spans="1:8" hidden="1" x14ac:dyDescent="0.35">
      <c r="A58755" t="s">
        <v>40</v>
      </c>
      <c r="B58755" t="s">
        <v>187</v>
      </c>
      <c r="C58755" t="s">
        <v>1010</v>
      </c>
      <c r="D58755" t="s">
        <v>374</v>
      </c>
      <c r="E58755">
        <v>7.6920000000000002E-2</v>
      </c>
      <c r="F58755">
        <v>15</v>
      </c>
      <c r="G58755" t="s">
        <v>26</v>
      </c>
      <c r="H58755" t="s">
        <v>747</v>
      </c>
    </row>
    <row r="58756" spans="1:8" hidden="1" x14ac:dyDescent="0.35">
      <c r="A58756" t="s">
        <v>40</v>
      </c>
      <c r="B58756" t="s">
        <v>187</v>
      </c>
      <c r="C58756" t="s">
        <v>1010</v>
      </c>
      <c r="D58756" t="s">
        <v>374</v>
      </c>
      <c r="E58756">
        <v>4.2180000000000002E-2</v>
      </c>
      <c r="F58756">
        <v>11</v>
      </c>
      <c r="G58756" t="s">
        <v>26</v>
      </c>
      <c r="H58756" t="s">
        <v>736</v>
      </c>
    </row>
    <row r="58757" spans="1:8" hidden="1" x14ac:dyDescent="0.35">
      <c r="A58757" t="s">
        <v>40</v>
      </c>
      <c r="B58757" t="s">
        <v>187</v>
      </c>
      <c r="C58757" t="s">
        <v>1010</v>
      </c>
      <c r="D58757" t="s">
        <v>374</v>
      </c>
      <c r="E58757">
        <v>5.7680000000000002E-2</v>
      </c>
      <c r="F58757">
        <v>11</v>
      </c>
      <c r="G58757" t="s">
        <v>26</v>
      </c>
      <c r="H58757" t="s">
        <v>741</v>
      </c>
    </row>
    <row r="58758" spans="1:8" hidden="1" x14ac:dyDescent="0.35">
      <c r="A58758" t="s">
        <v>40</v>
      </c>
      <c r="B58758" t="s">
        <v>187</v>
      </c>
      <c r="C58758" t="s">
        <v>1010</v>
      </c>
      <c r="D58758" t="s">
        <v>374</v>
      </c>
      <c r="E58758">
        <v>6.3299999999999995E-2</v>
      </c>
      <c r="F58758">
        <v>12</v>
      </c>
      <c r="G58758" t="s">
        <v>26</v>
      </c>
      <c r="H58758" t="s">
        <v>742</v>
      </c>
    </row>
    <row r="58759" spans="1:8" hidden="1" x14ac:dyDescent="0.35">
      <c r="A58759" t="s">
        <v>40</v>
      </c>
      <c r="B58759" t="s">
        <v>187</v>
      </c>
      <c r="C58759" t="s">
        <v>1010</v>
      </c>
      <c r="D58759" t="s">
        <v>374</v>
      </c>
      <c r="E58759">
        <v>3.5680000000000003E-2</v>
      </c>
      <c r="F58759">
        <v>8</v>
      </c>
      <c r="G58759" t="s">
        <v>26</v>
      </c>
      <c r="H58759" t="s">
        <v>743</v>
      </c>
    </row>
    <row r="58760" spans="1:8" hidden="1" x14ac:dyDescent="0.35">
      <c r="A58760" t="s">
        <v>40</v>
      </c>
      <c r="B58760" t="s">
        <v>187</v>
      </c>
      <c r="C58760" t="s">
        <v>1010</v>
      </c>
      <c r="D58760" t="s">
        <v>374</v>
      </c>
      <c r="E58760">
        <v>6.9239999999999996E-2</v>
      </c>
      <c r="F58760">
        <v>14</v>
      </c>
      <c r="G58760" t="s">
        <v>26</v>
      </c>
      <c r="H58760" t="s">
        <v>744</v>
      </c>
    </row>
    <row r="58761" spans="1:8" hidden="1" x14ac:dyDescent="0.35">
      <c r="A58761" t="s">
        <v>40</v>
      </c>
      <c r="B58761" t="s">
        <v>187</v>
      </c>
      <c r="C58761" t="s">
        <v>1010</v>
      </c>
      <c r="D58761" t="s">
        <v>375</v>
      </c>
      <c r="E58761">
        <v>1.0999999999999999E-2</v>
      </c>
      <c r="F58761">
        <v>1</v>
      </c>
      <c r="G58761" t="s">
        <v>26</v>
      </c>
      <c r="H58761" t="s">
        <v>737</v>
      </c>
    </row>
    <row r="58762" spans="1:8" hidden="1" x14ac:dyDescent="0.35">
      <c r="A58762" t="s">
        <v>40</v>
      </c>
      <c r="B58762" t="s">
        <v>187</v>
      </c>
      <c r="C58762" t="s">
        <v>1010</v>
      </c>
      <c r="D58762" t="s">
        <v>374</v>
      </c>
      <c r="E58762">
        <v>0.17613999999999999</v>
      </c>
      <c r="F58762">
        <v>32</v>
      </c>
      <c r="G58762" t="s">
        <v>26</v>
      </c>
      <c r="H58762" t="s">
        <v>737</v>
      </c>
    </row>
    <row r="58763" spans="1:8" hidden="1" x14ac:dyDescent="0.35">
      <c r="A58763" t="s">
        <v>40</v>
      </c>
      <c r="B58763" t="s">
        <v>187</v>
      </c>
      <c r="C58763" t="s">
        <v>1010</v>
      </c>
      <c r="D58763" t="s">
        <v>374</v>
      </c>
      <c r="E58763">
        <v>0.17707999999999999</v>
      </c>
      <c r="F58763">
        <v>33</v>
      </c>
      <c r="G58763" t="s">
        <v>26</v>
      </c>
      <c r="H58763" t="s">
        <v>745</v>
      </c>
    </row>
    <row r="58764" spans="1:8" hidden="1" x14ac:dyDescent="0.35">
      <c r="A58764" t="s">
        <v>40</v>
      </c>
      <c r="B58764" t="s">
        <v>187</v>
      </c>
      <c r="C58764" t="s">
        <v>1010</v>
      </c>
      <c r="D58764" t="s">
        <v>374</v>
      </c>
      <c r="E58764">
        <v>0.19331999999999999</v>
      </c>
      <c r="F58764">
        <v>39</v>
      </c>
      <c r="G58764" t="s">
        <v>26</v>
      </c>
      <c r="H58764" t="s">
        <v>739</v>
      </c>
    </row>
    <row r="58765" spans="1:8" hidden="1" x14ac:dyDescent="0.35">
      <c r="A58765" t="s">
        <v>40</v>
      </c>
      <c r="B58765" t="s">
        <v>187</v>
      </c>
      <c r="C58765" t="s">
        <v>1010</v>
      </c>
      <c r="D58765" t="s">
        <v>374</v>
      </c>
      <c r="E58765">
        <v>0.39524999999999999</v>
      </c>
      <c r="F58765">
        <v>68</v>
      </c>
      <c r="G58765" t="s">
        <v>26</v>
      </c>
      <c r="H58765" t="s">
        <v>740</v>
      </c>
    </row>
    <row r="58766" spans="1:8" hidden="1" x14ac:dyDescent="0.35">
      <c r="A58766" t="s">
        <v>40</v>
      </c>
      <c r="B58766" t="s">
        <v>187</v>
      </c>
      <c r="C58766" t="s">
        <v>1010</v>
      </c>
      <c r="D58766" t="s">
        <v>376</v>
      </c>
      <c r="E58766">
        <v>0.11</v>
      </c>
      <c r="F58766">
        <v>1</v>
      </c>
      <c r="G58766" t="s">
        <v>26</v>
      </c>
      <c r="H58766" t="s">
        <v>740</v>
      </c>
    </row>
    <row r="58767" spans="1:8" hidden="1" x14ac:dyDescent="0.35">
      <c r="A58767" t="s">
        <v>40</v>
      </c>
      <c r="B58767" t="s">
        <v>187</v>
      </c>
      <c r="C58767" t="s">
        <v>1010</v>
      </c>
      <c r="D58767" t="s">
        <v>374</v>
      </c>
      <c r="E58767">
        <v>8.2900000000000001E-2</v>
      </c>
      <c r="F58767">
        <v>17</v>
      </c>
      <c r="G58767" t="s">
        <v>27</v>
      </c>
      <c r="H58767" t="s">
        <v>738</v>
      </c>
    </row>
    <row r="58768" spans="1:8" hidden="1" x14ac:dyDescent="0.35">
      <c r="A58768" t="s">
        <v>40</v>
      </c>
      <c r="B58768" t="s">
        <v>187</v>
      </c>
      <c r="C58768" t="s">
        <v>1010</v>
      </c>
      <c r="D58768" t="s">
        <v>374</v>
      </c>
      <c r="E58768">
        <v>0.12926000000000001</v>
      </c>
      <c r="F58768">
        <v>26</v>
      </c>
      <c r="G58768" t="s">
        <v>27</v>
      </c>
      <c r="H58768" t="s">
        <v>746</v>
      </c>
    </row>
    <row r="58769" spans="1:8" hidden="1" x14ac:dyDescent="0.35">
      <c r="A58769" t="s">
        <v>40</v>
      </c>
      <c r="B58769" t="s">
        <v>187</v>
      </c>
      <c r="C58769" t="s">
        <v>1010</v>
      </c>
      <c r="D58769" t="s">
        <v>374</v>
      </c>
      <c r="E58769">
        <v>0.20177999999999999</v>
      </c>
      <c r="F58769">
        <v>40</v>
      </c>
      <c r="G58769" t="s">
        <v>27</v>
      </c>
      <c r="H58769" t="s">
        <v>747</v>
      </c>
    </row>
    <row r="58770" spans="1:8" hidden="1" x14ac:dyDescent="0.35">
      <c r="A58770" t="s">
        <v>40</v>
      </c>
      <c r="B58770" t="s">
        <v>187</v>
      </c>
      <c r="C58770" t="s">
        <v>1010</v>
      </c>
      <c r="D58770" t="s">
        <v>374</v>
      </c>
      <c r="E58770">
        <v>9.1050000000000006E-2</v>
      </c>
      <c r="F58770">
        <v>19</v>
      </c>
      <c r="G58770" t="s">
        <v>27</v>
      </c>
      <c r="H58770" t="s">
        <v>736</v>
      </c>
    </row>
    <row r="58771" spans="1:8" hidden="1" x14ac:dyDescent="0.35">
      <c r="A58771" t="s">
        <v>40</v>
      </c>
      <c r="B58771" t="s">
        <v>187</v>
      </c>
      <c r="C58771" t="s">
        <v>1010</v>
      </c>
      <c r="D58771" t="s">
        <v>377</v>
      </c>
      <c r="E58771">
        <v>0.33</v>
      </c>
      <c r="F58771">
        <v>1</v>
      </c>
      <c r="G58771" t="s">
        <v>27</v>
      </c>
      <c r="H58771" t="s">
        <v>736</v>
      </c>
    </row>
    <row r="58772" spans="1:8" hidden="1" x14ac:dyDescent="0.35">
      <c r="A58772" t="s">
        <v>40</v>
      </c>
      <c r="B58772" t="s">
        <v>187</v>
      </c>
      <c r="C58772" t="s">
        <v>1010</v>
      </c>
      <c r="D58772" t="s">
        <v>374</v>
      </c>
      <c r="E58772">
        <v>0.12803999999999999</v>
      </c>
      <c r="F58772">
        <v>28</v>
      </c>
      <c r="G58772" t="s">
        <v>27</v>
      </c>
      <c r="H58772" t="s">
        <v>741</v>
      </c>
    </row>
    <row r="58773" spans="1:8" hidden="1" x14ac:dyDescent="0.35">
      <c r="A58773" t="s">
        <v>40</v>
      </c>
      <c r="B58773" t="s">
        <v>187</v>
      </c>
      <c r="C58773" t="s">
        <v>1010</v>
      </c>
      <c r="D58773" t="s">
        <v>375</v>
      </c>
      <c r="E58773">
        <v>5.1700000000000003E-2</v>
      </c>
      <c r="F58773">
        <v>3</v>
      </c>
      <c r="G58773" t="s">
        <v>27</v>
      </c>
      <c r="H58773" t="s">
        <v>741</v>
      </c>
    </row>
    <row r="58774" spans="1:8" hidden="1" x14ac:dyDescent="0.35">
      <c r="A58774" t="s">
        <v>40</v>
      </c>
      <c r="B58774" t="s">
        <v>187</v>
      </c>
      <c r="C58774" t="s">
        <v>1010</v>
      </c>
      <c r="D58774" t="s">
        <v>374</v>
      </c>
      <c r="E58774">
        <v>0.18769</v>
      </c>
      <c r="F58774">
        <v>36</v>
      </c>
      <c r="G58774" t="s">
        <v>27</v>
      </c>
      <c r="H58774" t="s">
        <v>742</v>
      </c>
    </row>
    <row r="58775" spans="1:8" hidden="1" x14ac:dyDescent="0.35">
      <c r="A58775" t="s">
        <v>40</v>
      </c>
      <c r="B58775" t="s">
        <v>187</v>
      </c>
      <c r="C58775" t="s">
        <v>1010</v>
      </c>
      <c r="D58775" t="s">
        <v>375</v>
      </c>
      <c r="E58775">
        <v>1.32E-2</v>
      </c>
      <c r="F58775">
        <v>1</v>
      </c>
      <c r="G58775" t="s">
        <v>27</v>
      </c>
      <c r="H58775" t="s">
        <v>742</v>
      </c>
    </row>
    <row r="58776" spans="1:8" hidden="1" x14ac:dyDescent="0.35">
      <c r="A58776" t="s">
        <v>40</v>
      </c>
      <c r="B58776" t="s">
        <v>187</v>
      </c>
      <c r="C58776" t="s">
        <v>1010</v>
      </c>
      <c r="D58776" t="s">
        <v>376</v>
      </c>
      <c r="E58776">
        <v>0.05</v>
      </c>
      <c r="F58776">
        <v>1</v>
      </c>
      <c r="G58776" t="s">
        <v>27</v>
      </c>
      <c r="H58776" t="s">
        <v>742</v>
      </c>
    </row>
    <row r="58777" spans="1:8" hidden="1" x14ac:dyDescent="0.35">
      <c r="A58777" t="s">
        <v>40</v>
      </c>
      <c r="B58777" t="s">
        <v>187</v>
      </c>
      <c r="C58777" t="s">
        <v>1010</v>
      </c>
      <c r="D58777" t="s">
        <v>376</v>
      </c>
      <c r="E58777">
        <v>0.24199999999999999</v>
      </c>
      <c r="F58777">
        <v>2</v>
      </c>
      <c r="G58777" t="s">
        <v>27</v>
      </c>
      <c r="H58777" t="s">
        <v>743</v>
      </c>
    </row>
    <row r="58778" spans="1:8" hidden="1" x14ac:dyDescent="0.35">
      <c r="A58778" t="s">
        <v>40</v>
      </c>
      <c r="B58778" t="s">
        <v>187</v>
      </c>
      <c r="C58778" t="s">
        <v>1010</v>
      </c>
      <c r="D58778" t="s">
        <v>374</v>
      </c>
      <c r="E58778">
        <v>0.10539999999999999</v>
      </c>
      <c r="F58778">
        <v>21</v>
      </c>
      <c r="G58778" t="s">
        <v>27</v>
      </c>
      <c r="H58778" t="s">
        <v>743</v>
      </c>
    </row>
    <row r="58779" spans="1:8" hidden="1" x14ac:dyDescent="0.35">
      <c r="A58779" t="s">
        <v>40</v>
      </c>
      <c r="B58779" t="s">
        <v>187</v>
      </c>
      <c r="C58779" t="s">
        <v>1010</v>
      </c>
      <c r="D58779" t="s">
        <v>376</v>
      </c>
      <c r="E58779">
        <v>0.11</v>
      </c>
      <c r="F58779">
        <v>1</v>
      </c>
      <c r="G58779" t="s">
        <v>27</v>
      </c>
      <c r="H58779" t="s">
        <v>744</v>
      </c>
    </row>
    <row r="58780" spans="1:8" hidden="1" x14ac:dyDescent="0.35">
      <c r="A58780" t="s">
        <v>40</v>
      </c>
      <c r="B58780" t="s">
        <v>187</v>
      </c>
      <c r="C58780" t="s">
        <v>1010</v>
      </c>
      <c r="D58780" t="s">
        <v>375</v>
      </c>
      <c r="E58780">
        <v>3.4000000000000002E-2</v>
      </c>
      <c r="F58780">
        <v>2</v>
      </c>
      <c r="G58780" t="s">
        <v>27</v>
      </c>
      <c r="H58780" t="s">
        <v>744</v>
      </c>
    </row>
    <row r="58781" spans="1:8" hidden="1" x14ac:dyDescent="0.35">
      <c r="A58781" t="s">
        <v>40</v>
      </c>
      <c r="B58781" t="s">
        <v>187</v>
      </c>
      <c r="C58781" t="s">
        <v>1010</v>
      </c>
      <c r="D58781" t="s">
        <v>374</v>
      </c>
      <c r="E58781">
        <v>7.1080000000000004E-2</v>
      </c>
      <c r="F58781">
        <v>12</v>
      </c>
      <c r="G58781" t="s">
        <v>27</v>
      </c>
      <c r="H58781" t="s">
        <v>744</v>
      </c>
    </row>
    <row r="58782" spans="1:8" hidden="1" x14ac:dyDescent="0.35">
      <c r="A58782" t="s">
        <v>40</v>
      </c>
      <c r="B58782" t="s">
        <v>187</v>
      </c>
      <c r="C58782" t="s">
        <v>1010</v>
      </c>
      <c r="D58782" t="s">
        <v>375</v>
      </c>
      <c r="E58782">
        <v>1.4999999999999999E-2</v>
      </c>
      <c r="F58782">
        <v>1</v>
      </c>
      <c r="G58782" t="s">
        <v>27</v>
      </c>
      <c r="H58782" t="s">
        <v>737</v>
      </c>
    </row>
    <row r="58783" spans="1:8" hidden="1" x14ac:dyDescent="0.35">
      <c r="A58783" t="s">
        <v>40</v>
      </c>
      <c r="B58783" t="s">
        <v>187</v>
      </c>
      <c r="C58783" t="s">
        <v>1010</v>
      </c>
      <c r="D58783" t="s">
        <v>374</v>
      </c>
      <c r="E58783">
        <v>6.6909999999999997E-2</v>
      </c>
      <c r="F58783">
        <v>15</v>
      </c>
      <c r="G58783" t="s">
        <v>27</v>
      </c>
      <c r="H58783" t="s">
        <v>737</v>
      </c>
    </row>
    <row r="58784" spans="1:8" hidden="1" x14ac:dyDescent="0.35">
      <c r="A58784" t="s">
        <v>40</v>
      </c>
      <c r="B58784" t="s">
        <v>187</v>
      </c>
      <c r="C58784" t="s">
        <v>1010</v>
      </c>
      <c r="D58784" t="s">
        <v>376</v>
      </c>
      <c r="E58784">
        <v>6.6000000000000003E-2</v>
      </c>
      <c r="F58784">
        <v>1</v>
      </c>
      <c r="G58784" t="s">
        <v>27</v>
      </c>
      <c r="H58784" t="s">
        <v>737</v>
      </c>
    </row>
    <row r="58785" spans="1:8" hidden="1" x14ac:dyDescent="0.35">
      <c r="A58785" t="s">
        <v>40</v>
      </c>
      <c r="B58785" t="s">
        <v>187</v>
      </c>
      <c r="C58785" t="s">
        <v>1010</v>
      </c>
      <c r="D58785" t="s">
        <v>374</v>
      </c>
      <c r="E58785">
        <v>8.5000000000000006E-2</v>
      </c>
      <c r="F58785">
        <v>19</v>
      </c>
      <c r="G58785" t="s">
        <v>27</v>
      </c>
      <c r="H58785" t="s">
        <v>745</v>
      </c>
    </row>
    <row r="58786" spans="1:8" hidden="1" x14ac:dyDescent="0.35">
      <c r="A58786" t="s">
        <v>40</v>
      </c>
      <c r="B58786" t="s">
        <v>187</v>
      </c>
      <c r="C58786" t="s">
        <v>1010</v>
      </c>
      <c r="D58786" t="s">
        <v>376</v>
      </c>
      <c r="E58786">
        <v>0.05</v>
      </c>
      <c r="F58786">
        <v>1</v>
      </c>
      <c r="G58786" t="s">
        <v>27</v>
      </c>
      <c r="H58786" t="s">
        <v>745</v>
      </c>
    </row>
    <row r="58787" spans="1:8" hidden="1" x14ac:dyDescent="0.35">
      <c r="A58787" t="s">
        <v>40</v>
      </c>
      <c r="B58787" t="s">
        <v>187</v>
      </c>
      <c r="C58787" t="s">
        <v>1010</v>
      </c>
      <c r="D58787" t="s">
        <v>374</v>
      </c>
      <c r="E58787">
        <v>0.15143000000000001</v>
      </c>
      <c r="F58787">
        <v>32</v>
      </c>
      <c r="G58787" t="s">
        <v>27</v>
      </c>
      <c r="H58787" t="s">
        <v>739</v>
      </c>
    </row>
    <row r="58788" spans="1:8" hidden="1" x14ac:dyDescent="0.35">
      <c r="A58788" t="s">
        <v>40</v>
      </c>
      <c r="B58788" t="s">
        <v>187</v>
      </c>
      <c r="C58788" t="s">
        <v>1010</v>
      </c>
      <c r="D58788" t="s">
        <v>375</v>
      </c>
      <c r="E58788">
        <v>1.0999999999999999E-2</v>
      </c>
      <c r="F58788">
        <v>1</v>
      </c>
      <c r="G58788" t="s">
        <v>27</v>
      </c>
      <c r="H58788" t="s">
        <v>739</v>
      </c>
    </row>
    <row r="58789" spans="1:8" hidden="1" x14ac:dyDescent="0.35">
      <c r="A58789" t="s">
        <v>40</v>
      </c>
      <c r="B58789" t="s">
        <v>187</v>
      </c>
      <c r="C58789" t="s">
        <v>1010</v>
      </c>
      <c r="D58789" t="s">
        <v>374</v>
      </c>
      <c r="E58789">
        <v>0.23455000000000001</v>
      </c>
      <c r="F58789">
        <v>41</v>
      </c>
      <c r="G58789" t="s">
        <v>27</v>
      </c>
      <c r="H58789" t="s">
        <v>740</v>
      </c>
    </row>
    <row r="58790" spans="1:8" hidden="1" x14ac:dyDescent="0.35">
      <c r="A58790" t="s">
        <v>40</v>
      </c>
      <c r="B58790" t="s">
        <v>187</v>
      </c>
      <c r="C58790" t="s">
        <v>1010</v>
      </c>
      <c r="D58790" t="s">
        <v>375</v>
      </c>
      <c r="E58790">
        <v>6.93E-2</v>
      </c>
      <c r="F58790">
        <v>4</v>
      </c>
      <c r="G58790" t="s">
        <v>27</v>
      </c>
      <c r="H58790" t="s">
        <v>740</v>
      </c>
    </row>
    <row r="58791" spans="1:8" hidden="1" x14ac:dyDescent="0.35">
      <c r="A58791" t="s">
        <v>40</v>
      </c>
      <c r="B58791" t="s">
        <v>187</v>
      </c>
      <c r="C58791" t="s">
        <v>1010</v>
      </c>
      <c r="D58791" t="s">
        <v>374</v>
      </c>
      <c r="E58791">
        <v>1.72E-2</v>
      </c>
      <c r="F58791">
        <v>4</v>
      </c>
      <c r="G58791" t="s">
        <v>28</v>
      </c>
      <c r="H58791" t="s">
        <v>738</v>
      </c>
    </row>
    <row r="58792" spans="1:8" hidden="1" x14ac:dyDescent="0.35">
      <c r="A58792" t="s">
        <v>40</v>
      </c>
      <c r="B58792" t="s">
        <v>187</v>
      </c>
      <c r="C58792" t="s">
        <v>1010</v>
      </c>
      <c r="D58792" t="s">
        <v>374</v>
      </c>
      <c r="E58792">
        <v>2.3800000000000002E-2</v>
      </c>
      <c r="F58792">
        <v>3</v>
      </c>
      <c r="G58792" t="s">
        <v>28</v>
      </c>
      <c r="H58792" t="s">
        <v>746</v>
      </c>
    </row>
    <row r="58793" spans="1:8" hidden="1" x14ac:dyDescent="0.35">
      <c r="A58793" t="s">
        <v>40</v>
      </c>
      <c r="B58793" t="s">
        <v>187</v>
      </c>
      <c r="C58793" t="s">
        <v>1010</v>
      </c>
      <c r="D58793" t="s">
        <v>375</v>
      </c>
      <c r="E58793">
        <v>2.5000000000000001E-2</v>
      </c>
      <c r="F58793">
        <v>1</v>
      </c>
      <c r="G58793" t="s">
        <v>28</v>
      </c>
      <c r="H58793" t="s">
        <v>746</v>
      </c>
    </row>
    <row r="58794" spans="1:8" hidden="1" x14ac:dyDescent="0.35">
      <c r="A58794" t="s">
        <v>40</v>
      </c>
      <c r="B58794" t="s">
        <v>187</v>
      </c>
      <c r="C58794" t="s">
        <v>1010</v>
      </c>
      <c r="D58794" t="s">
        <v>374</v>
      </c>
      <c r="E58794">
        <v>9.7000000000000003E-3</v>
      </c>
      <c r="F58794">
        <v>2</v>
      </c>
      <c r="G58794" t="s">
        <v>28</v>
      </c>
      <c r="H58794" t="s">
        <v>747</v>
      </c>
    </row>
    <row r="58795" spans="1:8" hidden="1" x14ac:dyDescent="0.35">
      <c r="A58795" t="s">
        <v>40</v>
      </c>
      <c r="B58795" t="s">
        <v>187</v>
      </c>
      <c r="C58795" t="s">
        <v>1010</v>
      </c>
      <c r="D58795" t="s">
        <v>374</v>
      </c>
      <c r="E58795">
        <v>4.1599999999999998E-2</v>
      </c>
      <c r="F58795">
        <v>7</v>
      </c>
      <c r="G58795" t="s">
        <v>28</v>
      </c>
      <c r="H58795" t="s">
        <v>736</v>
      </c>
    </row>
    <row r="58796" spans="1:8" hidden="1" x14ac:dyDescent="0.35">
      <c r="A58796" t="s">
        <v>40</v>
      </c>
      <c r="B58796" t="s">
        <v>187</v>
      </c>
      <c r="C58796" t="s">
        <v>1010</v>
      </c>
      <c r="D58796" t="s">
        <v>374</v>
      </c>
      <c r="E58796">
        <v>6.2E-2</v>
      </c>
      <c r="F58796">
        <v>9</v>
      </c>
      <c r="G58796" t="s">
        <v>28</v>
      </c>
      <c r="H58796" t="s">
        <v>741</v>
      </c>
    </row>
    <row r="58797" spans="1:8" hidden="1" x14ac:dyDescent="0.35">
      <c r="A58797" t="s">
        <v>40</v>
      </c>
      <c r="B58797" t="s">
        <v>60</v>
      </c>
      <c r="C58797" t="s">
        <v>1011</v>
      </c>
      <c r="D58797" t="s">
        <v>374</v>
      </c>
      <c r="E58797">
        <v>1.396E-2</v>
      </c>
      <c r="F58797">
        <v>8</v>
      </c>
      <c r="G58797" t="s">
        <v>9</v>
      </c>
    </row>
    <row r="58798" spans="1:8" hidden="1" x14ac:dyDescent="0.35">
      <c r="A58798" t="s">
        <v>40</v>
      </c>
      <c r="B58798" t="s">
        <v>60</v>
      </c>
      <c r="C58798" t="s">
        <v>1011</v>
      </c>
      <c r="D58798" t="s">
        <v>375</v>
      </c>
      <c r="E58798">
        <v>0.12039999999999999</v>
      </c>
      <c r="F58798">
        <v>7</v>
      </c>
      <c r="G58798" t="s">
        <v>9</v>
      </c>
    </row>
    <row r="58799" spans="1:8" hidden="1" x14ac:dyDescent="0.35">
      <c r="A58799" t="s">
        <v>40</v>
      </c>
      <c r="B58799" t="s">
        <v>60</v>
      </c>
      <c r="C58799" t="s">
        <v>1011</v>
      </c>
      <c r="D58799" t="s">
        <v>375</v>
      </c>
      <c r="E58799">
        <v>1.2500000000000001E-2</v>
      </c>
      <c r="F58799">
        <v>1</v>
      </c>
      <c r="G58799" t="s">
        <v>10</v>
      </c>
      <c r="H58799" t="s">
        <v>738</v>
      </c>
    </row>
    <row r="58800" spans="1:8" hidden="1" x14ac:dyDescent="0.35">
      <c r="A58800" t="s">
        <v>40</v>
      </c>
      <c r="B58800" t="s">
        <v>60</v>
      </c>
      <c r="C58800" t="s">
        <v>1011</v>
      </c>
      <c r="D58800" t="s">
        <v>374</v>
      </c>
      <c r="E58800">
        <v>3.48E-3</v>
      </c>
      <c r="F58800">
        <v>2</v>
      </c>
      <c r="G58800" t="s">
        <v>10</v>
      </c>
      <c r="H58800" t="s">
        <v>736</v>
      </c>
    </row>
    <row r="58801" spans="1:8" hidden="1" x14ac:dyDescent="0.35">
      <c r="A58801" t="s">
        <v>40</v>
      </c>
      <c r="B58801" t="s">
        <v>60</v>
      </c>
      <c r="C58801" t="s">
        <v>1011</v>
      </c>
      <c r="D58801" t="s">
        <v>374</v>
      </c>
      <c r="E58801">
        <v>7.3800000000000003E-3</v>
      </c>
      <c r="F58801">
        <v>1</v>
      </c>
      <c r="G58801" t="s">
        <v>10</v>
      </c>
      <c r="H58801" t="s">
        <v>745</v>
      </c>
    </row>
    <row r="58802" spans="1:8" hidden="1" x14ac:dyDescent="0.35">
      <c r="A58802" t="s">
        <v>40</v>
      </c>
      <c r="B58802" t="s">
        <v>60</v>
      </c>
      <c r="C58802" t="s">
        <v>1011</v>
      </c>
      <c r="D58802" t="s">
        <v>374</v>
      </c>
      <c r="E58802">
        <v>1.5E-3</v>
      </c>
      <c r="F58802">
        <v>1</v>
      </c>
      <c r="G58802" t="s">
        <v>11</v>
      </c>
      <c r="H58802" t="s">
        <v>746</v>
      </c>
    </row>
    <row r="58803" spans="1:8" hidden="1" x14ac:dyDescent="0.35">
      <c r="A58803" t="s">
        <v>40</v>
      </c>
      <c r="B58803" t="s">
        <v>60</v>
      </c>
      <c r="C58803" t="s">
        <v>1011</v>
      </c>
      <c r="D58803" t="s">
        <v>374</v>
      </c>
      <c r="E58803">
        <v>1.98E-3</v>
      </c>
      <c r="F58803">
        <v>1</v>
      </c>
      <c r="G58803" t="s">
        <v>11</v>
      </c>
      <c r="H58803" t="s">
        <v>747</v>
      </c>
    </row>
    <row r="58804" spans="1:8" hidden="1" x14ac:dyDescent="0.35">
      <c r="A58804" t="s">
        <v>40</v>
      </c>
      <c r="B58804" t="s">
        <v>60</v>
      </c>
      <c r="C58804" t="s">
        <v>1011</v>
      </c>
      <c r="D58804" t="s">
        <v>374</v>
      </c>
      <c r="E58804">
        <v>9.2399999999999999E-3</v>
      </c>
      <c r="F58804">
        <v>2</v>
      </c>
      <c r="G58804" t="s">
        <v>11</v>
      </c>
      <c r="H58804" t="s">
        <v>736</v>
      </c>
    </row>
    <row r="58805" spans="1:8" hidden="1" x14ac:dyDescent="0.35">
      <c r="A58805" t="s">
        <v>40</v>
      </c>
      <c r="B58805" t="s">
        <v>60</v>
      </c>
      <c r="C58805" t="s">
        <v>1011</v>
      </c>
      <c r="D58805" t="s">
        <v>374</v>
      </c>
      <c r="E58805">
        <v>3.8600000000000001E-3</v>
      </c>
      <c r="F58805">
        <v>2</v>
      </c>
      <c r="G58805" t="s">
        <v>11</v>
      </c>
      <c r="H58805" t="s">
        <v>741</v>
      </c>
    </row>
    <row r="58806" spans="1:8" hidden="1" x14ac:dyDescent="0.35">
      <c r="A58806" t="s">
        <v>40</v>
      </c>
      <c r="B58806" t="s">
        <v>60</v>
      </c>
      <c r="C58806" t="s">
        <v>1011</v>
      </c>
      <c r="D58806" t="s">
        <v>374</v>
      </c>
      <c r="E58806">
        <v>1.452E-2</v>
      </c>
      <c r="F58806">
        <v>2</v>
      </c>
      <c r="G58806" t="s">
        <v>11</v>
      </c>
      <c r="H58806" t="s">
        <v>742</v>
      </c>
    </row>
    <row r="58807" spans="1:8" hidden="1" x14ac:dyDescent="0.35">
      <c r="A58807" t="s">
        <v>40</v>
      </c>
      <c r="B58807" t="s">
        <v>60</v>
      </c>
      <c r="C58807" t="s">
        <v>1011</v>
      </c>
      <c r="D58807" t="s">
        <v>374</v>
      </c>
      <c r="E58807">
        <v>1.189E-2</v>
      </c>
      <c r="F58807">
        <v>5</v>
      </c>
      <c r="G58807" t="s">
        <v>11</v>
      </c>
      <c r="H58807" t="s">
        <v>743</v>
      </c>
    </row>
    <row r="58808" spans="1:8" hidden="1" x14ac:dyDescent="0.35">
      <c r="A58808" t="s">
        <v>40</v>
      </c>
      <c r="B58808" t="s">
        <v>60</v>
      </c>
      <c r="C58808" t="s">
        <v>1011</v>
      </c>
      <c r="D58808" t="s">
        <v>374</v>
      </c>
      <c r="E58808">
        <v>6.4799999999999996E-3</v>
      </c>
      <c r="F58808">
        <v>3</v>
      </c>
      <c r="G58808" t="s">
        <v>11</v>
      </c>
      <c r="H58808" t="s">
        <v>744</v>
      </c>
    </row>
    <row r="58809" spans="1:8" hidden="1" x14ac:dyDescent="0.35">
      <c r="A58809" t="s">
        <v>40</v>
      </c>
      <c r="B58809" t="s">
        <v>60</v>
      </c>
      <c r="C58809" t="s">
        <v>1011</v>
      </c>
      <c r="D58809" t="s">
        <v>374</v>
      </c>
      <c r="E58809">
        <v>1.6449999999999999E-2</v>
      </c>
      <c r="F58809">
        <v>6</v>
      </c>
      <c r="G58809" t="s">
        <v>11</v>
      </c>
      <c r="H58809" t="s">
        <v>737</v>
      </c>
    </row>
    <row r="58810" spans="1:8" hidden="1" x14ac:dyDescent="0.35">
      <c r="A58810" t="s">
        <v>40</v>
      </c>
      <c r="B58810" t="s">
        <v>60</v>
      </c>
      <c r="C58810" t="s">
        <v>1011</v>
      </c>
      <c r="D58810" t="s">
        <v>374</v>
      </c>
      <c r="E58810">
        <v>7.9000000000000008E-3</v>
      </c>
      <c r="F58810">
        <v>2</v>
      </c>
      <c r="G58810" t="s">
        <v>11</v>
      </c>
      <c r="H58810" t="s">
        <v>745</v>
      </c>
    </row>
    <row r="58811" spans="1:8" hidden="1" x14ac:dyDescent="0.35">
      <c r="A58811" t="s">
        <v>40</v>
      </c>
      <c r="B58811" t="s">
        <v>60</v>
      </c>
      <c r="C58811" t="s">
        <v>1011</v>
      </c>
      <c r="D58811" t="s">
        <v>374</v>
      </c>
      <c r="E58811">
        <v>1.7350000000000001E-2</v>
      </c>
      <c r="F58811">
        <v>5</v>
      </c>
      <c r="G58811" t="s">
        <v>11</v>
      </c>
      <c r="H58811" t="s">
        <v>739</v>
      </c>
    </row>
    <row r="58812" spans="1:8" hidden="1" x14ac:dyDescent="0.35">
      <c r="A58812" t="s">
        <v>40</v>
      </c>
      <c r="B58812" t="s">
        <v>60</v>
      </c>
      <c r="C58812" t="s">
        <v>1011</v>
      </c>
      <c r="D58812" t="s">
        <v>374</v>
      </c>
      <c r="E58812">
        <v>2.1780000000000001E-2</v>
      </c>
      <c r="F58812">
        <v>7</v>
      </c>
      <c r="G58812" t="s">
        <v>11</v>
      </c>
      <c r="H58812" t="s">
        <v>740</v>
      </c>
    </row>
    <row r="58813" spans="1:8" hidden="1" x14ac:dyDescent="0.35">
      <c r="A58813" t="s">
        <v>40</v>
      </c>
      <c r="B58813" t="s">
        <v>60</v>
      </c>
      <c r="C58813" t="s">
        <v>1011</v>
      </c>
      <c r="D58813" t="s">
        <v>374</v>
      </c>
      <c r="E58813">
        <v>1.8700000000000001E-2</v>
      </c>
      <c r="F58813">
        <v>4</v>
      </c>
      <c r="G58813" t="s">
        <v>12</v>
      </c>
      <c r="H58813" t="s">
        <v>738</v>
      </c>
    </row>
    <row r="58814" spans="1:8" hidden="1" x14ac:dyDescent="0.35">
      <c r="A58814" t="s">
        <v>40</v>
      </c>
      <c r="B58814" t="s">
        <v>60</v>
      </c>
      <c r="C58814" t="s">
        <v>1011</v>
      </c>
      <c r="D58814" t="s">
        <v>374</v>
      </c>
      <c r="E58814">
        <v>1.7100000000000001E-2</v>
      </c>
      <c r="F58814">
        <v>5</v>
      </c>
      <c r="G58814" t="s">
        <v>12</v>
      </c>
      <c r="H58814" t="s">
        <v>746</v>
      </c>
    </row>
    <row r="58815" spans="1:8" hidden="1" x14ac:dyDescent="0.35">
      <c r="A58815" t="s">
        <v>40</v>
      </c>
      <c r="B58815" t="s">
        <v>60</v>
      </c>
      <c r="C58815" t="s">
        <v>1011</v>
      </c>
      <c r="D58815" t="s">
        <v>374</v>
      </c>
      <c r="E58815">
        <v>2.6700000000000002E-2</v>
      </c>
      <c r="F58815">
        <v>5</v>
      </c>
      <c r="G58815" t="s">
        <v>12</v>
      </c>
      <c r="H58815" t="s">
        <v>747</v>
      </c>
    </row>
    <row r="58816" spans="1:8" hidden="1" x14ac:dyDescent="0.35">
      <c r="A58816" t="s">
        <v>40</v>
      </c>
      <c r="B58816" t="s">
        <v>60</v>
      </c>
      <c r="C58816" t="s">
        <v>1011</v>
      </c>
      <c r="D58816" t="s">
        <v>374</v>
      </c>
      <c r="E58816">
        <v>1.6140000000000002E-2</v>
      </c>
      <c r="F58816">
        <v>6</v>
      </c>
      <c r="G58816" t="s">
        <v>12</v>
      </c>
      <c r="H58816" t="s">
        <v>736</v>
      </c>
    </row>
    <row r="58817" spans="1:8" hidden="1" x14ac:dyDescent="0.35">
      <c r="A58817" t="s">
        <v>40</v>
      </c>
      <c r="B58817" t="s">
        <v>60</v>
      </c>
      <c r="C58817" t="s">
        <v>1011</v>
      </c>
      <c r="D58817" t="s">
        <v>374</v>
      </c>
      <c r="E58817">
        <v>2.8830000000000001E-2</v>
      </c>
      <c r="F58817">
        <v>8</v>
      </c>
      <c r="G58817" t="s">
        <v>12</v>
      </c>
      <c r="H58817" t="s">
        <v>741</v>
      </c>
    </row>
    <row r="58818" spans="1:8" hidden="1" x14ac:dyDescent="0.35">
      <c r="A58818" t="s">
        <v>40</v>
      </c>
      <c r="B58818" t="s">
        <v>60</v>
      </c>
      <c r="C58818" t="s">
        <v>1011</v>
      </c>
      <c r="D58818" t="s">
        <v>374</v>
      </c>
      <c r="E58818">
        <v>3.9620000000000002E-2</v>
      </c>
      <c r="F58818">
        <v>9</v>
      </c>
      <c r="G58818" t="s">
        <v>12</v>
      </c>
      <c r="H58818" t="s">
        <v>742</v>
      </c>
    </row>
    <row r="58819" spans="1:8" hidden="1" x14ac:dyDescent="0.35">
      <c r="A58819" t="s">
        <v>40</v>
      </c>
      <c r="B58819" t="s">
        <v>60</v>
      </c>
      <c r="C58819" t="s">
        <v>1011</v>
      </c>
      <c r="D58819" t="s">
        <v>374</v>
      </c>
      <c r="E58819">
        <v>2.1909999999999999E-2</v>
      </c>
      <c r="F58819">
        <v>8</v>
      </c>
      <c r="G58819" t="s">
        <v>12</v>
      </c>
      <c r="H58819" t="s">
        <v>743</v>
      </c>
    </row>
    <row r="58820" spans="1:8" hidden="1" x14ac:dyDescent="0.35">
      <c r="A58820" t="s">
        <v>40</v>
      </c>
      <c r="B58820" t="s">
        <v>60</v>
      </c>
      <c r="C58820" t="s">
        <v>1011</v>
      </c>
      <c r="D58820" t="s">
        <v>374</v>
      </c>
      <c r="E58820">
        <v>3.9269999999999999E-2</v>
      </c>
      <c r="F58820">
        <v>11</v>
      </c>
      <c r="G58820" t="s">
        <v>12</v>
      </c>
      <c r="H58820" t="s">
        <v>744</v>
      </c>
    </row>
    <row r="58821" spans="1:8" hidden="1" x14ac:dyDescent="0.35">
      <c r="A58821" t="s">
        <v>40</v>
      </c>
      <c r="B58821" t="s">
        <v>60</v>
      </c>
      <c r="C58821" t="s">
        <v>1011</v>
      </c>
      <c r="D58821" t="s">
        <v>374</v>
      </c>
      <c r="E58821">
        <v>4.9110000000000001E-2</v>
      </c>
      <c r="F58821">
        <v>16</v>
      </c>
      <c r="G58821" t="s">
        <v>12</v>
      </c>
      <c r="H58821" t="s">
        <v>737</v>
      </c>
    </row>
    <row r="58822" spans="1:8" hidden="1" x14ac:dyDescent="0.35">
      <c r="A58822" t="s">
        <v>40</v>
      </c>
      <c r="B58822" t="s">
        <v>60</v>
      </c>
      <c r="C58822" t="s">
        <v>1011</v>
      </c>
      <c r="D58822" t="s">
        <v>375</v>
      </c>
      <c r="E58822">
        <v>2.1999999999999999E-2</v>
      </c>
      <c r="F58822">
        <v>1</v>
      </c>
      <c r="G58822" t="s">
        <v>12</v>
      </c>
      <c r="H58822" t="s">
        <v>745</v>
      </c>
    </row>
    <row r="58823" spans="1:8" hidden="1" x14ac:dyDescent="0.35">
      <c r="A58823" t="s">
        <v>40</v>
      </c>
      <c r="B58823" t="s">
        <v>60</v>
      </c>
      <c r="C58823" t="s">
        <v>1011</v>
      </c>
      <c r="D58823" t="s">
        <v>374</v>
      </c>
      <c r="E58823">
        <v>4.1919999999999999E-2</v>
      </c>
      <c r="F58823">
        <v>13</v>
      </c>
      <c r="G58823" t="s">
        <v>12</v>
      </c>
      <c r="H58823" t="s">
        <v>745</v>
      </c>
    </row>
    <row r="58824" spans="1:8" hidden="1" x14ac:dyDescent="0.35">
      <c r="A58824" t="s">
        <v>40</v>
      </c>
      <c r="B58824" t="s">
        <v>60</v>
      </c>
      <c r="C58824" t="s">
        <v>1011</v>
      </c>
      <c r="D58824" t="s">
        <v>374</v>
      </c>
      <c r="E58824">
        <v>2.3220000000000001E-2</v>
      </c>
      <c r="F58824">
        <v>9</v>
      </c>
      <c r="G58824" t="s">
        <v>12</v>
      </c>
      <c r="H58824" t="s">
        <v>739</v>
      </c>
    </row>
    <row r="58825" spans="1:8" hidden="1" x14ac:dyDescent="0.35">
      <c r="A58825" t="s">
        <v>40</v>
      </c>
      <c r="B58825" t="s">
        <v>60</v>
      </c>
      <c r="C58825" t="s">
        <v>1011</v>
      </c>
      <c r="D58825" t="s">
        <v>374</v>
      </c>
      <c r="E58825">
        <v>4.147E-2</v>
      </c>
      <c r="F58825">
        <v>12</v>
      </c>
      <c r="G58825" t="s">
        <v>12</v>
      </c>
      <c r="H58825" t="s">
        <v>740</v>
      </c>
    </row>
    <row r="58826" spans="1:8" hidden="1" x14ac:dyDescent="0.35">
      <c r="A58826" t="s">
        <v>40</v>
      </c>
      <c r="B58826" t="s">
        <v>60</v>
      </c>
      <c r="C58826" t="s">
        <v>1011</v>
      </c>
      <c r="D58826" t="s">
        <v>374</v>
      </c>
      <c r="E58826">
        <v>4.19E-2</v>
      </c>
      <c r="F58826">
        <v>11</v>
      </c>
      <c r="G58826" t="s">
        <v>13</v>
      </c>
      <c r="H58826" t="s">
        <v>738</v>
      </c>
    </row>
    <row r="58827" spans="1:8" hidden="1" x14ac:dyDescent="0.35">
      <c r="A58827" t="s">
        <v>40</v>
      </c>
      <c r="B58827" t="s">
        <v>60</v>
      </c>
      <c r="C58827" t="s">
        <v>1011</v>
      </c>
      <c r="D58827" t="s">
        <v>374</v>
      </c>
      <c r="E58827">
        <v>6.9830000000000003E-2</v>
      </c>
      <c r="F58827">
        <v>23</v>
      </c>
      <c r="G58827" t="s">
        <v>13</v>
      </c>
      <c r="H58827" t="s">
        <v>746</v>
      </c>
    </row>
    <row r="58828" spans="1:8" hidden="1" x14ac:dyDescent="0.35">
      <c r="A58828" t="s">
        <v>40</v>
      </c>
      <c r="B58828" t="s">
        <v>60</v>
      </c>
      <c r="C58828" t="s">
        <v>1011</v>
      </c>
      <c r="D58828" t="s">
        <v>374</v>
      </c>
      <c r="E58828">
        <v>0.10792</v>
      </c>
      <c r="F58828">
        <v>29</v>
      </c>
      <c r="G58828" t="s">
        <v>13</v>
      </c>
      <c r="H58828" t="s">
        <v>747</v>
      </c>
    </row>
    <row r="58829" spans="1:8" hidden="1" x14ac:dyDescent="0.35">
      <c r="A58829" t="s">
        <v>40</v>
      </c>
      <c r="B58829" t="s">
        <v>60</v>
      </c>
      <c r="C58829" t="s">
        <v>1011</v>
      </c>
      <c r="D58829" t="s">
        <v>374</v>
      </c>
      <c r="E58829">
        <v>0.17016999999999999</v>
      </c>
      <c r="F58829">
        <v>48</v>
      </c>
      <c r="G58829" t="s">
        <v>13</v>
      </c>
      <c r="H58829" t="s">
        <v>736</v>
      </c>
    </row>
    <row r="58830" spans="1:8" hidden="1" x14ac:dyDescent="0.35">
      <c r="A58830" t="s">
        <v>40</v>
      </c>
      <c r="B58830" t="s">
        <v>60</v>
      </c>
      <c r="C58830" t="s">
        <v>1011</v>
      </c>
      <c r="D58830" t="s">
        <v>376</v>
      </c>
      <c r="E58830">
        <v>0.25</v>
      </c>
      <c r="F58830">
        <v>1</v>
      </c>
      <c r="G58830" t="s">
        <v>13</v>
      </c>
      <c r="H58830" t="s">
        <v>736</v>
      </c>
    </row>
    <row r="58831" spans="1:8" hidden="1" x14ac:dyDescent="0.35">
      <c r="A58831" t="s">
        <v>40</v>
      </c>
      <c r="B58831" t="s">
        <v>60</v>
      </c>
      <c r="C58831" t="s">
        <v>1011</v>
      </c>
      <c r="D58831" t="s">
        <v>374</v>
      </c>
      <c r="E58831">
        <v>0.13056999999999999</v>
      </c>
      <c r="F58831">
        <v>41</v>
      </c>
      <c r="G58831" t="s">
        <v>13</v>
      </c>
      <c r="H58831" t="s">
        <v>741</v>
      </c>
    </row>
    <row r="58832" spans="1:8" hidden="1" x14ac:dyDescent="0.35">
      <c r="A58832" t="s">
        <v>40</v>
      </c>
      <c r="B58832" t="s">
        <v>60</v>
      </c>
      <c r="C58832" t="s">
        <v>1011</v>
      </c>
      <c r="D58832" t="s">
        <v>376</v>
      </c>
      <c r="E58832">
        <v>4.8000000000000001E-2</v>
      </c>
      <c r="F58832">
        <v>1</v>
      </c>
      <c r="G58832" t="s">
        <v>13</v>
      </c>
      <c r="H58832" t="s">
        <v>741</v>
      </c>
    </row>
    <row r="58833" spans="1:8" hidden="1" x14ac:dyDescent="0.35">
      <c r="A58833" t="s">
        <v>40</v>
      </c>
      <c r="B58833" t="s">
        <v>60</v>
      </c>
      <c r="C58833" t="s">
        <v>1011</v>
      </c>
      <c r="D58833" t="s">
        <v>374</v>
      </c>
      <c r="E58833">
        <v>0.12938</v>
      </c>
      <c r="F58833">
        <v>38</v>
      </c>
      <c r="G58833" t="s">
        <v>13</v>
      </c>
      <c r="H58833" t="s">
        <v>742</v>
      </c>
    </row>
    <row r="58834" spans="1:8" hidden="1" x14ac:dyDescent="0.35">
      <c r="A58834" t="s">
        <v>40</v>
      </c>
      <c r="B58834" t="s">
        <v>60</v>
      </c>
      <c r="C58834" t="s">
        <v>1011</v>
      </c>
      <c r="D58834" t="s">
        <v>374</v>
      </c>
      <c r="E58834">
        <v>0.11551</v>
      </c>
      <c r="F58834">
        <v>34</v>
      </c>
      <c r="G58834" t="s">
        <v>13</v>
      </c>
      <c r="H58834" t="s">
        <v>743</v>
      </c>
    </row>
    <row r="58835" spans="1:8" hidden="1" x14ac:dyDescent="0.35">
      <c r="A58835" t="s">
        <v>40</v>
      </c>
      <c r="B58835" t="s">
        <v>60</v>
      </c>
      <c r="C58835" t="s">
        <v>1011</v>
      </c>
      <c r="D58835" t="s">
        <v>374</v>
      </c>
      <c r="E58835">
        <v>0.16778000000000001</v>
      </c>
      <c r="F58835">
        <v>51</v>
      </c>
      <c r="G58835" t="s">
        <v>13</v>
      </c>
      <c r="H58835" t="s">
        <v>744</v>
      </c>
    </row>
    <row r="58836" spans="1:8" hidden="1" x14ac:dyDescent="0.35">
      <c r="A58836" t="s">
        <v>40</v>
      </c>
      <c r="B58836" t="s">
        <v>60</v>
      </c>
      <c r="C58836" t="s">
        <v>1011</v>
      </c>
      <c r="D58836" t="s">
        <v>374</v>
      </c>
      <c r="E58836">
        <v>0.45669999999999999</v>
      </c>
      <c r="F58836">
        <v>122</v>
      </c>
      <c r="G58836" t="s">
        <v>13</v>
      </c>
      <c r="H58836" t="s">
        <v>737</v>
      </c>
    </row>
    <row r="58837" spans="1:8" hidden="1" x14ac:dyDescent="0.35">
      <c r="A58837" t="s">
        <v>40</v>
      </c>
      <c r="B58837" t="s">
        <v>60</v>
      </c>
      <c r="C58837" t="s">
        <v>1011</v>
      </c>
      <c r="D58837" t="s">
        <v>374</v>
      </c>
      <c r="E58837">
        <v>9.7640000000000005E-2</v>
      </c>
      <c r="F58837">
        <v>28</v>
      </c>
      <c r="G58837" t="s">
        <v>13</v>
      </c>
      <c r="H58837" t="s">
        <v>745</v>
      </c>
    </row>
    <row r="58838" spans="1:8" hidden="1" x14ac:dyDescent="0.35">
      <c r="A58838" t="s">
        <v>40</v>
      </c>
      <c r="B58838" t="s">
        <v>60</v>
      </c>
      <c r="C58838" t="s">
        <v>1011</v>
      </c>
      <c r="D58838" t="s">
        <v>376</v>
      </c>
      <c r="E58838">
        <v>8.7999999999999995E-2</v>
      </c>
      <c r="F58838">
        <v>1</v>
      </c>
      <c r="G58838" t="s">
        <v>13</v>
      </c>
      <c r="H58838" t="s">
        <v>745</v>
      </c>
    </row>
    <row r="58839" spans="1:8" hidden="1" x14ac:dyDescent="0.35">
      <c r="A58839" t="s">
        <v>40</v>
      </c>
      <c r="B58839" t="s">
        <v>60</v>
      </c>
      <c r="C58839" t="s">
        <v>1011</v>
      </c>
      <c r="D58839" t="s">
        <v>377</v>
      </c>
      <c r="E58839">
        <v>0.95</v>
      </c>
      <c r="F58839">
        <v>2</v>
      </c>
      <c r="G58839" t="s">
        <v>13</v>
      </c>
      <c r="H58839" t="s">
        <v>739</v>
      </c>
    </row>
    <row r="58840" spans="1:8" hidden="1" x14ac:dyDescent="0.35">
      <c r="A58840" t="s">
        <v>40</v>
      </c>
      <c r="B58840" t="s">
        <v>60</v>
      </c>
      <c r="C58840" t="s">
        <v>1011</v>
      </c>
      <c r="D58840" t="s">
        <v>374</v>
      </c>
      <c r="E58840">
        <v>0.13159000000000001</v>
      </c>
      <c r="F58840">
        <v>38</v>
      </c>
      <c r="G58840" t="s">
        <v>13</v>
      </c>
      <c r="H58840" t="s">
        <v>739</v>
      </c>
    </row>
    <row r="58841" spans="1:8" hidden="1" x14ac:dyDescent="0.35">
      <c r="A58841" t="s">
        <v>40</v>
      </c>
      <c r="B58841" t="s">
        <v>60</v>
      </c>
      <c r="C58841" t="s">
        <v>1011</v>
      </c>
      <c r="D58841" t="s">
        <v>376</v>
      </c>
      <c r="E58841">
        <v>0.2</v>
      </c>
      <c r="F58841">
        <v>1</v>
      </c>
      <c r="G58841" t="s">
        <v>13</v>
      </c>
      <c r="H58841" t="s">
        <v>739</v>
      </c>
    </row>
    <row r="58842" spans="1:8" hidden="1" x14ac:dyDescent="0.35">
      <c r="A58842" t="s">
        <v>40</v>
      </c>
      <c r="B58842" t="s">
        <v>60</v>
      </c>
      <c r="C58842" t="s">
        <v>1011</v>
      </c>
      <c r="D58842" t="s">
        <v>374</v>
      </c>
      <c r="E58842">
        <v>0.59565999999999997</v>
      </c>
      <c r="F58842">
        <v>130</v>
      </c>
      <c r="G58842" t="s">
        <v>13</v>
      </c>
      <c r="H58842" t="s">
        <v>740</v>
      </c>
    </row>
    <row r="58843" spans="1:8" hidden="1" x14ac:dyDescent="0.35">
      <c r="A58843" t="s">
        <v>40</v>
      </c>
      <c r="B58843" t="s">
        <v>60</v>
      </c>
      <c r="C58843" t="s">
        <v>1011</v>
      </c>
      <c r="D58843" t="s">
        <v>377</v>
      </c>
      <c r="E58843">
        <v>0.253</v>
      </c>
      <c r="F58843">
        <v>1</v>
      </c>
      <c r="G58843" t="s">
        <v>13</v>
      </c>
      <c r="H58843" t="s">
        <v>740</v>
      </c>
    </row>
    <row r="58844" spans="1:8" hidden="1" x14ac:dyDescent="0.35">
      <c r="A58844" t="s">
        <v>40</v>
      </c>
      <c r="B58844" t="s">
        <v>60</v>
      </c>
      <c r="C58844" t="s">
        <v>1011</v>
      </c>
      <c r="D58844" t="s">
        <v>374</v>
      </c>
      <c r="E58844">
        <v>4.1000000000000003E-3</v>
      </c>
      <c r="F58844">
        <v>1</v>
      </c>
      <c r="G58844" t="s">
        <v>14</v>
      </c>
      <c r="H58844" t="s">
        <v>738</v>
      </c>
    </row>
    <row r="58845" spans="1:8" hidden="1" x14ac:dyDescent="0.35">
      <c r="A58845" t="s">
        <v>40</v>
      </c>
      <c r="B58845" t="s">
        <v>60</v>
      </c>
      <c r="C58845" t="s">
        <v>1011</v>
      </c>
      <c r="D58845" t="s">
        <v>374</v>
      </c>
      <c r="E58845">
        <v>2.0899999999999998E-2</v>
      </c>
      <c r="F58845">
        <v>4</v>
      </c>
      <c r="G58845" t="s">
        <v>14</v>
      </c>
      <c r="H58845" t="s">
        <v>746</v>
      </c>
    </row>
    <row r="58846" spans="1:8" hidden="1" x14ac:dyDescent="0.35">
      <c r="A58846" t="s">
        <v>40</v>
      </c>
      <c r="B58846" t="s">
        <v>60</v>
      </c>
      <c r="C58846" t="s">
        <v>1011</v>
      </c>
      <c r="D58846" t="s">
        <v>376</v>
      </c>
      <c r="E58846">
        <v>0.18</v>
      </c>
      <c r="F58846">
        <v>1</v>
      </c>
      <c r="G58846" t="s">
        <v>14</v>
      </c>
      <c r="H58846" t="s">
        <v>746</v>
      </c>
    </row>
    <row r="58847" spans="1:8" hidden="1" x14ac:dyDescent="0.35">
      <c r="A58847" t="s">
        <v>40</v>
      </c>
      <c r="B58847" t="s">
        <v>60</v>
      </c>
      <c r="C58847" t="s">
        <v>1011</v>
      </c>
      <c r="D58847" t="s">
        <v>374</v>
      </c>
      <c r="E58847">
        <v>4.8419999999999998E-2</v>
      </c>
      <c r="F58847">
        <v>13</v>
      </c>
      <c r="G58847" t="s">
        <v>14</v>
      </c>
      <c r="H58847" t="s">
        <v>747</v>
      </c>
    </row>
    <row r="58848" spans="1:8" hidden="1" x14ac:dyDescent="0.35">
      <c r="A58848" t="s">
        <v>40</v>
      </c>
      <c r="B58848" t="s">
        <v>60</v>
      </c>
      <c r="C58848" t="s">
        <v>1011</v>
      </c>
      <c r="D58848" t="s">
        <v>375</v>
      </c>
      <c r="E58848">
        <v>5.7000000000000002E-2</v>
      </c>
      <c r="F58848">
        <v>2</v>
      </c>
      <c r="G58848" t="s">
        <v>14</v>
      </c>
      <c r="H58848" t="s">
        <v>747</v>
      </c>
    </row>
    <row r="58849" spans="1:8" hidden="1" x14ac:dyDescent="0.35">
      <c r="A58849" t="s">
        <v>40</v>
      </c>
      <c r="B58849" t="s">
        <v>60</v>
      </c>
      <c r="C58849" t="s">
        <v>1011</v>
      </c>
      <c r="D58849" t="s">
        <v>377</v>
      </c>
      <c r="E58849">
        <v>0.3</v>
      </c>
      <c r="F58849">
        <v>1</v>
      </c>
      <c r="G58849" t="s">
        <v>14</v>
      </c>
      <c r="H58849" t="s">
        <v>736</v>
      </c>
    </row>
    <row r="58850" spans="1:8" hidden="1" x14ac:dyDescent="0.35">
      <c r="A58850" t="s">
        <v>40</v>
      </c>
      <c r="B58850" t="s">
        <v>60</v>
      </c>
      <c r="C58850" t="s">
        <v>1011</v>
      </c>
      <c r="D58850" t="s">
        <v>375</v>
      </c>
      <c r="E58850">
        <v>9.64E-2</v>
      </c>
      <c r="F58850">
        <v>3</v>
      </c>
      <c r="G58850" t="s">
        <v>14</v>
      </c>
      <c r="H58850" t="s">
        <v>736</v>
      </c>
    </row>
    <row r="58851" spans="1:8" hidden="1" x14ac:dyDescent="0.35">
      <c r="A58851" t="s">
        <v>40</v>
      </c>
      <c r="B58851" t="s">
        <v>60</v>
      </c>
      <c r="C58851" t="s">
        <v>1011</v>
      </c>
      <c r="D58851" t="s">
        <v>374</v>
      </c>
      <c r="E58851">
        <v>4.4699999999999997E-2</v>
      </c>
      <c r="F58851">
        <v>11</v>
      </c>
      <c r="G58851" t="s">
        <v>14</v>
      </c>
      <c r="H58851" t="s">
        <v>736</v>
      </c>
    </row>
    <row r="58852" spans="1:8" hidden="1" x14ac:dyDescent="0.35">
      <c r="A58852" t="s">
        <v>40</v>
      </c>
      <c r="B58852" t="s">
        <v>60</v>
      </c>
      <c r="C58852" t="s">
        <v>1011</v>
      </c>
      <c r="D58852" t="s">
        <v>375</v>
      </c>
      <c r="E58852">
        <v>3.3799999999999997E-2</v>
      </c>
      <c r="F58852">
        <v>1</v>
      </c>
      <c r="G58852" t="s">
        <v>14</v>
      </c>
      <c r="H58852" t="s">
        <v>741</v>
      </c>
    </row>
    <row r="58853" spans="1:8" hidden="1" x14ac:dyDescent="0.35">
      <c r="A58853" t="s">
        <v>40</v>
      </c>
      <c r="B58853" t="s">
        <v>60</v>
      </c>
      <c r="C58853" t="s">
        <v>1011</v>
      </c>
      <c r="D58853" t="s">
        <v>374</v>
      </c>
      <c r="E58853">
        <v>7.5620000000000007E-2</v>
      </c>
      <c r="F58853">
        <v>18</v>
      </c>
      <c r="G58853" t="s">
        <v>14</v>
      </c>
      <c r="H58853" t="s">
        <v>741</v>
      </c>
    </row>
    <row r="58854" spans="1:8" hidden="1" x14ac:dyDescent="0.35">
      <c r="A58854" t="s">
        <v>40</v>
      </c>
      <c r="B58854" t="s">
        <v>60</v>
      </c>
      <c r="C58854" t="s">
        <v>1011</v>
      </c>
      <c r="D58854" t="s">
        <v>376</v>
      </c>
      <c r="E58854">
        <v>4.2000000000000003E-2</v>
      </c>
      <c r="F58854">
        <v>1</v>
      </c>
      <c r="G58854" t="s">
        <v>14</v>
      </c>
      <c r="H58854" t="s">
        <v>741</v>
      </c>
    </row>
    <row r="58855" spans="1:8" hidden="1" x14ac:dyDescent="0.35">
      <c r="A58855" t="s">
        <v>40</v>
      </c>
      <c r="B58855" t="s">
        <v>60</v>
      </c>
      <c r="C58855" t="s">
        <v>1011</v>
      </c>
      <c r="D58855" t="s">
        <v>374</v>
      </c>
      <c r="E58855">
        <v>8.7080000000000005E-2</v>
      </c>
      <c r="F58855">
        <v>20</v>
      </c>
      <c r="G58855" t="s">
        <v>14</v>
      </c>
      <c r="H58855" t="s">
        <v>742</v>
      </c>
    </row>
    <row r="58856" spans="1:8" hidden="1" x14ac:dyDescent="0.35">
      <c r="A58856" t="s">
        <v>40</v>
      </c>
      <c r="B58856" t="s">
        <v>60</v>
      </c>
      <c r="C58856" t="s">
        <v>1011</v>
      </c>
      <c r="D58856" t="s">
        <v>374</v>
      </c>
      <c r="E58856">
        <v>0.12111</v>
      </c>
      <c r="F58856">
        <v>25</v>
      </c>
      <c r="G58856" t="s">
        <v>14</v>
      </c>
      <c r="H58856" t="s">
        <v>743</v>
      </c>
    </row>
    <row r="58857" spans="1:8" hidden="1" x14ac:dyDescent="0.35">
      <c r="A58857" t="s">
        <v>40</v>
      </c>
      <c r="B58857" t="s">
        <v>60</v>
      </c>
      <c r="C58857" t="s">
        <v>1011</v>
      </c>
      <c r="D58857" t="s">
        <v>376</v>
      </c>
      <c r="E58857">
        <v>0.21</v>
      </c>
      <c r="F58857">
        <v>1</v>
      </c>
      <c r="G58857" t="s">
        <v>14</v>
      </c>
      <c r="H58857" t="s">
        <v>743</v>
      </c>
    </row>
    <row r="58858" spans="1:8" hidden="1" x14ac:dyDescent="0.35">
      <c r="A58858" t="s">
        <v>40</v>
      </c>
      <c r="B58858" t="s">
        <v>60</v>
      </c>
      <c r="C58858" t="s">
        <v>1011</v>
      </c>
      <c r="D58858" t="s">
        <v>377</v>
      </c>
      <c r="E58858">
        <v>0.53</v>
      </c>
      <c r="F58858">
        <v>1</v>
      </c>
      <c r="G58858" t="s">
        <v>14</v>
      </c>
      <c r="H58858" t="s">
        <v>744</v>
      </c>
    </row>
    <row r="58859" spans="1:8" hidden="1" x14ac:dyDescent="0.35">
      <c r="A58859" t="s">
        <v>40</v>
      </c>
      <c r="B58859" t="s">
        <v>60</v>
      </c>
      <c r="C58859" t="s">
        <v>1011</v>
      </c>
      <c r="D58859" t="s">
        <v>374</v>
      </c>
      <c r="E58859">
        <v>7.936E-2</v>
      </c>
      <c r="F58859">
        <v>18</v>
      </c>
      <c r="G58859" t="s">
        <v>14</v>
      </c>
      <c r="H58859" t="s">
        <v>744</v>
      </c>
    </row>
    <row r="58860" spans="1:8" hidden="1" x14ac:dyDescent="0.35">
      <c r="A58860" t="s">
        <v>40</v>
      </c>
      <c r="B58860" t="s">
        <v>60</v>
      </c>
      <c r="C58860" t="s">
        <v>1011</v>
      </c>
      <c r="D58860" t="s">
        <v>374</v>
      </c>
      <c r="E58860">
        <v>0.13333999999999999</v>
      </c>
      <c r="F58860">
        <v>30</v>
      </c>
      <c r="G58860" t="s">
        <v>14</v>
      </c>
      <c r="H58860" t="s">
        <v>737</v>
      </c>
    </row>
    <row r="58861" spans="1:8" hidden="1" x14ac:dyDescent="0.35">
      <c r="A58861" t="s">
        <v>40</v>
      </c>
      <c r="B58861" t="s">
        <v>60</v>
      </c>
      <c r="C58861" t="s">
        <v>1011</v>
      </c>
      <c r="D58861" t="s">
        <v>374</v>
      </c>
      <c r="E58861">
        <v>0.16653000000000001</v>
      </c>
      <c r="F58861">
        <v>38</v>
      </c>
      <c r="G58861" t="s">
        <v>14</v>
      </c>
      <c r="H58861" t="s">
        <v>745</v>
      </c>
    </row>
    <row r="58862" spans="1:8" hidden="1" x14ac:dyDescent="0.35">
      <c r="A58862" t="s">
        <v>40</v>
      </c>
      <c r="B58862" t="s">
        <v>60</v>
      </c>
      <c r="C58862" t="s">
        <v>1011</v>
      </c>
      <c r="D58862" t="s">
        <v>376</v>
      </c>
      <c r="E58862">
        <v>0.22500000000000001</v>
      </c>
      <c r="F58862">
        <v>1</v>
      </c>
      <c r="G58862" t="s">
        <v>14</v>
      </c>
      <c r="H58862" t="s">
        <v>745</v>
      </c>
    </row>
    <row r="58863" spans="1:8" hidden="1" x14ac:dyDescent="0.35">
      <c r="A58863" t="s">
        <v>40</v>
      </c>
      <c r="B58863" t="s">
        <v>60</v>
      </c>
      <c r="C58863" t="s">
        <v>1011</v>
      </c>
      <c r="D58863" t="s">
        <v>374</v>
      </c>
      <c r="E58863">
        <v>0.21937999999999999</v>
      </c>
      <c r="F58863">
        <v>50</v>
      </c>
      <c r="G58863" t="s">
        <v>14</v>
      </c>
      <c r="H58863" t="s">
        <v>739</v>
      </c>
    </row>
    <row r="58864" spans="1:8" hidden="1" x14ac:dyDescent="0.35">
      <c r="A58864" t="s">
        <v>40</v>
      </c>
      <c r="B58864" t="s">
        <v>60</v>
      </c>
      <c r="C58864" t="s">
        <v>1011</v>
      </c>
      <c r="D58864" t="s">
        <v>376</v>
      </c>
      <c r="E58864">
        <v>0.12</v>
      </c>
      <c r="F58864">
        <v>1</v>
      </c>
      <c r="G58864" t="s">
        <v>14</v>
      </c>
      <c r="H58864" t="s">
        <v>739</v>
      </c>
    </row>
    <row r="58865" spans="1:8" hidden="1" x14ac:dyDescent="0.35">
      <c r="A58865" t="s">
        <v>40</v>
      </c>
      <c r="B58865" t="s">
        <v>60</v>
      </c>
      <c r="C58865" t="s">
        <v>1011</v>
      </c>
      <c r="D58865" t="s">
        <v>374</v>
      </c>
      <c r="E58865">
        <v>0.40451999999999999</v>
      </c>
      <c r="F58865">
        <v>85</v>
      </c>
      <c r="G58865" t="s">
        <v>14</v>
      </c>
      <c r="H58865" t="s">
        <v>740</v>
      </c>
    </row>
    <row r="58866" spans="1:8" hidden="1" x14ac:dyDescent="0.35">
      <c r="A58866" t="s">
        <v>40</v>
      </c>
      <c r="B58866" t="s">
        <v>60</v>
      </c>
      <c r="C58866" t="s">
        <v>1011</v>
      </c>
      <c r="D58866" t="s">
        <v>376</v>
      </c>
      <c r="E58866">
        <v>4.4999999999999998E-2</v>
      </c>
      <c r="F58866">
        <v>1</v>
      </c>
      <c r="G58866" t="s">
        <v>14</v>
      </c>
      <c r="H58866" t="s">
        <v>740</v>
      </c>
    </row>
    <row r="58867" spans="1:8" hidden="1" x14ac:dyDescent="0.35">
      <c r="A58867" t="s">
        <v>40</v>
      </c>
      <c r="B58867" t="s">
        <v>60</v>
      </c>
      <c r="C58867" t="s">
        <v>1011</v>
      </c>
      <c r="D58867" t="s">
        <v>374</v>
      </c>
      <c r="E58867">
        <v>1.7000000000000001E-2</v>
      </c>
      <c r="F58867">
        <v>4</v>
      </c>
      <c r="G58867" t="s">
        <v>15</v>
      </c>
      <c r="H58867" t="s">
        <v>738</v>
      </c>
    </row>
    <row r="58868" spans="1:8" hidden="1" x14ac:dyDescent="0.35">
      <c r="A58868" t="s">
        <v>40</v>
      </c>
      <c r="B58868" t="s">
        <v>60</v>
      </c>
      <c r="C58868" t="s">
        <v>1011</v>
      </c>
      <c r="D58868" t="s">
        <v>376</v>
      </c>
      <c r="E58868">
        <v>0.09</v>
      </c>
      <c r="F58868">
        <v>1</v>
      </c>
      <c r="G58868" t="s">
        <v>15</v>
      </c>
      <c r="H58868" t="s">
        <v>738</v>
      </c>
    </row>
    <row r="58869" spans="1:8" hidden="1" x14ac:dyDescent="0.35">
      <c r="A58869" t="s">
        <v>40</v>
      </c>
      <c r="B58869" t="s">
        <v>60</v>
      </c>
      <c r="C58869" t="s">
        <v>1011</v>
      </c>
      <c r="D58869" t="s">
        <v>374</v>
      </c>
      <c r="E58869">
        <v>5.9630000000000002E-2</v>
      </c>
      <c r="F58869">
        <v>15</v>
      </c>
      <c r="G58869" t="s">
        <v>15</v>
      </c>
      <c r="H58869" t="s">
        <v>746</v>
      </c>
    </row>
    <row r="58870" spans="1:8" hidden="1" x14ac:dyDescent="0.35">
      <c r="A58870" t="s">
        <v>40</v>
      </c>
      <c r="B58870" t="s">
        <v>60</v>
      </c>
      <c r="C58870" t="s">
        <v>1011</v>
      </c>
      <c r="D58870" t="s">
        <v>374</v>
      </c>
      <c r="E58870">
        <v>0.17044000000000001</v>
      </c>
      <c r="F58870">
        <v>39</v>
      </c>
      <c r="G58870" t="s">
        <v>15</v>
      </c>
      <c r="H58870" t="s">
        <v>747</v>
      </c>
    </row>
    <row r="58871" spans="1:8" hidden="1" x14ac:dyDescent="0.35">
      <c r="A58871" t="s">
        <v>40</v>
      </c>
      <c r="B58871" t="s">
        <v>60</v>
      </c>
      <c r="C58871" t="s">
        <v>1011</v>
      </c>
      <c r="D58871" t="s">
        <v>374</v>
      </c>
      <c r="E58871">
        <v>0.14224999999999999</v>
      </c>
      <c r="F58871">
        <v>31</v>
      </c>
      <c r="G58871" t="s">
        <v>15</v>
      </c>
      <c r="H58871" t="s">
        <v>736</v>
      </c>
    </row>
    <row r="58872" spans="1:8" hidden="1" x14ac:dyDescent="0.35">
      <c r="A58872" t="s">
        <v>40</v>
      </c>
      <c r="B58872" t="s">
        <v>60</v>
      </c>
      <c r="C58872" t="s">
        <v>1011</v>
      </c>
      <c r="D58872" t="s">
        <v>374</v>
      </c>
      <c r="E58872">
        <v>0.38816000000000001</v>
      </c>
      <c r="F58872">
        <v>94</v>
      </c>
      <c r="G58872" t="s">
        <v>15</v>
      </c>
      <c r="H58872" t="s">
        <v>741</v>
      </c>
    </row>
    <row r="58873" spans="1:8" hidden="1" x14ac:dyDescent="0.35">
      <c r="A58873" t="s">
        <v>40</v>
      </c>
      <c r="B58873" t="s">
        <v>60</v>
      </c>
      <c r="C58873" t="s">
        <v>1011</v>
      </c>
      <c r="D58873" t="s">
        <v>374</v>
      </c>
      <c r="E58873">
        <v>0.87278999999999995</v>
      </c>
      <c r="F58873">
        <v>181</v>
      </c>
      <c r="G58873" t="s">
        <v>15</v>
      </c>
      <c r="H58873" t="s">
        <v>742</v>
      </c>
    </row>
    <row r="58874" spans="1:8" hidden="1" x14ac:dyDescent="0.35">
      <c r="A58874" t="s">
        <v>40</v>
      </c>
      <c r="B58874" t="s">
        <v>60</v>
      </c>
      <c r="C58874" t="s">
        <v>1011</v>
      </c>
      <c r="D58874" t="s">
        <v>376</v>
      </c>
      <c r="E58874">
        <v>0.58099999999999996</v>
      </c>
      <c r="F58874">
        <v>3</v>
      </c>
      <c r="G58874" t="s">
        <v>15</v>
      </c>
      <c r="H58874" t="s">
        <v>742</v>
      </c>
    </row>
    <row r="58875" spans="1:8" hidden="1" x14ac:dyDescent="0.35">
      <c r="A58875" t="s">
        <v>40</v>
      </c>
      <c r="B58875" t="s">
        <v>60</v>
      </c>
      <c r="C58875" t="s">
        <v>1011</v>
      </c>
      <c r="D58875" t="s">
        <v>374</v>
      </c>
      <c r="E58875">
        <v>5.6730000000000003E-2</v>
      </c>
      <c r="F58875">
        <v>13</v>
      </c>
      <c r="G58875" t="s">
        <v>15</v>
      </c>
      <c r="H58875" t="s">
        <v>743</v>
      </c>
    </row>
    <row r="58876" spans="1:8" hidden="1" x14ac:dyDescent="0.35">
      <c r="A58876" t="s">
        <v>40</v>
      </c>
      <c r="B58876" t="s">
        <v>60</v>
      </c>
      <c r="C58876" t="s">
        <v>1011</v>
      </c>
      <c r="D58876" t="s">
        <v>376</v>
      </c>
      <c r="E58876">
        <v>0.43</v>
      </c>
      <c r="F58876">
        <v>3</v>
      </c>
      <c r="G58876" t="s">
        <v>15</v>
      </c>
      <c r="H58876" t="s">
        <v>744</v>
      </c>
    </row>
    <row r="58877" spans="1:8" hidden="1" x14ac:dyDescent="0.35">
      <c r="A58877" t="s">
        <v>40</v>
      </c>
      <c r="B58877" t="s">
        <v>60</v>
      </c>
      <c r="C58877" t="s">
        <v>1011</v>
      </c>
      <c r="D58877" t="s">
        <v>374</v>
      </c>
      <c r="E58877">
        <v>0.11729000000000001</v>
      </c>
      <c r="F58877">
        <v>28</v>
      </c>
      <c r="G58877" t="s">
        <v>15</v>
      </c>
      <c r="H58877" t="s">
        <v>744</v>
      </c>
    </row>
    <row r="58878" spans="1:8" hidden="1" x14ac:dyDescent="0.35">
      <c r="A58878" t="s">
        <v>40</v>
      </c>
      <c r="B58878" t="s">
        <v>60</v>
      </c>
      <c r="C58878" t="s">
        <v>1011</v>
      </c>
      <c r="D58878" t="s">
        <v>375</v>
      </c>
      <c r="E58878">
        <v>7.2999999999999995E-2</v>
      </c>
      <c r="F58878">
        <v>2</v>
      </c>
      <c r="G58878" t="s">
        <v>15</v>
      </c>
      <c r="H58878" t="s">
        <v>737</v>
      </c>
    </row>
    <row r="58879" spans="1:8" hidden="1" x14ac:dyDescent="0.35">
      <c r="A58879" t="s">
        <v>40</v>
      </c>
      <c r="B58879" t="s">
        <v>60</v>
      </c>
      <c r="C58879" t="s">
        <v>1011</v>
      </c>
      <c r="D58879" t="s">
        <v>376</v>
      </c>
      <c r="E58879">
        <v>0.19500000000000001</v>
      </c>
      <c r="F58879">
        <v>1</v>
      </c>
      <c r="G58879" t="s">
        <v>15</v>
      </c>
      <c r="H58879" t="s">
        <v>737</v>
      </c>
    </row>
    <row r="58880" spans="1:8" hidden="1" x14ac:dyDescent="0.35">
      <c r="A58880" t="s">
        <v>40</v>
      </c>
      <c r="B58880" t="s">
        <v>60</v>
      </c>
      <c r="C58880" t="s">
        <v>1011</v>
      </c>
      <c r="D58880" t="s">
        <v>374</v>
      </c>
      <c r="E58880">
        <v>0.71018999999999999</v>
      </c>
      <c r="F58880">
        <v>161</v>
      </c>
      <c r="G58880" t="s">
        <v>15</v>
      </c>
      <c r="H58880" t="s">
        <v>737</v>
      </c>
    </row>
    <row r="58881" spans="1:8" hidden="1" x14ac:dyDescent="0.35">
      <c r="A58881" t="s">
        <v>40</v>
      </c>
      <c r="B58881" t="s">
        <v>60</v>
      </c>
      <c r="C58881" t="s">
        <v>1011</v>
      </c>
      <c r="D58881" t="s">
        <v>376</v>
      </c>
      <c r="E58881">
        <v>4.5999999999999999E-2</v>
      </c>
      <c r="F58881">
        <v>1</v>
      </c>
      <c r="G58881" t="s">
        <v>15</v>
      </c>
      <c r="H58881" t="s">
        <v>745</v>
      </c>
    </row>
    <row r="58882" spans="1:8" hidden="1" x14ac:dyDescent="0.35">
      <c r="A58882" t="s">
        <v>40</v>
      </c>
      <c r="B58882" t="s">
        <v>60</v>
      </c>
      <c r="C58882" t="s">
        <v>1011</v>
      </c>
      <c r="D58882" t="s">
        <v>374</v>
      </c>
      <c r="E58882">
        <v>5.2510000000000001E-2</v>
      </c>
      <c r="F58882">
        <v>14</v>
      </c>
      <c r="G58882" t="s">
        <v>15</v>
      </c>
      <c r="H58882" t="s">
        <v>745</v>
      </c>
    </row>
    <row r="58883" spans="1:8" hidden="1" x14ac:dyDescent="0.35">
      <c r="A58883" t="s">
        <v>40</v>
      </c>
      <c r="B58883" t="s">
        <v>60</v>
      </c>
      <c r="C58883" t="s">
        <v>1011</v>
      </c>
      <c r="D58883" t="s">
        <v>375</v>
      </c>
      <c r="E58883">
        <v>0.03</v>
      </c>
      <c r="F58883">
        <v>1</v>
      </c>
      <c r="G58883" t="s">
        <v>15</v>
      </c>
      <c r="H58883" t="s">
        <v>745</v>
      </c>
    </row>
    <row r="58884" spans="1:8" hidden="1" x14ac:dyDescent="0.35">
      <c r="A58884" t="s">
        <v>40</v>
      </c>
      <c r="B58884" t="s">
        <v>60</v>
      </c>
      <c r="C58884" t="s">
        <v>1011</v>
      </c>
      <c r="D58884" t="s">
        <v>375</v>
      </c>
      <c r="E58884">
        <v>3.5000000000000003E-2</v>
      </c>
      <c r="F58884">
        <v>1</v>
      </c>
      <c r="G58884" t="s">
        <v>15</v>
      </c>
      <c r="H58884" t="s">
        <v>739</v>
      </c>
    </row>
    <row r="58885" spans="1:8" hidden="1" x14ac:dyDescent="0.35">
      <c r="A58885" t="s">
        <v>40</v>
      </c>
      <c r="B58885" t="s">
        <v>60</v>
      </c>
      <c r="C58885" t="s">
        <v>1011</v>
      </c>
      <c r="D58885" t="s">
        <v>377</v>
      </c>
      <c r="E58885">
        <v>0.60399999999999998</v>
      </c>
      <c r="F58885">
        <v>1</v>
      </c>
      <c r="G58885" t="s">
        <v>15</v>
      </c>
      <c r="H58885" t="s">
        <v>739</v>
      </c>
    </row>
    <row r="58886" spans="1:8" hidden="1" x14ac:dyDescent="0.35">
      <c r="A58886" t="s">
        <v>40</v>
      </c>
      <c r="B58886" t="s">
        <v>60</v>
      </c>
      <c r="C58886" t="s">
        <v>1011</v>
      </c>
      <c r="D58886" t="s">
        <v>376</v>
      </c>
      <c r="E58886">
        <v>4.5999999999999999E-2</v>
      </c>
      <c r="F58886">
        <v>1</v>
      </c>
      <c r="G58886" t="s">
        <v>15</v>
      </c>
      <c r="H58886" t="s">
        <v>739</v>
      </c>
    </row>
    <row r="58887" spans="1:8" hidden="1" x14ac:dyDescent="0.35">
      <c r="A58887" t="s">
        <v>40</v>
      </c>
      <c r="B58887" t="s">
        <v>60</v>
      </c>
      <c r="C58887" t="s">
        <v>1011</v>
      </c>
      <c r="D58887" t="s">
        <v>374</v>
      </c>
      <c r="E58887">
        <v>0.19806000000000001</v>
      </c>
      <c r="F58887">
        <v>47</v>
      </c>
      <c r="G58887" t="s">
        <v>15</v>
      </c>
      <c r="H58887" t="s">
        <v>739</v>
      </c>
    </row>
    <row r="58888" spans="1:8" hidden="1" x14ac:dyDescent="0.35">
      <c r="A58888" t="s">
        <v>40</v>
      </c>
      <c r="B58888" t="s">
        <v>60</v>
      </c>
      <c r="C58888" t="s">
        <v>1011</v>
      </c>
      <c r="D58888" t="s">
        <v>377</v>
      </c>
      <c r="E58888">
        <v>0.39100000000000001</v>
      </c>
      <c r="F58888">
        <v>1</v>
      </c>
      <c r="G58888" t="s">
        <v>15</v>
      </c>
      <c r="H58888" t="s">
        <v>740</v>
      </c>
    </row>
    <row r="58889" spans="1:8" hidden="1" x14ac:dyDescent="0.35">
      <c r="A58889" t="s">
        <v>40</v>
      </c>
      <c r="B58889" t="s">
        <v>60</v>
      </c>
      <c r="C58889" t="s">
        <v>1011</v>
      </c>
      <c r="D58889" t="s">
        <v>374</v>
      </c>
      <c r="E58889">
        <v>0.60938000000000003</v>
      </c>
      <c r="F58889">
        <v>134</v>
      </c>
      <c r="G58889" t="s">
        <v>15</v>
      </c>
      <c r="H58889" t="s">
        <v>740</v>
      </c>
    </row>
    <row r="58890" spans="1:8" hidden="1" x14ac:dyDescent="0.35">
      <c r="A58890" t="s">
        <v>40</v>
      </c>
      <c r="B58890" t="s">
        <v>60</v>
      </c>
      <c r="C58890" t="s">
        <v>1011</v>
      </c>
      <c r="D58890" t="s">
        <v>374</v>
      </c>
      <c r="E58890">
        <v>3.3950000000000001E-2</v>
      </c>
      <c r="F58890">
        <v>8</v>
      </c>
      <c r="G58890" t="s">
        <v>16</v>
      </c>
      <c r="H58890" t="s">
        <v>738</v>
      </c>
    </row>
    <row r="58891" spans="1:8" hidden="1" x14ac:dyDescent="0.35">
      <c r="A58891" t="s">
        <v>40</v>
      </c>
      <c r="B58891" t="s">
        <v>60</v>
      </c>
      <c r="C58891" t="s">
        <v>1011</v>
      </c>
      <c r="D58891" t="s">
        <v>375</v>
      </c>
      <c r="E58891">
        <v>3.7499999999999999E-2</v>
      </c>
      <c r="F58891">
        <v>1</v>
      </c>
      <c r="G58891" t="s">
        <v>16</v>
      </c>
      <c r="H58891" t="s">
        <v>746</v>
      </c>
    </row>
    <row r="58892" spans="1:8" hidden="1" x14ac:dyDescent="0.35">
      <c r="A58892" t="s">
        <v>40</v>
      </c>
      <c r="B58892" t="s">
        <v>60</v>
      </c>
      <c r="C58892" t="s">
        <v>1011</v>
      </c>
      <c r="D58892" t="s">
        <v>374</v>
      </c>
      <c r="E58892">
        <v>8.0299999999999996E-2</v>
      </c>
      <c r="F58892">
        <v>20</v>
      </c>
      <c r="G58892" t="s">
        <v>16</v>
      </c>
      <c r="H58892" t="s">
        <v>746</v>
      </c>
    </row>
    <row r="58893" spans="1:8" hidden="1" x14ac:dyDescent="0.35">
      <c r="A58893" t="s">
        <v>40</v>
      </c>
      <c r="B58893" t="s">
        <v>60</v>
      </c>
      <c r="C58893" t="s">
        <v>1011</v>
      </c>
      <c r="D58893" t="s">
        <v>376</v>
      </c>
      <c r="E58893">
        <v>0.24979999999999999</v>
      </c>
      <c r="F58893">
        <v>1</v>
      </c>
      <c r="G58893" t="s">
        <v>16</v>
      </c>
      <c r="H58893" t="s">
        <v>746</v>
      </c>
    </row>
    <row r="58894" spans="1:8" hidden="1" x14ac:dyDescent="0.35">
      <c r="A58894" t="s">
        <v>40</v>
      </c>
      <c r="B58894" t="s">
        <v>60</v>
      </c>
      <c r="C58894" t="s">
        <v>1011</v>
      </c>
      <c r="D58894" t="s">
        <v>375</v>
      </c>
      <c r="E58894">
        <v>3.4000000000000002E-2</v>
      </c>
      <c r="F58894">
        <v>1</v>
      </c>
      <c r="G58894" t="s">
        <v>16</v>
      </c>
      <c r="H58894" t="s">
        <v>747</v>
      </c>
    </row>
    <row r="58895" spans="1:8" hidden="1" x14ac:dyDescent="0.35">
      <c r="A58895" t="s">
        <v>40</v>
      </c>
      <c r="B58895" t="s">
        <v>60</v>
      </c>
      <c r="C58895" t="s">
        <v>1011</v>
      </c>
      <c r="D58895" t="s">
        <v>377</v>
      </c>
      <c r="E58895">
        <v>0.66300000000000003</v>
      </c>
      <c r="F58895">
        <v>2</v>
      </c>
      <c r="G58895" t="s">
        <v>16</v>
      </c>
      <c r="H58895" t="s">
        <v>747</v>
      </c>
    </row>
    <row r="58896" spans="1:8" hidden="1" x14ac:dyDescent="0.35">
      <c r="A58896" t="s">
        <v>40</v>
      </c>
      <c r="B58896" t="s">
        <v>60</v>
      </c>
      <c r="C58896" t="s">
        <v>1011</v>
      </c>
      <c r="D58896" t="s">
        <v>376</v>
      </c>
      <c r="E58896">
        <v>0.1014</v>
      </c>
      <c r="F58896">
        <v>2</v>
      </c>
      <c r="G58896" t="s">
        <v>16</v>
      </c>
      <c r="H58896" t="s">
        <v>747</v>
      </c>
    </row>
    <row r="58897" spans="1:8" hidden="1" x14ac:dyDescent="0.35">
      <c r="A58897" t="s">
        <v>40</v>
      </c>
      <c r="B58897" t="s">
        <v>60</v>
      </c>
      <c r="C58897" t="s">
        <v>1011</v>
      </c>
      <c r="D58897" t="s">
        <v>374</v>
      </c>
      <c r="E58897">
        <v>0.38893</v>
      </c>
      <c r="F58897">
        <v>81</v>
      </c>
      <c r="G58897" t="s">
        <v>16</v>
      </c>
      <c r="H58897" t="s">
        <v>747</v>
      </c>
    </row>
    <row r="58898" spans="1:8" hidden="1" x14ac:dyDescent="0.35">
      <c r="A58898" t="s">
        <v>40</v>
      </c>
      <c r="B58898" t="s">
        <v>60</v>
      </c>
      <c r="C58898" t="s">
        <v>1011</v>
      </c>
      <c r="D58898" t="s">
        <v>376</v>
      </c>
      <c r="E58898">
        <v>0.1125</v>
      </c>
      <c r="F58898">
        <v>1</v>
      </c>
      <c r="G58898" t="s">
        <v>16</v>
      </c>
      <c r="H58898" t="s">
        <v>736</v>
      </c>
    </row>
    <row r="58899" spans="1:8" hidden="1" x14ac:dyDescent="0.35">
      <c r="A58899" t="s">
        <v>40</v>
      </c>
      <c r="B58899" t="s">
        <v>60</v>
      </c>
      <c r="C58899" t="s">
        <v>1011</v>
      </c>
      <c r="D58899" t="s">
        <v>374</v>
      </c>
      <c r="E58899">
        <v>2.3300000000000001E-2</v>
      </c>
      <c r="F58899">
        <v>7</v>
      </c>
      <c r="G58899" t="s">
        <v>16</v>
      </c>
      <c r="H58899" t="s">
        <v>736</v>
      </c>
    </row>
    <row r="58900" spans="1:8" hidden="1" x14ac:dyDescent="0.35">
      <c r="A58900" t="s">
        <v>40</v>
      </c>
      <c r="B58900" t="s">
        <v>60</v>
      </c>
      <c r="C58900" t="s">
        <v>1011</v>
      </c>
      <c r="D58900" t="s">
        <v>374</v>
      </c>
      <c r="E58900">
        <v>7.5399999999999995E-2</v>
      </c>
      <c r="F58900">
        <v>16</v>
      </c>
      <c r="G58900" t="s">
        <v>16</v>
      </c>
      <c r="H58900" t="s">
        <v>741</v>
      </c>
    </row>
    <row r="58901" spans="1:8" hidden="1" x14ac:dyDescent="0.35">
      <c r="A58901" t="s">
        <v>40</v>
      </c>
      <c r="B58901" t="s">
        <v>60</v>
      </c>
      <c r="C58901" t="s">
        <v>1011</v>
      </c>
      <c r="D58901" t="s">
        <v>376</v>
      </c>
      <c r="E58901">
        <v>0.91</v>
      </c>
      <c r="F58901">
        <v>6</v>
      </c>
      <c r="G58901" t="s">
        <v>16</v>
      </c>
      <c r="H58901" t="s">
        <v>741</v>
      </c>
    </row>
    <row r="58902" spans="1:8" hidden="1" x14ac:dyDescent="0.35">
      <c r="A58902" t="s">
        <v>40</v>
      </c>
      <c r="B58902" t="s">
        <v>60</v>
      </c>
      <c r="C58902" t="s">
        <v>1011</v>
      </c>
      <c r="D58902" t="s">
        <v>375</v>
      </c>
      <c r="E58902">
        <v>3.7499999999999999E-2</v>
      </c>
      <c r="F58902">
        <v>1</v>
      </c>
      <c r="G58902" t="s">
        <v>16</v>
      </c>
      <c r="H58902" t="s">
        <v>742</v>
      </c>
    </row>
    <row r="58903" spans="1:8" hidden="1" x14ac:dyDescent="0.35">
      <c r="A58903" t="s">
        <v>40</v>
      </c>
      <c r="B58903" t="s">
        <v>60</v>
      </c>
      <c r="C58903" t="s">
        <v>1011</v>
      </c>
      <c r="D58903" t="s">
        <v>376</v>
      </c>
      <c r="E58903">
        <v>8.3599999999999994E-2</v>
      </c>
      <c r="F58903">
        <v>1</v>
      </c>
      <c r="G58903" t="s">
        <v>16</v>
      </c>
      <c r="H58903" t="s">
        <v>742</v>
      </c>
    </row>
    <row r="58904" spans="1:8" hidden="1" x14ac:dyDescent="0.35">
      <c r="A58904" t="s">
        <v>40</v>
      </c>
      <c r="B58904" t="s">
        <v>60</v>
      </c>
      <c r="C58904" t="s">
        <v>1011</v>
      </c>
      <c r="D58904" t="s">
        <v>374</v>
      </c>
      <c r="E58904">
        <v>0.58970999999999996</v>
      </c>
      <c r="F58904">
        <v>117</v>
      </c>
      <c r="G58904" t="s">
        <v>16</v>
      </c>
      <c r="H58904" t="s">
        <v>742</v>
      </c>
    </row>
    <row r="58905" spans="1:8" hidden="1" x14ac:dyDescent="0.35">
      <c r="A58905" t="s">
        <v>40</v>
      </c>
      <c r="B58905" t="s">
        <v>60</v>
      </c>
      <c r="C58905" t="s">
        <v>1011</v>
      </c>
      <c r="D58905" t="s">
        <v>374</v>
      </c>
      <c r="E58905">
        <v>0.47117999999999999</v>
      </c>
      <c r="F58905">
        <v>93</v>
      </c>
      <c r="G58905" t="s">
        <v>16</v>
      </c>
      <c r="H58905" t="s">
        <v>743</v>
      </c>
    </row>
    <row r="58906" spans="1:8" hidden="1" x14ac:dyDescent="0.35">
      <c r="A58906" t="s">
        <v>40</v>
      </c>
      <c r="B58906" t="s">
        <v>60</v>
      </c>
      <c r="C58906" t="s">
        <v>1011</v>
      </c>
      <c r="D58906" t="s">
        <v>376</v>
      </c>
      <c r="E58906">
        <v>0.29399999999999998</v>
      </c>
      <c r="F58906">
        <v>2</v>
      </c>
      <c r="G58906" t="s">
        <v>16</v>
      </c>
      <c r="H58906" t="s">
        <v>743</v>
      </c>
    </row>
    <row r="58907" spans="1:8" hidden="1" x14ac:dyDescent="0.35">
      <c r="A58907" t="s">
        <v>40</v>
      </c>
      <c r="B58907" t="s">
        <v>60</v>
      </c>
      <c r="C58907" t="s">
        <v>1011</v>
      </c>
      <c r="D58907" t="s">
        <v>376</v>
      </c>
      <c r="E58907">
        <v>0.71240000000000003</v>
      </c>
      <c r="F58907">
        <v>4</v>
      </c>
      <c r="G58907" t="s">
        <v>16</v>
      </c>
      <c r="H58907" t="s">
        <v>744</v>
      </c>
    </row>
    <row r="58908" spans="1:8" hidden="1" x14ac:dyDescent="0.35">
      <c r="A58908" t="s">
        <v>40</v>
      </c>
      <c r="B58908" t="s">
        <v>60</v>
      </c>
      <c r="C58908" t="s">
        <v>1011</v>
      </c>
      <c r="D58908" t="s">
        <v>375</v>
      </c>
      <c r="E58908">
        <v>0.03</v>
      </c>
      <c r="F58908">
        <v>1</v>
      </c>
      <c r="G58908" t="s">
        <v>16</v>
      </c>
      <c r="H58908" t="s">
        <v>744</v>
      </c>
    </row>
    <row r="58909" spans="1:8" hidden="1" x14ac:dyDescent="0.35">
      <c r="A58909" t="s">
        <v>40</v>
      </c>
      <c r="B58909" t="s">
        <v>60</v>
      </c>
      <c r="C58909" t="s">
        <v>1011</v>
      </c>
      <c r="D58909" t="s">
        <v>374</v>
      </c>
      <c r="E58909">
        <v>1.7520000000000001E-2</v>
      </c>
      <c r="F58909">
        <v>5</v>
      </c>
      <c r="G58909" t="s">
        <v>16</v>
      </c>
      <c r="H58909" t="s">
        <v>737</v>
      </c>
    </row>
    <row r="58910" spans="1:8" hidden="1" x14ac:dyDescent="0.35">
      <c r="A58910" t="s">
        <v>40</v>
      </c>
      <c r="B58910" t="s">
        <v>60</v>
      </c>
      <c r="C58910" t="s">
        <v>1011</v>
      </c>
      <c r="D58910" t="s">
        <v>376</v>
      </c>
      <c r="E58910">
        <v>0.20749999999999999</v>
      </c>
      <c r="F58910">
        <v>2</v>
      </c>
      <c r="G58910" t="s">
        <v>16</v>
      </c>
      <c r="H58910" t="s">
        <v>745</v>
      </c>
    </row>
    <row r="58911" spans="1:8" hidden="1" x14ac:dyDescent="0.35">
      <c r="A58911" t="s">
        <v>40</v>
      </c>
      <c r="B58911" t="s">
        <v>60</v>
      </c>
      <c r="C58911" t="s">
        <v>1011</v>
      </c>
      <c r="D58911" t="s">
        <v>374</v>
      </c>
      <c r="E58911">
        <v>1.451E-2</v>
      </c>
      <c r="F58911">
        <v>4</v>
      </c>
      <c r="G58911" t="s">
        <v>16</v>
      </c>
      <c r="H58911" t="s">
        <v>745</v>
      </c>
    </row>
    <row r="58912" spans="1:8" hidden="1" x14ac:dyDescent="0.35">
      <c r="A58912" t="s">
        <v>40</v>
      </c>
      <c r="B58912" t="s">
        <v>60</v>
      </c>
      <c r="C58912" t="s">
        <v>1011</v>
      </c>
      <c r="D58912" t="s">
        <v>374</v>
      </c>
      <c r="E58912">
        <v>3.5729999999999998E-2</v>
      </c>
      <c r="F58912">
        <v>10</v>
      </c>
      <c r="G58912" t="s">
        <v>16</v>
      </c>
      <c r="H58912" t="s">
        <v>739</v>
      </c>
    </row>
    <row r="58913" spans="1:8" hidden="1" x14ac:dyDescent="0.35">
      <c r="A58913" t="s">
        <v>40</v>
      </c>
      <c r="B58913" t="s">
        <v>60</v>
      </c>
      <c r="C58913" t="s">
        <v>1011</v>
      </c>
      <c r="D58913" t="s">
        <v>376</v>
      </c>
      <c r="E58913">
        <v>5.0799999999999998E-2</v>
      </c>
      <c r="F58913">
        <v>1</v>
      </c>
      <c r="G58913" t="s">
        <v>16</v>
      </c>
      <c r="H58913" t="s">
        <v>739</v>
      </c>
    </row>
    <row r="58914" spans="1:8" hidden="1" x14ac:dyDescent="0.35">
      <c r="A58914" t="s">
        <v>40</v>
      </c>
      <c r="B58914" t="s">
        <v>60</v>
      </c>
      <c r="C58914" t="s">
        <v>1011</v>
      </c>
      <c r="D58914" t="s">
        <v>374</v>
      </c>
      <c r="E58914">
        <v>9.9659999999999999E-2</v>
      </c>
      <c r="F58914">
        <v>22</v>
      </c>
      <c r="G58914" t="s">
        <v>16</v>
      </c>
      <c r="H58914" t="s">
        <v>740</v>
      </c>
    </row>
    <row r="58915" spans="1:8" hidden="1" x14ac:dyDescent="0.35">
      <c r="A58915" t="s">
        <v>40</v>
      </c>
      <c r="B58915" t="s">
        <v>60</v>
      </c>
      <c r="C58915" t="s">
        <v>1011</v>
      </c>
      <c r="D58915" t="s">
        <v>374</v>
      </c>
      <c r="E58915">
        <v>0.02</v>
      </c>
      <c r="F58915">
        <v>3</v>
      </c>
      <c r="G58915" t="s">
        <v>17</v>
      </c>
      <c r="H58915" t="s">
        <v>746</v>
      </c>
    </row>
    <row r="58916" spans="1:8" hidden="1" x14ac:dyDescent="0.35">
      <c r="A58916" t="s">
        <v>40</v>
      </c>
      <c r="B58916" t="s">
        <v>60</v>
      </c>
      <c r="C58916" t="s">
        <v>1011</v>
      </c>
      <c r="D58916" t="s">
        <v>374</v>
      </c>
      <c r="E58916">
        <v>7.4999999999999997E-3</v>
      </c>
      <c r="F58916">
        <v>2</v>
      </c>
      <c r="G58916" t="s">
        <v>17</v>
      </c>
      <c r="H58916" t="s">
        <v>736</v>
      </c>
    </row>
    <row r="58917" spans="1:8" hidden="1" x14ac:dyDescent="0.35">
      <c r="A58917" t="s">
        <v>40</v>
      </c>
      <c r="B58917" t="s">
        <v>60</v>
      </c>
      <c r="C58917" t="s">
        <v>1011</v>
      </c>
      <c r="D58917" t="s">
        <v>374</v>
      </c>
      <c r="E58917">
        <v>4.4999999999999997E-3</v>
      </c>
      <c r="F58917">
        <v>2</v>
      </c>
      <c r="G58917" t="s">
        <v>17</v>
      </c>
      <c r="H58917" t="s">
        <v>741</v>
      </c>
    </row>
    <row r="58918" spans="1:8" hidden="1" x14ac:dyDescent="0.35">
      <c r="A58918" t="s">
        <v>40</v>
      </c>
      <c r="B58918" t="s">
        <v>60</v>
      </c>
      <c r="C58918" t="s">
        <v>1011</v>
      </c>
      <c r="D58918" t="s">
        <v>376</v>
      </c>
      <c r="E58918">
        <v>0.06</v>
      </c>
      <c r="F58918">
        <v>1</v>
      </c>
      <c r="G58918" t="s">
        <v>17</v>
      </c>
      <c r="H58918" t="s">
        <v>742</v>
      </c>
    </row>
    <row r="58919" spans="1:8" hidden="1" x14ac:dyDescent="0.35">
      <c r="A58919" t="s">
        <v>40</v>
      </c>
      <c r="B58919" t="s">
        <v>60</v>
      </c>
      <c r="C58919" t="s">
        <v>1011</v>
      </c>
      <c r="D58919" t="s">
        <v>374</v>
      </c>
      <c r="E58919">
        <v>2.0500000000000001E-2</v>
      </c>
      <c r="F58919">
        <v>4</v>
      </c>
      <c r="G58919" t="s">
        <v>17</v>
      </c>
      <c r="H58919" t="s">
        <v>742</v>
      </c>
    </row>
    <row r="58920" spans="1:8" hidden="1" x14ac:dyDescent="0.35">
      <c r="A58920" t="s">
        <v>40</v>
      </c>
      <c r="B58920" t="s">
        <v>60</v>
      </c>
      <c r="C58920" t="s">
        <v>1011</v>
      </c>
      <c r="D58920" t="s">
        <v>374</v>
      </c>
      <c r="E58920">
        <v>2.8979999999999999E-2</v>
      </c>
      <c r="F58920">
        <v>6</v>
      </c>
      <c r="G58920" t="s">
        <v>17</v>
      </c>
      <c r="H58920" t="s">
        <v>743</v>
      </c>
    </row>
    <row r="58921" spans="1:8" hidden="1" x14ac:dyDescent="0.35">
      <c r="A58921" t="s">
        <v>40</v>
      </c>
      <c r="B58921" t="s">
        <v>60</v>
      </c>
      <c r="C58921" t="s">
        <v>1011</v>
      </c>
      <c r="D58921" t="s">
        <v>376</v>
      </c>
      <c r="E58921">
        <v>0.1464</v>
      </c>
      <c r="F58921">
        <v>2</v>
      </c>
      <c r="G58921" t="s">
        <v>17</v>
      </c>
      <c r="H58921" t="s">
        <v>743</v>
      </c>
    </row>
    <row r="58922" spans="1:8" hidden="1" x14ac:dyDescent="0.35">
      <c r="A58922" t="s">
        <v>40</v>
      </c>
      <c r="B58922" t="s">
        <v>60</v>
      </c>
      <c r="C58922" t="s">
        <v>1011</v>
      </c>
      <c r="D58922" t="s">
        <v>374</v>
      </c>
      <c r="E58922">
        <v>9.8799999999999999E-3</v>
      </c>
      <c r="F58922">
        <v>2</v>
      </c>
      <c r="G58922" t="s">
        <v>17</v>
      </c>
      <c r="H58922" t="s">
        <v>744</v>
      </c>
    </row>
    <row r="58923" spans="1:8" hidden="1" x14ac:dyDescent="0.35">
      <c r="A58923" t="s">
        <v>40</v>
      </c>
      <c r="B58923" t="s">
        <v>60</v>
      </c>
      <c r="C58923" t="s">
        <v>1011</v>
      </c>
      <c r="D58923" t="s">
        <v>374</v>
      </c>
      <c r="E58923">
        <v>1.46E-2</v>
      </c>
      <c r="F58923">
        <v>5</v>
      </c>
      <c r="G58923" t="s">
        <v>17</v>
      </c>
      <c r="H58923" t="s">
        <v>737</v>
      </c>
    </row>
    <row r="58924" spans="1:8" hidden="1" x14ac:dyDescent="0.35">
      <c r="A58924" t="s">
        <v>40</v>
      </c>
      <c r="B58924" t="s">
        <v>60</v>
      </c>
      <c r="C58924" t="s">
        <v>1011</v>
      </c>
      <c r="D58924" t="s">
        <v>374</v>
      </c>
      <c r="E58924">
        <v>1.9199999999999998E-2</v>
      </c>
      <c r="F58924">
        <v>4</v>
      </c>
      <c r="G58924" t="s">
        <v>17</v>
      </c>
      <c r="H58924" t="s">
        <v>745</v>
      </c>
    </row>
    <row r="58925" spans="1:8" hidden="1" x14ac:dyDescent="0.35">
      <c r="A58925" t="s">
        <v>40</v>
      </c>
      <c r="B58925" t="s">
        <v>60</v>
      </c>
      <c r="C58925" t="s">
        <v>1011</v>
      </c>
      <c r="D58925" t="s">
        <v>374</v>
      </c>
      <c r="E58925">
        <v>1.18E-2</v>
      </c>
      <c r="F58925">
        <v>3</v>
      </c>
      <c r="G58925" t="s">
        <v>17</v>
      </c>
      <c r="H58925" t="s">
        <v>739</v>
      </c>
    </row>
    <row r="58926" spans="1:8" hidden="1" x14ac:dyDescent="0.35">
      <c r="A58926" t="s">
        <v>40</v>
      </c>
      <c r="B58926" t="s">
        <v>60</v>
      </c>
      <c r="C58926" t="s">
        <v>1011</v>
      </c>
      <c r="D58926" t="s">
        <v>374</v>
      </c>
      <c r="E58926">
        <v>2.1499999999999998E-2</v>
      </c>
      <c r="F58926">
        <v>4</v>
      </c>
      <c r="G58926" t="s">
        <v>17</v>
      </c>
      <c r="H58926" t="s">
        <v>740</v>
      </c>
    </row>
    <row r="58927" spans="1:8" hidden="1" x14ac:dyDescent="0.35">
      <c r="A58927" t="s">
        <v>40</v>
      </c>
      <c r="B58927" t="s">
        <v>60</v>
      </c>
      <c r="C58927" t="s">
        <v>1011</v>
      </c>
      <c r="D58927" t="s">
        <v>374</v>
      </c>
      <c r="E58927">
        <v>2.6700000000000002E-2</v>
      </c>
      <c r="F58927">
        <v>5</v>
      </c>
      <c r="G58927" t="s">
        <v>18</v>
      </c>
      <c r="H58927" t="s">
        <v>738</v>
      </c>
    </row>
    <row r="58928" spans="1:8" hidden="1" x14ac:dyDescent="0.35">
      <c r="A58928" t="s">
        <v>40</v>
      </c>
      <c r="B58928" t="s">
        <v>60</v>
      </c>
      <c r="C58928" t="s">
        <v>1011</v>
      </c>
      <c r="D58928" t="s">
        <v>374</v>
      </c>
      <c r="E58928">
        <v>1.3679999999999999E-2</v>
      </c>
      <c r="F58928">
        <v>2</v>
      </c>
      <c r="G58928" t="s">
        <v>18</v>
      </c>
      <c r="H58928" t="s">
        <v>746</v>
      </c>
    </row>
    <row r="58929" spans="1:8" hidden="1" x14ac:dyDescent="0.35">
      <c r="A58929" t="s">
        <v>40</v>
      </c>
      <c r="B58929" t="s">
        <v>60</v>
      </c>
      <c r="C58929" t="s">
        <v>1011</v>
      </c>
      <c r="D58929" t="s">
        <v>374</v>
      </c>
      <c r="E58929">
        <v>8.0000000000000002E-3</v>
      </c>
      <c r="F58929">
        <v>3</v>
      </c>
      <c r="G58929" t="s">
        <v>18</v>
      </c>
      <c r="H58929" t="s">
        <v>747</v>
      </c>
    </row>
    <row r="58930" spans="1:8" hidden="1" x14ac:dyDescent="0.35">
      <c r="A58930" t="s">
        <v>40</v>
      </c>
      <c r="B58930" t="s">
        <v>60</v>
      </c>
      <c r="C58930" t="s">
        <v>1011</v>
      </c>
      <c r="D58930" t="s">
        <v>374</v>
      </c>
      <c r="E58930">
        <v>2.1160000000000002E-2</v>
      </c>
      <c r="F58930">
        <v>5</v>
      </c>
      <c r="G58930" t="s">
        <v>18</v>
      </c>
      <c r="H58930" t="s">
        <v>736</v>
      </c>
    </row>
    <row r="58931" spans="1:8" hidden="1" x14ac:dyDescent="0.35">
      <c r="A58931" t="s">
        <v>40</v>
      </c>
      <c r="B58931" t="s">
        <v>60</v>
      </c>
      <c r="C58931" t="s">
        <v>1011</v>
      </c>
      <c r="D58931" t="s">
        <v>374</v>
      </c>
      <c r="E58931">
        <v>3.7080000000000002E-2</v>
      </c>
      <c r="F58931">
        <v>10</v>
      </c>
      <c r="G58931" t="s">
        <v>18</v>
      </c>
      <c r="H58931" t="s">
        <v>741</v>
      </c>
    </row>
    <row r="58932" spans="1:8" hidden="1" x14ac:dyDescent="0.35">
      <c r="A58932" t="s">
        <v>40</v>
      </c>
      <c r="B58932" t="s">
        <v>60</v>
      </c>
      <c r="C58932" t="s">
        <v>1011</v>
      </c>
      <c r="D58932" t="s">
        <v>374</v>
      </c>
      <c r="E58932">
        <v>4.3499999999999997E-2</v>
      </c>
      <c r="F58932">
        <v>8</v>
      </c>
      <c r="G58932" t="s">
        <v>18</v>
      </c>
      <c r="H58932" t="s">
        <v>742</v>
      </c>
    </row>
    <row r="58933" spans="1:8" hidden="1" x14ac:dyDescent="0.35">
      <c r="A58933" t="s">
        <v>40</v>
      </c>
      <c r="B58933" t="s">
        <v>60</v>
      </c>
      <c r="C58933" t="s">
        <v>1011</v>
      </c>
      <c r="D58933" t="s">
        <v>374</v>
      </c>
      <c r="E58933">
        <v>8.1499999999999993E-3</v>
      </c>
      <c r="F58933">
        <v>3</v>
      </c>
      <c r="G58933" t="s">
        <v>18</v>
      </c>
      <c r="H58933" t="s">
        <v>743</v>
      </c>
    </row>
    <row r="58934" spans="1:8" hidden="1" x14ac:dyDescent="0.35">
      <c r="A58934" t="s">
        <v>40</v>
      </c>
      <c r="B58934" t="s">
        <v>60</v>
      </c>
      <c r="C58934" t="s">
        <v>1011</v>
      </c>
      <c r="D58934" t="s">
        <v>374</v>
      </c>
      <c r="E58934">
        <v>1.5100000000000001E-2</v>
      </c>
      <c r="F58934">
        <v>3</v>
      </c>
      <c r="G58934" t="s">
        <v>18</v>
      </c>
      <c r="H58934" t="s">
        <v>744</v>
      </c>
    </row>
    <row r="58935" spans="1:8" hidden="1" x14ac:dyDescent="0.35">
      <c r="A58935" t="s">
        <v>40</v>
      </c>
      <c r="B58935" t="s">
        <v>60</v>
      </c>
      <c r="C58935" t="s">
        <v>1011</v>
      </c>
      <c r="D58935" t="s">
        <v>374</v>
      </c>
      <c r="E58935">
        <v>8.0600000000000005E-2</v>
      </c>
      <c r="F58935">
        <v>16</v>
      </c>
      <c r="G58935" t="s">
        <v>18</v>
      </c>
      <c r="H58935" t="s">
        <v>737</v>
      </c>
    </row>
    <row r="58936" spans="1:8" hidden="1" x14ac:dyDescent="0.35">
      <c r="A58936" t="s">
        <v>40</v>
      </c>
      <c r="B58936" t="s">
        <v>60</v>
      </c>
      <c r="C58936" t="s">
        <v>1011</v>
      </c>
      <c r="D58936" t="s">
        <v>374</v>
      </c>
      <c r="E58936">
        <v>5.1540000000000002E-2</v>
      </c>
      <c r="F58936">
        <v>11</v>
      </c>
      <c r="G58936" t="s">
        <v>18</v>
      </c>
      <c r="H58936" t="s">
        <v>745</v>
      </c>
    </row>
    <row r="58937" spans="1:8" hidden="1" x14ac:dyDescent="0.35">
      <c r="A58937" t="s">
        <v>40</v>
      </c>
      <c r="B58937" t="s">
        <v>60</v>
      </c>
      <c r="C58937" t="s">
        <v>1011</v>
      </c>
      <c r="D58937" t="s">
        <v>374</v>
      </c>
      <c r="E58937">
        <v>2.6499999999999999E-2</v>
      </c>
      <c r="F58937">
        <v>6</v>
      </c>
      <c r="G58937" t="s">
        <v>18</v>
      </c>
      <c r="H58937" t="s">
        <v>739</v>
      </c>
    </row>
    <row r="58938" spans="1:8" hidden="1" x14ac:dyDescent="0.35">
      <c r="A58938" t="s">
        <v>40</v>
      </c>
      <c r="B58938" t="s">
        <v>60</v>
      </c>
      <c r="C58938" t="s">
        <v>1011</v>
      </c>
      <c r="D58938" t="s">
        <v>375</v>
      </c>
      <c r="E58938">
        <v>3.4000000000000002E-2</v>
      </c>
      <c r="F58938">
        <v>1</v>
      </c>
      <c r="G58938" t="s">
        <v>18</v>
      </c>
      <c r="H58938" t="s">
        <v>740</v>
      </c>
    </row>
    <row r="58939" spans="1:8" hidden="1" x14ac:dyDescent="0.35">
      <c r="A58939" t="s">
        <v>40</v>
      </c>
      <c r="B58939" t="s">
        <v>60</v>
      </c>
      <c r="C58939" t="s">
        <v>1011</v>
      </c>
      <c r="D58939" t="s">
        <v>374</v>
      </c>
      <c r="E58939">
        <v>2.1000000000000001E-2</v>
      </c>
      <c r="F58939">
        <v>4</v>
      </c>
      <c r="G58939" t="s">
        <v>18</v>
      </c>
      <c r="H58939" t="s">
        <v>740</v>
      </c>
    </row>
    <row r="58940" spans="1:8" hidden="1" x14ac:dyDescent="0.35">
      <c r="A58940" t="s">
        <v>40</v>
      </c>
      <c r="B58940" t="s">
        <v>60</v>
      </c>
      <c r="C58940" t="s">
        <v>1011</v>
      </c>
      <c r="D58940" t="s">
        <v>374</v>
      </c>
      <c r="E58940">
        <v>2.2409999999999999E-2</v>
      </c>
      <c r="F58940">
        <v>6</v>
      </c>
      <c r="G58940" t="s">
        <v>19</v>
      </c>
      <c r="H58940" t="s">
        <v>738</v>
      </c>
    </row>
    <row r="58941" spans="1:8" hidden="1" x14ac:dyDescent="0.35">
      <c r="A58941" t="s">
        <v>40</v>
      </c>
      <c r="B58941" t="s">
        <v>60</v>
      </c>
      <c r="C58941" t="s">
        <v>1011</v>
      </c>
      <c r="D58941" t="s">
        <v>377</v>
      </c>
      <c r="E58941">
        <v>0.75</v>
      </c>
      <c r="F58941">
        <v>1</v>
      </c>
      <c r="G58941" t="s">
        <v>19</v>
      </c>
      <c r="H58941" t="s">
        <v>738</v>
      </c>
    </row>
    <row r="58942" spans="1:8" hidden="1" x14ac:dyDescent="0.35">
      <c r="A58942" t="s">
        <v>40</v>
      </c>
      <c r="B58942" t="s">
        <v>60</v>
      </c>
      <c r="C58942" t="s">
        <v>1011</v>
      </c>
      <c r="D58942" t="s">
        <v>374</v>
      </c>
      <c r="E58942">
        <v>2.0240000000000001E-2</v>
      </c>
      <c r="F58942">
        <v>5</v>
      </c>
      <c r="G58942" t="s">
        <v>19</v>
      </c>
      <c r="H58942" t="s">
        <v>746</v>
      </c>
    </row>
    <row r="58943" spans="1:8" hidden="1" x14ac:dyDescent="0.35">
      <c r="A58943" t="s">
        <v>40</v>
      </c>
      <c r="B58943" t="s">
        <v>60</v>
      </c>
      <c r="C58943" t="s">
        <v>1011</v>
      </c>
      <c r="D58943" t="s">
        <v>374</v>
      </c>
      <c r="E58943">
        <v>7.3200000000000001E-2</v>
      </c>
      <c r="F58943">
        <v>56</v>
      </c>
      <c r="G58943" t="s">
        <v>19</v>
      </c>
      <c r="H58943" t="s">
        <v>747</v>
      </c>
    </row>
    <row r="58944" spans="1:8" hidden="1" x14ac:dyDescent="0.35">
      <c r="A58944" t="s">
        <v>40</v>
      </c>
      <c r="B58944" t="s">
        <v>60</v>
      </c>
      <c r="C58944" t="s">
        <v>1011</v>
      </c>
      <c r="D58944" t="s">
        <v>374</v>
      </c>
      <c r="E58944">
        <v>7.6499999999999999E-2</v>
      </c>
      <c r="F58944">
        <v>27</v>
      </c>
      <c r="G58944" t="s">
        <v>19</v>
      </c>
      <c r="H58944" t="s">
        <v>736</v>
      </c>
    </row>
    <row r="58945" spans="1:8" hidden="1" x14ac:dyDescent="0.35">
      <c r="A58945" t="s">
        <v>40</v>
      </c>
      <c r="B58945" t="s">
        <v>60</v>
      </c>
      <c r="C58945" t="s">
        <v>1011</v>
      </c>
      <c r="D58945" t="s">
        <v>374</v>
      </c>
      <c r="E58945">
        <v>7.868E-2</v>
      </c>
      <c r="F58945">
        <v>56</v>
      </c>
      <c r="G58945" t="s">
        <v>19</v>
      </c>
      <c r="H58945" t="s">
        <v>741</v>
      </c>
    </row>
    <row r="58946" spans="1:8" hidden="1" x14ac:dyDescent="0.35">
      <c r="A58946" t="s">
        <v>40</v>
      </c>
      <c r="B58946" t="s">
        <v>60</v>
      </c>
      <c r="C58946" t="s">
        <v>1011</v>
      </c>
      <c r="D58946" t="s">
        <v>374</v>
      </c>
      <c r="E58946">
        <v>5.5129999999999998E-2</v>
      </c>
      <c r="F58946">
        <v>12</v>
      </c>
      <c r="G58946" t="s">
        <v>19</v>
      </c>
      <c r="H58946" t="s">
        <v>742</v>
      </c>
    </row>
    <row r="58947" spans="1:8" hidden="1" x14ac:dyDescent="0.35">
      <c r="A58947" t="s">
        <v>40</v>
      </c>
      <c r="B58947" t="s">
        <v>60</v>
      </c>
      <c r="C58947" t="s">
        <v>1011</v>
      </c>
      <c r="D58947" t="s">
        <v>374</v>
      </c>
      <c r="E58947">
        <v>3.6679999999999997E-2</v>
      </c>
      <c r="F58947">
        <v>10</v>
      </c>
      <c r="G58947" t="s">
        <v>19</v>
      </c>
      <c r="H58947" t="s">
        <v>743</v>
      </c>
    </row>
    <row r="58948" spans="1:8" hidden="1" x14ac:dyDescent="0.35">
      <c r="A58948" t="s">
        <v>40</v>
      </c>
      <c r="B58948" t="s">
        <v>60</v>
      </c>
      <c r="C58948" t="s">
        <v>1011</v>
      </c>
      <c r="D58948" t="s">
        <v>376</v>
      </c>
      <c r="E58948">
        <v>0.2</v>
      </c>
      <c r="F58948">
        <v>1</v>
      </c>
      <c r="G58948" t="s">
        <v>19</v>
      </c>
      <c r="H58948" t="s">
        <v>743</v>
      </c>
    </row>
    <row r="58949" spans="1:8" hidden="1" x14ac:dyDescent="0.35">
      <c r="A58949" t="s">
        <v>40</v>
      </c>
      <c r="B58949" t="s">
        <v>60</v>
      </c>
      <c r="C58949" t="s">
        <v>1011</v>
      </c>
      <c r="D58949" t="s">
        <v>374</v>
      </c>
      <c r="E58949">
        <v>0.02</v>
      </c>
      <c r="F58949">
        <v>5</v>
      </c>
      <c r="G58949" t="s">
        <v>19</v>
      </c>
      <c r="H58949" t="s">
        <v>744</v>
      </c>
    </row>
    <row r="58950" spans="1:8" hidden="1" x14ac:dyDescent="0.35">
      <c r="A58950" t="s">
        <v>40</v>
      </c>
      <c r="B58950" t="s">
        <v>60</v>
      </c>
      <c r="C58950" t="s">
        <v>1011</v>
      </c>
      <c r="D58950" t="s">
        <v>374</v>
      </c>
      <c r="E58950">
        <v>7.4270000000000003E-2</v>
      </c>
      <c r="F58950">
        <v>14</v>
      </c>
      <c r="G58950" t="s">
        <v>19</v>
      </c>
      <c r="H58950" t="s">
        <v>737</v>
      </c>
    </row>
    <row r="58951" spans="1:8" hidden="1" x14ac:dyDescent="0.35">
      <c r="A58951" t="s">
        <v>40</v>
      </c>
      <c r="B58951" t="s">
        <v>60</v>
      </c>
      <c r="C58951" t="s">
        <v>1011</v>
      </c>
      <c r="D58951" t="s">
        <v>374</v>
      </c>
      <c r="E58951">
        <v>4.3369999999999999E-2</v>
      </c>
      <c r="F58951">
        <v>8</v>
      </c>
      <c r="G58951" t="s">
        <v>19</v>
      </c>
      <c r="H58951" t="s">
        <v>745</v>
      </c>
    </row>
    <row r="58952" spans="1:8" hidden="1" x14ac:dyDescent="0.35">
      <c r="A58952" t="s">
        <v>40</v>
      </c>
      <c r="B58952" t="s">
        <v>60</v>
      </c>
      <c r="C58952" t="s">
        <v>1011</v>
      </c>
      <c r="D58952" t="s">
        <v>374</v>
      </c>
      <c r="E58952">
        <v>4.938E-2</v>
      </c>
      <c r="F58952">
        <v>10</v>
      </c>
      <c r="G58952" t="s">
        <v>19</v>
      </c>
      <c r="H58952" t="s">
        <v>739</v>
      </c>
    </row>
    <row r="58953" spans="1:8" hidden="1" x14ac:dyDescent="0.35">
      <c r="A58953" t="s">
        <v>40</v>
      </c>
      <c r="B58953" t="s">
        <v>60</v>
      </c>
      <c r="C58953" t="s">
        <v>1011</v>
      </c>
      <c r="D58953" t="s">
        <v>375</v>
      </c>
      <c r="E58953">
        <v>0.03</v>
      </c>
      <c r="F58953">
        <v>1</v>
      </c>
      <c r="G58953" t="s">
        <v>19</v>
      </c>
      <c r="H58953" t="s">
        <v>740</v>
      </c>
    </row>
    <row r="58954" spans="1:8" hidden="1" x14ac:dyDescent="0.35">
      <c r="A58954" t="s">
        <v>40</v>
      </c>
      <c r="B58954" t="s">
        <v>60</v>
      </c>
      <c r="C58954" t="s">
        <v>1011</v>
      </c>
      <c r="D58954" t="s">
        <v>374</v>
      </c>
      <c r="E58954">
        <v>5.9459999999999999E-2</v>
      </c>
      <c r="F58954">
        <v>13</v>
      </c>
      <c r="G58954" t="s">
        <v>19</v>
      </c>
      <c r="H58954" t="s">
        <v>740</v>
      </c>
    </row>
    <row r="58955" spans="1:8" hidden="1" x14ac:dyDescent="0.35">
      <c r="A58955" t="s">
        <v>40</v>
      </c>
      <c r="B58955" t="s">
        <v>60</v>
      </c>
      <c r="C58955" t="s">
        <v>1011</v>
      </c>
      <c r="D58955" t="s">
        <v>374</v>
      </c>
      <c r="E58955">
        <v>3.4369999999999998E-2</v>
      </c>
      <c r="F58955">
        <v>9</v>
      </c>
      <c r="G58955" t="s">
        <v>20</v>
      </c>
      <c r="H58955" t="s">
        <v>738</v>
      </c>
    </row>
    <row r="58956" spans="1:8" hidden="1" x14ac:dyDescent="0.35">
      <c r="A58956" t="s">
        <v>40</v>
      </c>
      <c r="B58956" t="s">
        <v>60</v>
      </c>
      <c r="C58956" t="s">
        <v>1011</v>
      </c>
      <c r="D58956" t="s">
        <v>374</v>
      </c>
      <c r="E58956">
        <v>6.3640000000000002E-2</v>
      </c>
      <c r="F58956">
        <v>19</v>
      </c>
      <c r="G58956" t="s">
        <v>20</v>
      </c>
      <c r="H58956" t="s">
        <v>746</v>
      </c>
    </row>
    <row r="58957" spans="1:8" hidden="1" x14ac:dyDescent="0.35">
      <c r="A58957" t="s">
        <v>40</v>
      </c>
      <c r="B58957" t="s">
        <v>60</v>
      </c>
      <c r="C58957" t="s">
        <v>1011</v>
      </c>
      <c r="D58957" t="s">
        <v>375</v>
      </c>
      <c r="E58957">
        <v>2.7E-2</v>
      </c>
      <c r="F58957">
        <v>1</v>
      </c>
      <c r="G58957" t="s">
        <v>20</v>
      </c>
      <c r="H58957" t="s">
        <v>747</v>
      </c>
    </row>
    <row r="58958" spans="1:8" hidden="1" x14ac:dyDescent="0.35">
      <c r="A58958" t="s">
        <v>40</v>
      </c>
      <c r="B58958" t="s">
        <v>60</v>
      </c>
      <c r="C58958" t="s">
        <v>1011</v>
      </c>
      <c r="D58958" t="s">
        <v>374</v>
      </c>
      <c r="E58958">
        <v>0.15681</v>
      </c>
      <c r="F58958">
        <v>35</v>
      </c>
      <c r="G58958" t="s">
        <v>20</v>
      </c>
      <c r="H58958" t="s">
        <v>747</v>
      </c>
    </row>
    <row r="58959" spans="1:8" hidden="1" x14ac:dyDescent="0.35">
      <c r="A58959" t="s">
        <v>40</v>
      </c>
      <c r="B58959" t="s">
        <v>60</v>
      </c>
      <c r="C58959" t="s">
        <v>1011</v>
      </c>
      <c r="D58959" t="s">
        <v>375</v>
      </c>
      <c r="E58959">
        <v>2.8000000000000001E-2</v>
      </c>
      <c r="F58959">
        <v>1</v>
      </c>
      <c r="G58959" t="s">
        <v>20</v>
      </c>
      <c r="H58959" t="s">
        <v>736</v>
      </c>
    </row>
    <row r="58960" spans="1:8" hidden="1" x14ac:dyDescent="0.35">
      <c r="A58960" t="s">
        <v>40</v>
      </c>
      <c r="B58960" t="s">
        <v>60</v>
      </c>
      <c r="C58960" t="s">
        <v>1011</v>
      </c>
      <c r="D58960" t="s">
        <v>374</v>
      </c>
      <c r="E58960">
        <v>0.12503</v>
      </c>
      <c r="F58960">
        <v>28</v>
      </c>
      <c r="G58960" t="s">
        <v>20</v>
      </c>
      <c r="H58960" t="s">
        <v>736</v>
      </c>
    </row>
    <row r="58961" spans="1:8" hidden="1" x14ac:dyDescent="0.35">
      <c r="A58961" t="s">
        <v>40</v>
      </c>
      <c r="B58961" t="s">
        <v>60</v>
      </c>
      <c r="C58961" t="s">
        <v>1011</v>
      </c>
      <c r="D58961" t="s">
        <v>374</v>
      </c>
      <c r="E58961">
        <v>0.12740000000000001</v>
      </c>
      <c r="F58961">
        <v>28</v>
      </c>
      <c r="G58961" t="s">
        <v>20</v>
      </c>
      <c r="H58961" t="s">
        <v>741</v>
      </c>
    </row>
    <row r="58962" spans="1:8" hidden="1" x14ac:dyDescent="0.35">
      <c r="A58962" t="s">
        <v>40</v>
      </c>
      <c r="B58962" t="s">
        <v>60</v>
      </c>
      <c r="C58962" t="s">
        <v>1011</v>
      </c>
      <c r="D58962" t="s">
        <v>374</v>
      </c>
      <c r="E58962">
        <v>0.16356999999999999</v>
      </c>
      <c r="F58962">
        <v>39</v>
      </c>
      <c r="G58962" t="s">
        <v>20</v>
      </c>
      <c r="H58962" t="s">
        <v>742</v>
      </c>
    </row>
    <row r="58963" spans="1:8" hidden="1" x14ac:dyDescent="0.35">
      <c r="A58963" t="s">
        <v>40</v>
      </c>
      <c r="B58963" t="s">
        <v>60</v>
      </c>
      <c r="C58963" t="s">
        <v>1011</v>
      </c>
      <c r="D58963" t="s">
        <v>374</v>
      </c>
      <c r="E58963">
        <v>0.21407999999999999</v>
      </c>
      <c r="F58963">
        <v>47</v>
      </c>
      <c r="G58963" t="s">
        <v>20</v>
      </c>
      <c r="H58963" t="s">
        <v>743</v>
      </c>
    </row>
    <row r="58964" spans="1:8" hidden="1" x14ac:dyDescent="0.35">
      <c r="A58964" t="s">
        <v>40</v>
      </c>
      <c r="B58964" t="s">
        <v>60</v>
      </c>
      <c r="C58964" t="s">
        <v>1011</v>
      </c>
      <c r="D58964" t="s">
        <v>374</v>
      </c>
      <c r="E58964">
        <v>0.11945</v>
      </c>
      <c r="F58964">
        <v>29</v>
      </c>
      <c r="G58964" t="s">
        <v>20</v>
      </c>
      <c r="H58964" t="s">
        <v>744</v>
      </c>
    </row>
    <row r="58965" spans="1:8" hidden="1" x14ac:dyDescent="0.35">
      <c r="A58965" t="s">
        <v>40</v>
      </c>
      <c r="B58965" t="s">
        <v>60</v>
      </c>
      <c r="C58965" t="s">
        <v>1011</v>
      </c>
      <c r="D58965" t="s">
        <v>374</v>
      </c>
      <c r="E58965">
        <v>0.19242000000000001</v>
      </c>
      <c r="F58965">
        <v>51</v>
      </c>
      <c r="G58965" t="s">
        <v>20</v>
      </c>
      <c r="H58965" t="s">
        <v>737</v>
      </c>
    </row>
    <row r="58966" spans="1:8" hidden="1" x14ac:dyDescent="0.35">
      <c r="A58966" t="s">
        <v>40</v>
      </c>
      <c r="B58966" t="s">
        <v>60</v>
      </c>
      <c r="C58966" t="s">
        <v>1011</v>
      </c>
      <c r="D58966" t="s">
        <v>374</v>
      </c>
      <c r="E58966">
        <v>0.17967</v>
      </c>
      <c r="F58966">
        <v>44</v>
      </c>
      <c r="G58966" t="s">
        <v>20</v>
      </c>
      <c r="H58966" t="s">
        <v>745</v>
      </c>
    </row>
    <row r="58967" spans="1:8" hidden="1" x14ac:dyDescent="0.35">
      <c r="A58967" t="s">
        <v>40</v>
      </c>
      <c r="B58967" t="s">
        <v>60</v>
      </c>
      <c r="C58967" t="s">
        <v>1011</v>
      </c>
      <c r="D58967" t="s">
        <v>374</v>
      </c>
      <c r="E58967">
        <v>9.2399999999999996E-2</v>
      </c>
      <c r="F58967">
        <v>26</v>
      </c>
      <c r="G58967" t="s">
        <v>20</v>
      </c>
      <c r="H58967" t="s">
        <v>739</v>
      </c>
    </row>
    <row r="58968" spans="1:8" hidden="1" x14ac:dyDescent="0.35">
      <c r="A58968" t="s">
        <v>40</v>
      </c>
      <c r="B58968" t="s">
        <v>60</v>
      </c>
      <c r="C58968" t="s">
        <v>1011</v>
      </c>
      <c r="D58968" t="s">
        <v>374</v>
      </c>
      <c r="E58968">
        <v>9.1859999999999997E-2</v>
      </c>
      <c r="F58968">
        <v>25</v>
      </c>
      <c r="G58968" t="s">
        <v>20</v>
      </c>
      <c r="H58968" t="s">
        <v>740</v>
      </c>
    </row>
    <row r="58969" spans="1:8" hidden="1" x14ac:dyDescent="0.35">
      <c r="A58969" t="s">
        <v>40</v>
      </c>
      <c r="B58969" t="s">
        <v>60</v>
      </c>
      <c r="C58969" t="s">
        <v>1011</v>
      </c>
      <c r="D58969" t="s">
        <v>374</v>
      </c>
      <c r="E58969">
        <v>0.12964000000000001</v>
      </c>
      <c r="F58969">
        <v>31</v>
      </c>
      <c r="G58969" t="s">
        <v>21</v>
      </c>
      <c r="H58969" t="s">
        <v>738</v>
      </c>
    </row>
    <row r="58970" spans="1:8" hidden="1" x14ac:dyDescent="0.35">
      <c r="A58970" t="s">
        <v>40</v>
      </c>
      <c r="B58970" t="s">
        <v>60</v>
      </c>
      <c r="C58970" t="s">
        <v>1011</v>
      </c>
      <c r="D58970" t="s">
        <v>374</v>
      </c>
      <c r="E58970">
        <v>0.14426</v>
      </c>
      <c r="F58970">
        <v>31</v>
      </c>
      <c r="G58970" t="s">
        <v>21</v>
      </c>
      <c r="H58970" t="s">
        <v>746</v>
      </c>
    </row>
    <row r="58971" spans="1:8" hidden="1" x14ac:dyDescent="0.35">
      <c r="A58971" t="s">
        <v>40</v>
      </c>
      <c r="B58971" t="s">
        <v>60</v>
      </c>
      <c r="C58971" t="s">
        <v>1011</v>
      </c>
      <c r="D58971" t="s">
        <v>374</v>
      </c>
      <c r="E58971">
        <v>0.1794</v>
      </c>
      <c r="F58971">
        <v>69</v>
      </c>
      <c r="G58971" t="s">
        <v>21</v>
      </c>
      <c r="H58971" t="s">
        <v>747</v>
      </c>
    </row>
    <row r="58972" spans="1:8" hidden="1" x14ac:dyDescent="0.35">
      <c r="A58972" t="s">
        <v>40</v>
      </c>
      <c r="B58972" t="s">
        <v>60</v>
      </c>
      <c r="C58972" t="s">
        <v>1011</v>
      </c>
      <c r="D58972" t="s">
        <v>374</v>
      </c>
      <c r="E58972">
        <v>0.20236999999999999</v>
      </c>
      <c r="F58972">
        <v>56</v>
      </c>
      <c r="G58972" t="s">
        <v>21</v>
      </c>
      <c r="H58972" t="s">
        <v>736</v>
      </c>
    </row>
    <row r="58973" spans="1:8" hidden="1" x14ac:dyDescent="0.35">
      <c r="A58973" t="s">
        <v>40</v>
      </c>
      <c r="B58973" t="s">
        <v>60</v>
      </c>
      <c r="C58973" t="s">
        <v>1011</v>
      </c>
      <c r="D58973" t="s">
        <v>374</v>
      </c>
      <c r="E58973">
        <v>0.32245000000000001</v>
      </c>
      <c r="F58973">
        <v>86</v>
      </c>
      <c r="G58973" t="s">
        <v>21</v>
      </c>
      <c r="H58973" t="s">
        <v>741</v>
      </c>
    </row>
    <row r="58974" spans="1:8" hidden="1" x14ac:dyDescent="0.35">
      <c r="A58974" t="s">
        <v>40</v>
      </c>
      <c r="B58974" t="s">
        <v>60</v>
      </c>
      <c r="C58974" t="s">
        <v>1011</v>
      </c>
      <c r="D58974" t="s">
        <v>374</v>
      </c>
      <c r="E58974">
        <v>0.30848999999999999</v>
      </c>
      <c r="F58974">
        <v>75</v>
      </c>
      <c r="G58974" t="s">
        <v>21</v>
      </c>
      <c r="H58974" t="s">
        <v>742</v>
      </c>
    </row>
    <row r="58975" spans="1:8" hidden="1" x14ac:dyDescent="0.35">
      <c r="A58975" t="s">
        <v>40</v>
      </c>
      <c r="B58975" t="s">
        <v>60</v>
      </c>
      <c r="C58975" t="s">
        <v>1011</v>
      </c>
      <c r="D58975" t="s">
        <v>374</v>
      </c>
      <c r="E58975">
        <v>0.19644</v>
      </c>
      <c r="F58975">
        <v>59</v>
      </c>
      <c r="G58975" t="s">
        <v>21</v>
      </c>
      <c r="H58975" t="s">
        <v>743</v>
      </c>
    </row>
    <row r="58976" spans="1:8" hidden="1" x14ac:dyDescent="0.35">
      <c r="A58976" t="s">
        <v>40</v>
      </c>
      <c r="B58976" t="s">
        <v>60</v>
      </c>
      <c r="C58976" t="s">
        <v>1011</v>
      </c>
      <c r="D58976" t="s">
        <v>374</v>
      </c>
      <c r="E58976">
        <v>0.16169</v>
      </c>
      <c r="F58976">
        <v>41</v>
      </c>
      <c r="G58976" t="s">
        <v>21</v>
      </c>
      <c r="H58976" t="s">
        <v>744</v>
      </c>
    </row>
    <row r="58977" spans="1:8" hidden="1" x14ac:dyDescent="0.35">
      <c r="A58977" t="s">
        <v>40</v>
      </c>
      <c r="B58977" t="s">
        <v>60</v>
      </c>
      <c r="C58977" t="s">
        <v>1011</v>
      </c>
      <c r="D58977" t="s">
        <v>374</v>
      </c>
      <c r="E58977">
        <v>0.20291999999999999</v>
      </c>
      <c r="F58977">
        <v>63</v>
      </c>
      <c r="G58977" t="s">
        <v>21</v>
      </c>
      <c r="H58977" t="s">
        <v>737</v>
      </c>
    </row>
    <row r="58978" spans="1:8" hidden="1" x14ac:dyDescent="0.35">
      <c r="A58978" t="s">
        <v>40</v>
      </c>
      <c r="B58978" t="s">
        <v>60</v>
      </c>
      <c r="C58978" t="s">
        <v>1011</v>
      </c>
      <c r="D58978" t="s">
        <v>376</v>
      </c>
      <c r="E58978">
        <v>5.8999999999999997E-2</v>
      </c>
      <c r="F58978">
        <v>1</v>
      </c>
      <c r="G58978" t="s">
        <v>21</v>
      </c>
      <c r="H58978" t="s">
        <v>737</v>
      </c>
    </row>
    <row r="58979" spans="1:8" hidden="1" x14ac:dyDescent="0.35">
      <c r="A58979" t="s">
        <v>40</v>
      </c>
      <c r="B58979" t="s">
        <v>60</v>
      </c>
      <c r="C58979" t="s">
        <v>1011</v>
      </c>
      <c r="D58979" t="s">
        <v>374</v>
      </c>
      <c r="E58979">
        <v>0.10892</v>
      </c>
      <c r="F58979">
        <v>32</v>
      </c>
      <c r="G58979" t="s">
        <v>21</v>
      </c>
      <c r="H58979" t="s">
        <v>745</v>
      </c>
    </row>
    <row r="58980" spans="1:8" hidden="1" x14ac:dyDescent="0.35">
      <c r="A58980" t="s">
        <v>40</v>
      </c>
      <c r="B58980" t="s">
        <v>60</v>
      </c>
      <c r="C58980" t="s">
        <v>1011</v>
      </c>
      <c r="D58980" t="s">
        <v>374</v>
      </c>
      <c r="E58980">
        <v>0.13503999999999999</v>
      </c>
      <c r="F58980">
        <v>36</v>
      </c>
      <c r="G58980" t="s">
        <v>21</v>
      </c>
      <c r="H58980" t="s">
        <v>739</v>
      </c>
    </row>
    <row r="58981" spans="1:8" hidden="1" x14ac:dyDescent="0.35">
      <c r="A58981" t="s">
        <v>40</v>
      </c>
      <c r="B58981" t="s">
        <v>60</v>
      </c>
      <c r="C58981" t="s">
        <v>1011</v>
      </c>
      <c r="D58981" t="s">
        <v>374</v>
      </c>
      <c r="E58981">
        <v>0.13411999999999999</v>
      </c>
      <c r="F58981">
        <v>37</v>
      </c>
      <c r="G58981" t="s">
        <v>21</v>
      </c>
      <c r="H58981" t="s">
        <v>740</v>
      </c>
    </row>
    <row r="58982" spans="1:8" hidden="1" x14ac:dyDescent="0.35">
      <c r="A58982" t="s">
        <v>40</v>
      </c>
      <c r="B58982" t="s">
        <v>60</v>
      </c>
      <c r="C58982" t="s">
        <v>1011</v>
      </c>
      <c r="D58982" t="s">
        <v>374</v>
      </c>
      <c r="E58982">
        <v>0.17180000000000001</v>
      </c>
      <c r="F58982">
        <v>44</v>
      </c>
      <c r="G58982" t="s">
        <v>22</v>
      </c>
      <c r="H58982" t="s">
        <v>738</v>
      </c>
    </row>
    <row r="58983" spans="1:8" hidden="1" x14ac:dyDescent="0.35">
      <c r="A58983" t="s">
        <v>40</v>
      </c>
      <c r="B58983" t="s">
        <v>60</v>
      </c>
      <c r="C58983" t="s">
        <v>1011</v>
      </c>
      <c r="D58983" t="s">
        <v>374</v>
      </c>
      <c r="E58983">
        <v>0.16972000000000001</v>
      </c>
      <c r="F58983">
        <v>46</v>
      </c>
      <c r="G58983" t="s">
        <v>22</v>
      </c>
      <c r="H58983" t="s">
        <v>746</v>
      </c>
    </row>
    <row r="58984" spans="1:8" hidden="1" x14ac:dyDescent="0.35">
      <c r="A58984" t="s">
        <v>40</v>
      </c>
      <c r="B58984" t="s">
        <v>60</v>
      </c>
      <c r="C58984" t="s">
        <v>1011</v>
      </c>
      <c r="D58984" t="s">
        <v>374</v>
      </c>
      <c r="E58984">
        <v>0.25096000000000002</v>
      </c>
      <c r="F58984">
        <v>73</v>
      </c>
      <c r="G58984" t="s">
        <v>22</v>
      </c>
      <c r="H58984" t="s">
        <v>747</v>
      </c>
    </row>
    <row r="58985" spans="1:8" hidden="1" x14ac:dyDescent="0.35">
      <c r="A58985" t="s">
        <v>40</v>
      </c>
      <c r="B58985" t="s">
        <v>60</v>
      </c>
      <c r="C58985" t="s">
        <v>1011</v>
      </c>
      <c r="D58985" t="s">
        <v>375</v>
      </c>
      <c r="E58985">
        <v>0.02</v>
      </c>
      <c r="F58985">
        <v>1</v>
      </c>
      <c r="G58985" t="s">
        <v>22</v>
      </c>
      <c r="H58985" t="s">
        <v>736</v>
      </c>
    </row>
    <row r="58986" spans="1:8" hidden="1" x14ac:dyDescent="0.35">
      <c r="A58986" t="s">
        <v>40</v>
      </c>
      <c r="B58986" t="s">
        <v>60</v>
      </c>
      <c r="C58986" t="s">
        <v>1011</v>
      </c>
      <c r="D58986" t="s">
        <v>374</v>
      </c>
      <c r="E58986">
        <v>0.24632999999999999</v>
      </c>
      <c r="F58986">
        <v>75</v>
      </c>
      <c r="G58986" t="s">
        <v>22</v>
      </c>
      <c r="H58986" t="s">
        <v>736</v>
      </c>
    </row>
    <row r="58987" spans="1:8" hidden="1" x14ac:dyDescent="0.35">
      <c r="A58987" t="s">
        <v>40</v>
      </c>
      <c r="B58987" t="s">
        <v>60</v>
      </c>
      <c r="C58987" t="s">
        <v>1011</v>
      </c>
      <c r="D58987" t="s">
        <v>377</v>
      </c>
      <c r="E58987">
        <v>1.25</v>
      </c>
      <c r="F58987">
        <v>3</v>
      </c>
      <c r="G58987" t="s">
        <v>22</v>
      </c>
      <c r="H58987" t="s">
        <v>736</v>
      </c>
    </row>
    <row r="58988" spans="1:8" hidden="1" x14ac:dyDescent="0.35">
      <c r="A58988" t="s">
        <v>40</v>
      </c>
      <c r="B58988" t="s">
        <v>60</v>
      </c>
      <c r="C58988" t="s">
        <v>1011</v>
      </c>
      <c r="D58988" t="s">
        <v>374</v>
      </c>
      <c r="E58988">
        <v>0.22314999999999999</v>
      </c>
      <c r="F58988">
        <v>67</v>
      </c>
      <c r="G58988" t="s">
        <v>22</v>
      </c>
      <c r="H58988" t="s">
        <v>741</v>
      </c>
    </row>
    <row r="58989" spans="1:8" hidden="1" x14ac:dyDescent="0.35">
      <c r="A58989" t="s">
        <v>40</v>
      </c>
      <c r="B58989" t="s">
        <v>60</v>
      </c>
      <c r="C58989" t="s">
        <v>1011</v>
      </c>
      <c r="D58989" t="s">
        <v>374</v>
      </c>
      <c r="E58989">
        <v>0.29022999999999999</v>
      </c>
      <c r="F58989">
        <v>76</v>
      </c>
      <c r="G58989" t="s">
        <v>22</v>
      </c>
      <c r="H58989" t="s">
        <v>742</v>
      </c>
    </row>
    <row r="58990" spans="1:8" hidden="1" x14ac:dyDescent="0.35">
      <c r="A58990" t="s">
        <v>40</v>
      </c>
      <c r="B58990" t="s">
        <v>60</v>
      </c>
      <c r="C58990" t="s">
        <v>1011</v>
      </c>
      <c r="D58990" t="s">
        <v>374</v>
      </c>
      <c r="E58990">
        <v>0.21654999999999999</v>
      </c>
      <c r="F58990">
        <v>58</v>
      </c>
      <c r="G58990" t="s">
        <v>22</v>
      </c>
      <c r="H58990" t="s">
        <v>743</v>
      </c>
    </row>
    <row r="58991" spans="1:8" hidden="1" x14ac:dyDescent="0.35">
      <c r="A58991" t="s">
        <v>40</v>
      </c>
      <c r="B58991" t="s">
        <v>60</v>
      </c>
      <c r="C58991" t="s">
        <v>1011</v>
      </c>
      <c r="D58991" t="s">
        <v>374</v>
      </c>
      <c r="E58991">
        <v>0.15318999999999999</v>
      </c>
      <c r="F58991">
        <v>52</v>
      </c>
      <c r="G58991" t="s">
        <v>22</v>
      </c>
      <c r="H58991" t="s">
        <v>744</v>
      </c>
    </row>
    <row r="58992" spans="1:8" hidden="1" x14ac:dyDescent="0.35">
      <c r="A58992" t="s">
        <v>40</v>
      </c>
      <c r="B58992" t="s">
        <v>60</v>
      </c>
      <c r="C58992" t="s">
        <v>1011</v>
      </c>
      <c r="D58992" t="s">
        <v>376</v>
      </c>
      <c r="E58992">
        <v>0.05</v>
      </c>
      <c r="F58992">
        <v>1</v>
      </c>
      <c r="G58992" t="s">
        <v>22</v>
      </c>
      <c r="H58992" t="s">
        <v>744</v>
      </c>
    </row>
    <row r="58993" spans="1:8" hidden="1" x14ac:dyDescent="0.35">
      <c r="A58993" t="s">
        <v>40</v>
      </c>
      <c r="B58993" t="s">
        <v>60</v>
      </c>
      <c r="C58993" t="s">
        <v>1011</v>
      </c>
      <c r="D58993" t="s">
        <v>374</v>
      </c>
      <c r="E58993">
        <v>0.20175000000000001</v>
      </c>
      <c r="F58993">
        <v>65</v>
      </c>
      <c r="G58993" t="s">
        <v>22</v>
      </c>
      <c r="H58993" t="s">
        <v>737</v>
      </c>
    </row>
    <row r="58994" spans="1:8" hidden="1" x14ac:dyDescent="0.35">
      <c r="A58994" t="s">
        <v>40</v>
      </c>
      <c r="B58994" t="s">
        <v>60</v>
      </c>
      <c r="C58994" t="s">
        <v>1011</v>
      </c>
      <c r="D58994" t="s">
        <v>374</v>
      </c>
      <c r="E58994">
        <v>0.25757999999999998</v>
      </c>
      <c r="F58994">
        <v>70</v>
      </c>
      <c r="G58994" t="s">
        <v>22</v>
      </c>
      <c r="H58994" t="s">
        <v>745</v>
      </c>
    </row>
    <row r="58995" spans="1:8" hidden="1" x14ac:dyDescent="0.35">
      <c r="A58995" t="s">
        <v>40</v>
      </c>
      <c r="B58995" t="s">
        <v>60</v>
      </c>
      <c r="C58995" t="s">
        <v>1011</v>
      </c>
      <c r="D58995" t="s">
        <v>376</v>
      </c>
      <c r="E58995">
        <v>0.15</v>
      </c>
      <c r="F58995">
        <v>1</v>
      </c>
      <c r="G58995" t="s">
        <v>22</v>
      </c>
      <c r="H58995" t="s">
        <v>745</v>
      </c>
    </row>
    <row r="58996" spans="1:8" hidden="1" x14ac:dyDescent="0.35">
      <c r="A58996" t="s">
        <v>40</v>
      </c>
      <c r="B58996" t="s">
        <v>60</v>
      </c>
      <c r="C58996" t="s">
        <v>1011</v>
      </c>
      <c r="D58996" t="s">
        <v>374</v>
      </c>
      <c r="E58996">
        <v>0.23057</v>
      </c>
      <c r="F58996">
        <v>66</v>
      </c>
      <c r="G58996" t="s">
        <v>22</v>
      </c>
      <c r="H58996" t="s">
        <v>739</v>
      </c>
    </row>
    <row r="58997" spans="1:8" hidden="1" x14ac:dyDescent="0.35">
      <c r="A58997" t="s">
        <v>40</v>
      </c>
      <c r="B58997" t="s">
        <v>60</v>
      </c>
      <c r="C58997" t="s">
        <v>1011</v>
      </c>
      <c r="D58997" t="s">
        <v>376</v>
      </c>
      <c r="E58997">
        <v>0.05</v>
      </c>
      <c r="F58997">
        <v>1</v>
      </c>
      <c r="G58997" t="s">
        <v>22</v>
      </c>
      <c r="H58997" t="s">
        <v>740</v>
      </c>
    </row>
    <row r="58998" spans="1:8" hidden="1" x14ac:dyDescent="0.35">
      <c r="A58998" t="s">
        <v>40</v>
      </c>
      <c r="B58998" t="s">
        <v>60</v>
      </c>
      <c r="C58998" t="s">
        <v>1011</v>
      </c>
      <c r="D58998" t="s">
        <v>374</v>
      </c>
      <c r="E58998">
        <v>0.13864000000000001</v>
      </c>
      <c r="F58998">
        <v>46</v>
      </c>
      <c r="G58998" t="s">
        <v>22</v>
      </c>
      <c r="H58998" t="s">
        <v>740</v>
      </c>
    </row>
    <row r="58999" spans="1:8" hidden="1" x14ac:dyDescent="0.35">
      <c r="A58999" t="s">
        <v>40</v>
      </c>
      <c r="B58999" t="s">
        <v>60</v>
      </c>
      <c r="C58999" t="s">
        <v>1011</v>
      </c>
      <c r="D58999" t="s">
        <v>374</v>
      </c>
      <c r="E58999">
        <v>0.20638000000000001</v>
      </c>
      <c r="F58999">
        <v>55</v>
      </c>
      <c r="G58999" t="s">
        <v>23</v>
      </c>
      <c r="H58999" t="s">
        <v>738</v>
      </c>
    </row>
    <row r="59000" spans="1:8" hidden="1" x14ac:dyDescent="0.35">
      <c r="A59000" t="s">
        <v>40</v>
      </c>
      <c r="B59000" t="s">
        <v>60</v>
      </c>
      <c r="C59000" t="s">
        <v>1011</v>
      </c>
      <c r="D59000" t="s">
        <v>374</v>
      </c>
      <c r="E59000">
        <v>0.12912000000000001</v>
      </c>
      <c r="F59000">
        <v>41</v>
      </c>
      <c r="G59000" t="s">
        <v>23</v>
      </c>
      <c r="H59000" t="s">
        <v>746</v>
      </c>
    </row>
    <row r="59001" spans="1:8" hidden="1" x14ac:dyDescent="0.35">
      <c r="A59001" t="s">
        <v>40</v>
      </c>
      <c r="B59001" t="s">
        <v>60</v>
      </c>
      <c r="C59001" t="s">
        <v>1011</v>
      </c>
      <c r="D59001" t="s">
        <v>374</v>
      </c>
      <c r="E59001">
        <v>0.19156999999999999</v>
      </c>
      <c r="F59001">
        <v>62</v>
      </c>
      <c r="G59001" t="s">
        <v>23</v>
      </c>
      <c r="H59001" t="s">
        <v>747</v>
      </c>
    </row>
    <row r="59002" spans="1:8" hidden="1" x14ac:dyDescent="0.35">
      <c r="A59002" t="s">
        <v>40</v>
      </c>
      <c r="B59002" t="s">
        <v>60</v>
      </c>
      <c r="C59002" t="s">
        <v>1011</v>
      </c>
      <c r="D59002" t="s">
        <v>374</v>
      </c>
      <c r="E59002">
        <v>0.25341000000000002</v>
      </c>
      <c r="F59002">
        <v>76</v>
      </c>
      <c r="G59002" t="s">
        <v>23</v>
      </c>
      <c r="H59002" t="s">
        <v>736</v>
      </c>
    </row>
    <row r="59003" spans="1:8" hidden="1" x14ac:dyDescent="0.35">
      <c r="A59003" t="s">
        <v>40</v>
      </c>
      <c r="B59003" t="s">
        <v>60</v>
      </c>
      <c r="C59003" t="s">
        <v>1011</v>
      </c>
      <c r="D59003" t="s">
        <v>374</v>
      </c>
      <c r="E59003">
        <v>0.22581000000000001</v>
      </c>
      <c r="F59003">
        <v>69</v>
      </c>
      <c r="G59003" t="s">
        <v>23</v>
      </c>
      <c r="H59003" t="s">
        <v>741</v>
      </c>
    </row>
    <row r="59004" spans="1:8" hidden="1" x14ac:dyDescent="0.35">
      <c r="A59004" t="s">
        <v>40</v>
      </c>
      <c r="B59004" t="s">
        <v>60</v>
      </c>
      <c r="C59004" t="s">
        <v>1011</v>
      </c>
      <c r="D59004" t="s">
        <v>376</v>
      </c>
      <c r="E59004">
        <v>0.1598</v>
      </c>
      <c r="F59004">
        <v>2</v>
      </c>
      <c r="G59004" t="s">
        <v>23</v>
      </c>
      <c r="H59004" t="s">
        <v>741</v>
      </c>
    </row>
    <row r="59005" spans="1:8" hidden="1" x14ac:dyDescent="0.35">
      <c r="A59005" t="s">
        <v>40</v>
      </c>
      <c r="B59005" t="s">
        <v>60</v>
      </c>
      <c r="C59005" t="s">
        <v>1011</v>
      </c>
      <c r="D59005" t="s">
        <v>374</v>
      </c>
      <c r="E59005">
        <v>0.22602</v>
      </c>
      <c r="F59005">
        <v>65</v>
      </c>
      <c r="G59005" t="s">
        <v>23</v>
      </c>
      <c r="H59005" t="s">
        <v>742</v>
      </c>
    </row>
    <row r="59006" spans="1:8" hidden="1" x14ac:dyDescent="0.35">
      <c r="A59006" t="s">
        <v>40</v>
      </c>
      <c r="B59006" t="s">
        <v>60</v>
      </c>
      <c r="C59006" t="s">
        <v>1011</v>
      </c>
      <c r="D59006" t="s">
        <v>376</v>
      </c>
      <c r="E59006">
        <v>0.2</v>
      </c>
      <c r="F59006">
        <v>1</v>
      </c>
      <c r="G59006" t="s">
        <v>23</v>
      </c>
      <c r="H59006" t="s">
        <v>742</v>
      </c>
    </row>
    <row r="59007" spans="1:8" hidden="1" x14ac:dyDescent="0.35">
      <c r="A59007" t="s">
        <v>40</v>
      </c>
      <c r="B59007" t="s">
        <v>60</v>
      </c>
      <c r="C59007" t="s">
        <v>1011</v>
      </c>
      <c r="D59007" t="s">
        <v>374</v>
      </c>
      <c r="E59007">
        <v>0.23154</v>
      </c>
      <c r="F59007">
        <v>60</v>
      </c>
      <c r="G59007" t="s">
        <v>23</v>
      </c>
      <c r="H59007" t="s">
        <v>743</v>
      </c>
    </row>
    <row r="59008" spans="1:8" hidden="1" x14ac:dyDescent="0.35">
      <c r="A59008" t="s">
        <v>40</v>
      </c>
      <c r="B59008" t="s">
        <v>60</v>
      </c>
      <c r="C59008" t="s">
        <v>1011</v>
      </c>
      <c r="D59008" t="s">
        <v>374</v>
      </c>
      <c r="E59008">
        <v>0.14723</v>
      </c>
      <c r="F59008">
        <v>44</v>
      </c>
      <c r="G59008" t="s">
        <v>23</v>
      </c>
      <c r="H59008" t="s">
        <v>744</v>
      </c>
    </row>
    <row r="59009" spans="1:8" hidden="1" x14ac:dyDescent="0.35">
      <c r="A59009" t="s">
        <v>40</v>
      </c>
      <c r="B59009" t="s">
        <v>60</v>
      </c>
      <c r="C59009" t="s">
        <v>1011</v>
      </c>
      <c r="D59009" t="s">
        <v>377</v>
      </c>
      <c r="E59009">
        <v>2.72</v>
      </c>
      <c r="F59009">
        <v>5</v>
      </c>
      <c r="G59009" t="s">
        <v>23</v>
      </c>
      <c r="H59009" t="s">
        <v>737</v>
      </c>
    </row>
    <row r="59010" spans="1:8" hidden="1" x14ac:dyDescent="0.35">
      <c r="A59010" t="s">
        <v>40</v>
      </c>
      <c r="B59010" t="s">
        <v>60</v>
      </c>
      <c r="C59010" t="s">
        <v>1011</v>
      </c>
      <c r="D59010" t="s">
        <v>376</v>
      </c>
      <c r="E59010">
        <v>4.4999999999999998E-2</v>
      </c>
      <c r="F59010">
        <v>1</v>
      </c>
      <c r="G59010" t="s">
        <v>23</v>
      </c>
      <c r="H59010" t="s">
        <v>737</v>
      </c>
    </row>
    <row r="59011" spans="1:8" hidden="1" x14ac:dyDescent="0.35">
      <c r="A59011" t="s">
        <v>40</v>
      </c>
      <c r="B59011" t="s">
        <v>60</v>
      </c>
      <c r="C59011" t="s">
        <v>1011</v>
      </c>
      <c r="D59011" t="s">
        <v>374</v>
      </c>
      <c r="E59011">
        <v>0.24723000000000001</v>
      </c>
      <c r="F59011">
        <v>65</v>
      </c>
      <c r="G59011" t="s">
        <v>23</v>
      </c>
      <c r="H59011" t="s">
        <v>737</v>
      </c>
    </row>
    <row r="59012" spans="1:8" hidden="1" x14ac:dyDescent="0.35">
      <c r="A59012" t="s">
        <v>40</v>
      </c>
      <c r="B59012" t="s">
        <v>60</v>
      </c>
      <c r="C59012" t="s">
        <v>1011</v>
      </c>
      <c r="D59012" t="s">
        <v>377</v>
      </c>
      <c r="E59012">
        <v>0.36</v>
      </c>
      <c r="F59012">
        <v>1</v>
      </c>
      <c r="G59012" t="s">
        <v>23</v>
      </c>
      <c r="H59012" t="s">
        <v>745</v>
      </c>
    </row>
    <row r="59013" spans="1:8" hidden="1" x14ac:dyDescent="0.35">
      <c r="A59013" t="s">
        <v>40</v>
      </c>
      <c r="B59013" t="s">
        <v>60</v>
      </c>
      <c r="C59013" t="s">
        <v>1011</v>
      </c>
      <c r="D59013" t="s">
        <v>374</v>
      </c>
      <c r="E59013">
        <v>0.21528</v>
      </c>
      <c r="F59013">
        <v>57</v>
      </c>
      <c r="G59013" t="s">
        <v>23</v>
      </c>
      <c r="H59013" t="s">
        <v>745</v>
      </c>
    </row>
    <row r="59014" spans="1:8" hidden="1" x14ac:dyDescent="0.35">
      <c r="A59014" t="s">
        <v>40</v>
      </c>
      <c r="B59014" t="s">
        <v>60</v>
      </c>
      <c r="C59014" t="s">
        <v>1011</v>
      </c>
      <c r="D59014" t="s">
        <v>376</v>
      </c>
      <c r="E59014">
        <v>0.45600000000000002</v>
      </c>
      <c r="F59014">
        <v>4</v>
      </c>
      <c r="G59014" t="s">
        <v>23</v>
      </c>
      <c r="H59014" t="s">
        <v>745</v>
      </c>
    </row>
    <row r="59015" spans="1:8" hidden="1" x14ac:dyDescent="0.35">
      <c r="A59015" t="s">
        <v>40</v>
      </c>
      <c r="B59015" t="s">
        <v>60</v>
      </c>
      <c r="C59015" t="s">
        <v>1011</v>
      </c>
      <c r="D59015" t="s">
        <v>374</v>
      </c>
      <c r="E59015">
        <v>0.28660000000000002</v>
      </c>
      <c r="F59015">
        <v>78</v>
      </c>
      <c r="G59015" t="s">
        <v>23</v>
      </c>
      <c r="H59015" t="s">
        <v>739</v>
      </c>
    </row>
    <row r="59016" spans="1:8" hidden="1" x14ac:dyDescent="0.35">
      <c r="A59016" t="s">
        <v>40</v>
      </c>
      <c r="B59016" t="s">
        <v>60</v>
      </c>
      <c r="C59016" t="s">
        <v>1011</v>
      </c>
      <c r="D59016" t="s">
        <v>376</v>
      </c>
      <c r="E59016">
        <v>0.1</v>
      </c>
      <c r="F59016">
        <v>1</v>
      </c>
      <c r="G59016" t="s">
        <v>23</v>
      </c>
      <c r="H59016" t="s">
        <v>739</v>
      </c>
    </row>
    <row r="59017" spans="1:8" hidden="1" x14ac:dyDescent="0.35">
      <c r="A59017" t="s">
        <v>40</v>
      </c>
      <c r="B59017" t="s">
        <v>60</v>
      </c>
      <c r="C59017" t="s">
        <v>1011</v>
      </c>
      <c r="D59017" t="s">
        <v>375</v>
      </c>
      <c r="E59017">
        <v>1.38E-2</v>
      </c>
      <c r="F59017">
        <v>1</v>
      </c>
      <c r="G59017" t="s">
        <v>23</v>
      </c>
      <c r="H59017" t="s">
        <v>739</v>
      </c>
    </row>
    <row r="59018" spans="1:8" hidden="1" x14ac:dyDescent="0.35">
      <c r="A59018" t="s">
        <v>40</v>
      </c>
      <c r="B59018" t="s">
        <v>60</v>
      </c>
      <c r="C59018" t="s">
        <v>1011</v>
      </c>
      <c r="D59018" t="s">
        <v>374</v>
      </c>
      <c r="E59018">
        <v>0.39077000000000001</v>
      </c>
      <c r="F59018">
        <v>146</v>
      </c>
      <c r="G59018" t="s">
        <v>23</v>
      </c>
      <c r="H59018" t="s">
        <v>740</v>
      </c>
    </row>
    <row r="59019" spans="1:8" hidden="1" x14ac:dyDescent="0.35">
      <c r="A59019" t="s">
        <v>40</v>
      </c>
      <c r="B59019" t="s">
        <v>60</v>
      </c>
      <c r="C59019" t="s">
        <v>1011</v>
      </c>
      <c r="D59019" t="s">
        <v>376</v>
      </c>
      <c r="E59019">
        <v>0.21199999999999999</v>
      </c>
      <c r="F59019">
        <v>1</v>
      </c>
      <c r="G59019" t="s">
        <v>23</v>
      </c>
      <c r="H59019" t="s">
        <v>740</v>
      </c>
    </row>
    <row r="59020" spans="1:8" hidden="1" x14ac:dyDescent="0.35">
      <c r="A59020" t="s">
        <v>40</v>
      </c>
      <c r="B59020" t="s">
        <v>60</v>
      </c>
      <c r="C59020" t="s">
        <v>1011</v>
      </c>
      <c r="D59020" t="s">
        <v>376</v>
      </c>
      <c r="E59020">
        <v>0.155</v>
      </c>
      <c r="F59020">
        <v>2</v>
      </c>
      <c r="G59020" t="s">
        <v>24</v>
      </c>
      <c r="H59020" t="s">
        <v>738</v>
      </c>
    </row>
    <row r="59021" spans="1:8" hidden="1" x14ac:dyDescent="0.35">
      <c r="A59021" t="s">
        <v>40</v>
      </c>
      <c r="B59021" t="s">
        <v>60</v>
      </c>
      <c r="C59021" t="s">
        <v>1011</v>
      </c>
      <c r="D59021" t="s">
        <v>374</v>
      </c>
      <c r="E59021">
        <v>0.29676000000000002</v>
      </c>
      <c r="F59021">
        <v>108</v>
      </c>
      <c r="G59021" t="s">
        <v>24</v>
      </c>
      <c r="H59021" t="s">
        <v>738</v>
      </c>
    </row>
    <row r="59022" spans="1:8" hidden="1" x14ac:dyDescent="0.35">
      <c r="A59022" t="s">
        <v>40</v>
      </c>
      <c r="B59022" t="s">
        <v>60</v>
      </c>
      <c r="C59022" t="s">
        <v>1011</v>
      </c>
      <c r="D59022" t="s">
        <v>377</v>
      </c>
      <c r="E59022">
        <v>0.35</v>
      </c>
      <c r="F59022">
        <v>1</v>
      </c>
      <c r="G59022" t="s">
        <v>24</v>
      </c>
      <c r="H59022" t="s">
        <v>738</v>
      </c>
    </row>
    <row r="59023" spans="1:8" hidden="1" x14ac:dyDescent="0.35">
      <c r="A59023" t="s">
        <v>40</v>
      </c>
      <c r="B59023" t="s">
        <v>60</v>
      </c>
      <c r="C59023" t="s">
        <v>1011</v>
      </c>
      <c r="D59023" t="s">
        <v>374</v>
      </c>
      <c r="E59023">
        <v>0.25569999999999998</v>
      </c>
      <c r="F59023">
        <v>67</v>
      </c>
      <c r="G59023" t="s">
        <v>24</v>
      </c>
      <c r="H59023" t="s">
        <v>746</v>
      </c>
    </row>
    <row r="59024" spans="1:8" hidden="1" x14ac:dyDescent="0.35">
      <c r="A59024" t="s">
        <v>40</v>
      </c>
      <c r="B59024" t="s">
        <v>60</v>
      </c>
      <c r="C59024" t="s">
        <v>1011</v>
      </c>
      <c r="D59024" t="s">
        <v>376</v>
      </c>
      <c r="E59024">
        <v>0.37</v>
      </c>
      <c r="F59024">
        <v>4</v>
      </c>
      <c r="G59024" t="s">
        <v>24</v>
      </c>
      <c r="H59024" t="s">
        <v>746</v>
      </c>
    </row>
    <row r="59025" spans="1:8" hidden="1" x14ac:dyDescent="0.35">
      <c r="A59025" t="s">
        <v>40</v>
      </c>
      <c r="B59025" t="s">
        <v>60</v>
      </c>
      <c r="C59025" t="s">
        <v>1011</v>
      </c>
      <c r="D59025" t="s">
        <v>374</v>
      </c>
      <c r="E59025">
        <v>0.21923999999999999</v>
      </c>
      <c r="F59025">
        <v>64</v>
      </c>
      <c r="G59025" t="s">
        <v>24</v>
      </c>
      <c r="H59025" t="s">
        <v>747</v>
      </c>
    </row>
    <row r="59026" spans="1:8" hidden="1" x14ac:dyDescent="0.35">
      <c r="A59026" t="s">
        <v>40</v>
      </c>
      <c r="B59026" t="s">
        <v>60</v>
      </c>
      <c r="C59026" t="s">
        <v>1011</v>
      </c>
      <c r="D59026" t="s">
        <v>374</v>
      </c>
      <c r="E59026">
        <v>0.22278000000000001</v>
      </c>
      <c r="F59026">
        <v>66</v>
      </c>
      <c r="G59026" t="s">
        <v>24</v>
      </c>
      <c r="H59026" t="s">
        <v>736</v>
      </c>
    </row>
    <row r="59027" spans="1:8" hidden="1" x14ac:dyDescent="0.35">
      <c r="A59027" t="s">
        <v>40</v>
      </c>
      <c r="B59027" t="s">
        <v>60</v>
      </c>
      <c r="C59027" t="s">
        <v>1011</v>
      </c>
      <c r="D59027" t="s">
        <v>374</v>
      </c>
      <c r="E59027">
        <v>0.42526999999999998</v>
      </c>
      <c r="F59027">
        <v>112</v>
      </c>
      <c r="G59027" t="s">
        <v>24</v>
      </c>
      <c r="H59027" t="s">
        <v>741</v>
      </c>
    </row>
    <row r="59028" spans="1:8" hidden="1" x14ac:dyDescent="0.35">
      <c r="A59028" t="s">
        <v>40</v>
      </c>
      <c r="B59028" t="s">
        <v>60</v>
      </c>
      <c r="C59028" t="s">
        <v>1011</v>
      </c>
      <c r="D59028" t="s">
        <v>376</v>
      </c>
      <c r="E59028">
        <v>0.05</v>
      </c>
      <c r="F59028">
        <v>1</v>
      </c>
      <c r="G59028" t="s">
        <v>24</v>
      </c>
      <c r="H59028" t="s">
        <v>741</v>
      </c>
    </row>
    <row r="59029" spans="1:8" hidden="1" x14ac:dyDescent="0.35">
      <c r="A59029" t="s">
        <v>40</v>
      </c>
      <c r="B59029" t="s">
        <v>60</v>
      </c>
      <c r="C59029" t="s">
        <v>1011</v>
      </c>
      <c r="D59029" t="s">
        <v>374</v>
      </c>
      <c r="E59029">
        <v>0.43379000000000001</v>
      </c>
      <c r="F59029">
        <v>115</v>
      </c>
      <c r="G59029" t="s">
        <v>24</v>
      </c>
      <c r="H59029" t="s">
        <v>742</v>
      </c>
    </row>
    <row r="59030" spans="1:8" hidden="1" x14ac:dyDescent="0.35">
      <c r="A59030" t="s">
        <v>40</v>
      </c>
      <c r="B59030" t="s">
        <v>60</v>
      </c>
      <c r="C59030" t="s">
        <v>1011</v>
      </c>
      <c r="D59030" t="s">
        <v>377</v>
      </c>
      <c r="E59030">
        <v>0.45</v>
      </c>
      <c r="F59030">
        <v>1</v>
      </c>
      <c r="G59030" t="s">
        <v>24</v>
      </c>
      <c r="H59030" t="s">
        <v>742</v>
      </c>
    </row>
    <row r="59031" spans="1:8" hidden="1" x14ac:dyDescent="0.35">
      <c r="A59031" t="s">
        <v>40</v>
      </c>
      <c r="B59031" t="s">
        <v>60</v>
      </c>
      <c r="C59031" t="s">
        <v>1011</v>
      </c>
      <c r="D59031" t="s">
        <v>376</v>
      </c>
      <c r="E59031">
        <v>0.34799999999999998</v>
      </c>
      <c r="F59031">
        <v>4</v>
      </c>
      <c r="G59031" t="s">
        <v>24</v>
      </c>
      <c r="H59031" t="s">
        <v>742</v>
      </c>
    </row>
    <row r="59032" spans="1:8" hidden="1" x14ac:dyDescent="0.35">
      <c r="A59032" t="s">
        <v>40</v>
      </c>
      <c r="B59032" t="s">
        <v>60</v>
      </c>
      <c r="C59032" t="s">
        <v>1011</v>
      </c>
      <c r="D59032" t="s">
        <v>374</v>
      </c>
      <c r="E59032">
        <v>0.43868000000000001</v>
      </c>
      <c r="F59032">
        <v>116</v>
      </c>
      <c r="G59032" t="s">
        <v>24</v>
      </c>
      <c r="H59032" t="s">
        <v>743</v>
      </c>
    </row>
    <row r="59033" spans="1:8" hidden="1" x14ac:dyDescent="0.35">
      <c r="A59033" t="s">
        <v>40</v>
      </c>
      <c r="B59033" t="s">
        <v>60</v>
      </c>
      <c r="C59033" t="s">
        <v>1011</v>
      </c>
      <c r="D59033" t="s">
        <v>376</v>
      </c>
      <c r="E59033">
        <v>7.0000000000000007E-2</v>
      </c>
      <c r="F59033">
        <v>1</v>
      </c>
      <c r="G59033" t="s">
        <v>24</v>
      </c>
      <c r="H59033" t="s">
        <v>744</v>
      </c>
    </row>
    <row r="59034" spans="1:8" hidden="1" x14ac:dyDescent="0.35">
      <c r="A59034" t="s">
        <v>40</v>
      </c>
      <c r="B59034" t="s">
        <v>60</v>
      </c>
      <c r="C59034" t="s">
        <v>1011</v>
      </c>
      <c r="D59034" t="s">
        <v>374</v>
      </c>
      <c r="E59034">
        <v>0.36862</v>
      </c>
      <c r="F59034">
        <v>99</v>
      </c>
      <c r="G59034" t="s">
        <v>24</v>
      </c>
      <c r="H59034" t="s">
        <v>744</v>
      </c>
    </row>
    <row r="59035" spans="1:8" hidden="1" x14ac:dyDescent="0.35">
      <c r="A59035" t="s">
        <v>40</v>
      </c>
      <c r="B59035" t="s">
        <v>60</v>
      </c>
      <c r="C59035" t="s">
        <v>1011</v>
      </c>
      <c r="D59035" t="s">
        <v>374</v>
      </c>
      <c r="E59035">
        <v>0.59382999999999997</v>
      </c>
      <c r="F59035">
        <v>171</v>
      </c>
      <c r="G59035" t="s">
        <v>24</v>
      </c>
      <c r="H59035" t="s">
        <v>737</v>
      </c>
    </row>
    <row r="59036" spans="1:8" hidden="1" x14ac:dyDescent="0.35">
      <c r="A59036" t="s">
        <v>40</v>
      </c>
      <c r="B59036" t="s">
        <v>60</v>
      </c>
      <c r="C59036" t="s">
        <v>1011</v>
      </c>
      <c r="D59036" t="s">
        <v>376</v>
      </c>
      <c r="E59036">
        <v>0.373</v>
      </c>
      <c r="F59036">
        <v>2</v>
      </c>
      <c r="G59036" t="s">
        <v>24</v>
      </c>
      <c r="H59036" t="s">
        <v>745</v>
      </c>
    </row>
    <row r="59037" spans="1:8" hidden="1" x14ac:dyDescent="0.35">
      <c r="A59037" t="s">
        <v>40</v>
      </c>
      <c r="B59037" t="s">
        <v>60</v>
      </c>
      <c r="C59037" t="s">
        <v>1011</v>
      </c>
      <c r="D59037" t="s">
        <v>374</v>
      </c>
      <c r="E59037">
        <v>0.84362000000000004</v>
      </c>
      <c r="F59037">
        <v>237</v>
      </c>
      <c r="G59037" t="s">
        <v>24</v>
      </c>
      <c r="H59037" t="s">
        <v>745</v>
      </c>
    </row>
    <row r="59038" spans="1:8" hidden="1" x14ac:dyDescent="0.35">
      <c r="A59038" t="s">
        <v>40</v>
      </c>
      <c r="B59038" t="s">
        <v>60</v>
      </c>
      <c r="C59038" t="s">
        <v>1011</v>
      </c>
      <c r="D59038" t="s">
        <v>374</v>
      </c>
      <c r="E59038">
        <v>1.16805</v>
      </c>
      <c r="F59038">
        <v>319</v>
      </c>
      <c r="G59038" t="s">
        <v>24</v>
      </c>
      <c r="H59038" t="s">
        <v>739</v>
      </c>
    </row>
    <row r="59039" spans="1:8" hidden="1" x14ac:dyDescent="0.35">
      <c r="A59039" t="s">
        <v>40</v>
      </c>
      <c r="B59039" t="s">
        <v>60</v>
      </c>
      <c r="C59039" t="s">
        <v>1011</v>
      </c>
      <c r="D59039" t="s">
        <v>374</v>
      </c>
      <c r="E59039">
        <v>2.2624900000000001</v>
      </c>
      <c r="F59039">
        <v>587</v>
      </c>
      <c r="G59039" t="s">
        <v>24</v>
      </c>
      <c r="H59039" t="s">
        <v>740</v>
      </c>
    </row>
    <row r="59040" spans="1:8" hidden="1" x14ac:dyDescent="0.35">
      <c r="A59040" t="s">
        <v>40</v>
      </c>
      <c r="B59040" t="s">
        <v>60</v>
      </c>
      <c r="C59040" t="s">
        <v>1011</v>
      </c>
      <c r="D59040" t="s">
        <v>376</v>
      </c>
      <c r="E59040">
        <v>0.15</v>
      </c>
      <c r="F59040">
        <v>3</v>
      </c>
      <c r="G59040" t="s">
        <v>24</v>
      </c>
      <c r="H59040" t="s">
        <v>740</v>
      </c>
    </row>
    <row r="59041" spans="1:8" hidden="1" x14ac:dyDescent="0.35">
      <c r="A59041" t="s">
        <v>40</v>
      </c>
      <c r="B59041" t="s">
        <v>60</v>
      </c>
      <c r="C59041" t="s">
        <v>1011</v>
      </c>
      <c r="D59041" t="s">
        <v>374</v>
      </c>
      <c r="E59041">
        <v>7.1679999999999994E-2</v>
      </c>
      <c r="F59041">
        <v>22</v>
      </c>
      <c r="G59041" t="s">
        <v>25</v>
      </c>
      <c r="H59041" t="s">
        <v>738</v>
      </c>
    </row>
    <row r="59042" spans="1:8" hidden="1" x14ac:dyDescent="0.35">
      <c r="A59042" t="s">
        <v>40</v>
      </c>
      <c r="B59042" t="s">
        <v>60</v>
      </c>
      <c r="C59042" t="s">
        <v>1011</v>
      </c>
      <c r="D59042" t="s">
        <v>374</v>
      </c>
      <c r="E59042">
        <v>0.10926</v>
      </c>
      <c r="F59042">
        <v>30</v>
      </c>
      <c r="G59042" t="s">
        <v>25</v>
      </c>
      <c r="H59042" t="s">
        <v>746</v>
      </c>
    </row>
    <row r="59043" spans="1:8" hidden="1" x14ac:dyDescent="0.35">
      <c r="A59043" t="s">
        <v>40</v>
      </c>
      <c r="B59043" t="s">
        <v>60</v>
      </c>
      <c r="C59043" t="s">
        <v>1011</v>
      </c>
      <c r="D59043" t="s">
        <v>376</v>
      </c>
      <c r="E59043">
        <v>0.22</v>
      </c>
      <c r="F59043">
        <v>1</v>
      </c>
      <c r="G59043" t="s">
        <v>25</v>
      </c>
      <c r="H59043" t="s">
        <v>746</v>
      </c>
    </row>
    <row r="59044" spans="1:8" hidden="1" x14ac:dyDescent="0.35">
      <c r="A59044" t="s">
        <v>40</v>
      </c>
      <c r="B59044" t="s">
        <v>60</v>
      </c>
      <c r="C59044" t="s">
        <v>1011</v>
      </c>
      <c r="D59044" t="s">
        <v>374</v>
      </c>
      <c r="E59044">
        <v>0.19058</v>
      </c>
      <c r="F59044">
        <v>63</v>
      </c>
      <c r="G59044" t="s">
        <v>25</v>
      </c>
      <c r="H59044" t="s">
        <v>747</v>
      </c>
    </row>
    <row r="59045" spans="1:8" hidden="1" x14ac:dyDescent="0.35">
      <c r="A59045" t="s">
        <v>40</v>
      </c>
      <c r="B59045" t="s">
        <v>60</v>
      </c>
      <c r="C59045" t="s">
        <v>1011</v>
      </c>
      <c r="D59045" t="s">
        <v>376</v>
      </c>
      <c r="E59045">
        <v>0.20710000000000001</v>
      </c>
      <c r="F59045">
        <v>1</v>
      </c>
      <c r="G59045" t="s">
        <v>25</v>
      </c>
      <c r="H59045" t="s">
        <v>747</v>
      </c>
    </row>
    <row r="59046" spans="1:8" hidden="1" x14ac:dyDescent="0.35">
      <c r="A59046" t="s">
        <v>40</v>
      </c>
      <c r="B59046" t="s">
        <v>60</v>
      </c>
      <c r="C59046" t="s">
        <v>1011</v>
      </c>
      <c r="D59046" t="s">
        <v>376</v>
      </c>
      <c r="E59046">
        <v>0.05</v>
      </c>
      <c r="F59046">
        <v>1</v>
      </c>
      <c r="G59046" t="s">
        <v>25</v>
      </c>
      <c r="H59046" t="s">
        <v>736</v>
      </c>
    </row>
    <row r="59047" spans="1:8" hidden="1" x14ac:dyDescent="0.35">
      <c r="A59047" t="s">
        <v>40</v>
      </c>
      <c r="B59047" t="s">
        <v>60</v>
      </c>
      <c r="C59047" t="s">
        <v>1011</v>
      </c>
      <c r="D59047" t="s">
        <v>374</v>
      </c>
      <c r="E59047">
        <v>0.12143</v>
      </c>
      <c r="F59047">
        <v>28</v>
      </c>
      <c r="G59047" t="s">
        <v>25</v>
      </c>
      <c r="H59047" t="s">
        <v>736</v>
      </c>
    </row>
    <row r="59048" spans="1:8" hidden="1" x14ac:dyDescent="0.35">
      <c r="A59048" t="s">
        <v>40</v>
      </c>
      <c r="B59048" t="s">
        <v>60</v>
      </c>
      <c r="C59048" t="s">
        <v>1011</v>
      </c>
      <c r="D59048" t="s">
        <v>377</v>
      </c>
      <c r="E59048">
        <v>0.5</v>
      </c>
      <c r="F59048">
        <v>1</v>
      </c>
      <c r="G59048" t="s">
        <v>25</v>
      </c>
      <c r="H59048" t="s">
        <v>736</v>
      </c>
    </row>
    <row r="59049" spans="1:8" hidden="1" x14ac:dyDescent="0.35">
      <c r="A59049" t="s">
        <v>40</v>
      </c>
      <c r="B59049" t="s">
        <v>60</v>
      </c>
      <c r="C59049" t="s">
        <v>1011</v>
      </c>
      <c r="D59049" t="s">
        <v>374</v>
      </c>
      <c r="E59049">
        <v>0.14027999999999999</v>
      </c>
      <c r="F59049">
        <v>46</v>
      </c>
      <c r="G59049" t="s">
        <v>25</v>
      </c>
      <c r="H59049" t="s">
        <v>741</v>
      </c>
    </row>
    <row r="59050" spans="1:8" hidden="1" x14ac:dyDescent="0.35">
      <c r="A59050" t="s">
        <v>40</v>
      </c>
      <c r="B59050" t="s">
        <v>60</v>
      </c>
      <c r="C59050" t="s">
        <v>1011</v>
      </c>
      <c r="D59050" t="s">
        <v>376</v>
      </c>
      <c r="E59050">
        <v>0.24199999999999999</v>
      </c>
      <c r="F59050">
        <v>2</v>
      </c>
      <c r="G59050" t="s">
        <v>25</v>
      </c>
      <c r="H59050" t="s">
        <v>742</v>
      </c>
    </row>
    <row r="59051" spans="1:8" hidden="1" x14ac:dyDescent="0.35">
      <c r="A59051" t="s">
        <v>40</v>
      </c>
      <c r="B59051" t="s">
        <v>60</v>
      </c>
      <c r="C59051" t="s">
        <v>1011</v>
      </c>
      <c r="D59051" t="s">
        <v>374</v>
      </c>
      <c r="E59051">
        <v>0.20055000000000001</v>
      </c>
      <c r="F59051">
        <v>96</v>
      </c>
      <c r="G59051" t="s">
        <v>25</v>
      </c>
      <c r="H59051" t="s">
        <v>742</v>
      </c>
    </row>
    <row r="59052" spans="1:8" hidden="1" x14ac:dyDescent="0.35">
      <c r="A59052" t="s">
        <v>40</v>
      </c>
      <c r="B59052" t="s">
        <v>60</v>
      </c>
      <c r="C59052" t="s">
        <v>1011</v>
      </c>
      <c r="D59052" t="s">
        <v>375</v>
      </c>
      <c r="E59052">
        <v>2.9700000000000001E-2</v>
      </c>
      <c r="F59052">
        <v>1</v>
      </c>
      <c r="G59052" t="s">
        <v>25</v>
      </c>
      <c r="H59052" t="s">
        <v>743</v>
      </c>
    </row>
    <row r="59053" spans="1:8" hidden="1" x14ac:dyDescent="0.35">
      <c r="A59053" t="s">
        <v>40</v>
      </c>
      <c r="B59053" t="s">
        <v>60</v>
      </c>
      <c r="C59053" t="s">
        <v>1011</v>
      </c>
      <c r="D59053" t="s">
        <v>374</v>
      </c>
      <c r="E59053">
        <v>6.7059999999999995E-2</v>
      </c>
      <c r="F59053">
        <v>16</v>
      </c>
      <c r="G59053" t="s">
        <v>25</v>
      </c>
      <c r="H59053" t="s">
        <v>743</v>
      </c>
    </row>
    <row r="59054" spans="1:8" hidden="1" x14ac:dyDescent="0.35">
      <c r="A59054" t="s">
        <v>40</v>
      </c>
      <c r="B59054" t="s">
        <v>60</v>
      </c>
      <c r="C59054" t="s">
        <v>1011</v>
      </c>
      <c r="D59054" t="s">
        <v>376</v>
      </c>
      <c r="E59054">
        <v>4.07E-2</v>
      </c>
      <c r="F59054">
        <v>1</v>
      </c>
      <c r="G59054" t="s">
        <v>25</v>
      </c>
      <c r="H59054" t="s">
        <v>744</v>
      </c>
    </row>
    <row r="59055" spans="1:8" hidden="1" x14ac:dyDescent="0.35">
      <c r="A59055" t="s">
        <v>40</v>
      </c>
      <c r="B59055" t="s">
        <v>60</v>
      </c>
      <c r="C59055" t="s">
        <v>1011</v>
      </c>
      <c r="D59055" t="s">
        <v>374</v>
      </c>
      <c r="E59055">
        <v>8.4599999999999995E-2</v>
      </c>
      <c r="F59055">
        <v>19</v>
      </c>
      <c r="G59055" t="s">
        <v>25</v>
      </c>
      <c r="H59055" t="s">
        <v>744</v>
      </c>
    </row>
    <row r="59056" spans="1:8" hidden="1" x14ac:dyDescent="0.35">
      <c r="A59056" t="s">
        <v>40</v>
      </c>
      <c r="B59056" t="s">
        <v>60</v>
      </c>
      <c r="C59056" t="s">
        <v>1011</v>
      </c>
      <c r="D59056" t="s">
        <v>374</v>
      </c>
      <c r="E59056">
        <v>9.4280000000000003E-2</v>
      </c>
      <c r="F59056">
        <v>25</v>
      </c>
      <c r="G59056" t="s">
        <v>25</v>
      </c>
      <c r="H59056" t="s">
        <v>737</v>
      </c>
    </row>
    <row r="59057" spans="1:8" hidden="1" x14ac:dyDescent="0.35">
      <c r="A59057" t="s">
        <v>40</v>
      </c>
      <c r="B59057" t="s">
        <v>60</v>
      </c>
      <c r="C59057" t="s">
        <v>1011</v>
      </c>
      <c r="D59057" t="s">
        <v>375</v>
      </c>
      <c r="E59057">
        <v>0.02</v>
      </c>
      <c r="F59057">
        <v>1</v>
      </c>
      <c r="G59057" t="s">
        <v>25</v>
      </c>
      <c r="H59057" t="s">
        <v>737</v>
      </c>
    </row>
    <row r="59058" spans="1:8" hidden="1" x14ac:dyDescent="0.35">
      <c r="A59058" t="s">
        <v>40</v>
      </c>
      <c r="B59058" t="s">
        <v>60</v>
      </c>
      <c r="C59058" t="s">
        <v>1011</v>
      </c>
      <c r="D59058" t="s">
        <v>374</v>
      </c>
      <c r="E59058">
        <v>0.13242000000000001</v>
      </c>
      <c r="F59058">
        <v>32</v>
      </c>
      <c r="G59058" t="s">
        <v>25</v>
      </c>
      <c r="H59058" t="s">
        <v>745</v>
      </c>
    </row>
    <row r="59059" spans="1:8" hidden="1" x14ac:dyDescent="0.35">
      <c r="A59059" t="s">
        <v>40</v>
      </c>
      <c r="B59059" t="s">
        <v>60</v>
      </c>
      <c r="C59059" t="s">
        <v>1011</v>
      </c>
      <c r="D59059" t="s">
        <v>376</v>
      </c>
      <c r="E59059">
        <v>0.43070000000000003</v>
      </c>
      <c r="F59059">
        <v>4</v>
      </c>
      <c r="G59059" t="s">
        <v>25</v>
      </c>
      <c r="H59059" t="s">
        <v>745</v>
      </c>
    </row>
    <row r="59060" spans="1:8" hidden="1" x14ac:dyDescent="0.35">
      <c r="A59060" t="s">
        <v>40</v>
      </c>
      <c r="B59060" t="s">
        <v>60</v>
      </c>
      <c r="C59060" t="s">
        <v>1011</v>
      </c>
      <c r="D59060" t="s">
        <v>376</v>
      </c>
      <c r="E59060">
        <v>6.6000000000000003E-2</v>
      </c>
      <c r="F59060">
        <v>1</v>
      </c>
      <c r="G59060" t="s">
        <v>25</v>
      </c>
      <c r="H59060" t="s">
        <v>739</v>
      </c>
    </row>
    <row r="59061" spans="1:8" hidden="1" x14ac:dyDescent="0.35">
      <c r="A59061" t="s">
        <v>40</v>
      </c>
      <c r="B59061" t="s">
        <v>60</v>
      </c>
      <c r="C59061" t="s">
        <v>1011</v>
      </c>
      <c r="D59061" t="s">
        <v>374</v>
      </c>
      <c r="E59061">
        <v>0.15964</v>
      </c>
      <c r="F59061">
        <v>35</v>
      </c>
      <c r="G59061" t="s">
        <v>25</v>
      </c>
      <c r="H59061" t="s">
        <v>739</v>
      </c>
    </row>
    <row r="59062" spans="1:8" hidden="1" x14ac:dyDescent="0.35">
      <c r="A59062" t="s">
        <v>40</v>
      </c>
      <c r="B59062" t="s">
        <v>60</v>
      </c>
      <c r="C59062" t="s">
        <v>1011</v>
      </c>
      <c r="D59062" t="s">
        <v>374</v>
      </c>
      <c r="E59062">
        <v>0.19136</v>
      </c>
      <c r="F59062">
        <v>51</v>
      </c>
      <c r="G59062" t="s">
        <v>25</v>
      </c>
      <c r="H59062" t="s">
        <v>740</v>
      </c>
    </row>
    <row r="59063" spans="1:8" hidden="1" x14ac:dyDescent="0.35">
      <c r="A59063" t="s">
        <v>40</v>
      </c>
      <c r="B59063" t="s">
        <v>60</v>
      </c>
      <c r="C59063" t="s">
        <v>1011</v>
      </c>
      <c r="D59063" t="s">
        <v>377</v>
      </c>
      <c r="E59063">
        <v>0.66</v>
      </c>
      <c r="F59063">
        <v>1</v>
      </c>
      <c r="G59063" t="s">
        <v>25</v>
      </c>
      <c r="H59063" t="s">
        <v>740</v>
      </c>
    </row>
    <row r="59064" spans="1:8" hidden="1" x14ac:dyDescent="0.35">
      <c r="A59064" t="s">
        <v>40</v>
      </c>
      <c r="B59064" t="s">
        <v>60</v>
      </c>
      <c r="C59064" t="s">
        <v>1011</v>
      </c>
      <c r="D59064" t="s">
        <v>375</v>
      </c>
      <c r="E59064">
        <v>0.04</v>
      </c>
      <c r="F59064">
        <v>1</v>
      </c>
      <c r="G59064" t="s">
        <v>26</v>
      </c>
      <c r="H59064" t="s">
        <v>738</v>
      </c>
    </row>
    <row r="59065" spans="1:8" hidden="1" x14ac:dyDescent="0.35">
      <c r="A59065" t="s">
        <v>40</v>
      </c>
      <c r="B59065" t="s">
        <v>60</v>
      </c>
      <c r="C59065" t="s">
        <v>1011</v>
      </c>
      <c r="D59065" t="s">
        <v>376</v>
      </c>
      <c r="E59065">
        <v>0.16</v>
      </c>
      <c r="F59065">
        <v>1</v>
      </c>
      <c r="G59065" t="s">
        <v>26</v>
      </c>
      <c r="H59065" t="s">
        <v>738</v>
      </c>
    </row>
    <row r="59066" spans="1:8" hidden="1" x14ac:dyDescent="0.35">
      <c r="A59066" t="s">
        <v>40</v>
      </c>
      <c r="B59066" t="s">
        <v>60</v>
      </c>
      <c r="C59066" t="s">
        <v>1011</v>
      </c>
      <c r="D59066" t="s">
        <v>374</v>
      </c>
      <c r="E59066">
        <v>0.13346</v>
      </c>
      <c r="F59066">
        <v>41</v>
      </c>
      <c r="G59066" t="s">
        <v>26</v>
      </c>
      <c r="H59066" t="s">
        <v>738</v>
      </c>
    </row>
    <row r="59067" spans="1:8" hidden="1" x14ac:dyDescent="0.35">
      <c r="A59067" t="s">
        <v>40</v>
      </c>
      <c r="B59067" t="s">
        <v>60</v>
      </c>
      <c r="C59067" t="s">
        <v>1011</v>
      </c>
      <c r="D59067" t="s">
        <v>376</v>
      </c>
      <c r="E59067">
        <v>0.316</v>
      </c>
      <c r="F59067">
        <v>2</v>
      </c>
      <c r="G59067" t="s">
        <v>26</v>
      </c>
      <c r="H59067" t="s">
        <v>746</v>
      </c>
    </row>
    <row r="59068" spans="1:8" hidden="1" x14ac:dyDescent="0.35">
      <c r="A59068" t="s">
        <v>40</v>
      </c>
      <c r="B59068" t="s">
        <v>60</v>
      </c>
      <c r="C59068" t="s">
        <v>1011</v>
      </c>
      <c r="D59068" t="s">
        <v>374</v>
      </c>
      <c r="E59068">
        <v>0.2046</v>
      </c>
      <c r="F59068">
        <v>54</v>
      </c>
      <c r="G59068" t="s">
        <v>26</v>
      </c>
      <c r="H59068" t="s">
        <v>746</v>
      </c>
    </row>
    <row r="59069" spans="1:8" hidden="1" x14ac:dyDescent="0.35">
      <c r="A59069" t="s">
        <v>40</v>
      </c>
      <c r="B59069" t="s">
        <v>60</v>
      </c>
      <c r="C59069" t="s">
        <v>1011</v>
      </c>
      <c r="D59069" t="s">
        <v>376</v>
      </c>
      <c r="E59069">
        <v>0.05</v>
      </c>
      <c r="F59069">
        <v>1</v>
      </c>
      <c r="G59069" t="s">
        <v>26</v>
      </c>
      <c r="H59069" t="s">
        <v>747</v>
      </c>
    </row>
    <row r="59070" spans="1:8" hidden="1" x14ac:dyDescent="0.35">
      <c r="A59070" t="s">
        <v>40</v>
      </c>
      <c r="B59070" t="s">
        <v>60</v>
      </c>
      <c r="C59070" t="s">
        <v>1011</v>
      </c>
      <c r="D59070" t="s">
        <v>374</v>
      </c>
      <c r="E59070">
        <v>0.29400999999999999</v>
      </c>
      <c r="F59070">
        <v>69</v>
      </c>
      <c r="G59070" t="s">
        <v>26</v>
      </c>
      <c r="H59070" t="s">
        <v>747</v>
      </c>
    </row>
    <row r="59071" spans="1:8" hidden="1" x14ac:dyDescent="0.35">
      <c r="A59071" t="s">
        <v>40</v>
      </c>
      <c r="B59071" t="s">
        <v>60</v>
      </c>
      <c r="C59071" t="s">
        <v>1011</v>
      </c>
      <c r="D59071" t="s">
        <v>374</v>
      </c>
      <c r="E59071">
        <v>0.23877999999999999</v>
      </c>
      <c r="F59071">
        <v>56</v>
      </c>
      <c r="G59071" t="s">
        <v>26</v>
      </c>
      <c r="H59071" t="s">
        <v>736</v>
      </c>
    </row>
    <row r="59072" spans="1:8" hidden="1" x14ac:dyDescent="0.35">
      <c r="A59072" t="s">
        <v>40</v>
      </c>
      <c r="B59072" t="s">
        <v>60</v>
      </c>
      <c r="C59072" t="s">
        <v>1011</v>
      </c>
      <c r="D59072" t="s">
        <v>376</v>
      </c>
      <c r="E59072">
        <v>0.05</v>
      </c>
      <c r="F59072">
        <v>1</v>
      </c>
      <c r="G59072" t="s">
        <v>26</v>
      </c>
      <c r="H59072" t="s">
        <v>736</v>
      </c>
    </row>
    <row r="59073" spans="1:8" hidden="1" x14ac:dyDescent="0.35">
      <c r="A59073" t="s">
        <v>40</v>
      </c>
      <c r="B59073" t="s">
        <v>60</v>
      </c>
      <c r="C59073" t="s">
        <v>1011</v>
      </c>
      <c r="D59073" t="s">
        <v>374</v>
      </c>
      <c r="E59073">
        <v>0.37613999999999997</v>
      </c>
      <c r="F59073">
        <v>92</v>
      </c>
      <c r="G59073" t="s">
        <v>26</v>
      </c>
      <c r="H59073" t="s">
        <v>741</v>
      </c>
    </row>
    <row r="59074" spans="1:8" hidden="1" x14ac:dyDescent="0.35">
      <c r="A59074" t="s">
        <v>40</v>
      </c>
      <c r="B59074" t="s">
        <v>60</v>
      </c>
      <c r="C59074" t="s">
        <v>1011</v>
      </c>
      <c r="D59074" t="s">
        <v>374</v>
      </c>
      <c r="E59074">
        <v>0.39146999999999998</v>
      </c>
      <c r="F59074">
        <v>102</v>
      </c>
      <c r="G59074" t="s">
        <v>26</v>
      </c>
      <c r="H59074" t="s">
        <v>742</v>
      </c>
    </row>
    <row r="59075" spans="1:8" hidden="1" x14ac:dyDescent="0.35">
      <c r="A59075" t="s">
        <v>40</v>
      </c>
      <c r="B59075" t="s">
        <v>60</v>
      </c>
      <c r="C59075" t="s">
        <v>1011</v>
      </c>
      <c r="D59075" t="s">
        <v>376</v>
      </c>
      <c r="E59075">
        <v>0.19</v>
      </c>
      <c r="F59075">
        <v>1</v>
      </c>
      <c r="G59075" t="s">
        <v>26</v>
      </c>
      <c r="H59075" t="s">
        <v>742</v>
      </c>
    </row>
    <row r="59076" spans="1:8" hidden="1" x14ac:dyDescent="0.35">
      <c r="A59076" t="s">
        <v>40</v>
      </c>
      <c r="B59076" t="s">
        <v>60</v>
      </c>
      <c r="C59076" t="s">
        <v>1011</v>
      </c>
      <c r="D59076" t="s">
        <v>374</v>
      </c>
      <c r="E59076">
        <v>0.26843</v>
      </c>
      <c r="F59076">
        <v>66</v>
      </c>
      <c r="G59076" t="s">
        <v>26</v>
      </c>
      <c r="H59076" t="s">
        <v>743</v>
      </c>
    </row>
    <row r="59077" spans="1:8" hidden="1" x14ac:dyDescent="0.35">
      <c r="A59077" t="s">
        <v>40</v>
      </c>
      <c r="B59077" t="s">
        <v>60</v>
      </c>
      <c r="C59077" t="s">
        <v>1011</v>
      </c>
      <c r="D59077" t="s">
        <v>374</v>
      </c>
      <c r="E59077">
        <v>0.32768999999999998</v>
      </c>
      <c r="F59077">
        <v>74</v>
      </c>
      <c r="G59077" t="s">
        <v>26</v>
      </c>
      <c r="H59077" t="s">
        <v>744</v>
      </c>
    </row>
    <row r="59078" spans="1:8" hidden="1" x14ac:dyDescent="0.35">
      <c r="A59078" t="s">
        <v>40</v>
      </c>
      <c r="B59078" t="s">
        <v>60</v>
      </c>
      <c r="C59078" t="s">
        <v>1011</v>
      </c>
      <c r="D59078" t="s">
        <v>376</v>
      </c>
      <c r="E59078">
        <v>0.05</v>
      </c>
      <c r="F59078">
        <v>1</v>
      </c>
      <c r="G59078" t="s">
        <v>26</v>
      </c>
      <c r="H59078" t="s">
        <v>744</v>
      </c>
    </row>
    <row r="59079" spans="1:8" hidden="1" x14ac:dyDescent="0.35">
      <c r="A59079" t="s">
        <v>40</v>
      </c>
      <c r="B59079" t="s">
        <v>60</v>
      </c>
      <c r="C59079" t="s">
        <v>1011</v>
      </c>
      <c r="D59079" t="s">
        <v>375</v>
      </c>
      <c r="E59079">
        <v>0.04</v>
      </c>
      <c r="F59079">
        <v>1</v>
      </c>
      <c r="G59079" t="s">
        <v>26</v>
      </c>
      <c r="H59079" t="s">
        <v>744</v>
      </c>
    </row>
    <row r="59080" spans="1:8" hidden="1" x14ac:dyDescent="0.35">
      <c r="A59080" t="s">
        <v>40</v>
      </c>
      <c r="B59080" t="s">
        <v>60</v>
      </c>
      <c r="C59080" t="s">
        <v>1011</v>
      </c>
      <c r="D59080" t="s">
        <v>374</v>
      </c>
      <c r="E59080">
        <v>0.53337999999999997</v>
      </c>
      <c r="F59080">
        <v>124</v>
      </c>
      <c r="G59080" t="s">
        <v>26</v>
      </c>
      <c r="H59080" t="s">
        <v>737</v>
      </c>
    </row>
    <row r="59081" spans="1:8" hidden="1" x14ac:dyDescent="0.35">
      <c r="A59081" t="s">
        <v>40</v>
      </c>
      <c r="B59081" t="s">
        <v>60</v>
      </c>
      <c r="C59081" t="s">
        <v>1011</v>
      </c>
      <c r="D59081" t="s">
        <v>375</v>
      </c>
      <c r="E59081">
        <v>1.7000000000000001E-2</v>
      </c>
      <c r="F59081">
        <v>1</v>
      </c>
      <c r="G59081" t="s">
        <v>26</v>
      </c>
      <c r="H59081" t="s">
        <v>737</v>
      </c>
    </row>
    <row r="59082" spans="1:8" hidden="1" x14ac:dyDescent="0.35">
      <c r="A59082" t="s">
        <v>40</v>
      </c>
      <c r="B59082" t="s">
        <v>60</v>
      </c>
      <c r="C59082" t="s">
        <v>1011</v>
      </c>
      <c r="D59082" t="s">
        <v>375</v>
      </c>
      <c r="E59082">
        <v>5.1700000000000003E-2</v>
      </c>
      <c r="F59082">
        <v>2</v>
      </c>
      <c r="G59082" t="s">
        <v>26</v>
      </c>
      <c r="H59082" t="s">
        <v>745</v>
      </c>
    </row>
    <row r="59083" spans="1:8" hidden="1" x14ac:dyDescent="0.35">
      <c r="A59083" t="s">
        <v>40</v>
      </c>
      <c r="B59083" t="s">
        <v>60</v>
      </c>
      <c r="C59083" t="s">
        <v>1011</v>
      </c>
      <c r="D59083" t="s">
        <v>374</v>
      </c>
      <c r="E59083">
        <v>0.66876000000000002</v>
      </c>
      <c r="F59083">
        <v>149</v>
      </c>
      <c r="G59083" t="s">
        <v>26</v>
      </c>
      <c r="H59083" t="s">
        <v>745</v>
      </c>
    </row>
    <row r="59084" spans="1:8" hidden="1" x14ac:dyDescent="0.35">
      <c r="A59084" t="s">
        <v>40</v>
      </c>
      <c r="B59084" t="s">
        <v>60</v>
      </c>
      <c r="C59084" t="s">
        <v>1011</v>
      </c>
      <c r="D59084" t="s">
        <v>376</v>
      </c>
      <c r="E59084">
        <v>0.36599999999999999</v>
      </c>
      <c r="F59084">
        <v>4</v>
      </c>
      <c r="G59084" t="s">
        <v>26</v>
      </c>
      <c r="H59084" t="s">
        <v>745</v>
      </c>
    </row>
    <row r="59085" spans="1:8" hidden="1" x14ac:dyDescent="0.35">
      <c r="A59085" t="s">
        <v>40</v>
      </c>
      <c r="B59085" t="s">
        <v>60</v>
      </c>
      <c r="C59085" t="s">
        <v>1011</v>
      </c>
      <c r="D59085" t="s">
        <v>376</v>
      </c>
      <c r="E59085">
        <v>6.6000000000000003E-2</v>
      </c>
      <c r="F59085">
        <v>1</v>
      </c>
      <c r="G59085" t="s">
        <v>26</v>
      </c>
      <c r="H59085" t="s">
        <v>739</v>
      </c>
    </row>
    <row r="59086" spans="1:8" hidden="1" x14ac:dyDescent="0.35">
      <c r="A59086" t="s">
        <v>40</v>
      </c>
      <c r="B59086" t="s">
        <v>60</v>
      </c>
      <c r="C59086" t="s">
        <v>1011</v>
      </c>
      <c r="D59086" t="s">
        <v>375</v>
      </c>
      <c r="E59086">
        <v>5.1999999999999998E-2</v>
      </c>
      <c r="F59086">
        <v>2</v>
      </c>
      <c r="G59086" t="s">
        <v>26</v>
      </c>
      <c r="H59086" t="s">
        <v>739</v>
      </c>
    </row>
    <row r="59087" spans="1:8" hidden="1" x14ac:dyDescent="0.35">
      <c r="A59087" t="s">
        <v>40</v>
      </c>
      <c r="B59087" t="s">
        <v>60</v>
      </c>
      <c r="C59087" t="s">
        <v>1011</v>
      </c>
      <c r="D59087" t="s">
        <v>374</v>
      </c>
      <c r="E59087">
        <v>1.02338</v>
      </c>
      <c r="F59087">
        <v>226</v>
      </c>
      <c r="G59087" t="s">
        <v>26</v>
      </c>
      <c r="H59087" t="s">
        <v>739</v>
      </c>
    </row>
    <row r="59088" spans="1:8" hidden="1" x14ac:dyDescent="0.35">
      <c r="A59088" t="s">
        <v>40</v>
      </c>
      <c r="B59088" t="s">
        <v>60</v>
      </c>
      <c r="C59088" t="s">
        <v>1011</v>
      </c>
      <c r="D59088" t="s">
        <v>375</v>
      </c>
      <c r="E59088">
        <v>4.9799999999999997E-2</v>
      </c>
      <c r="F59088">
        <v>2</v>
      </c>
      <c r="G59088" t="s">
        <v>26</v>
      </c>
      <c r="H59088" t="s">
        <v>740</v>
      </c>
    </row>
    <row r="59089" spans="1:8" hidden="1" x14ac:dyDescent="0.35">
      <c r="A59089" t="s">
        <v>40</v>
      </c>
      <c r="B59089" t="s">
        <v>60</v>
      </c>
      <c r="C59089" t="s">
        <v>1011</v>
      </c>
      <c r="D59089" t="s">
        <v>374</v>
      </c>
      <c r="E59089">
        <v>1.87266</v>
      </c>
      <c r="F59089">
        <v>426</v>
      </c>
      <c r="G59089" t="s">
        <v>26</v>
      </c>
      <c r="H59089" t="s">
        <v>740</v>
      </c>
    </row>
    <row r="59090" spans="1:8" hidden="1" x14ac:dyDescent="0.35">
      <c r="A59090" t="s">
        <v>40</v>
      </c>
      <c r="B59090" t="s">
        <v>60</v>
      </c>
      <c r="C59090" t="s">
        <v>1011</v>
      </c>
      <c r="D59090" t="s">
        <v>377</v>
      </c>
      <c r="E59090">
        <v>1.3560000000000001</v>
      </c>
      <c r="F59090">
        <v>3</v>
      </c>
      <c r="G59090" t="s">
        <v>26</v>
      </c>
      <c r="H59090" t="s">
        <v>740</v>
      </c>
    </row>
    <row r="59091" spans="1:8" hidden="1" x14ac:dyDescent="0.35">
      <c r="A59091" t="s">
        <v>40</v>
      </c>
      <c r="B59091" t="s">
        <v>60</v>
      </c>
      <c r="C59091" t="s">
        <v>1011</v>
      </c>
      <c r="D59091" t="s">
        <v>374</v>
      </c>
      <c r="E59091">
        <v>0.30913000000000002</v>
      </c>
      <c r="F59091">
        <v>78</v>
      </c>
      <c r="G59091" t="s">
        <v>27</v>
      </c>
      <c r="H59091" t="s">
        <v>738</v>
      </c>
    </row>
    <row r="59092" spans="1:8" hidden="1" x14ac:dyDescent="0.35">
      <c r="A59092" t="s">
        <v>40</v>
      </c>
      <c r="B59092" t="s">
        <v>60</v>
      </c>
      <c r="C59092" t="s">
        <v>1011</v>
      </c>
      <c r="D59092" t="s">
        <v>375</v>
      </c>
      <c r="E59092">
        <v>2.1999999999999999E-2</v>
      </c>
      <c r="F59092">
        <v>1</v>
      </c>
      <c r="G59092" t="s">
        <v>27</v>
      </c>
      <c r="H59092" t="s">
        <v>738</v>
      </c>
    </row>
    <row r="59093" spans="1:8" hidden="1" x14ac:dyDescent="0.35">
      <c r="A59093" t="s">
        <v>40</v>
      </c>
      <c r="B59093" t="s">
        <v>60</v>
      </c>
      <c r="C59093" t="s">
        <v>1011</v>
      </c>
      <c r="D59093" t="s">
        <v>376</v>
      </c>
      <c r="E59093">
        <v>4.3999999999999997E-2</v>
      </c>
      <c r="F59093">
        <v>1</v>
      </c>
      <c r="G59093" t="s">
        <v>27</v>
      </c>
      <c r="H59093" t="s">
        <v>738</v>
      </c>
    </row>
    <row r="59094" spans="1:8" hidden="1" x14ac:dyDescent="0.35">
      <c r="A59094" t="s">
        <v>40</v>
      </c>
      <c r="B59094" t="s">
        <v>60</v>
      </c>
      <c r="C59094" t="s">
        <v>1011</v>
      </c>
      <c r="D59094" t="s">
        <v>374</v>
      </c>
      <c r="E59094">
        <v>0.52424000000000004</v>
      </c>
      <c r="F59094">
        <v>113</v>
      </c>
      <c r="G59094" t="s">
        <v>27</v>
      </c>
      <c r="H59094" t="s">
        <v>746</v>
      </c>
    </row>
    <row r="59095" spans="1:8" hidden="1" x14ac:dyDescent="0.35">
      <c r="A59095" t="s">
        <v>40</v>
      </c>
      <c r="B59095" t="s">
        <v>60</v>
      </c>
      <c r="C59095" t="s">
        <v>1011</v>
      </c>
      <c r="D59095" t="s">
        <v>375</v>
      </c>
      <c r="E59095">
        <v>2.1999999999999999E-2</v>
      </c>
      <c r="F59095">
        <v>1</v>
      </c>
      <c r="G59095" t="s">
        <v>27</v>
      </c>
      <c r="H59095" t="s">
        <v>746</v>
      </c>
    </row>
    <row r="59096" spans="1:8" hidden="1" x14ac:dyDescent="0.35">
      <c r="A59096" t="s">
        <v>40</v>
      </c>
      <c r="B59096" t="s">
        <v>60</v>
      </c>
      <c r="C59096" t="s">
        <v>1011</v>
      </c>
      <c r="D59096" t="s">
        <v>374</v>
      </c>
      <c r="E59096">
        <v>0.81010000000000004</v>
      </c>
      <c r="F59096">
        <v>180</v>
      </c>
      <c r="G59096" t="s">
        <v>27</v>
      </c>
      <c r="H59096" t="s">
        <v>747</v>
      </c>
    </row>
    <row r="59097" spans="1:8" hidden="1" x14ac:dyDescent="0.35">
      <c r="A59097" t="s">
        <v>40</v>
      </c>
      <c r="B59097" t="s">
        <v>60</v>
      </c>
      <c r="C59097" t="s">
        <v>1011</v>
      </c>
      <c r="D59097" t="s">
        <v>376</v>
      </c>
      <c r="E59097">
        <v>0.13800000000000001</v>
      </c>
      <c r="F59097">
        <v>2</v>
      </c>
      <c r="G59097" t="s">
        <v>27</v>
      </c>
      <c r="H59097" t="s">
        <v>747</v>
      </c>
    </row>
    <row r="59098" spans="1:8" hidden="1" x14ac:dyDescent="0.35">
      <c r="A59098" t="s">
        <v>40</v>
      </c>
      <c r="B59098" t="s">
        <v>60</v>
      </c>
      <c r="C59098" t="s">
        <v>1011</v>
      </c>
      <c r="D59098" t="s">
        <v>375</v>
      </c>
      <c r="E59098">
        <v>6.3700000000000007E-2</v>
      </c>
      <c r="F59098">
        <v>3</v>
      </c>
      <c r="G59098" t="s">
        <v>27</v>
      </c>
      <c r="H59098" t="s">
        <v>747</v>
      </c>
    </row>
    <row r="59099" spans="1:8" hidden="1" x14ac:dyDescent="0.35">
      <c r="A59099" t="s">
        <v>40</v>
      </c>
      <c r="B59099" t="s">
        <v>60</v>
      </c>
      <c r="C59099" t="s">
        <v>1011</v>
      </c>
      <c r="D59099" t="s">
        <v>376</v>
      </c>
      <c r="E59099">
        <v>0.17599999999999999</v>
      </c>
      <c r="F59099">
        <v>1</v>
      </c>
      <c r="G59099" t="s">
        <v>27</v>
      </c>
      <c r="H59099" t="s">
        <v>736</v>
      </c>
    </row>
    <row r="59100" spans="1:8" hidden="1" x14ac:dyDescent="0.35">
      <c r="A59100" t="s">
        <v>40</v>
      </c>
      <c r="B59100" t="s">
        <v>60</v>
      </c>
      <c r="C59100" t="s">
        <v>1011</v>
      </c>
      <c r="D59100" t="s">
        <v>375</v>
      </c>
      <c r="E59100">
        <v>3.3000000000000002E-2</v>
      </c>
      <c r="F59100">
        <v>1</v>
      </c>
      <c r="G59100" t="s">
        <v>27</v>
      </c>
      <c r="H59100" t="s">
        <v>736</v>
      </c>
    </row>
    <row r="59101" spans="1:8" hidden="1" x14ac:dyDescent="0.35">
      <c r="A59101" t="s">
        <v>40</v>
      </c>
      <c r="B59101" t="s">
        <v>60</v>
      </c>
      <c r="C59101" t="s">
        <v>1011</v>
      </c>
      <c r="D59101" t="s">
        <v>374</v>
      </c>
      <c r="E59101">
        <v>0.53251000000000004</v>
      </c>
      <c r="F59101">
        <v>125</v>
      </c>
      <c r="G59101" t="s">
        <v>27</v>
      </c>
      <c r="H59101" t="s">
        <v>736</v>
      </c>
    </row>
    <row r="59102" spans="1:8" hidden="1" x14ac:dyDescent="0.35">
      <c r="A59102" t="s">
        <v>40</v>
      </c>
      <c r="B59102" t="s">
        <v>60</v>
      </c>
      <c r="C59102" t="s">
        <v>1011</v>
      </c>
      <c r="D59102" t="s">
        <v>374</v>
      </c>
      <c r="E59102">
        <v>0.73895</v>
      </c>
      <c r="F59102">
        <v>168</v>
      </c>
      <c r="G59102" t="s">
        <v>27</v>
      </c>
      <c r="H59102" t="s">
        <v>741</v>
      </c>
    </row>
    <row r="59103" spans="1:8" hidden="1" x14ac:dyDescent="0.35">
      <c r="A59103" t="s">
        <v>40</v>
      </c>
      <c r="B59103" t="s">
        <v>60</v>
      </c>
      <c r="C59103" t="s">
        <v>1011</v>
      </c>
      <c r="D59103" t="s">
        <v>376</v>
      </c>
      <c r="E59103">
        <v>8.7999999999999995E-2</v>
      </c>
      <c r="F59103">
        <v>2</v>
      </c>
      <c r="G59103" t="s">
        <v>27</v>
      </c>
      <c r="H59103" t="s">
        <v>741</v>
      </c>
    </row>
    <row r="59104" spans="1:8" hidden="1" x14ac:dyDescent="0.35">
      <c r="A59104" t="s">
        <v>40</v>
      </c>
      <c r="B59104" t="s">
        <v>60</v>
      </c>
      <c r="C59104" t="s">
        <v>1011</v>
      </c>
      <c r="D59104" t="s">
        <v>375</v>
      </c>
      <c r="E59104">
        <v>1.4999999999999999E-2</v>
      </c>
      <c r="F59104">
        <v>1</v>
      </c>
      <c r="G59104" t="s">
        <v>27</v>
      </c>
      <c r="H59104" t="s">
        <v>741</v>
      </c>
    </row>
    <row r="59105" spans="1:8" hidden="1" x14ac:dyDescent="0.35">
      <c r="A59105" t="s">
        <v>40</v>
      </c>
      <c r="B59105" t="s">
        <v>60</v>
      </c>
      <c r="C59105" t="s">
        <v>1011</v>
      </c>
      <c r="D59105" t="s">
        <v>376</v>
      </c>
      <c r="E59105">
        <v>0.16589999999999999</v>
      </c>
      <c r="F59105">
        <v>2</v>
      </c>
      <c r="G59105" t="s">
        <v>27</v>
      </c>
      <c r="H59105" t="s">
        <v>742</v>
      </c>
    </row>
    <row r="59106" spans="1:8" hidden="1" x14ac:dyDescent="0.35">
      <c r="A59106" t="s">
        <v>40</v>
      </c>
      <c r="B59106" t="s">
        <v>60</v>
      </c>
      <c r="C59106" t="s">
        <v>1011</v>
      </c>
      <c r="D59106" t="s">
        <v>375</v>
      </c>
      <c r="E59106">
        <v>9.1700000000000004E-2</v>
      </c>
      <c r="F59106">
        <v>4</v>
      </c>
      <c r="G59106" t="s">
        <v>27</v>
      </c>
      <c r="H59106" t="s">
        <v>742</v>
      </c>
    </row>
    <row r="59107" spans="1:8" hidden="1" x14ac:dyDescent="0.35">
      <c r="A59107" t="s">
        <v>40</v>
      </c>
      <c r="B59107" t="s">
        <v>60</v>
      </c>
      <c r="C59107" t="s">
        <v>1011</v>
      </c>
      <c r="D59107" t="s">
        <v>374</v>
      </c>
      <c r="E59107">
        <v>0.87595999999999996</v>
      </c>
      <c r="F59107">
        <v>192</v>
      </c>
      <c r="G59107" t="s">
        <v>27</v>
      </c>
      <c r="H59107" t="s">
        <v>742</v>
      </c>
    </row>
    <row r="59108" spans="1:8" hidden="1" x14ac:dyDescent="0.35">
      <c r="A59108" t="s">
        <v>40</v>
      </c>
      <c r="B59108" t="s">
        <v>60</v>
      </c>
      <c r="C59108" t="s">
        <v>1011</v>
      </c>
      <c r="D59108" t="s">
        <v>377</v>
      </c>
      <c r="E59108">
        <v>0.31</v>
      </c>
      <c r="F59108">
        <v>1</v>
      </c>
      <c r="G59108" t="s">
        <v>27</v>
      </c>
      <c r="H59108" t="s">
        <v>743</v>
      </c>
    </row>
    <row r="59109" spans="1:8" hidden="1" x14ac:dyDescent="0.35">
      <c r="A59109" t="s">
        <v>40</v>
      </c>
      <c r="B59109" t="s">
        <v>60</v>
      </c>
      <c r="C59109" t="s">
        <v>1011</v>
      </c>
      <c r="D59109" t="s">
        <v>374</v>
      </c>
      <c r="E59109">
        <v>0.52568000000000004</v>
      </c>
      <c r="F59109">
        <v>121</v>
      </c>
      <c r="G59109" t="s">
        <v>27</v>
      </c>
      <c r="H59109" t="s">
        <v>743</v>
      </c>
    </row>
    <row r="59110" spans="1:8" hidden="1" x14ac:dyDescent="0.35">
      <c r="A59110" t="s">
        <v>40</v>
      </c>
      <c r="B59110" t="s">
        <v>60</v>
      </c>
      <c r="C59110" t="s">
        <v>1011</v>
      </c>
      <c r="D59110" t="s">
        <v>375</v>
      </c>
      <c r="E59110">
        <v>7.2499999999999995E-2</v>
      </c>
      <c r="F59110">
        <v>3</v>
      </c>
      <c r="G59110" t="s">
        <v>27</v>
      </c>
      <c r="H59110" t="s">
        <v>743</v>
      </c>
    </row>
    <row r="59111" spans="1:8" hidden="1" x14ac:dyDescent="0.35">
      <c r="A59111" t="s">
        <v>40</v>
      </c>
      <c r="B59111" t="s">
        <v>60</v>
      </c>
      <c r="C59111" t="s">
        <v>1011</v>
      </c>
      <c r="D59111" t="s">
        <v>376</v>
      </c>
      <c r="E59111">
        <v>8.7999999999999995E-2</v>
      </c>
      <c r="F59111">
        <v>1</v>
      </c>
      <c r="G59111" t="s">
        <v>27</v>
      </c>
      <c r="H59111" t="s">
        <v>743</v>
      </c>
    </row>
    <row r="59112" spans="1:8" hidden="1" x14ac:dyDescent="0.35">
      <c r="A59112" t="s">
        <v>40</v>
      </c>
      <c r="B59112" t="s">
        <v>60</v>
      </c>
      <c r="C59112" t="s">
        <v>1011</v>
      </c>
      <c r="D59112" t="s">
        <v>375</v>
      </c>
      <c r="E59112">
        <v>1.2999999999999999E-2</v>
      </c>
      <c r="F59112">
        <v>1</v>
      </c>
      <c r="G59112" t="s">
        <v>27</v>
      </c>
      <c r="H59112" t="s">
        <v>744</v>
      </c>
    </row>
    <row r="59113" spans="1:8" hidden="1" x14ac:dyDescent="0.35">
      <c r="A59113" t="s">
        <v>40</v>
      </c>
      <c r="B59113" t="s">
        <v>60</v>
      </c>
      <c r="C59113" t="s">
        <v>1011</v>
      </c>
      <c r="D59113" t="s">
        <v>377</v>
      </c>
      <c r="E59113">
        <v>0.39600000000000002</v>
      </c>
      <c r="F59113">
        <v>1</v>
      </c>
      <c r="G59113" t="s">
        <v>27</v>
      </c>
      <c r="H59113" t="s">
        <v>744</v>
      </c>
    </row>
    <row r="59114" spans="1:8" hidden="1" x14ac:dyDescent="0.35">
      <c r="A59114" t="s">
        <v>40</v>
      </c>
      <c r="B59114" t="s">
        <v>60</v>
      </c>
      <c r="C59114" t="s">
        <v>1011</v>
      </c>
      <c r="D59114" t="s">
        <v>374</v>
      </c>
      <c r="E59114">
        <v>0.60165999999999997</v>
      </c>
      <c r="F59114">
        <v>130</v>
      </c>
      <c r="G59114" t="s">
        <v>27</v>
      </c>
      <c r="H59114" t="s">
        <v>744</v>
      </c>
    </row>
    <row r="59115" spans="1:8" hidden="1" x14ac:dyDescent="0.35">
      <c r="A59115" t="s">
        <v>40</v>
      </c>
      <c r="B59115" t="s">
        <v>60</v>
      </c>
      <c r="C59115" t="s">
        <v>1011</v>
      </c>
      <c r="D59115" t="s">
        <v>376</v>
      </c>
      <c r="E59115">
        <v>6.6000000000000003E-2</v>
      </c>
      <c r="F59115">
        <v>1</v>
      </c>
      <c r="G59115" t="s">
        <v>27</v>
      </c>
      <c r="H59115" t="s">
        <v>744</v>
      </c>
    </row>
    <row r="59116" spans="1:8" hidden="1" x14ac:dyDescent="0.35">
      <c r="A59116" t="s">
        <v>40</v>
      </c>
      <c r="B59116" t="s">
        <v>60</v>
      </c>
      <c r="C59116" t="s">
        <v>1011</v>
      </c>
      <c r="D59116" t="s">
        <v>374</v>
      </c>
      <c r="E59116">
        <v>0.55723</v>
      </c>
      <c r="F59116">
        <v>126</v>
      </c>
      <c r="G59116" t="s">
        <v>27</v>
      </c>
      <c r="H59116" t="s">
        <v>737</v>
      </c>
    </row>
    <row r="59117" spans="1:8" hidden="1" x14ac:dyDescent="0.35">
      <c r="A59117" t="s">
        <v>40</v>
      </c>
      <c r="B59117" t="s">
        <v>60</v>
      </c>
      <c r="C59117" t="s">
        <v>1011</v>
      </c>
      <c r="D59117" t="s">
        <v>375</v>
      </c>
      <c r="E59117">
        <v>0.11749999999999999</v>
      </c>
      <c r="F59117">
        <v>4</v>
      </c>
      <c r="G59117" t="s">
        <v>27</v>
      </c>
      <c r="H59117" t="s">
        <v>737</v>
      </c>
    </row>
    <row r="59118" spans="1:8" hidden="1" x14ac:dyDescent="0.35">
      <c r="A59118" t="s">
        <v>40</v>
      </c>
      <c r="B59118" t="s">
        <v>60</v>
      </c>
      <c r="C59118" t="s">
        <v>1011</v>
      </c>
      <c r="D59118" t="s">
        <v>374</v>
      </c>
      <c r="E59118">
        <v>0.64429999999999998</v>
      </c>
      <c r="F59118">
        <v>153</v>
      </c>
      <c r="G59118" t="s">
        <v>27</v>
      </c>
      <c r="H59118" t="s">
        <v>745</v>
      </c>
    </row>
    <row r="59119" spans="1:8" hidden="1" x14ac:dyDescent="0.35">
      <c r="A59119" t="s">
        <v>40</v>
      </c>
      <c r="B59119" t="s">
        <v>60</v>
      </c>
      <c r="C59119" t="s">
        <v>1011</v>
      </c>
      <c r="D59119" t="s">
        <v>375</v>
      </c>
      <c r="E59119">
        <v>0.1288</v>
      </c>
      <c r="F59119">
        <v>5</v>
      </c>
      <c r="G59119" t="s">
        <v>27</v>
      </c>
      <c r="H59119" t="s">
        <v>745</v>
      </c>
    </row>
    <row r="59120" spans="1:8" hidden="1" x14ac:dyDescent="0.35">
      <c r="A59120" t="s">
        <v>40</v>
      </c>
      <c r="B59120" t="s">
        <v>60</v>
      </c>
      <c r="C59120" t="s">
        <v>1011</v>
      </c>
      <c r="D59120" t="s">
        <v>376</v>
      </c>
      <c r="E59120">
        <v>0.3795</v>
      </c>
      <c r="F59120">
        <v>4</v>
      </c>
      <c r="G59120" t="s">
        <v>27</v>
      </c>
      <c r="H59120" t="s">
        <v>745</v>
      </c>
    </row>
    <row r="59121" spans="1:8" hidden="1" x14ac:dyDescent="0.35">
      <c r="A59121" t="s">
        <v>40</v>
      </c>
      <c r="B59121" t="s">
        <v>60</v>
      </c>
      <c r="C59121" t="s">
        <v>1011</v>
      </c>
      <c r="D59121" t="s">
        <v>375</v>
      </c>
      <c r="E59121">
        <v>4.8000000000000001E-2</v>
      </c>
      <c r="F59121">
        <v>3</v>
      </c>
      <c r="G59121" t="s">
        <v>27</v>
      </c>
      <c r="H59121" t="s">
        <v>739</v>
      </c>
    </row>
    <row r="59122" spans="1:8" hidden="1" x14ac:dyDescent="0.35">
      <c r="A59122" t="s">
        <v>40</v>
      </c>
      <c r="B59122" t="s">
        <v>60</v>
      </c>
      <c r="C59122" t="s">
        <v>1011</v>
      </c>
      <c r="D59122" t="s">
        <v>374</v>
      </c>
      <c r="E59122">
        <v>0.73831000000000002</v>
      </c>
      <c r="F59122">
        <v>169</v>
      </c>
      <c r="G59122" t="s">
        <v>27</v>
      </c>
      <c r="H59122" t="s">
        <v>739</v>
      </c>
    </row>
    <row r="59123" spans="1:8" hidden="1" x14ac:dyDescent="0.35">
      <c r="A59123" t="s">
        <v>40</v>
      </c>
      <c r="B59123" t="s">
        <v>60</v>
      </c>
      <c r="C59123" t="s">
        <v>1011</v>
      </c>
      <c r="D59123" t="s">
        <v>376</v>
      </c>
      <c r="E59123">
        <v>0.11</v>
      </c>
      <c r="F59123">
        <v>1</v>
      </c>
      <c r="G59123" t="s">
        <v>27</v>
      </c>
      <c r="H59123" t="s">
        <v>739</v>
      </c>
    </row>
    <row r="59124" spans="1:8" hidden="1" x14ac:dyDescent="0.35">
      <c r="A59124" t="s">
        <v>40</v>
      </c>
      <c r="B59124" t="s">
        <v>60</v>
      </c>
      <c r="C59124" t="s">
        <v>1011</v>
      </c>
      <c r="D59124" t="s">
        <v>374</v>
      </c>
      <c r="E59124">
        <v>1.1345099999999999</v>
      </c>
      <c r="F59124">
        <v>236</v>
      </c>
      <c r="G59124" t="s">
        <v>27</v>
      </c>
      <c r="H59124" t="s">
        <v>740</v>
      </c>
    </row>
    <row r="59125" spans="1:8" hidden="1" x14ac:dyDescent="0.35">
      <c r="A59125" t="s">
        <v>40</v>
      </c>
      <c r="B59125" t="s">
        <v>60</v>
      </c>
      <c r="C59125" t="s">
        <v>1011</v>
      </c>
      <c r="D59125" t="s">
        <v>377</v>
      </c>
      <c r="E59125">
        <v>0.44</v>
      </c>
      <c r="F59125">
        <v>1</v>
      </c>
      <c r="G59125" t="s">
        <v>27</v>
      </c>
      <c r="H59125" t="s">
        <v>740</v>
      </c>
    </row>
    <row r="59126" spans="1:8" hidden="1" x14ac:dyDescent="0.35">
      <c r="A59126" t="s">
        <v>40</v>
      </c>
      <c r="B59126" t="s">
        <v>60</v>
      </c>
      <c r="C59126" t="s">
        <v>1011</v>
      </c>
      <c r="D59126" t="s">
        <v>376</v>
      </c>
      <c r="E59126">
        <v>0.13200000000000001</v>
      </c>
      <c r="F59126">
        <v>1</v>
      </c>
      <c r="G59126" t="s">
        <v>27</v>
      </c>
      <c r="H59126" t="s">
        <v>740</v>
      </c>
    </row>
    <row r="59127" spans="1:8" hidden="1" x14ac:dyDescent="0.35">
      <c r="A59127" t="s">
        <v>40</v>
      </c>
      <c r="B59127" t="s">
        <v>60</v>
      </c>
      <c r="C59127" t="s">
        <v>1011</v>
      </c>
      <c r="D59127" t="s">
        <v>375</v>
      </c>
      <c r="E59127">
        <v>0.1094</v>
      </c>
      <c r="F59127">
        <v>4</v>
      </c>
      <c r="G59127" t="s">
        <v>27</v>
      </c>
      <c r="H59127" t="s">
        <v>740</v>
      </c>
    </row>
    <row r="59128" spans="1:8" hidden="1" x14ac:dyDescent="0.35">
      <c r="A59128" t="s">
        <v>40</v>
      </c>
      <c r="B59128" t="s">
        <v>60</v>
      </c>
      <c r="C59128" t="s">
        <v>1011</v>
      </c>
      <c r="D59128" t="s">
        <v>375</v>
      </c>
      <c r="E59128">
        <v>3.6999999999999998E-2</v>
      </c>
      <c r="F59128">
        <v>2</v>
      </c>
      <c r="G59128" t="s">
        <v>28</v>
      </c>
      <c r="H59128" t="s">
        <v>738</v>
      </c>
    </row>
    <row r="59129" spans="1:8" hidden="1" x14ac:dyDescent="0.35">
      <c r="A59129" t="s">
        <v>40</v>
      </c>
      <c r="B59129" t="s">
        <v>60</v>
      </c>
      <c r="C59129" t="s">
        <v>1011</v>
      </c>
      <c r="D59129" t="s">
        <v>374</v>
      </c>
      <c r="E59129">
        <v>0.13417000000000001</v>
      </c>
      <c r="F59129">
        <v>30</v>
      </c>
      <c r="G59129" t="s">
        <v>28</v>
      </c>
      <c r="H59129" t="s">
        <v>738</v>
      </c>
    </row>
    <row r="59130" spans="1:8" hidden="1" x14ac:dyDescent="0.35">
      <c r="A59130" t="s">
        <v>40</v>
      </c>
      <c r="B59130" t="s">
        <v>60</v>
      </c>
      <c r="C59130" t="s">
        <v>1011</v>
      </c>
      <c r="D59130" t="s">
        <v>374</v>
      </c>
      <c r="E59130">
        <v>0.36116999999999999</v>
      </c>
      <c r="F59130">
        <v>104</v>
      </c>
      <c r="G59130" t="s">
        <v>28</v>
      </c>
      <c r="H59130" t="s">
        <v>746</v>
      </c>
    </row>
    <row r="59131" spans="1:8" hidden="1" x14ac:dyDescent="0.35">
      <c r="A59131" t="s">
        <v>40</v>
      </c>
      <c r="B59131" t="s">
        <v>60</v>
      </c>
      <c r="C59131" t="s">
        <v>1011</v>
      </c>
      <c r="D59131" t="s">
        <v>374</v>
      </c>
      <c r="E59131">
        <v>0.26506000000000002</v>
      </c>
      <c r="F59131">
        <v>56</v>
      </c>
      <c r="G59131" t="s">
        <v>28</v>
      </c>
      <c r="H59131" t="s">
        <v>747</v>
      </c>
    </row>
    <row r="59132" spans="1:8" hidden="1" x14ac:dyDescent="0.35">
      <c r="A59132" t="s">
        <v>40</v>
      </c>
      <c r="B59132" t="s">
        <v>60</v>
      </c>
      <c r="C59132" t="s">
        <v>1011</v>
      </c>
      <c r="D59132" t="s">
        <v>375</v>
      </c>
      <c r="E59132">
        <v>0.02</v>
      </c>
      <c r="F59132">
        <v>1</v>
      </c>
      <c r="G59132" t="s">
        <v>28</v>
      </c>
      <c r="H59132" t="s">
        <v>747</v>
      </c>
    </row>
    <row r="59133" spans="1:8" hidden="1" x14ac:dyDescent="0.35">
      <c r="A59133" t="s">
        <v>40</v>
      </c>
      <c r="B59133" t="s">
        <v>60</v>
      </c>
      <c r="C59133" t="s">
        <v>1011</v>
      </c>
      <c r="D59133" t="s">
        <v>376</v>
      </c>
      <c r="E59133">
        <v>0.22</v>
      </c>
      <c r="F59133">
        <v>1</v>
      </c>
      <c r="G59133" t="s">
        <v>28</v>
      </c>
      <c r="H59133" t="s">
        <v>747</v>
      </c>
    </row>
    <row r="59134" spans="1:8" hidden="1" x14ac:dyDescent="0.35">
      <c r="A59134" t="s">
        <v>40</v>
      </c>
      <c r="B59134" t="s">
        <v>60</v>
      </c>
      <c r="C59134" t="s">
        <v>1011</v>
      </c>
      <c r="D59134" t="s">
        <v>374</v>
      </c>
      <c r="E59134">
        <v>0.26605000000000001</v>
      </c>
      <c r="F59134">
        <v>67</v>
      </c>
      <c r="G59134" t="s">
        <v>28</v>
      </c>
      <c r="H59134" t="s">
        <v>736</v>
      </c>
    </row>
    <row r="59135" spans="1:8" hidden="1" x14ac:dyDescent="0.35">
      <c r="A59135" t="s">
        <v>40</v>
      </c>
      <c r="B59135" t="s">
        <v>60</v>
      </c>
      <c r="C59135" t="s">
        <v>1011</v>
      </c>
      <c r="D59135" t="s">
        <v>375</v>
      </c>
      <c r="E59135">
        <v>1.4999999999999999E-2</v>
      </c>
      <c r="F59135">
        <v>1</v>
      </c>
      <c r="G59135" t="s">
        <v>28</v>
      </c>
      <c r="H59135" t="s">
        <v>736</v>
      </c>
    </row>
    <row r="59136" spans="1:8" hidden="1" x14ac:dyDescent="0.35">
      <c r="A59136" t="s">
        <v>40</v>
      </c>
      <c r="B59136" t="s">
        <v>60</v>
      </c>
      <c r="C59136" t="s">
        <v>1011</v>
      </c>
      <c r="D59136" t="s">
        <v>376</v>
      </c>
      <c r="E59136">
        <v>0.20469999999999999</v>
      </c>
      <c r="F59136">
        <v>2</v>
      </c>
      <c r="G59136" t="s">
        <v>28</v>
      </c>
      <c r="H59136" t="s">
        <v>736</v>
      </c>
    </row>
    <row r="59137" spans="1:8" hidden="1" x14ac:dyDescent="0.35">
      <c r="A59137" t="s">
        <v>40</v>
      </c>
      <c r="B59137" t="s">
        <v>60</v>
      </c>
      <c r="C59137" t="s">
        <v>1011</v>
      </c>
      <c r="D59137" t="s">
        <v>374</v>
      </c>
      <c r="E59137">
        <v>0.13281999999999999</v>
      </c>
      <c r="F59137">
        <v>33</v>
      </c>
      <c r="G59137" t="s">
        <v>28</v>
      </c>
      <c r="H59137" t="s">
        <v>741</v>
      </c>
    </row>
    <row r="59138" spans="1:8" hidden="1" x14ac:dyDescent="0.35">
      <c r="A59138" t="s">
        <v>40</v>
      </c>
      <c r="B59138" t="s">
        <v>60</v>
      </c>
      <c r="C59138" t="s">
        <v>1011</v>
      </c>
      <c r="D59138" t="s">
        <v>375</v>
      </c>
      <c r="E59138">
        <v>2.5000000000000001E-2</v>
      </c>
      <c r="F59138">
        <v>1</v>
      </c>
      <c r="G59138" t="s">
        <v>28</v>
      </c>
      <c r="H59138" t="s">
        <v>741</v>
      </c>
    </row>
    <row r="59139" spans="1:8" hidden="1" x14ac:dyDescent="0.35">
      <c r="A59139" t="s">
        <v>40</v>
      </c>
      <c r="B59139" t="s">
        <v>194</v>
      </c>
      <c r="C59139" t="s">
        <v>1012</v>
      </c>
      <c r="D59139" t="s">
        <v>374</v>
      </c>
      <c r="E59139">
        <v>1.23E-3</v>
      </c>
      <c r="F59139">
        <v>1</v>
      </c>
      <c r="G59139" t="s">
        <v>9</v>
      </c>
    </row>
    <row r="59140" spans="1:8" hidden="1" x14ac:dyDescent="0.35">
      <c r="A59140" t="s">
        <v>40</v>
      </c>
      <c r="B59140" t="s">
        <v>194</v>
      </c>
      <c r="C59140" t="s">
        <v>1012</v>
      </c>
      <c r="D59140" t="s">
        <v>375</v>
      </c>
      <c r="E59140">
        <v>2.1999999999999999E-2</v>
      </c>
      <c r="F59140">
        <v>1</v>
      </c>
      <c r="G59140" t="s">
        <v>9</v>
      </c>
    </row>
    <row r="59141" spans="1:8" hidden="1" x14ac:dyDescent="0.35">
      <c r="A59141" t="s">
        <v>40</v>
      </c>
      <c r="B59141" t="s">
        <v>194</v>
      </c>
      <c r="C59141" t="s">
        <v>1012</v>
      </c>
      <c r="D59141" t="s">
        <v>374</v>
      </c>
      <c r="E59141">
        <v>5.4999999999999997E-3</v>
      </c>
      <c r="F59141">
        <v>1</v>
      </c>
      <c r="G59141" t="s">
        <v>11</v>
      </c>
      <c r="H59141" t="s">
        <v>736</v>
      </c>
    </row>
    <row r="59142" spans="1:8" hidden="1" x14ac:dyDescent="0.35">
      <c r="A59142" t="s">
        <v>40</v>
      </c>
      <c r="B59142" t="s">
        <v>194</v>
      </c>
      <c r="C59142" t="s">
        <v>1012</v>
      </c>
      <c r="D59142" t="s">
        <v>374</v>
      </c>
      <c r="E59142">
        <v>7.1000000000000004E-3</v>
      </c>
      <c r="F59142">
        <v>1</v>
      </c>
      <c r="G59142" t="s">
        <v>11</v>
      </c>
      <c r="H59142" t="s">
        <v>741</v>
      </c>
    </row>
    <row r="59143" spans="1:8" hidden="1" x14ac:dyDescent="0.35">
      <c r="A59143" t="s">
        <v>40</v>
      </c>
      <c r="B59143" t="s">
        <v>194</v>
      </c>
      <c r="C59143" t="s">
        <v>1012</v>
      </c>
      <c r="D59143" t="s">
        <v>374</v>
      </c>
      <c r="E59143">
        <v>1.5499999999999999E-3</v>
      </c>
      <c r="F59143">
        <v>1</v>
      </c>
      <c r="G59143" t="s">
        <v>11</v>
      </c>
      <c r="H59143" t="s">
        <v>742</v>
      </c>
    </row>
    <row r="59144" spans="1:8" hidden="1" x14ac:dyDescent="0.35">
      <c r="A59144" t="s">
        <v>40</v>
      </c>
      <c r="B59144" t="s">
        <v>194</v>
      </c>
      <c r="C59144" t="s">
        <v>1012</v>
      </c>
      <c r="D59144" t="s">
        <v>374</v>
      </c>
      <c r="E59144">
        <v>9.7000000000000003E-3</v>
      </c>
      <c r="F59144">
        <v>1</v>
      </c>
      <c r="G59144" t="s">
        <v>11</v>
      </c>
      <c r="H59144" t="s">
        <v>745</v>
      </c>
    </row>
    <row r="59145" spans="1:8" hidden="1" x14ac:dyDescent="0.35">
      <c r="A59145" t="s">
        <v>40</v>
      </c>
      <c r="B59145" t="s">
        <v>194</v>
      </c>
      <c r="C59145" t="s">
        <v>1012</v>
      </c>
      <c r="D59145" t="s">
        <v>374</v>
      </c>
      <c r="E59145">
        <v>7.1999999999999998E-3</v>
      </c>
      <c r="F59145">
        <v>2</v>
      </c>
      <c r="G59145" t="s">
        <v>11</v>
      </c>
      <c r="H59145" t="s">
        <v>740</v>
      </c>
    </row>
    <row r="59146" spans="1:8" hidden="1" x14ac:dyDescent="0.35">
      <c r="A59146" t="s">
        <v>40</v>
      </c>
      <c r="B59146" t="s">
        <v>194</v>
      </c>
      <c r="C59146" t="s">
        <v>1012</v>
      </c>
      <c r="D59146" t="s">
        <v>374</v>
      </c>
      <c r="E59146">
        <v>3.0000000000000001E-3</v>
      </c>
      <c r="F59146">
        <v>1</v>
      </c>
      <c r="G59146" t="s">
        <v>12</v>
      </c>
      <c r="H59146" t="s">
        <v>746</v>
      </c>
    </row>
    <row r="59147" spans="1:8" hidden="1" x14ac:dyDescent="0.35">
      <c r="A59147" t="s">
        <v>40</v>
      </c>
      <c r="B59147" t="s">
        <v>194</v>
      </c>
      <c r="C59147" t="s">
        <v>1012</v>
      </c>
      <c r="D59147" t="s">
        <v>374</v>
      </c>
      <c r="E59147">
        <v>2.7499999999999998E-3</v>
      </c>
      <c r="F59147">
        <v>1</v>
      </c>
      <c r="G59147" t="s">
        <v>12</v>
      </c>
      <c r="H59147" t="s">
        <v>747</v>
      </c>
    </row>
    <row r="59148" spans="1:8" hidden="1" x14ac:dyDescent="0.35">
      <c r="A59148" t="s">
        <v>40</v>
      </c>
      <c r="B59148" t="s">
        <v>194</v>
      </c>
      <c r="C59148" t="s">
        <v>1012</v>
      </c>
      <c r="D59148" t="s">
        <v>374</v>
      </c>
      <c r="E59148">
        <v>3.0000000000000001E-3</v>
      </c>
      <c r="F59148">
        <v>1</v>
      </c>
      <c r="G59148" t="s">
        <v>12</v>
      </c>
      <c r="H59148" t="s">
        <v>736</v>
      </c>
    </row>
    <row r="59149" spans="1:8" hidden="1" x14ac:dyDescent="0.35">
      <c r="A59149" t="s">
        <v>40</v>
      </c>
      <c r="B59149" t="s">
        <v>194</v>
      </c>
      <c r="C59149" t="s">
        <v>1012</v>
      </c>
      <c r="D59149" t="s">
        <v>374</v>
      </c>
      <c r="E59149">
        <v>5.7999999999999996E-3</v>
      </c>
      <c r="F59149">
        <v>2</v>
      </c>
      <c r="G59149" t="s">
        <v>12</v>
      </c>
      <c r="H59149" t="s">
        <v>741</v>
      </c>
    </row>
    <row r="59150" spans="1:8" hidden="1" x14ac:dyDescent="0.35">
      <c r="A59150" t="s">
        <v>40</v>
      </c>
      <c r="B59150" t="s">
        <v>194</v>
      </c>
      <c r="C59150" t="s">
        <v>1012</v>
      </c>
      <c r="D59150" t="s">
        <v>374</v>
      </c>
      <c r="E59150">
        <v>5.8799999999999998E-3</v>
      </c>
      <c r="F59150">
        <v>2</v>
      </c>
      <c r="G59150" t="s">
        <v>12</v>
      </c>
      <c r="H59150" t="s">
        <v>742</v>
      </c>
    </row>
    <row r="59151" spans="1:8" hidden="1" x14ac:dyDescent="0.35">
      <c r="A59151" t="s">
        <v>40</v>
      </c>
      <c r="B59151" t="s">
        <v>194</v>
      </c>
      <c r="C59151" t="s">
        <v>1012</v>
      </c>
      <c r="D59151" t="s">
        <v>374</v>
      </c>
      <c r="E59151">
        <v>2.8700000000000002E-3</v>
      </c>
      <c r="F59151">
        <v>1</v>
      </c>
      <c r="G59151" t="s">
        <v>12</v>
      </c>
      <c r="H59151" t="s">
        <v>743</v>
      </c>
    </row>
    <row r="59152" spans="1:8" hidden="1" x14ac:dyDescent="0.35">
      <c r="A59152" t="s">
        <v>40</v>
      </c>
      <c r="B59152" t="s">
        <v>194</v>
      </c>
      <c r="C59152" t="s">
        <v>1012</v>
      </c>
      <c r="D59152" t="s">
        <v>374</v>
      </c>
      <c r="E59152">
        <v>5.7600000000000004E-3</v>
      </c>
      <c r="F59152">
        <v>2</v>
      </c>
      <c r="G59152" t="s">
        <v>12</v>
      </c>
      <c r="H59152" t="s">
        <v>744</v>
      </c>
    </row>
    <row r="59153" spans="1:8" hidden="1" x14ac:dyDescent="0.35">
      <c r="A59153" t="s">
        <v>40</v>
      </c>
      <c r="B59153" t="s">
        <v>194</v>
      </c>
      <c r="C59153" t="s">
        <v>1012</v>
      </c>
      <c r="D59153" t="s">
        <v>374</v>
      </c>
      <c r="E59153">
        <v>8.4200000000000004E-3</v>
      </c>
      <c r="F59153">
        <v>3</v>
      </c>
      <c r="G59153" t="s">
        <v>12</v>
      </c>
      <c r="H59153" t="s">
        <v>745</v>
      </c>
    </row>
    <row r="59154" spans="1:8" hidden="1" x14ac:dyDescent="0.35">
      <c r="A59154" t="s">
        <v>40</v>
      </c>
      <c r="B59154" t="s">
        <v>194</v>
      </c>
      <c r="C59154" t="s">
        <v>1012</v>
      </c>
      <c r="D59154" t="s">
        <v>374</v>
      </c>
      <c r="E59154">
        <v>1.9199999999999998E-2</v>
      </c>
      <c r="F59154">
        <v>5</v>
      </c>
      <c r="G59154" t="s">
        <v>12</v>
      </c>
      <c r="H59154" t="s">
        <v>739</v>
      </c>
    </row>
    <row r="59155" spans="1:8" hidden="1" x14ac:dyDescent="0.35">
      <c r="A59155" t="s">
        <v>40</v>
      </c>
      <c r="B59155" t="s">
        <v>194</v>
      </c>
      <c r="C59155" t="s">
        <v>1012</v>
      </c>
      <c r="D59155" t="s">
        <v>374</v>
      </c>
      <c r="E59155">
        <v>6.1000000000000004E-3</v>
      </c>
      <c r="F59155">
        <v>2</v>
      </c>
      <c r="G59155" t="s">
        <v>12</v>
      </c>
      <c r="H59155" t="s">
        <v>740</v>
      </c>
    </row>
    <row r="59156" spans="1:8" hidden="1" x14ac:dyDescent="0.35">
      <c r="A59156" t="s">
        <v>40</v>
      </c>
      <c r="B59156" t="s">
        <v>194</v>
      </c>
      <c r="C59156" t="s">
        <v>1012</v>
      </c>
      <c r="D59156" t="s">
        <v>374</v>
      </c>
      <c r="E59156">
        <v>6.4999999999999997E-3</v>
      </c>
      <c r="F59156">
        <v>2</v>
      </c>
      <c r="G59156" t="s">
        <v>13</v>
      </c>
      <c r="H59156" t="s">
        <v>738</v>
      </c>
    </row>
    <row r="59157" spans="1:8" hidden="1" x14ac:dyDescent="0.35">
      <c r="A59157" t="s">
        <v>40</v>
      </c>
      <c r="B59157" t="s">
        <v>194</v>
      </c>
      <c r="C59157" t="s">
        <v>1012</v>
      </c>
      <c r="D59157" t="s">
        <v>374</v>
      </c>
      <c r="E59157">
        <v>1.8550000000000001E-2</v>
      </c>
      <c r="F59157">
        <v>6</v>
      </c>
      <c r="G59157" t="s">
        <v>13</v>
      </c>
      <c r="H59157" t="s">
        <v>746</v>
      </c>
    </row>
    <row r="59158" spans="1:8" hidden="1" x14ac:dyDescent="0.35">
      <c r="A59158" t="s">
        <v>40</v>
      </c>
      <c r="B59158" t="s">
        <v>194</v>
      </c>
      <c r="C59158" t="s">
        <v>1012</v>
      </c>
      <c r="D59158" t="s">
        <v>374</v>
      </c>
      <c r="E59158">
        <v>8.3300000000000006E-3</v>
      </c>
      <c r="F59158">
        <v>3</v>
      </c>
      <c r="G59158" t="s">
        <v>13</v>
      </c>
      <c r="H59158" t="s">
        <v>747</v>
      </c>
    </row>
    <row r="59159" spans="1:8" hidden="1" x14ac:dyDescent="0.35">
      <c r="A59159" t="s">
        <v>40</v>
      </c>
      <c r="B59159" t="s">
        <v>194</v>
      </c>
      <c r="C59159" t="s">
        <v>1012</v>
      </c>
      <c r="D59159" t="s">
        <v>374</v>
      </c>
      <c r="E59159">
        <v>3.2300000000000002E-2</v>
      </c>
      <c r="F59159">
        <v>12</v>
      </c>
      <c r="G59159" t="s">
        <v>13</v>
      </c>
      <c r="H59159" t="s">
        <v>736</v>
      </c>
    </row>
    <row r="59160" spans="1:8" hidden="1" x14ac:dyDescent="0.35">
      <c r="A59160" t="s">
        <v>40</v>
      </c>
      <c r="B59160" t="s">
        <v>194</v>
      </c>
      <c r="C59160" t="s">
        <v>1012</v>
      </c>
      <c r="D59160" t="s">
        <v>374</v>
      </c>
      <c r="E59160">
        <v>1.1599999999999999E-2</v>
      </c>
      <c r="F59160">
        <v>3</v>
      </c>
      <c r="G59160" t="s">
        <v>13</v>
      </c>
      <c r="H59160" t="s">
        <v>741</v>
      </c>
    </row>
    <row r="59161" spans="1:8" hidden="1" x14ac:dyDescent="0.35">
      <c r="A59161" t="s">
        <v>40</v>
      </c>
      <c r="B59161" t="s">
        <v>194</v>
      </c>
      <c r="C59161" t="s">
        <v>1012</v>
      </c>
      <c r="D59161" t="s">
        <v>374</v>
      </c>
      <c r="E59161">
        <v>5.1900000000000002E-2</v>
      </c>
      <c r="F59161">
        <v>13</v>
      </c>
      <c r="G59161" t="s">
        <v>13</v>
      </c>
      <c r="H59161" t="s">
        <v>742</v>
      </c>
    </row>
    <row r="59162" spans="1:8" hidden="1" x14ac:dyDescent="0.35">
      <c r="A59162" t="s">
        <v>40</v>
      </c>
      <c r="B59162" t="s">
        <v>194</v>
      </c>
      <c r="C59162" t="s">
        <v>1012</v>
      </c>
      <c r="D59162" t="s">
        <v>374</v>
      </c>
      <c r="E59162">
        <v>3.8100000000000002E-2</v>
      </c>
      <c r="F59162">
        <v>11</v>
      </c>
      <c r="G59162" t="s">
        <v>13</v>
      </c>
      <c r="H59162" t="s">
        <v>743</v>
      </c>
    </row>
    <row r="59163" spans="1:8" hidden="1" x14ac:dyDescent="0.35">
      <c r="A59163" t="s">
        <v>40</v>
      </c>
      <c r="B59163" t="s">
        <v>194</v>
      </c>
      <c r="C59163" t="s">
        <v>1012</v>
      </c>
      <c r="D59163" t="s">
        <v>376</v>
      </c>
      <c r="E59163">
        <v>7.6799999999999993E-2</v>
      </c>
      <c r="F59163">
        <v>1</v>
      </c>
      <c r="G59163" t="s">
        <v>13</v>
      </c>
      <c r="H59163" t="s">
        <v>744</v>
      </c>
    </row>
    <row r="59164" spans="1:8" hidden="1" x14ac:dyDescent="0.35">
      <c r="A59164" t="s">
        <v>40</v>
      </c>
      <c r="B59164" t="s">
        <v>194</v>
      </c>
      <c r="C59164" t="s">
        <v>1012</v>
      </c>
      <c r="D59164" t="s">
        <v>374</v>
      </c>
      <c r="E59164">
        <v>3.211E-2</v>
      </c>
      <c r="F59164">
        <v>8</v>
      </c>
      <c r="G59164" t="s">
        <v>13</v>
      </c>
      <c r="H59164" t="s">
        <v>744</v>
      </c>
    </row>
    <row r="59165" spans="1:8" hidden="1" x14ac:dyDescent="0.35">
      <c r="A59165" t="s">
        <v>40</v>
      </c>
      <c r="B59165" t="s">
        <v>194</v>
      </c>
      <c r="C59165" t="s">
        <v>1012</v>
      </c>
      <c r="D59165" t="s">
        <v>374</v>
      </c>
      <c r="E59165">
        <v>4.6399999999999997E-2</v>
      </c>
      <c r="F59165">
        <v>12</v>
      </c>
      <c r="G59165" t="s">
        <v>13</v>
      </c>
      <c r="H59165" t="s">
        <v>737</v>
      </c>
    </row>
    <row r="59166" spans="1:8" hidden="1" x14ac:dyDescent="0.35">
      <c r="A59166" t="s">
        <v>40</v>
      </c>
      <c r="B59166" t="s">
        <v>194</v>
      </c>
      <c r="C59166" t="s">
        <v>1012</v>
      </c>
      <c r="D59166" t="s">
        <v>375</v>
      </c>
      <c r="E59166">
        <v>2.4899999999999999E-2</v>
      </c>
      <c r="F59166">
        <v>1</v>
      </c>
      <c r="G59166" t="s">
        <v>13</v>
      </c>
      <c r="H59166" t="s">
        <v>745</v>
      </c>
    </row>
    <row r="59167" spans="1:8" hidden="1" x14ac:dyDescent="0.35">
      <c r="A59167" t="s">
        <v>40</v>
      </c>
      <c r="B59167" t="s">
        <v>194</v>
      </c>
      <c r="C59167" t="s">
        <v>1012</v>
      </c>
      <c r="D59167" t="s">
        <v>374</v>
      </c>
      <c r="E59167">
        <v>8.7900000000000006E-2</v>
      </c>
      <c r="F59167">
        <v>24</v>
      </c>
      <c r="G59167" t="s">
        <v>13</v>
      </c>
      <c r="H59167" t="s">
        <v>745</v>
      </c>
    </row>
    <row r="59168" spans="1:8" hidden="1" x14ac:dyDescent="0.35">
      <c r="A59168" t="s">
        <v>40</v>
      </c>
      <c r="B59168" t="s">
        <v>194</v>
      </c>
      <c r="C59168" t="s">
        <v>1012</v>
      </c>
      <c r="D59168" t="s">
        <v>374</v>
      </c>
      <c r="E59168">
        <v>4.7789999999999999E-2</v>
      </c>
      <c r="F59168">
        <v>14</v>
      </c>
      <c r="G59168" t="s">
        <v>13</v>
      </c>
      <c r="H59168" t="s">
        <v>739</v>
      </c>
    </row>
    <row r="59169" spans="1:8" hidden="1" x14ac:dyDescent="0.35">
      <c r="A59169" t="s">
        <v>40</v>
      </c>
      <c r="B59169" t="s">
        <v>194</v>
      </c>
      <c r="C59169" t="s">
        <v>1012</v>
      </c>
      <c r="D59169" t="s">
        <v>375</v>
      </c>
      <c r="E59169">
        <v>2.1000000000000001E-2</v>
      </c>
      <c r="F59169">
        <v>1</v>
      </c>
      <c r="G59169" t="s">
        <v>13</v>
      </c>
      <c r="H59169" t="s">
        <v>740</v>
      </c>
    </row>
    <row r="59170" spans="1:8" hidden="1" x14ac:dyDescent="0.35">
      <c r="A59170" t="s">
        <v>40</v>
      </c>
      <c r="B59170" t="s">
        <v>194</v>
      </c>
      <c r="C59170" t="s">
        <v>1012</v>
      </c>
      <c r="D59170" t="s">
        <v>374</v>
      </c>
      <c r="E59170">
        <v>0.12673999999999999</v>
      </c>
      <c r="F59170">
        <v>33</v>
      </c>
      <c r="G59170" t="s">
        <v>13</v>
      </c>
      <c r="H59170" t="s">
        <v>740</v>
      </c>
    </row>
    <row r="59171" spans="1:8" hidden="1" x14ac:dyDescent="0.35">
      <c r="A59171" t="s">
        <v>40</v>
      </c>
      <c r="B59171" t="s">
        <v>194</v>
      </c>
      <c r="C59171" t="s">
        <v>1012</v>
      </c>
      <c r="D59171" t="s">
        <v>374</v>
      </c>
      <c r="E59171">
        <v>2.2000000000000001E-3</v>
      </c>
      <c r="F59171">
        <v>1</v>
      </c>
      <c r="G59171" t="s">
        <v>14</v>
      </c>
      <c r="H59171" t="s">
        <v>746</v>
      </c>
    </row>
    <row r="59172" spans="1:8" hidden="1" x14ac:dyDescent="0.35">
      <c r="A59172" t="s">
        <v>40</v>
      </c>
      <c r="B59172" t="s">
        <v>194</v>
      </c>
      <c r="C59172" t="s">
        <v>1012</v>
      </c>
      <c r="D59172" t="s">
        <v>374</v>
      </c>
      <c r="E59172">
        <v>2.128E-2</v>
      </c>
      <c r="F59172">
        <v>6</v>
      </c>
      <c r="G59172" t="s">
        <v>14</v>
      </c>
      <c r="H59172" t="s">
        <v>747</v>
      </c>
    </row>
    <row r="59173" spans="1:8" hidden="1" x14ac:dyDescent="0.35">
      <c r="A59173" t="s">
        <v>40</v>
      </c>
      <c r="B59173" t="s">
        <v>194</v>
      </c>
      <c r="C59173" t="s">
        <v>1012</v>
      </c>
      <c r="D59173" t="s">
        <v>376</v>
      </c>
      <c r="E59173">
        <v>0.16200000000000001</v>
      </c>
      <c r="F59173">
        <v>1</v>
      </c>
      <c r="G59173" t="s">
        <v>14</v>
      </c>
      <c r="H59173" t="s">
        <v>747</v>
      </c>
    </row>
    <row r="59174" spans="1:8" hidden="1" x14ac:dyDescent="0.35">
      <c r="A59174" t="s">
        <v>40</v>
      </c>
      <c r="B59174" t="s">
        <v>194</v>
      </c>
      <c r="C59174" t="s">
        <v>1012</v>
      </c>
      <c r="D59174" t="s">
        <v>374</v>
      </c>
      <c r="E59174">
        <v>8.3000000000000001E-3</v>
      </c>
      <c r="F59174">
        <v>2</v>
      </c>
      <c r="G59174" t="s">
        <v>14</v>
      </c>
      <c r="H59174" t="s">
        <v>736</v>
      </c>
    </row>
    <row r="59175" spans="1:8" hidden="1" x14ac:dyDescent="0.35">
      <c r="A59175" t="s">
        <v>40</v>
      </c>
      <c r="B59175" t="s">
        <v>194</v>
      </c>
      <c r="C59175" t="s">
        <v>1012</v>
      </c>
      <c r="D59175" t="s">
        <v>374</v>
      </c>
      <c r="E59175">
        <v>3.0349999999999999E-2</v>
      </c>
      <c r="F59175">
        <v>8</v>
      </c>
      <c r="G59175" t="s">
        <v>14</v>
      </c>
      <c r="H59175" t="s">
        <v>741</v>
      </c>
    </row>
    <row r="59176" spans="1:8" hidden="1" x14ac:dyDescent="0.35">
      <c r="A59176" t="s">
        <v>40</v>
      </c>
      <c r="B59176" t="s">
        <v>194</v>
      </c>
      <c r="C59176" t="s">
        <v>1012</v>
      </c>
      <c r="D59176" t="s">
        <v>376</v>
      </c>
      <c r="E59176">
        <v>0.13600000000000001</v>
      </c>
      <c r="F59176">
        <v>1</v>
      </c>
      <c r="G59176" t="s">
        <v>14</v>
      </c>
      <c r="H59176" t="s">
        <v>742</v>
      </c>
    </row>
    <row r="59177" spans="1:8" hidden="1" x14ac:dyDescent="0.35">
      <c r="A59177" t="s">
        <v>40</v>
      </c>
      <c r="B59177" t="s">
        <v>194</v>
      </c>
      <c r="C59177" t="s">
        <v>1012</v>
      </c>
      <c r="D59177" t="s">
        <v>374</v>
      </c>
      <c r="E59177">
        <v>1.04E-2</v>
      </c>
      <c r="F59177">
        <v>3</v>
      </c>
      <c r="G59177" t="s">
        <v>14</v>
      </c>
      <c r="H59177" t="s">
        <v>742</v>
      </c>
    </row>
    <row r="59178" spans="1:8" hidden="1" x14ac:dyDescent="0.35">
      <c r="A59178" t="s">
        <v>40</v>
      </c>
      <c r="B59178" t="s">
        <v>194</v>
      </c>
      <c r="C59178" t="s">
        <v>1012</v>
      </c>
      <c r="D59178" t="s">
        <v>374</v>
      </c>
      <c r="E59178">
        <v>1.7139999999999999E-2</v>
      </c>
      <c r="F59178">
        <v>5</v>
      </c>
      <c r="G59178" t="s">
        <v>14</v>
      </c>
      <c r="H59178" t="s">
        <v>743</v>
      </c>
    </row>
    <row r="59179" spans="1:8" hidden="1" x14ac:dyDescent="0.35">
      <c r="A59179" t="s">
        <v>40</v>
      </c>
      <c r="B59179" t="s">
        <v>194</v>
      </c>
      <c r="C59179" t="s">
        <v>1012</v>
      </c>
      <c r="D59179" t="s">
        <v>374</v>
      </c>
      <c r="E59179">
        <v>1.362E-2</v>
      </c>
      <c r="F59179">
        <v>3</v>
      </c>
      <c r="G59179" t="s">
        <v>14</v>
      </c>
      <c r="H59179" t="s">
        <v>744</v>
      </c>
    </row>
    <row r="59180" spans="1:8" hidden="1" x14ac:dyDescent="0.35">
      <c r="A59180" t="s">
        <v>40</v>
      </c>
      <c r="B59180" t="s">
        <v>194</v>
      </c>
      <c r="C59180" t="s">
        <v>1012</v>
      </c>
      <c r="D59180" t="s">
        <v>374</v>
      </c>
      <c r="E59180">
        <v>4.3999999999999997E-2</v>
      </c>
      <c r="F59180">
        <v>10</v>
      </c>
      <c r="G59180" t="s">
        <v>14</v>
      </c>
      <c r="H59180" t="s">
        <v>737</v>
      </c>
    </row>
    <row r="59181" spans="1:8" hidden="1" x14ac:dyDescent="0.35">
      <c r="A59181" t="s">
        <v>40</v>
      </c>
      <c r="B59181" t="s">
        <v>194</v>
      </c>
      <c r="C59181" t="s">
        <v>1012</v>
      </c>
      <c r="D59181" t="s">
        <v>374</v>
      </c>
      <c r="E59181">
        <v>4.6449999999999998E-2</v>
      </c>
      <c r="F59181">
        <v>10</v>
      </c>
      <c r="G59181" t="s">
        <v>14</v>
      </c>
      <c r="H59181" t="s">
        <v>745</v>
      </c>
    </row>
    <row r="59182" spans="1:8" hidden="1" x14ac:dyDescent="0.35">
      <c r="A59182" t="s">
        <v>40</v>
      </c>
      <c r="B59182" t="s">
        <v>194</v>
      </c>
      <c r="C59182" t="s">
        <v>1012</v>
      </c>
      <c r="D59182" t="s">
        <v>374</v>
      </c>
      <c r="E59182">
        <v>3.9129999999999998E-2</v>
      </c>
      <c r="F59182">
        <v>11</v>
      </c>
      <c r="G59182" t="s">
        <v>14</v>
      </c>
      <c r="H59182" t="s">
        <v>739</v>
      </c>
    </row>
    <row r="59183" spans="1:8" hidden="1" x14ac:dyDescent="0.35">
      <c r="A59183" t="s">
        <v>40</v>
      </c>
      <c r="B59183" t="s">
        <v>194</v>
      </c>
      <c r="C59183" t="s">
        <v>1012</v>
      </c>
      <c r="D59183" t="s">
        <v>374</v>
      </c>
      <c r="E59183">
        <v>9.7549999999999998E-2</v>
      </c>
      <c r="F59183">
        <v>19</v>
      </c>
      <c r="G59183" t="s">
        <v>14</v>
      </c>
      <c r="H59183" t="s">
        <v>740</v>
      </c>
    </row>
    <row r="59184" spans="1:8" hidden="1" x14ac:dyDescent="0.35">
      <c r="A59184" t="s">
        <v>40</v>
      </c>
      <c r="B59184" t="s">
        <v>194</v>
      </c>
      <c r="C59184" t="s">
        <v>1012</v>
      </c>
      <c r="D59184" t="s">
        <v>374</v>
      </c>
      <c r="E59184">
        <v>1.2999999999999999E-2</v>
      </c>
      <c r="F59184">
        <v>4</v>
      </c>
      <c r="G59184" t="s">
        <v>15</v>
      </c>
      <c r="H59184" t="s">
        <v>738</v>
      </c>
    </row>
    <row r="59185" spans="1:8" hidden="1" x14ac:dyDescent="0.35">
      <c r="A59185" t="s">
        <v>40</v>
      </c>
      <c r="B59185" t="s">
        <v>194</v>
      </c>
      <c r="C59185" t="s">
        <v>1012</v>
      </c>
      <c r="D59185" t="s">
        <v>376</v>
      </c>
      <c r="E59185">
        <v>0.24</v>
      </c>
      <c r="F59185">
        <v>1</v>
      </c>
      <c r="G59185" t="s">
        <v>15</v>
      </c>
      <c r="H59185" t="s">
        <v>738</v>
      </c>
    </row>
    <row r="59186" spans="1:8" hidden="1" x14ac:dyDescent="0.35">
      <c r="A59186" t="s">
        <v>40</v>
      </c>
      <c r="B59186" t="s">
        <v>194</v>
      </c>
      <c r="C59186" t="s">
        <v>1012</v>
      </c>
      <c r="D59186" t="s">
        <v>376</v>
      </c>
      <c r="E59186">
        <v>8.5000000000000006E-2</v>
      </c>
      <c r="F59186">
        <v>1</v>
      </c>
      <c r="G59186" t="s">
        <v>15</v>
      </c>
      <c r="H59186" t="s">
        <v>746</v>
      </c>
    </row>
    <row r="59187" spans="1:8" hidden="1" x14ac:dyDescent="0.35">
      <c r="A59187" t="s">
        <v>40</v>
      </c>
      <c r="B59187" t="s">
        <v>194</v>
      </c>
      <c r="C59187" t="s">
        <v>1012</v>
      </c>
      <c r="D59187" t="s">
        <v>374</v>
      </c>
      <c r="E59187">
        <v>3.5000000000000001E-3</v>
      </c>
      <c r="F59187">
        <v>2</v>
      </c>
      <c r="G59187" t="s">
        <v>15</v>
      </c>
      <c r="H59187" t="s">
        <v>746</v>
      </c>
    </row>
    <row r="59188" spans="1:8" hidden="1" x14ac:dyDescent="0.35">
      <c r="A59188" t="s">
        <v>40</v>
      </c>
      <c r="B59188" t="s">
        <v>194</v>
      </c>
      <c r="C59188" t="s">
        <v>1012</v>
      </c>
      <c r="D59188" t="s">
        <v>374</v>
      </c>
      <c r="E59188">
        <v>2.0650000000000002E-2</v>
      </c>
      <c r="F59188">
        <v>5</v>
      </c>
      <c r="G59188" t="s">
        <v>15</v>
      </c>
      <c r="H59188" t="s">
        <v>747</v>
      </c>
    </row>
    <row r="59189" spans="1:8" hidden="1" x14ac:dyDescent="0.35">
      <c r="A59189" t="s">
        <v>40</v>
      </c>
      <c r="B59189" t="s">
        <v>194</v>
      </c>
      <c r="C59189" t="s">
        <v>1012</v>
      </c>
      <c r="D59189" t="s">
        <v>374</v>
      </c>
      <c r="E59189">
        <v>6.0049999999999999E-2</v>
      </c>
      <c r="F59189">
        <v>15</v>
      </c>
      <c r="G59189" t="s">
        <v>15</v>
      </c>
      <c r="H59189" t="s">
        <v>736</v>
      </c>
    </row>
    <row r="59190" spans="1:8" hidden="1" x14ac:dyDescent="0.35">
      <c r="A59190" t="s">
        <v>40</v>
      </c>
      <c r="B59190" t="s">
        <v>194</v>
      </c>
      <c r="C59190" t="s">
        <v>1012</v>
      </c>
      <c r="D59190" t="s">
        <v>374</v>
      </c>
      <c r="E59190">
        <v>0.10672</v>
      </c>
      <c r="F59190">
        <v>26</v>
      </c>
      <c r="G59190" t="s">
        <v>15</v>
      </c>
      <c r="H59190" t="s">
        <v>741</v>
      </c>
    </row>
    <row r="59191" spans="1:8" hidden="1" x14ac:dyDescent="0.35">
      <c r="A59191" t="s">
        <v>40</v>
      </c>
      <c r="B59191" t="s">
        <v>194</v>
      </c>
      <c r="C59191" t="s">
        <v>1012</v>
      </c>
      <c r="D59191" t="s">
        <v>374</v>
      </c>
      <c r="E59191">
        <v>0.19672999999999999</v>
      </c>
      <c r="F59191">
        <v>46</v>
      </c>
      <c r="G59191" t="s">
        <v>15</v>
      </c>
      <c r="H59191" t="s">
        <v>742</v>
      </c>
    </row>
    <row r="59192" spans="1:8" hidden="1" x14ac:dyDescent="0.35">
      <c r="A59192" t="s">
        <v>40</v>
      </c>
      <c r="B59192" t="s">
        <v>194</v>
      </c>
      <c r="C59192" t="s">
        <v>1012</v>
      </c>
      <c r="D59192" t="s">
        <v>374</v>
      </c>
      <c r="E59192">
        <v>1.4500000000000001E-2</v>
      </c>
      <c r="F59192">
        <v>3</v>
      </c>
      <c r="G59192" t="s">
        <v>15</v>
      </c>
      <c r="H59192" t="s">
        <v>743</v>
      </c>
    </row>
    <row r="59193" spans="1:8" hidden="1" x14ac:dyDescent="0.35">
      <c r="A59193" t="s">
        <v>40</v>
      </c>
      <c r="B59193" t="s">
        <v>194</v>
      </c>
      <c r="C59193" t="s">
        <v>1012</v>
      </c>
      <c r="D59193" t="s">
        <v>374</v>
      </c>
      <c r="E59193">
        <v>2.3400000000000001E-2</v>
      </c>
      <c r="F59193">
        <v>6</v>
      </c>
      <c r="G59193" t="s">
        <v>15</v>
      </c>
      <c r="H59193" t="s">
        <v>744</v>
      </c>
    </row>
    <row r="59194" spans="1:8" hidden="1" x14ac:dyDescent="0.35">
      <c r="A59194" t="s">
        <v>40</v>
      </c>
      <c r="B59194" t="s">
        <v>194</v>
      </c>
      <c r="C59194" t="s">
        <v>1012</v>
      </c>
      <c r="D59194" t="s">
        <v>377</v>
      </c>
      <c r="E59194">
        <v>0.876</v>
      </c>
      <c r="F59194">
        <v>2</v>
      </c>
      <c r="G59194" t="s">
        <v>15</v>
      </c>
      <c r="H59194" t="s">
        <v>737</v>
      </c>
    </row>
    <row r="59195" spans="1:8" hidden="1" x14ac:dyDescent="0.35">
      <c r="A59195" t="s">
        <v>40</v>
      </c>
      <c r="B59195" t="s">
        <v>194</v>
      </c>
      <c r="C59195" t="s">
        <v>1012</v>
      </c>
      <c r="D59195" t="s">
        <v>374</v>
      </c>
      <c r="E59195">
        <v>0.21115</v>
      </c>
      <c r="F59195">
        <v>51</v>
      </c>
      <c r="G59195" t="s">
        <v>15</v>
      </c>
      <c r="H59195" t="s">
        <v>737</v>
      </c>
    </row>
    <row r="59196" spans="1:8" hidden="1" x14ac:dyDescent="0.35">
      <c r="A59196" t="s">
        <v>40</v>
      </c>
      <c r="B59196" t="s">
        <v>194</v>
      </c>
      <c r="C59196" t="s">
        <v>1012</v>
      </c>
      <c r="D59196" t="s">
        <v>378</v>
      </c>
      <c r="E59196">
        <v>0.999</v>
      </c>
      <c r="F59196">
        <v>1</v>
      </c>
      <c r="G59196" t="s">
        <v>15</v>
      </c>
      <c r="H59196" t="s">
        <v>737</v>
      </c>
    </row>
    <row r="59197" spans="1:8" hidden="1" x14ac:dyDescent="0.35">
      <c r="A59197" t="s">
        <v>40</v>
      </c>
      <c r="B59197" t="s">
        <v>194</v>
      </c>
      <c r="C59197" t="s">
        <v>1012</v>
      </c>
      <c r="D59197" t="s">
        <v>374</v>
      </c>
      <c r="E59197">
        <v>1.55E-2</v>
      </c>
      <c r="F59197">
        <v>5</v>
      </c>
      <c r="G59197" t="s">
        <v>15</v>
      </c>
      <c r="H59197" t="s">
        <v>745</v>
      </c>
    </row>
    <row r="59198" spans="1:8" hidden="1" x14ac:dyDescent="0.35">
      <c r="A59198" t="s">
        <v>40</v>
      </c>
      <c r="B59198" t="s">
        <v>194</v>
      </c>
      <c r="C59198" t="s">
        <v>1012</v>
      </c>
      <c r="D59198" t="s">
        <v>376</v>
      </c>
      <c r="E59198">
        <v>7.0000000000000007E-2</v>
      </c>
      <c r="F59198">
        <v>1</v>
      </c>
      <c r="G59198" t="s">
        <v>15</v>
      </c>
      <c r="H59198" t="s">
        <v>745</v>
      </c>
    </row>
    <row r="59199" spans="1:8" hidden="1" x14ac:dyDescent="0.35">
      <c r="A59199" t="s">
        <v>40</v>
      </c>
      <c r="B59199" t="s">
        <v>194</v>
      </c>
      <c r="C59199" t="s">
        <v>1012</v>
      </c>
      <c r="D59199" t="s">
        <v>377</v>
      </c>
      <c r="E59199">
        <v>0.252</v>
      </c>
      <c r="F59199">
        <v>1</v>
      </c>
      <c r="G59199" t="s">
        <v>15</v>
      </c>
      <c r="H59199" t="s">
        <v>739</v>
      </c>
    </row>
    <row r="59200" spans="1:8" hidden="1" x14ac:dyDescent="0.35">
      <c r="A59200" t="s">
        <v>40</v>
      </c>
      <c r="B59200" t="s">
        <v>194</v>
      </c>
      <c r="C59200" t="s">
        <v>1012</v>
      </c>
      <c r="D59200" t="s">
        <v>374</v>
      </c>
      <c r="E59200">
        <v>4.4150000000000002E-2</v>
      </c>
      <c r="F59200">
        <v>10</v>
      </c>
      <c r="G59200" t="s">
        <v>15</v>
      </c>
      <c r="H59200" t="s">
        <v>739</v>
      </c>
    </row>
    <row r="59201" spans="1:8" hidden="1" x14ac:dyDescent="0.35">
      <c r="A59201" t="s">
        <v>40</v>
      </c>
      <c r="B59201" t="s">
        <v>194</v>
      </c>
      <c r="C59201" t="s">
        <v>1012</v>
      </c>
      <c r="D59201" t="s">
        <v>374</v>
      </c>
      <c r="E59201">
        <v>0.11524</v>
      </c>
      <c r="F59201">
        <v>24</v>
      </c>
      <c r="G59201" t="s">
        <v>15</v>
      </c>
      <c r="H59201" t="s">
        <v>740</v>
      </c>
    </row>
    <row r="59202" spans="1:8" hidden="1" x14ac:dyDescent="0.35">
      <c r="A59202" t="s">
        <v>40</v>
      </c>
      <c r="B59202" t="s">
        <v>194</v>
      </c>
      <c r="C59202" t="s">
        <v>1012</v>
      </c>
      <c r="D59202" t="s">
        <v>374</v>
      </c>
      <c r="E59202">
        <v>2E-3</v>
      </c>
      <c r="F59202">
        <v>1</v>
      </c>
      <c r="G59202" t="s">
        <v>16</v>
      </c>
      <c r="H59202" t="s">
        <v>738</v>
      </c>
    </row>
    <row r="59203" spans="1:8" hidden="1" x14ac:dyDescent="0.35">
      <c r="A59203" t="s">
        <v>40</v>
      </c>
      <c r="B59203" t="s">
        <v>194</v>
      </c>
      <c r="C59203" t="s">
        <v>1012</v>
      </c>
      <c r="D59203" t="s">
        <v>374</v>
      </c>
      <c r="E59203">
        <v>2.4299999999999999E-2</v>
      </c>
      <c r="F59203">
        <v>6</v>
      </c>
      <c r="G59203" t="s">
        <v>16</v>
      </c>
      <c r="H59203" t="s">
        <v>746</v>
      </c>
    </row>
    <row r="59204" spans="1:8" hidden="1" x14ac:dyDescent="0.35">
      <c r="A59204" t="s">
        <v>40</v>
      </c>
      <c r="B59204" t="s">
        <v>194</v>
      </c>
      <c r="C59204" t="s">
        <v>1012</v>
      </c>
      <c r="D59204" t="s">
        <v>374</v>
      </c>
      <c r="E59204">
        <v>4.1610000000000001E-2</v>
      </c>
      <c r="F59204">
        <v>8</v>
      </c>
      <c r="G59204" t="s">
        <v>16</v>
      </c>
      <c r="H59204" t="s">
        <v>747</v>
      </c>
    </row>
    <row r="59205" spans="1:8" hidden="1" x14ac:dyDescent="0.35">
      <c r="A59205" t="s">
        <v>40</v>
      </c>
      <c r="B59205" t="s">
        <v>194</v>
      </c>
      <c r="C59205" t="s">
        <v>1012</v>
      </c>
      <c r="D59205" t="s">
        <v>376</v>
      </c>
      <c r="E59205">
        <v>0.153</v>
      </c>
      <c r="F59205">
        <v>1</v>
      </c>
      <c r="G59205" t="s">
        <v>16</v>
      </c>
      <c r="H59205" t="s">
        <v>747</v>
      </c>
    </row>
    <row r="59206" spans="1:8" hidden="1" x14ac:dyDescent="0.35">
      <c r="A59206" t="s">
        <v>40</v>
      </c>
      <c r="B59206" t="s">
        <v>194</v>
      </c>
      <c r="C59206" t="s">
        <v>1012</v>
      </c>
      <c r="D59206" t="s">
        <v>376</v>
      </c>
      <c r="E59206">
        <v>0.153</v>
      </c>
      <c r="F59206">
        <v>1</v>
      </c>
      <c r="G59206" t="s">
        <v>16</v>
      </c>
      <c r="H59206" t="s">
        <v>736</v>
      </c>
    </row>
    <row r="59207" spans="1:8" hidden="1" x14ac:dyDescent="0.35">
      <c r="A59207" t="s">
        <v>40</v>
      </c>
      <c r="B59207" t="s">
        <v>194</v>
      </c>
      <c r="C59207" t="s">
        <v>1012</v>
      </c>
      <c r="D59207" t="s">
        <v>374</v>
      </c>
      <c r="E59207">
        <v>3.0000000000000001E-3</v>
      </c>
      <c r="F59207">
        <v>1</v>
      </c>
      <c r="G59207" t="s">
        <v>16</v>
      </c>
      <c r="H59207" t="s">
        <v>736</v>
      </c>
    </row>
    <row r="59208" spans="1:8" hidden="1" x14ac:dyDescent="0.35">
      <c r="A59208" t="s">
        <v>40</v>
      </c>
      <c r="B59208" t="s">
        <v>194</v>
      </c>
      <c r="C59208" t="s">
        <v>1012</v>
      </c>
      <c r="D59208" t="s">
        <v>374</v>
      </c>
      <c r="E59208">
        <v>8.8000000000000005E-3</v>
      </c>
      <c r="F59208">
        <v>2</v>
      </c>
      <c r="G59208" t="s">
        <v>16</v>
      </c>
      <c r="H59208" t="s">
        <v>741</v>
      </c>
    </row>
    <row r="59209" spans="1:8" hidden="1" x14ac:dyDescent="0.35">
      <c r="A59209" t="s">
        <v>40</v>
      </c>
      <c r="B59209" t="s">
        <v>194</v>
      </c>
      <c r="C59209" t="s">
        <v>1012</v>
      </c>
      <c r="D59209" t="s">
        <v>374</v>
      </c>
      <c r="E59209">
        <v>0.10335</v>
      </c>
      <c r="F59209">
        <v>22</v>
      </c>
      <c r="G59209" t="s">
        <v>16</v>
      </c>
      <c r="H59209" t="s">
        <v>742</v>
      </c>
    </row>
    <row r="59210" spans="1:8" hidden="1" x14ac:dyDescent="0.35">
      <c r="A59210" t="s">
        <v>40</v>
      </c>
      <c r="B59210" t="s">
        <v>194</v>
      </c>
      <c r="C59210" t="s">
        <v>1012</v>
      </c>
      <c r="D59210" t="s">
        <v>376</v>
      </c>
      <c r="E59210">
        <v>0.15840000000000001</v>
      </c>
      <c r="F59210">
        <v>1</v>
      </c>
      <c r="G59210" t="s">
        <v>16</v>
      </c>
      <c r="H59210" t="s">
        <v>743</v>
      </c>
    </row>
    <row r="59211" spans="1:8" hidden="1" x14ac:dyDescent="0.35">
      <c r="A59211" t="s">
        <v>40</v>
      </c>
      <c r="B59211" t="s">
        <v>194</v>
      </c>
      <c r="C59211" t="s">
        <v>1012</v>
      </c>
      <c r="D59211" t="s">
        <v>374</v>
      </c>
      <c r="E59211">
        <v>0.14135</v>
      </c>
      <c r="F59211">
        <v>24</v>
      </c>
      <c r="G59211" t="s">
        <v>16</v>
      </c>
      <c r="H59211" t="s">
        <v>743</v>
      </c>
    </row>
    <row r="59212" spans="1:8" hidden="1" x14ac:dyDescent="0.35">
      <c r="A59212" t="s">
        <v>40</v>
      </c>
      <c r="B59212" t="s">
        <v>194</v>
      </c>
      <c r="C59212" t="s">
        <v>1012</v>
      </c>
      <c r="D59212" t="s">
        <v>374</v>
      </c>
      <c r="E59212">
        <v>1.15E-2</v>
      </c>
      <c r="F59212">
        <v>2</v>
      </c>
      <c r="G59212" t="s">
        <v>16</v>
      </c>
      <c r="H59212" t="s">
        <v>745</v>
      </c>
    </row>
    <row r="59213" spans="1:8" hidden="1" x14ac:dyDescent="0.35">
      <c r="A59213" t="s">
        <v>40</v>
      </c>
      <c r="B59213" t="s">
        <v>194</v>
      </c>
      <c r="C59213" t="s">
        <v>1012</v>
      </c>
      <c r="D59213" t="s">
        <v>374</v>
      </c>
      <c r="E59213">
        <v>1.1599999999999999E-2</v>
      </c>
      <c r="F59213">
        <v>2</v>
      </c>
      <c r="G59213" t="s">
        <v>16</v>
      </c>
      <c r="H59213" t="s">
        <v>740</v>
      </c>
    </row>
    <row r="59214" spans="1:8" hidden="1" x14ac:dyDescent="0.35">
      <c r="A59214" t="s">
        <v>40</v>
      </c>
      <c r="B59214" t="s">
        <v>194</v>
      </c>
      <c r="C59214" t="s">
        <v>1012</v>
      </c>
      <c r="D59214" t="s">
        <v>376</v>
      </c>
      <c r="E59214">
        <v>0.15</v>
      </c>
      <c r="F59214">
        <v>1</v>
      </c>
      <c r="G59214" t="s">
        <v>17</v>
      </c>
      <c r="H59214" t="s">
        <v>738</v>
      </c>
    </row>
    <row r="59215" spans="1:8" hidden="1" x14ac:dyDescent="0.35">
      <c r="A59215" t="s">
        <v>40</v>
      </c>
      <c r="B59215" t="s">
        <v>194</v>
      </c>
      <c r="C59215" t="s">
        <v>1012</v>
      </c>
      <c r="D59215" t="s">
        <v>376</v>
      </c>
      <c r="E59215">
        <v>6.4000000000000001E-2</v>
      </c>
      <c r="F59215">
        <v>1</v>
      </c>
      <c r="G59215" t="s">
        <v>17</v>
      </c>
      <c r="H59215" t="s">
        <v>746</v>
      </c>
    </row>
    <row r="59216" spans="1:8" hidden="1" x14ac:dyDescent="0.35">
      <c r="A59216" t="s">
        <v>40</v>
      </c>
      <c r="B59216" t="s">
        <v>194</v>
      </c>
      <c r="C59216" t="s">
        <v>1012</v>
      </c>
      <c r="D59216" t="s">
        <v>374</v>
      </c>
      <c r="E59216">
        <v>4.9399999999999999E-3</v>
      </c>
      <c r="F59216">
        <v>1</v>
      </c>
      <c r="G59216" t="s">
        <v>17</v>
      </c>
      <c r="H59216" t="s">
        <v>736</v>
      </c>
    </row>
    <row r="59217" spans="1:8" hidden="1" x14ac:dyDescent="0.35">
      <c r="A59217" t="s">
        <v>40</v>
      </c>
      <c r="B59217" t="s">
        <v>194</v>
      </c>
      <c r="C59217" t="s">
        <v>1012</v>
      </c>
      <c r="D59217" t="s">
        <v>374</v>
      </c>
      <c r="E59217">
        <v>3.2000000000000002E-3</v>
      </c>
      <c r="F59217">
        <v>1</v>
      </c>
      <c r="G59217" t="s">
        <v>17</v>
      </c>
      <c r="H59217" t="s">
        <v>741</v>
      </c>
    </row>
    <row r="59218" spans="1:8" hidden="1" x14ac:dyDescent="0.35">
      <c r="A59218" t="s">
        <v>40</v>
      </c>
      <c r="B59218" t="s">
        <v>194</v>
      </c>
      <c r="C59218" t="s">
        <v>1012</v>
      </c>
      <c r="D59218" t="s">
        <v>374</v>
      </c>
      <c r="E59218">
        <v>3.49E-3</v>
      </c>
      <c r="F59218">
        <v>1</v>
      </c>
      <c r="G59218" t="s">
        <v>17</v>
      </c>
      <c r="H59218" t="s">
        <v>742</v>
      </c>
    </row>
    <row r="59219" spans="1:8" hidden="1" x14ac:dyDescent="0.35">
      <c r="A59219" t="s">
        <v>40</v>
      </c>
      <c r="B59219" t="s">
        <v>194</v>
      </c>
      <c r="C59219" t="s">
        <v>1012</v>
      </c>
      <c r="D59219" t="s">
        <v>374</v>
      </c>
      <c r="E59219">
        <v>6.0000000000000001E-3</v>
      </c>
      <c r="F59219">
        <v>1</v>
      </c>
      <c r="G59219" t="s">
        <v>17</v>
      </c>
      <c r="H59219" t="s">
        <v>743</v>
      </c>
    </row>
    <row r="59220" spans="1:8" hidden="1" x14ac:dyDescent="0.35">
      <c r="A59220" t="s">
        <v>40</v>
      </c>
      <c r="B59220" t="s">
        <v>194</v>
      </c>
      <c r="C59220" t="s">
        <v>1012</v>
      </c>
      <c r="D59220" t="s">
        <v>374</v>
      </c>
      <c r="E59220">
        <v>9.8899999999999995E-3</v>
      </c>
      <c r="F59220">
        <v>1</v>
      </c>
      <c r="G59220" t="s">
        <v>17</v>
      </c>
      <c r="H59220" t="s">
        <v>737</v>
      </c>
    </row>
    <row r="59221" spans="1:8" hidden="1" x14ac:dyDescent="0.35">
      <c r="A59221" t="s">
        <v>40</v>
      </c>
      <c r="B59221" t="s">
        <v>194</v>
      </c>
      <c r="C59221" t="s">
        <v>1012</v>
      </c>
      <c r="D59221" t="s">
        <v>374</v>
      </c>
      <c r="E59221">
        <v>3.3E-3</v>
      </c>
      <c r="F59221">
        <v>1</v>
      </c>
      <c r="G59221" t="s">
        <v>17</v>
      </c>
      <c r="H59221" t="s">
        <v>745</v>
      </c>
    </row>
    <row r="59222" spans="1:8" hidden="1" x14ac:dyDescent="0.35">
      <c r="A59222" t="s">
        <v>40</v>
      </c>
      <c r="B59222" t="s">
        <v>194</v>
      </c>
      <c r="C59222" t="s">
        <v>1012</v>
      </c>
      <c r="D59222" t="s">
        <v>374</v>
      </c>
      <c r="E59222">
        <v>1.4999999999999999E-2</v>
      </c>
      <c r="F59222">
        <v>2</v>
      </c>
      <c r="G59222" t="s">
        <v>17</v>
      </c>
      <c r="H59222" t="s">
        <v>740</v>
      </c>
    </row>
    <row r="59223" spans="1:8" hidden="1" x14ac:dyDescent="0.35">
      <c r="A59223" t="s">
        <v>40</v>
      </c>
      <c r="B59223" t="s">
        <v>194</v>
      </c>
      <c r="C59223" t="s">
        <v>1012</v>
      </c>
      <c r="D59223" t="s">
        <v>374</v>
      </c>
      <c r="E59223">
        <v>4.0000000000000001E-3</v>
      </c>
      <c r="F59223">
        <v>1</v>
      </c>
      <c r="G59223" t="s">
        <v>18</v>
      </c>
      <c r="H59223" t="s">
        <v>747</v>
      </c>
    </row>
    <row r="59224" spans="1:8" hidden="1" x14ac:dyDescent="0.35">
      <c r="A59224" t="s">
        <v>40</v>
      </c>
      <c r="B59224" t="s">
        <v>194</v>
      </c>
      <c r="C59224" t="s">
        <v>1012</v>
      </c>
      <c r="D59224" t="s">
        <v>374</v>
      </c>
      <c r="E59224">
        <v>3.5999999999999999E-3</v>
      </c>
      <c r="F59224">
        <v>1</v>
      </c>
      <c r="G59224" t="s">
        <v>18</v>
      </c>
      <c r="H59224" t="s">
        <v>741</v>
      </c>
    </row>
    <row r="59225" spans="1:8" hidden="1" x14ac:dyDescent="0.35">
      <c r="A59225" t="s">
        <v>40</v>
      </c>
      <c r="B59225" t="s">
        <v>194</v>
      </c>
      <c r="C59225" t="s">
        <v>1012</v>
      </c>
      <c r="D59225" t="s">
        <v>374</v>
      </c>
      <c r="E59225">
        <v>2.5999999999999999E-2</v>
      </c>
      <c r="F59225">
        <v>6</v>
      </c>
      <c r="G59225" t="s">
        <v>18</v>
      </c>
      <c r="H59225" t="s">
        <v>742</v>
      </c>
    </row>
    <row r="59226" spans="1:8" hidden="1" x14ac:dyDescent="0.35">
      <c r="A59226" t="s">
        <v>40</v>
      </c>
      <c r="B59226" t="s">
        <v>194</v>
      </c>
      <c r="C59226" t="s">
        <v>1012</v>
      </c>
      <c r="D59226" t="s">
        <v>374</v>
      </c>
      <c r="E59226">
        <v>1.7770000000000001E-2</v>
      </c>
      <c r="F59226">
        <v>5</v>
      </c>
      <c r="G59226" t="s">
        <v>18</v>
      </c>
      <c r="H59226" t="s">
        <v>743</v>
      </c>
    </row>
    <row r="59227" spans="1:8" hidden="1" x14ac:dyDescent="0.35">
      <c r="A59227" t="s">
        <v>40</v>
      </c>
      <c r="B59227" t="s">
        <v>194</v>
      </c>
      <c r="C59227" t="s">
        <v>1012</v>
      </c>
      <c r="D59227" t="s">
        <v>374</v>
      </c>
      <c r="E59227">
        <v>0.01</v>
      </c>
      <c r="F59227">
        <v>3</v>
      </c>
      <c r="G59227" t="s">
        <v>18</v>
      </c>
      <c r="H59227" t="s">
        <v>745</v>
      </c>
    </row>
    <row r="59228" spans="1:8" hidden="1" x14ac:dyDescent="0.35">
      <c r="A59228" t="s">
        <v>40</v>
      </c>
      <c r="B59228" t="s">
        <v>194</v>
      </c>
      <c r="C59228" t="s">
        <v>1012</v>
      </c>
      <c r="D59228" t="s">
        <v>374</v>
      </c>
      <c r="E59228">
        <v>5.0000000000000001E-3</v>
      </c>
      <c r="F59228">
        <v>1</v>
      </c>
      <c r="G59228" t="s">
        <v>18</v>
      </c>
      <c r="H59228" t="s">
        <v>739</v>
      </c>
    </row>
    <row r="59229" spans="1:8" hidden="1" x14ac:dyDescent="0.35">
      <c r="A59229" t="s">
        <v>40</v>
      </c>
      <c r="B59229" t="s">
        <v>194</v>
      </c>
      <c r="C59229" t="s">
        <v>1012</v>
      </c>
      <c r="D59229" t="s">
        <v>374</v>
      </c>
      <c r="E59229">
        <v>0.01</v>
      </c>
      <c r="F59229">
        <v>2</v>
      </c>
      <c r="G59229" t="s">
        <v>18</v>
      </c>
      <c r="H59229" t="s">
        <v>740</v>
      </c>
    </row>
    <row r="59230" spans="1:8" hidden="1" x14ac:dyDescent="0.35">
      <c r="A59230" t="s">
        <v>40</v>
      </c>
      <c r="B59230" t="s">
        <v>194</v>
      </c>
      <c r="C59230" t="s">
        <v>1012</v>
      </c>
      <c r="D59230" t="s">
        <v>374</v>
      </c>
      <c r="E59230">
        <v>1.6500000000000001E-2</v>
      </c>
      <c r="F59230">
        <v>4</v>
      </c>
      <c r="G59230" t="s">
        <v>19</v>
      </c>
      <c r="H59230" t="s">
        <v>738</v>
      </c>
    </row>
    <row r="59231" spans="1:8" hidden="1" x14ac:dyDescent="0.35">
      <c r="A59231" t="s">
        <v>40</v>
      </c>
      <c r="B59231" t="s">
        <v>194</v>
      </c>
      <c r="C59231" t="s">
        <v>1012</v>
      </c>
      <c r="D59231" t="s">
        <v>374</v>
      </c>
      <c r="E59231">
        <v>3.0000000000000001E-3</v>
      </c>
      <c r="F59231">
        <v>1</v>
      </c>
      <c r="G59231" t="s">
        <v>19</v>
      </c>
      <c r="H59231" t="s">
        <v>746</v>
      </c>
    </row>
    <row r="59232" spans="1:8" hidden="1" x14ac:dyDescent="0.35">
      <c r="A59232" t="s">
        <v>40</v>
      </c>
      <c r="B59232" t="s">
        <v>194</v>
      </c>
      <c r="C59232" t="s">
        <v>1012</v>
      </c>
      <c r="D59232" t="s">
        <v>374</v>
      </c>
      <c r="E59232">
        <v>1.9E-2</v>
      </c>
      <c r="F59232">
        <v>3</v>
      </c>
      <c r="G59232" t="s">
        <v>19</v>
      </c>
      <c r="H59232" t="s">
        <v>747</v>
      </c>
    </row>
    <row r="59233" spans="1:8" hidden="1" x14ac:dyDescent="0.35">
      <c r="A59233" t="s">
        <v>40</v>
      </c>
      <c r="B59233" t="s">
        <v>194</v>
      </c>
      <c r="C59233" t="s">
        <v>1012</v>
      </c>
      <c r="D59233" t="s">
        <v>374</v>
      </c>
      <c r="E59233">
        <v>5.0000000000000001E-3</v>
      </c>
      <c r="F59233">
        <v>1</v>
      </c>
      <c r="G59233" t="s">
        <v>19</v>
      </c>
      <c r="H59233" t="s">
        <v>736</v>
      </c>
    </row>
    <row r="59234" spans="1:8" hidden="1" x14ac:dyDescent="0.35">
      <c r="A59234" t="s">
        <v>40</v>
      </c>
      <c r="B59234" t="s">
        <v>194</v>
      </c>
      <c r="C59234" t="s">
        <v>1012</v>
      </c>
      <c r="D59234" t="s">
        <v>374</v>
      </c>
      <c r="E59234">
        <v>1.7999999999999999E-2</v>
      </c>
      <c r="F59234">
        <v>3</v>
      </c>
      <c r="G59234" t="s">
        <v>19</v>
      </c>
      <c r="H59234" t="s">
        <v>741</v>
      </c>
    </row>
    <row r="59235" spans="1:8" hidden="1" x14ac:dyDescent="0.35">
      <c r="A59235" t="s">
        <v>40</v>
      </c>
      <c r="B59235" t="s">
        <v>194</v>
      </c>
      <c r="C59235" t="s">
        <v>1012</v>
      </c>
      <c r="D59235" t="s">
        <v>374</v>
      </c>
      <c r="E59235">
        <v>1.2699999999999999E-2</v>
      </c>
      <c r="F59235">
        <v>3</v>
      </c>
      <c r="G59235" t="s">
        <v>19</v>
      </c>
      <c r="H59235" t="s">
        <v>742</v>
      </c>
    </row>
    <row r="59236" spans="1:8" hidden="1" x14ac:dyDescent="0.35">
      <c r="A59236" t="s">
        <v>40</v>
      </c>
      <c r="B59236" t="s">
        <v>194</v>
      </c>
      <c r="C59236" t="s">
        <v>1012</v>
      </c>
      <c r="D59236" t="s">
        <v>374</v>
      </c>
      <c r="E59236">
        <v>9.8600000000000007E-3</v>
      </c>
      <c r="F59236">
        <v>2</v>
      </c>
      <c r="G59236" t="s">
        <v>19</v>
      </c>
      <c r="H59236" t="s">
        <v>743</v>
      </c>
    </row>
    <row r="59237" spans="1:8" hidden="1" x14ac:dyDescent="0.35">
      <c r="A59237" t="s">
        <v>40</v>
      </c>
      <c r="B59237" t="s">
        <v>194</v>
      </c>
      <c r="C59237" t="s">
        <v>1012</v>
      </c>
      <c r="D59237" t="s">
        <v>374</v>
      </c>
      <c r="E59237">
        <v>8.9999999999999993E-3</v>
      </c>
      <c r="F59237">
        <v>2</v>
      </c>
      <c r="G59237" t="s">
        <v>19</v>
      </c>
      <c r="H59237" t="s">
        <v>737</v>
      </c>
    </row>
    <row r="59238" spans="1:8" hidden="1" x14ac:dyDescent="0.35">
      <c r="A59238" t="s">
        <v>40</v>
      </c>
      <c r="B59238" t="s">
        <v>194</v>
      </c>
      <c r="C59238" t="s">
        <v>1012</v>
      </c>
      <c r="D59238" t="s">
        <v>374</v>
      </c>
      <c r="E59238">
        <v>1.2999999999999999E-2</v>
      </c>
      <c r="F59238">
        <v>3</v>
      </c>
      <c r="G59238" t="s">
        <v>19</v>
      </c>
      <c r="H59238" t="s">
        <v>745</v>
      </c>
    </row>
    <row r="59239" spans="1:8" hidden="1" x14ac:dyDescent="0.35">
      <c r="A59239" t="s">
        <v>40</v>
      </c>
      <c r="B59239" t="s">
        <v>194</v>
      </c>
      <c r="C59239" t="s">
        <v>1012</v>
      </c>
      <c r="D59239" t="s">
        <v>374</v>
      </c>
      <c r="E59239">
        <v>1.55E-2</v>
      </c>
      <c r="F59239">
        <v>4</v>
      </c>
      <c r="G59239" t="s">
        <v>19</v>
      </c>
      <c r="H59239" t="s">
        <v>739</v>
      </c>
    </row>
    <row r="59240" spans="1:8" hidden="1" x14ac:dyDescent="0.35">
      <c r="A59240" t="s">
        <v>40</v>
      </c>
      <c r="B59240" t="s">
        <v>194</v>
      </c>
      <c r="C59240" t="s">
        <v>1012</v>
      </c>
      <c r="D59240" t="s">
        <v>374</v>
      </c>
      <c r="E59240">
        <v>7.0000000000000001E-3</v>
      </c>
      <c r="F59240">
        <v>2</v>
      </c>
      <c r="G59240" t="s">
        <v>19</v>
      </c>
      <c r="H59240" t="s">
        <v>740</v>
      </c>
    </row>
    <row r="59241" spans="1:8" hidden="1" x14ac:dyDescent="0.35">
      <c r="A59241" t="s">
        <v>40</v>
      </c>
      <c r="B59241" t="s">
        <v>194</v>
      </c>
      <c r="C59241" t="s">
        <v>1012</v>
      </c>
      <c r="D59241" t="s">
        <v>374</v>
      </c>
      <c r="E59241">
        <v>8.0000000000000002E-3</v>
      </c>
      <c r="F59241">
        <v>2</v>
      </c>
      <c r="G59241" t="s">
        <v>20</v>
      </c>
      <c r="H59241" t="s">
        <v>738</v>
      </c>
    </row>
    <row r="59242" spans="1:8" hidden="1" x14ac:dyDescent="0.35">
      <c r="A59242" t="s">
        <v>40</v>
      </c>
      <c r="B59242" t="s">
        <v>194</v>
      </c>
      <c r="C59242" t="s">
        <v>1012</v>
      </c>
      <c r="D59242" t="s">
        <v>374</v>
      </c>
      <c r="E59242">
        <v>2.12E-2</v>
      </c>
      <c r="F59242">
        <v>5</v>
      </c>
      <c r="G59242" t="s">
        <v>20</v>
      </c>
      <c r="H59242" t="s">
        <v>746</v>
      </c>
    </row>
    <row r="59243" spans="1:8" hidden="1" x14ac:dyDescent="0.35">
      <c r="A59243" t="s">
        <v>40</v>
      </c>
      <c r="B59243" t="s">
        <v>194</v>
      </c>
      <c r="C59243" t="s">
        <v>1012</v>
      </c>
      <c r="D59243" t="s">
        <v>374</v>
      </c>
      <c r="E59243">
        <v>3.1050000000000001E-2</v>
      </c>
      <c r="F59243">
        <v>9</v>
      </c>
      <c r="G59243" t="s">
        <v>20</v>
      </c>
      <c r="H59243" t="s">
        <v>747</v>
      </c>
    </row>
    <row r="59244" spans="1:8" hidden="1" x14ac:dyDescent="0.35">
      <c r="A59244" t="s">
        <v>40</v>
      </c>
      <c r="B59244" t="s">
        <v>194</v>
      </c>
      <c r="C59244" t="s">
        <v>1012</v>
      </c>
      <c r="D59244" t="s">
        <v>374</v>
      </c>
      <c r="E59244">
        <v>1.4E-2</v>
      </c>
      <c r="F59244">
        <v>4</v>
      </c>
      <c r="G59244" t="s">
        <v>20</v>
      </c>
      <c r="H59244" t="s">
        <v>736</v>
      </c>
    </row>
    <row r="59245" spans="1:8" hidden="1" x14ac:dyDescent="0.35">
      <c r="A59245" t="s">
        <v>40</v>
      </c>
      <c r="B59245" t="s">
        <v>194</v>
      </c>
      <c r="C59245" t="s">
        <v>1012</v>
      </c>
      <c r="D59245" t="s">
        <v>374</v>
      </c>
      <c r="E59245">
        <v>1.8599999999999998E-2</v>
      </c>
      <c r="F59245">
        <v>4</v>
      </c>
      <c r="G59245" t="s">
        <v>20</v>
      </c>
      <c r="H59245" t="s">
        <v>741</v>
      </c>
    </row>
    <row r="59246" spans="1:8" hidden="1" x14ac:dyDescent="0.35">
      <c r="A59246" t="s">
        <v>40</v>
      </c>
      <c r="B59246" t="s">
        <v>194</v>
      </c>
      <c r="C59246" t="s">
        <v>1012</v>
      </c>
      <c r="D59246" t="s">
        <v>374</v>
      </c>
      <c r="E59246">
        <v>5.2269999999999997E-2</v>
      </c>
      <c r="F59246">
        <v>14</v>
      </c>
      <c r="G59246" t="s">
        <v>20</v>
      </c>
      <c r="H59246" t="s">
        <v>742</v>
      </c>
    </row>
    <row r="59247" spans="1:8" hidden="1" x14ac:dyDescent="0.35">
      <c r="A59247" t="s">
        <v>40</v>
      </c>
      <c r="B59247" t="s">
        <v>194</v>
      </c>
      <c r="C59247" t="s">
        <v>1012</v>
      </c>
      <c r="D59247" t="s">
        <v>374</v>
      </c>
      <c r="E59247">
        <v>4.6249999999999999E-2</v>
      </c>
      <c r="F59247">
        <v>12</v>
      </c>
      <c r="G59247" t="s">
        <v>20</v>
      </c>
      <c r="H59247" t="s">
        <v>743</v>
      </c>
    </row>
    <row r="59248" spans="1:8" hidden="1" x14ac:dyDescent="0.35">
      <c r="A59248" t="s">
        <v>40</v>
      </c>
      <c r="B59248" t="s">
        <v>194</v>
      </c>
      <c r="C59248" t="s">
        <v>1012</v>
      </c>
      <c r="D59248" t="s">
        <v>374</v>
      </c>
      <c r="E59248">
        <v>1.2500000000000001E-2</v>
      </c>
      <c r="F59248">
        <v>3</v>
      </c>
      <c r="G59248" t="s">
        <v>20</v>
      </c>
      <c r="H59248" t="s">
        <v>744</v>
      </c>
    </row>
    <row r="59249" spans="1:8" hidden="1" x14ac:dyDescent="0.35">
      <c r="A59249" t="s">
        <v>40</v>
      </c>
      <c r="B59249" t="s">
        <v>194</v>
      </c>
      <c r="C59249" t="s">
        <v>1012</v>
      </c>
      <c r="D59249" t="s">
        <v>374</v>
      </c>
      <c r="E59249">
        <v>4.07E-2</v>
      </c>
      <c r="F59249">
        <v>12</v>
      </c>
      <c r="G59249" t="s">
        <v>20</v>
      </c>
      <c r="H59249" t="s">
        <v>737</v>
      </c>
    </row>
    <row r="59250" spans="1:8" hidden="1" x14ac:dyDescent="0.35">
      <c r="A59250" t="s">
        <v>40</v>
      </c>
      <c r="B59250" t="s">
        <v>194</v>
      </c>
      <c r="C59250" t="s">
        <v>1012</v>
      </c>
      <c r="D59250" t="s">
        <v>374</v>
      </c>
      <c r="E59250">
        <v>3.4180000000000002E-2</v>
      </c>
      <c r="F59250">
        <v>10</v>
      </c>
      <c r="G59250" t="s">
        <v>20</v>
      </c>
      <c r="H59250" t="s">
        <v>745</v>
      </c>
    </row>
    <row r="59251" spans="1:8" hidden="1" x14ac:dyDescent="0.35">
      <c r="A59251" t="s">
        <v>40</v>
      </c>
      <c r="B59251" t="s">
        <v>194</v>
      </c>
      <c r="C59251" t="s">
        <v>1012</v>
      </c>
      <c r="D59251" t="s">
        <v>374</v>
      </c>
      <c r="E59251">
        <v>1.46E-2</v>
      </c>
      <c r="F59251">
        <v>6</v>
      </c>
      <c r="G59251" t="s">
        <v>20</v>
      </c>
      <c r="H59251" t="s">
        <v>739</v>
      </c>
    </row>
    <row r="59252" spans="1:8" hidden="1" x14ac:dyDescent="0.35">
      <c r="A59252" t="s">
        <v>40</v>
      </c>
      <c r="B59252" t="s">
        <v>194</v>
      </c>
      <c r="C59252" t="s">
        <v>1012</v>
      </c>
      <c r="D59252" t="s">
        <v>374</v>
      </c>
      <c r="E59252">
        <v>4.2299999999999997E-2</v>
      </c>
      <c r="F59252">
        <v>10</v>
      </c>
      <c r="G59252" t="s">
        <v>20</v>
      </c>
      <c r="H59252" t="s">
        <v>740</v>
      </c>
    </row>
    <row r="59253" spans="1:8" hidden="1" x14ac:dyDescent="0.35">
      <c r="A59253" t="s">
        <v>40</v>
      </c>
      <c r="B59253" t="s">
        <v>194</v>
      </c>
      <c r="C59253" t="s">
        <v>1012</v>
      </c>
      <c r="D59253" t="s">
        <v>374</v>
      </c>
      <c r="E59253">
        <v>2.2200000000000001E-2</v>
      </c>
      <c r="F59253">
        <v>6</v>
      </c>
      <c r="G59253" t="s">
        <v>21</v>
      </c>
      <c r="H59253" t="s">
        <v>738</v>
      </c>
    </row>
    <row r="59254" spans="1:8" hidden="1" x14ac:dyDescent="0.35">
      <c r="A59254" t="s">
        <v>40</v>
      </c>
      <c r="B59254" t="s">
        <v>194</v>
      </c>
      <c r="C59254" t="s">
        <v>1012</v>
      </c>
      <c r="D59254" t="s">
        <v>374</v>
      </c>
      <c r="E59254">
        <v>8.6800000000000002E-3</v>
      </c>
      <c r="F59254">
        <v>3</v>
      </c>
      <c r="G59254" t="s">
        <v>21</v>
      </c>
      <c r="H59254" t="s">
        <v>746</v>
      </c>
    </row>
    <row r="59255" spans="1:8" hidden="1" x14ac:dyDescent="0.35">
      <c r="A59255" t="s">
        <v>40</v>
      </c>
      <c r="B59255" t="s">
        <v>194</v>
      </c>
      <c r="C59255" t="s">
        <v>1012</v>
      </c>
      <c r="D59255" t="s">
        <v>374</v>
      </c>
      <c r="E59255">
        <v>3.73E-2</v>
      </c>
      <c r="F59255">
        <v>10</v>
      </c>
      <c r="G59255" t="s">
        <v>21</v>
      </c>
      <c r="H59255" t="s">
        <v>747</v>
      </c>
    </row>
    <row r="59256" spans="1:8" hidden="1" x14ac:dyDescent="0.35">
      <c r="A59256" t="s">
        <v>40</v>
      </c>
      <c r="B59256" t="s">
        <v>194</v>
      </c>
      <c r="C59256" t="s">
        <v>1012</v>
      </c>
      <c r="D59256" t="s">
        <v>375</v>
      </c>
      <c r="E59256">
        <v>0.04</v>
      </c>
      <c r="F59256">
        <v>1</v>
      </c>
      <c r="G59256" t="s">
        <v>21</v>
      </c>
      <c r="H59256" t="s">
        <v>736</v>
      </c>
    </row>
    <row r="59257" spans="1:8" hidden="1" x14ac:dyDescent="0.35">
      <c r="A59257" t="s">
        <v>40</v>
      </c>
      <c r="B59257" t="s">
        <v>194</v>
      </c>
      <c r="C59257" t="s">
        <v>1012</v>
      </c>
      <c r="D59257" t="s">
        <v>374</v>
      </c>
      <c r="E59257">
        <v>3.9300000000000002E-2</v>
      </c>
      <c r="F59257">
        <v>10</v>
      </c>
      <c r="G59257" t="s">
        <v>21</v>
      </c>
      <c r="H59257" t="s">
        <v>736</v>
      </c>
    </row>
    <row r="59258" spans="1:8" hidden="1" x14ac:dyDescent="0.35">
      <c r="A59258" t="s">
        <v>40</v>
      </c>
      <c r="B59258" t="s">
        <v>194</v>
      </c>
      <c r="C59258" t="s">
        <v>1012</v>
      </c>
      <c r="D59258" t="s">
        <v>374</v>
      </c>
      <c r="E59258">
        <v>4.5400000000000003E-2</v>
      </c>
      <c r="F59258">
        <v>13</v>
      </c>
      <c r="G59258" t="s">
        <v>21</v>
      </c>
      <c r="H59258" t="s">
        <v>741</v>
      </c>
    </row>
    <row r="59259" spans="1:8" hidden="1" x14ac:dyDescent="0.35">
      <c r="A59259" t="s">
        <v>40</v>
      </c>
      <c r="B59259" t="s">
        <v>194</v>
      </c>
      <c r="C59259" t="s">
        <v>1012</v>
      </c>
      <c r="D59259" t="s">
        <v>374</v>
      </c>
      <c r="E59259">
        <v>1.9060000000000001E-2</v>
      </c>
      <c r="F59259">
        <v>6</v>
      </c>
      <c r="G59259" t="s">
        <v>21</v>
      </c>
      <c r="H59259" t="s">
        <v>742</v>
      </c>
    </row>
    <row r="59260" spans="1:8" hidden="1" x14ac:dyDescent="0.35">
      <c r="A59260" t="s">
        <v>40</v>
      </c>
      <c r="B59260" t="s">
        <v>194</v>
      </c>
      <c r="C59260" t="s">
        <v>1012</v>
      </c>
      <c r="D59260" t="s">
        <v>374</v>
      </c>
      <c r="E59260">
        <v>1.2279999999999999E-2</v>
      </c>
      <c r="F59260">
        <v>5</v>
      </c>
      <c r="G59260" t="s">
        <v>21</v>
      </c>
      <c r="H59260" t="s">
        <v>743</v>
      </c>
    </row>
    <row r="59261" spans="1:8" hidden="1" x14ac:dyDescent="0.35">
      <c r="A59261" t="s">
        <v>40</v>
      </c>
      <c r="B59261" t="s">
        <v>194</v>
      </c>
      <c r="C59261" t="s">
        <v>1012</v>
      </c>
      <c r="D59261" t="s">
        <v>374</v>
      </c>
      <c r="E59261">
        <v>8.5000000000000006E-3</v>
      </c>
      <c r="F59261">
        <v>3</v>
      </c>
      <c r="G59261" t="s">
        <v>21</v>
      </c>
      <c r="H59261" t="s">
        <v>744</v>
      </c>
    </row>
    <row r="59262" spans="1:8" hidden="1" x14ac:dyDescent="0.35">
      <c r="A59262" t="s">
        <v>40</v>
      </c>
      <c r="B59262" t="s">
        <v>194</v>
      </c>
      <c r="C59262" t="s">
        <v>1012</v>
      </c>
      <c r="D59262" t="s">
        <v>374</v>
      </c>
      <c r="E59262">
        <v>4.4299999999999999E-2</v>
      </c>
      <c r="F59262">
        <v>12</v>
      </c>
      <c r="G59262" t="s">
        <v>21</v>
      </c>
      <c r="H59262" t="s">
        <v>737</v>
      </c>
    </row>
    <row r="59263" spans="1:8" hidden="1" x14ac:dyDescent="0.35">
      <c r="A59263" t="s">
        <v>40</v>
      </c>
      <c r="B59263" t="s">
        <v>194</v>
      </c>
      <c r="C59263" t="s">
        <v>1012</v>
      </c>
      <c r="D59263" t="s">
        <v>374</v>
      </c>
      <c r="E59263">
        <v>3.841E-2</v>
      </c>
      <c r="F59263">
        <v>13</v>
      </c>
      <c r="G59263" t="s">
        <v>21</v>
      </c>
      <c r="H59263" t="s">
        <v>745</v>
      </c>
    </row>
    <row r="59264" spans="1:8" hidden="1" x14ac:dyDescent="0.35">
      <c r="A59264" t="s">
        <v>40</v>
      </c>
      <c r="B59264" t="s">
        <v>194</v>
      </c>
      <c r="C59264" t="s">
        <v>1012</v>
      </c>
      <c r="D59264" t="s">
        <v>374</v>
      </c>
      <c r="E59264">
        <v>3.9780000000000003E-2</v>
      </c>
      <c r="F59264">
        <v>10</v>
      </c>
      <c r="G59264" t="s">
        <v>21</v>
      </c>
      <c r="H59264" t="s">
        <v>739</v>
      </c>
    </row>
    <row r="59265" spans="1:8" hidden="1" x14ac:dyDescent="0.35">
      <c r="A59265" t="s">
        <v>40</v>
      </c>
      <c r="B59265" t="s">
        <v>194</v>
      </c>
      <c r="C59265" t="s">
        <v>1012</v>
      </c>
      <c r="D59265" t="s">
        <v>374</v>
      </c>
      <c r="E59265">
        <v>2.5499999999999998E-2</v>
      </c>
      <c r="F59265">
        <v>7</v>
      </c>
      <c r="G59265" t="s">
        <v>21</v>
      </c>
      <c r="H59265" t="s">
        <v>740</v>
      </c>
    </row>
    <row r="59266" spans="1:8" hidden="1" x14ac:dyDescent="0.35">
      <c r="A59266" t="s">
        <v>40</v>
      </c>
      <c r="B59266" t="s">
        <v>194</v>
      </c>
      <c r="C59266" t="s">
        <v>1012</v>
      </c>
      <c r="D59266" t="s">
        <v>374</v>
      </c>
      <c r="E59266">
        <v>3.04E-2</v>
      </c>
      <c r="F59266">
        <v>11</v>
      </c>
      <c r="G59266" t="s">
        <v>22</v>
      </c>
      <c r="H59266" t="s">
        <v>738</v>
      </c>
    </row>
    <row r="59267" spans="1:8" hidden="1" x14ac:dyDescent="0.35">
      <c r="A59267" t="s">
        <v>40</v>
      </c>
      <c r="B59267" t="s">
        <v>194</v>
      </c>
      <c r="C59267" t="s">
        <v>1012</v>
      </c>
      <c r="D59267" t="s">
        <v>374</v>
      </c>
      <c r="E59267">
        <v>3.3300000000000003E-2</v>
      </c>
      <c r="F59267">
        <v>8</v>
      </c>
      <c r="G59267" t="s">
        <v>22</v>
      </c>
      <c r="H59267" t="s">
        <v>746</v>
      </c>
    </row>
    <row r="59268" spans="1:8" hidden="1" x14ac:dyDescent="0.35">
      <c r="A59268" t="s">
        <v>40</v>
      </c>
      <c r="B59268" t="s">
        <v>194</v>
      </c>
      <c r="C59268" t="s">
        <v>1012</v>
      </c>
      <c r="D59268" t="s">
        <v>374</v>
      </c>
      <c r="E59268">
        <v>3.5380000000000002E-2</v>
      </c>
      <c r="F59268">
        <v>14</v>
      </c>
      <c r="G59268" t="s">
        <v>22</v>
      </c>
      <c r="H59268" t="s">
        <v>747</v>
      </c>
    </row>
    <row r="59269" spans="1:8" hidden="1" x14ac:dyDescent="0.35">
      <c r="A59269" t="s">
        <v>40</v>
      </c>
      <c r="B59269" t="s">
        <v>194</v>
      </c>
      <c r="C59269" t="s">
        <v>1012</v>
      </c>
      <c r="D59269" t="s">
        <v>374</v>
      </c>
      <c r="E59269">
        <v>0.13885</v>
      </c>
      <c r="F59269">
        <v>37</v>
      </c>
      <c r="G59269" t="s">
        <v>22</v>
      </c>
      <c r="H59269" t="s">
        <v>736</v>
      </c>
    </row>
    <row r="59270" spans="1:8" hidden="1" x14ac:dyDescent="0.35">
      <c r="A59270" t="s">
        <v>40</v>
      </c>
      <c r="B59270" t="s">
        <v>194</v>
      </c>
      <c r="C59270" t="s">
        <v>1012</v>
      </c>
      <c r="D59270" t="s">
        <v>374</v>
      </c>
      <c r="E59270">
        <v>6.216E-2</v>
      </c>
      <c r="F59270">
        <v>15</v>
      </c>
      <c r="G59270" t="s">
        <v>22</v>
      </c>
      <c r="H59270" t="s">
        <v>741</v>
      </c>
    </row>
    <row r="59271" spans="1:8" hidden="1" x14ac:dyDescent="0.35">
      <c r="A59271" t="s">
        <v>40</v>
      </c>
      <c r="B59271" t="s">
        <v>194</v>
      </c>
      <c r="C59271" t="s">
        <v>1012</v>
      </c>
      <c r="D59271" t="s">
        <v>375</v>
      </c>
      <c r="E59271">
        <v>0.03</v>
      </c>
      <c r="F59271">
        <v>1</v>
      </c>
      <c r="G59271" t="s">
        <v>22</v>
      </c>
      <c r="H59271" t="s">
        <v>741</v>
      </c>
    </row>
    <row r="59272" spans="1:8" hidden="1" x14ac:dyDescent="0.35">
      <c r="A59272" t="s">
        <v>40</v>
      </c>
      <c r="B59272" t="s">
        <v>194</v>
      </c>
      <c r="C59272" t="s">
        <v>1012</v>
      </c>
      <c r="D59272" t="s">
        <v>374</v>
      </c>
      <c r="E59272">
        <v>7.0459999999999995E-2</v>
      </c>
      <c r="F59272">
        <v>18</v>
      </c>
      <c r="G59272" t="s">
        <v>22</v>
      </c>
      <c r="H59272" t="s">
        <v>742</v>
      </c>
    </row>
    <row r="59273" spans="1:8" hidden="1" x14ac:dyDescent="0.35">
      <c r="A59273" t="s">
        <v>40</v>
      </c>
      <c r="B59273" t="s">
        <v>194</v>
      </c>
      <c r="C59273" t="s">
        <v>1012</v>
      </c>
      <c r="D59273" t="s">
        <v>376</v>
      </c>
      <c r="E59273">
        <v>0.13750000000000001</v>
      </c>
      <c r="F59273">
        <v>2</v>
      </c>
      <c r="G59273" t="s">
        <v>22</v>
      </c>
      <c r="H59273" t="s">
        <v>743</v>
      </c>
    </row>
    <row r="59274" spans="1:8" hidden="1" x14ac:dyDescent="0.35">
      <c r="A59274" t="s">
        <v>40</v>
      </c>
      <c r="B59274" t="s">
        <v>194</v>
      </c>
      <c r="C59274" t="s">
        <v>1012</v>
      </c>
      <c r="D59274" t="s">
        <v>374</v>
      </c>
      <c r="E59274">
        <v>2.265E-2</v>
      </c>
      <c r="F59274">
        <v>6</v>
      </c>
      <c r="G59274" t="s">
        <v>22</v>
      </c>
      <c r="H59274" t="s">
        <v>743</v>
      </c>
    </row>
    <row r="59275" spans="1:8" hidden="1" x14ac:dyDescent="0.35">
      <c r="A59275" t="s">
        <v>40</v>
      </c>
      <c r="B59275" t="s">
        <v>194</v>
      </c>
      <c r="C59275" t="s">
        <v>1012</v>
      </c>
      <c r="D59275" t="s">
        <v>374</v>
      </c>
      <c r="E59275">
        <v>2.538E-2</v>
      </c>
      <c r="F59275">
        <v>8</v>
      </c>
      <c r="G59275" t="s">
        <v>22</v>
      </c>
      <c r="H59275" t="s">
        <v>744</v>
      </c>
    </row>
    <row r="59276" spans="1:8" hidden="1" x14ac:dyDescent="0.35">
      <c r="A59276" t="s">
        <v>40</v>
      </c>
      <c r="B59276" t="s">
        <v>194</v>
      </c>
      <c r="C59276" t="s">
        <v>1012</v>
      </c>
      <c r="D59276" t="s">
        <v>374</v>
      </c>
      <c r="E59276">
        <v>5.9670000000000001E-2</v>
      </c>
      <c r="F59276">
        <v>13</v>
      </c>
      <c r="G59276" t="s">
        <v>22</v>
      </c>
      <c r="H59276" t="s">
        <v>737</v>
      </c>
    </row>
    <row r="59277" spans="1:8" hidden="1" x14ac:dyDescent="0.35">
      <c r="A59277" t="s">
        <v>40</v>
      </c>
      <c r="B59277" t="s">
        <v>194</v>
      </c>
      <c r="C59277" t="s">
        <v>1012</v>
      </c>
      <c r="D59277" t="s">
        <v>374</v>
      </c>
      <c r="E59277">
        <v>5.1659999999999998E-2</v>
      </c>
      <c r="F59277">
        <v>15</v>
      </c>
      <c r="G59277" t="s">
        <v>22</v>
      </c>
      <c r="H59277" t="s">
        <v>745</v>
      </c>
    </row>
    <row r="59278" spans="1:8" hidden="1" x14ac:dyDescent="0.35">
      <c r="A59278" t="s">
        <v>40</v>
      </c>
      <c r="B59278" t="s">
        <v>194</v>
      </c>
      <c r="C59278" t="s">
        <v>1012</v>
      </c>
      <c r="D59278" t="s">
        <v>376</v>
      </c>
      <c r="E59278">
        <v>4.3499999999999997E-2</v>
      </c>
      <c r="F59278">
        <v>1</v>
      </c>
      <c r="G59278" t="s">
        <v>22</v>
      </c>
      <c r="H59278" t="s">
        <v>745</v>
      </c>
    </row>
    <row r="59279" spans="1:8" hidden="1" x14ac:dyDescent="0.35">
      <c r="A59279" t="s">
        <v>40</v>
      </c>
      <c r="B59279" t="s">
        <v>194</v>
      </c>
      <c r="C59279" t="s">
        <v>1012</v>
      </c>
      <c r="D59279" t="s">
        <v>374</v>
      </c>
      <c r="E59279">
        <v>5.1799999999999997E-3</v>
      </c>
      <c r="F59279">
        <v>2</v>
      </c>
      <c r="G59279" t="s">
        <v>22</v>
      </c>
      <c r="H59279" t="s">
        <v>739</v>
      </c>
    </row>
    <row r="59280" spans="1:8" hidden="1" x14ac:dyDescent="0.35">
      <c r="A59280" t="s">
        <v>40</v>
      </c>
      <c r="B59280" t="s">
        <v>194</v>
      </c>
      <c r="C59280" t="s">
        <v>1012</v>
      </c>
      <c r="D59280" t="s">
        <v>376</v>
      </c>
      <c r="E59280">
        <v>0.25</v>
      </c>
      <c r="F59280">
        <v>1</v>
      </c>
      <c r="G59280" t="s">
        <v>22</v>
      </c>
      <c r="H59280" t="s">
        <v>740</v>
      </c>
    </row>
    <row r="59281" spans="1:8" hidden="1" x14ac:dyDescent="0.35">
      <c r="A59281" t="s">
        <v>40</v>
      </c>
      <c r="B59281" t="s">
        <v>194</v>
      </c>
      <c r="C59281" t="s">
        <v>1012</v>
      </c>
      <c r="D59281" t="s">
        <v>374</v>
      </c>
      <c r="E59281">
        <v>4.514E-2</v>
      </c>
      <c r="F59281">
        <v>13</v>
      </c>
      <c r="G59281" t="s">
        <v>22</v>
      </c>
      <c r="H59281" t="s">
        <v>740</v>
      </c>
    </row>
    <row r="59282" spans="1:8" hidden="1" x14ac:dyDescent="0.35">
      <c r="A59282" t="s">
        <v>40</v>
      </c>
      <c r="B59282" t="s">
        <v>194</v>
      </c>
      <c r="C59282" t="s">
        <v>1012</v>
      </c>
      <c r="D59282" t="s">
        <v>374</v>
      </c>
      <c r="E59282">
        <v>4.7280000000000003E-2</v>
      </c>
      <c r="F59282">
        <v>23</v>
      </c>
      <c r="G59282" t="s">
        <v>23</v>
      </c>
      <c r="H59282" t="s">
        <v>738</v>
      </c>
    </row>
    <row r="59283" spans="1:8" hidden="1" x14ac:dyDescent="0.35">
      <c r="A59283" t="s">
        <v>40</v>
      </c>
      <c r="B59283" t="s">
        <v>194</v>
      </c>
      <c r="C59283" t="s">
        <v>1012</v>
      </c>
      <c r="D59283" t="s">
        <v>374</v>
      </c>
      <c r="E59283">
        <v>7.9729999999999995E-2</v>
      </c>
      <c r="F59283">
        <v>18</v>
      </c>
      <c r="G59283" t="s">
        <v>23</v>
      </c>
      <c r="H59283" t="s">
        <v>746</v>
      </c>
    </row>
    <row r="59284" spans="1:8" hidden="1" x14ac:dyDescent="0.35">
      <c r="A59284" t="s">
        <v>40</v>
      </c>
      <c r="B59284" t="s">
        <v>194</v>
      </c>
      <c r="C59284" t="s">
        <v>1012</v>
      </c>
      <c r="D59284" t="s">
        <v>376</v>
      </c>
      <c r="E59284">
        <v>0.08</v>
      </c>
      <c r="F59284">
        <v>1</v>
      </c>
      <c r="G59284" t="s">
        <v>23</v>
      </c>
      <c r="H59284" t="s">
        <v>746</v>
      </c>
    </row>
    <row r="59285" spans="1:8" hidden="1" x14ac:dyDescent="0.35">
      <c r="A59285" t="s">
        <v>40</v>
      </c>
      <c r="B59285" t="s">
        <v>194</v>
      </c>
      <c r="C59285" t="s">
        <v>1012</v>
      </c>
      <c r="D59285" t="s">
        <v>374</v>
      </c>
      <c r="E59285">
        <v>0.04</v>
      </c>
      <c r="F59285">
        <v>14</v>
      </c>
      <c r="G59285" t="s">
        <v>23</v>
      </c>
      <c r="H59285" t="s">
        <v>747</v>
      </c>
    </row>
    <row r="59286" spans="1:8" hidden="1" x14ac:dyDescent="0.35">
      <c r="A59286" t="s">
        <v>40</v>
      </c>
      <c r="B59286" t="s">
        <v>194</v>
      </c>
      <c r="C59286" t="s">
        <v>1012</v>
      </c>
      <c r="D59286" t="s">
        <v>374</v>
      </c>
      <c r="E59286">
        <v>3.0079999999999999E-2</v>
      </c>
      <c r="F59286">
        <v>12</v>
      </c>
      <c r="G59286" t="s">
        <v>23</v>
      </c>
      <c r="H59286" t="s">
        <v>736</v>
      </c>
    </row>
    <row r="59287" spans="1:8" hidden="1" x14ac:dyDescent="0.35">
      <c r="A59287" t="s">
        <v>40</v>
      </c>
      <c r="B59287" t="s">
        <v>194</v>
      </c>
      <c r="C59287" t="s">
        <v>1012</v>
      </c>
      <c r="D59287" t="s">
        <v>376</v>
      </c>
      <c r="E59287">
        <v>0.24</v>
      </c>
      <c r="F59287">
        <v>1</v>
      </c>
      <c r="G59287" t="s">
        <v>23</v>
      </c>
      <c r="H59287" t="s">
        <v>736</v>
      </c>
    </row>
    <row r="59288" spans="1:8" hidden="1" x14ac:dyDescent="0.35">
      <c r="A59288" t="s">
        <v>40</v>
      </c>
      <c r="B59288" t="s">
        <v>194</v>
      </c>
      <c r="C59288" t="s">
        <v>1012</v>
      </c>
      <c r="D59288" t="s">
        <v>374</v>
      </c>
      <c r="E59288">
        <v>6.6280000000000006E-2</v>
      </c>
      <c r="F59288">
        <v>16</v>
      </c>
      <c r="G59288" t="s">
        <v>23</v>
      </c>
      <c r="H59288" t="s">
        <v>741</v>
      </c>
    </row>
    <row r="59289" spans="1:8" hidden="1" x14ac:dyDescent="0.35">
      <c r="A59289" t="s">
        <v>40</v>
      </c>
      <c r="B59289" t="s">
        <v>194</v>
      </c>
      <c r="C59289" t="s">
        <v>1012</v>
      </c>
      <c r="D59289" t="s">
        <v>374</v>
      </c>
      <c r="E59289">
        <v>3.49E-2</v>
      </c>
      <c r="F59289">
        <v>12</v>
      </c>
      <c r="G59289" t="s">
        <v>23</v>
      </c>
      <c r="H59289" t="s">
        <v>742</v>
      </c>
    </row>
    <row r="59290" spans="1:8" hidden="1" x14ac:dyDescent="0.35">
      <c r="A59290" t="s">
        <v>40</v>
      </c>
      <c r="B59290" t="s">
        <v>194</v>
      </c>
      <c r="C59290" t="s">
        <v>1012</v>
      </c>
      <c r="D59290" t="s">
        <v>374</v>
      </c>
      <c r="E59290">
        <v>7.7859999999999999E-2</v>
      </c>
      <c r="F59290">
        <v>23</v>
      </c>
      <c r="G59290" t="s">
        <v>23</v>
      </c>
      <c r="H59290" t="s">
        <v>743</v>
      </c>
    </row>
    <row r="59291" spans="1:8" hidden="1" x14ac:dyDescent="0.35">
      <c r="A59291" t="s">
        <v>40</v>
      </c>
      <c r="B59291" t="s">
        <v>194</v>
      </c>
      <c r="C59291" t="s">
        <v>1012</v>
      </c>
      <c r="D59291" t="s">
        <v>374</v>
      </c>
      <c r="E59291">
        <v>2.5180000000000001E-2</v>
      </c>
      <c r="F59291">
        <v>12</v>
      </c>
      <c r="G59291" t="s">
        <v>23</v>
      </c>
      <c r="H59291" t="s">
        <v>744</v>
      </c>
    </row>
    <row r="59292" spans="1:8" hidden="1" x14ac:dyDescent="0.35">
      <c r="A59292" t="s">
        <v>40</v>
      </c>
      <c r="B59292" t="s">
        <v>194</v>
      </c>
      <c r="C59292" t="s">
        <v>1012</v>
      </c>
      <c r="D59292" t="s">
        <v>374</v>
      </c>
      <c r="E59292">
        <v>6.8260000000000001E-2</v>
      </c>
      <c r="F59292">
        <v>18</v>
      </c>
      <c r="G59292" t="s">
        <v>23</v>
      </c>
      <c r="H59292" t="s">
        <v>737</v>
      </c>
    </row>
    <row r="59293" spans="1:8" hidden="1" x14ac:dyDescent="0.35">
      <c r="A59293" t="s">
        <v>40</v>
      </c>
      <c r="B59293" t="s">
        <v>194</v>
      </c>
      <c r="C59293" t="s">
        <v>1012</v>
      </c>
      <c r="D59293" t="s">
        <v>374</v>
      </c>
      <c r="E59293">
        <v>6.0100000000000001E-2</v>
      </c>
      <c r="F59293">
        <v>16</v>
      </c>
      <c r="G59293" t="s">
        <v>23</v>
      </c>
      <c r="H59293" t="s">
        <v>745</v>
      </c>
    </row>
    <row r="59294" spans="1:8" hidden="1" x14ac:dyDescent="0.35">
      <c r="A59294" t="s">
        <v>40</v>
      </c>
      <c r="B59294" t="s">
        <v>194</v>
      </c>
      <c r="C59294" t="s">
        <v>1012</v>
      </c>
      <c r="D59294" t="s">
        <v>374</v>
      </c>
      <c r="E59294">
        <v>1.54E-2</v>
      </c>
      <c r="F59294">
        <v>6</v>
      </c>
      <c r="G59294" t="s">
        <v>23</v>
      </c>
      <c r="H59294" t="s">
        <v>739</v>
      </c>
    </row>
    <row r="59295" spans="1:8" hidden="1" x14ac:dyDescent="0.35">
      <c r="A59295" t="s">
        <v>40</v>
      </c>
      <c r="B59295" t="s">
        <v>194</v>
      </c>
      <c r="C59295" t="s">
        <v>1012</v>
      </c>
      <c r="D59295" t="s">
        <v>374</v>
      </c>
      <c r="E59295">
        <v>4.9840000000000002E-2</v>
      </c>
      <c r="F59295">
        <v>15</v>
      </c>
      <c r="G59295" t="s">
        <v>23</v>
      </c>
      <c r="H59295" t="s">
        <v>740</v>
      </c>
    </row>
    <row r="59296" spans="1:8" hidden="1" x14ac:dyDescent="0.35">
      <c r="A59296" t="s">
        <v>40</v>
      </c>
      <c r="B59296" t="s">
        <v>194</v>
      </c>
      <c r="C59296" t="s">
        <v>1012</v>
      </c>
      <c r="D59296" t="s">
        <v>376</v>
      </c>
      <c r="E59296">
        <v>0.22600000000000001</v>
      </c>
      <c r="F59296">
        <v>2</v>
      </c>
      <c r="G59296" t="s">
        <v>23</v>
      </c>
      <c r="H59296" t="s">
        <v>740</v>
      </c>
    </row>
    <row r="59297" spans="1:8" hidden="1" x14ac:dyDescent="0.35">
      <c r="A59297" t="s">
        <v>40</v>
      </c>
      <c r="B59297" t="s">
        <v>194</v>
      </c>
      <c r="C59297" t="s">
        <v>1012</v>
      </c>
      <c r="D59297" t="s">
        <v>375</v>
      </c>
      <c r="E59297">
        <v>2.5000000000000001E-2</v>
      </c>
      <c r="F59297">
        <v>1</v>
      </c>
      <c r="G59297" t="s">
        <v>23</v>
      </c>
      <c r="H59297" t="s">
        <v>740</v>
      </c>
    </row>
    <row r="59298" spans="1:8" hidden="1" x14ac:dyDescent="0.35">
      <c r="A59298" t="s">
        <v>40</v>
      </c>
      <c r="B59298" t="s">
        <v>194</v>
      </c>
      <c r="C59298" t="s">
        <v>1012</v>
      </c>
      <c r="D59298" t="s">
        <v>374</v>
      </c>
      <c r="E59298">
        <v>3.3730000000000003E-2</v>
      </c>
      <c r="F59298">
        <v>13</v>
      </c>
      <c r="G59298" t="s">
        <v>24</v>
      </c>
      <c r="H59298" t="s">
        <v>738</v>
      </c>
    </row>
    <row r="59299" spans="1:8" hidden="1" x14ac:dyDescent="0.35">
      <c r="A59299" t="s">
        <v>40</v>
      </c>
      <c r="B59299" t="s">
        <v>194</v>
      </c>
      <c r="C59299" t="s">
        <v>1012</v>
      </c>
      <c r="D59299" t="s">
        <v>375</v>
      </c>
      <c r="E59299">
        <v>0.04</v>
      </c>
      <c r="F59299">
        <v>1</v>
      </c>
      <c r="G59299" t="s">
        <v>24</v>
      </c>
      <c r="H59299" t="s">
        <v>738</v>
      </c>
    </row>
    <row r="59300" spans="1:8" hidden="1" x14ac:dyDescent="0.35">
      <c r="A59300" t="s">
        <v>40</v>
      </c>
      <c r="B59300" t="s">
        <v>194</v>
      </c>
      <c r="C59300" t="s">
        <v>1012</v>
      </c>
      <c r="D59300" t="s">
        <v>374</v>
      </c>
      <c r="E59300">
        <v>7.1050000000000002E-2</v>
      </c>
      <c r="F59300">
        <v>22</v>
      </c>
      <c r="G59300" t="s">
        <v>24</v>
      </c>
      <c r="H59300" t="s">
        <v>746</v>
      </c>
    </row>
    <row r="59301" spans="1:8" hidden="1" x14ac:dyDescent="0.35">
      <c r="A59301" t="s">
        <v>40</v>
      </c>
      <c r="B59301" t="s">
        <v>194</v>
      </c>
      <c r="C59301" t="s">
        <v>1012</v>
      </c>
      <c r="D59301" t="s">
        <v>375</v>
      </c>
      <c r="E59301">
        <v>0.04</v>
      </c>
      <c r="F59301">
        <v>1</v>
      </c>
      <c r="G59301" t="s">
        <v>24</v>
      </c>
      <c r="H59301" t="s">
        <v>746</v>
      </c>
    </row>
    <row r="59302" spans="1:8" hidden="1" x14ac:dyDescent="0.35">
      <c r="A59302" t="s">
        <v>40</v>
      </c>
      <c r="B59302" t="s">
        <v>194</v>
      </c>
      <c r="C59302" t="s">
        <v>1012</v>
      </c>
      <c r="D59302" t="s">
        <v>376</v>
      </c>
      <c r="E59302">
        <v>0.17499999999999999</v>
      </c>
      <c r="F59302">
        <v>1</v>
      </c>
      <c r="G59302" t="s">
        <v>24</v>
      </c>
      <c r="H59302" t="s">
        <v>746</v>
      </c>
    </row>
    <row r="59303" spans="1:8" hidden="1" x14ac:dyDescent="0.35">
      <c r="A59303" t="s">
        <v>40</v>
      </c>
      <c r="B59303" t="s">
        <v>194</v>
      </c>
      <c r="C59303" t="s">
        <v>1012</v>
      </c>
      <c r="D59303" t="s">
        <v>374</v>
      </c>
      <c r="E59303">
        <v>4.2189999999999998E-2</v>
      </c>
      <c r="F59303">
        <v>13</v>
      </c>
      <c r="G59303" t="s">
        <v>24</v>
      </c>
      <c r="H59303" t="s">
        <v>747</v>
      </c>
    </row>
    <row r="59304" spans="1:8" hidden="1" x14ac:dyDescent="0.35">
      <c r="A59304" t="s">
        <v>40</v>
      </c>
      <c r="B59304" t="s">
        <v>194</v>
      </c>
      <c r="C59304" t="s">
        <v>1012</v>
      </c>
      <c r="D59304" t="s">
        <v>374</v>
      </c>
      <c r="E59304">
        <v>8.1769999999999995E-2</v>
      </c>
      <c r="F59304">
        <v>25</v>
      </c>
      <c r="G59304" t="s">
        <v>24</v>
      </c>
      <c r="H59304" t="s">
        <v>736</v>
      </c>
    </row>
    <row r="59305" spans="1:8" hidden="1" x14ac:dyDescent="0.35">
      <c r="A59305" t="s">
        <v>40</v>
      </c>
      <c r="B59305" t="s">
        <v>194</v>
      </c>
      <c r="C59305" t="s">
        <v>1012</v>
      </c>
      <c r="D59305" t="s">
        <v>374</v>
      </c>
      <c r="E59305">
        <v>9.6750000000000003E-2</v>
      </c>
      <c r="F59305">
        <v>28</v>
      </c>
      <c r="G59305" t="s">
        <v>24</v>
      </c>
      <c r="H59305" t="s">
        <v>741</v>
      </c>
    </row>
    <row r="59306" spans="1:8" hidden="1" x14ac:dyDescent="0.35">
      <c r="A59306" t="s">
        <v>40</v>
      </c>
      <c r="B59306" t="s">
        <v>194</v>
      </c>
      <c r="C59306" t="s">
        <v>1012</v>
      </c>
      <c r="D59306" t="s">
        <v>376</v>
      </c>
      <c r="E59306">
        <v>0.12</v>
      </c>
      <c r="F59306">
        <v>1</v>
      </c>
      <c r="G59306" t="s">
        <v>24</v>
      </c>
      <c r="H59306" t="s">
        <v>741</v>
      </c>
    </row>
    <row r="59307" spans="1:8" hidden="1" x14ac:dyDescent="0.35">
      <c r="A59307" t="s">
        <v>40</v>
      </c>
      <c r="B59307" t="s">
        <v>194</v>
      </c>
      <c r="C59307" t="s">
        <v>1012</v>
      </c>
      <c r="D59307" t="s">
        <v>374</v>
      </c>
      <c r="E59307">
        <v>6.8839999999999998E-2</v>
      </c>
      <c r="F59307">
        <v>20</v>
      </c>
      <c r="G59307" t="s">
        <v>24</v>
      </c>
      <c r="H59307" t="s">
        <v>742</v>
      </c>
    </row>
    <row r="59308" spans="1:8" hidden="1" x14ac:dyDescent="0.35">
      <c r="A59308" t="s">
        <v>40</v>
      </c>
      <c r="B59308" t="s">
        <v>194</v>
      </c>
      <c r="C59308" t="s">
        <v>1012</v>
      </c>
      <c r="D59308" t="s">
        <v>375</v>
      </c>
      <c r="E59308">
        <v>0.03</v>
      </c>
      <c r="F59308">
        <v>1</v>
      </c>
      <c r="G59308" t="s">
        <v>24</v>
      </c>
      <c r="H59308" t="s">
        <v>742</v>
      </c>
    </row>
    <row r="59309" spans="1:8" hidden="1" x14ac:dyDescent="0.35">
      <c r="A59309" t="s">
        <v>40</v>
      </c>
      <c r="B59309" t="s">
        <v>194</v>
      </c>
      <c r="C59309" t="s">
        <v>1012</v>
      </c>
      <c r="D59309" t="s">
        <v>376</v>
      </c>
      <c r="E59309">
        <v>0.05</v>
      </c>
      <c r="F59309">
        <v>1</v>
      </c>
      <c r="G59309" t="s">
        <v>24</v>
      </c>
      <c r="H59309" t="s">
        <v>742</v>
      </c>
    </row>
    <row r="59310" spans="1:8" hidden="1" x14ac:dyDescent="0.35">
      <c r="A59310" t="s">
        <v>40</v>
      </c>
      <c r="B59310" t="s">
        <v>194</v>
      </c>
      <c r="C59310" t="s">
        <v>1012</v>
      </c>
      <c r="D59310" t="s">
        <v>374</v>
      </c>
      <c r="E59310">
        <v>7.2179999999999994E-2</v>
      </c>
      <c r="F59310">
        <v>23</v>
      </c>
      <c r="G59310" t="s">
        <v>24</v>
      </c>
      <c r="H59310" t="s">
        <v>743</v>
      </c>
    </row>
    <row r="59311" spans="1:8" hidden="1" x14ac:dyDescent="0.35">
      <c r="A59311" t="s">
        <v>40</v>
      </c>
      <c r="B59311" t="s">
        <v>194</v>
      </c>
      <c r="C59311" t="s">
        <v>1012</v>
      </c>
      <c r="D59311" t="s">
        <v>374</v>
      </c>
      <c r="E59311">
        <v>7.7740000000000004E-2</v>
      </c>
      <c r="F59311">
        <v>27</v>
      </c>
      <c r="G59311" t="s">
        <v>24</v>
      </c>
      <c r="H59311" t="s">
        <v>744</v>
      </c>
    </row>
    <row r="59312" spans="1:8" hidden="1" x14ac:dyDescent="0.35">
      <c r="A59312" t="s">
        <v>40</v>
      </c>
      <c r="B59312" t="s">
        <v>194</v>
      </c>
      <c r="C59312" t="s">
        <v>1012</v>
      </c>
      <c r="D59312" t="s">
        <v>374</v>
      </c>
      <c r="E59312">
        <v>0.13014000000000001</v>
      </c>
      <c r="F59312">
        <v>39</v>
      </c>
      <c r="G59312" t="s">
        <v>24</v>
      </c>
      <c r="H59312" t="s">
        <v>737</v>
      </c>
    </row>
    <row r="59313" spans="1:8" hidden="1" x14ac:dyDescent="0.35">
      <c r="A59313" t="s">
        <v>40</v>
      </c>
      <c r="B59313" t="s">
        <v>194</v>
      </c>
      <c r="C59313" t="s">
        <v>1012</v>
      </c>
      <c r="D59313" t="s">
        <v>376</v>
      </c>
      <c r="E59313">
        <v>0.16</v>
      </c>
      <c r="F59313">
        <v>1</v>
      </c>
      <c r="G59313" t="s">
        <v>24</v>
      </c>
      <c r="H59313" t="s">
        <v>745</v>
      </c>
    </row>
    <row r="59314" spans="1:8" hidden="1" x14ac:dyDescent="0.35">
      <c r="A59314" t="s">
        <v>40</v>
      </c>
      <c r="B59314" t="s">
        <v>194</v>
      </c>
      <c r="C59314" t="s">
        <v>1012</v>
      </c>
      <c r="D59314" t="s">
        <v>374</v>
      </c>
      <c r="E59314">
        <v>0.17274999999999999</v>
      </c>
      <c r="F59314">
        <v>48</v>
      </c>
      <c r="G59314" t="s">
        <v>24</v>
      </c>
      <c r="H59314" t="s">
        <v>745</v>
      </c>
    </row>
    <row r="59315" spans="1:8" hidden="1" x14ac:dyDescent="0.35">
      <c r="A59315" t="s">
        <v>40</v>
      </c>
      <c r="B59315" t="s">
        <v>194</v>
      </c>
      <c r="C59315" t="s">
        <v>1012</v>
      </c>
      <c r="D59315" t="s">
        <v>374</v>
      </c>
      <c r="E59315">
        <v>0.32622000000000001</v>
      </c>
      <c r="F59315">
        <v>89</v>
      </c>
      <c r="G59315" t="s">
        <v>24</v>
      </c>
      <c r="H59315" t="s">
        <v>739</v>
      </c>
    </row>
    <row r="59316" spans="1:8" hidden="1" x14ac:dyDescent="0.35">
      <c r="A59316" t="s">
        <v>40</v>
      </c>
      <c r="B59316" t="s">
        <v>194</v>
      </c>
      <c r="C59316" t="s">
        <v>1012</v>
      </c>
      <c r="D59316" t="s">
        <v>374</v>
      </c>
      <c r="E59316">
        <v>0.44272</v>
      </c>
      <c r="F59316">
        <v>130</v>
      </c>
      <c r="G59316" t="s">
        <v>24</v>
      </c>
      <c r="H59316" t="s">
        <v>740</v>
      </c>
    </row>
    <row r="59317" spans="1:8" hidden="1" x14ac:dyDescent="0.35">
      <c r="A59317" t="s">
        <v>40</v>
      </c>
      <c r="B59317" t="s">
        <v>194</v>
      </c>
      <c r="C59317" t="s">
        <v>1012</v>
      </c>
      <c r="D59317" t="s">
        <v>374</v>
      </c>
      <c r="E59317">
        <v>1.0500000000000001E-2</v>
      </c>
      <c r="F59317">
        <v>3</v>
      </c>
      <c r="G59317" t="s">
        <v>25</v>
      </c>
      <c r="H59317" t="s">
        <v>738</v>
      </c>
    </row>
    <row r="59318" spans="1:8" hidden="1" x14ac:dyDescent="0.35">
      <c r="A59318" t="s">
        <v>40</v>
      </c>
      <c r="B59318" t="s">
        <v>194</v>
      </c>
      <c r="C59318" t="s">
        <v>1012</v>
      </c>
      <c r="D59318" t="s">
        <v>376</v>
      </c>
      <c r="E59318">
        <v>0.05</v>
      </c>
      <c r="F59318">
        <v>1</v>
      </c>
      <c r="G59318" t="s">
        <v>25</v>
      </c>
      <c r="H59318" t="s">
        <v>746</v>
      </c>
    </row>
    <row r="59319" spans="1:8" hidden="1" x14ac:dyDescent="0.35">
      <c r="A59319" t="s">
        <v>40</v>
      </c>
      <c r="B59319" t="s">
        <v>194</v>
      </c>
      <c r="C59319" t="s">
        <v>1012</v>
      </c>
      <c r="D59319" t="s">
        <v>374</v>
      </c>
      <c r="E59319">
        <v>1.29E-2</v>
      </c>
      <c r="F59319">
        <v>4</v>
      </c>
      <c r="G59319" t="s">
        <v>25</v>
      </c>
      <c r="H59319" t="s">
        <v>746</v>
      </c>
    </row>
    <row r="59320" spans="1:8" hidden="1" x14ac:dyDescent="0.35">
      <c r="A59320" t="s">
        <v>40</v>
      </c>
      <c r="B59320" t="s">
        <v>194</v>
      </c>
      <c r="C59320" t="s">
        <v>1012</v>
      </c>
      <c r="D59320" t="s">
        <v>374</v>
      </c>
      <c r="E59320">
        <v>4.8000000000000001E-2</v>
      </c>
      <c r="F59320">
        <v>10</v>
      </c>
      <c r="G59320" t="s">
        <v>25</v>
      </c>
      <c r="H59320" t="s">
        <v>747</v>
      </c>
    </row>
    <row r="59321" spans="1:8" hidden="1" x14ac:dyDescent="0.35">
      <c r="A59321" t="s">
        <v>40</v>
      </c>
      <c r="B59321" t="s">
        <v>194</v>
      </c>
      <c r="C59321" t="s">
        <v>1012</v>
      </c>
      <c r="D59321" t="s">
        <v>374</v>
      </c>
      <c r="E59321">
        <v>1.975E-2</v>
      </c>
      <c r="F59321">
        <v>9</v>
      </c>
      <c r="G59321" t="s">
        <v>25</v>
      </c>
      <c r="H59321" t="s">
        <v>736</v>
      </c>
    </row>
    <row r="59322" spans="1:8" hidden="1" x14ac:dyDescent="0.35">
      <c r="A59322" t="s">
        <v>40</v>
      </c>
      <c r="B59322" t="s">
        <v>194</v>
      </c>
      <c r="C59322" t="s">
        <v>1012</v>
      </c>
      <c r="D59322" t="s">
        <v>374</v>
      </c>
      <c r="E59322">
        <v>6.8729999999999999E-2</v>
      </c>
      <c r="F59322">
        <v>24</v>
      </c>
      <c r="G59322" t="s">
        <v>25</v>
      </c>
      <c r="H59322" t="s">
        <v>741</v>
      </c>
    </row>
    <row r="59323" spans="1:8" hidden="1" x14ac:dyDescent="0.35">
      <c r="A59323" t="s">
        <v>40</v>
      </c>
      <c r="B59323" t="s">
        <v>194</v>
      </c>
      <c r="C59323" t="s">
        <v>1012</v>
      </c>
      <c r="D59323" t="s">
        <v>376</v>
      </c>
      <c r="E59323">
        <v>0.15</v>
      </c>
      <c r="F59323">
        <v>1</v>
      </c>
      <c r="G59323" t="s">
        <v>25</v>
      </c>
      <c r="H59323" t="s">
        <v>741</v>
      </c>
    </row>
    <row r="59324" spans="1:8" hidden="1" x14ac:dyDescent="0.35">
      <c r="A59324" t="s">
        <v>40</v>
      </c>
      <c r="B59324" t="s">
        <v>194</v>
      </c>
      <c r="C59324" t="s">
        <v>1012</v>
      </c>
      <c r="D59324" t="s">
        <v>374</v>
      </c>
      <c r="E59324">
        <v>3.0949999999999998E-2</v>
      </c>
      <c r="F59324">
        <v>15</v>
      </c>
      <c r="G59324" t="s">
        <v>25</v>
      </c>
      <c r="H59324" t="s">
        <v>742</v>
      </c>
    </row>
    <row r="59325" spans="1:8" hidden="1" x14ac:dyDescent="0.35">
      <c r="A59325" t="s">
        <v>40</v>
      </c>
      <c r="B59325" t="s">
        <v>194</v>
      </c>
      <c r="C59325" t="s">
        <v>1012</v>
      </c>
      <c r="D59325" t="s">
        <v>374</v>
      </c>
      <c r="E59325">
        <v>1.4500000000000001E-2</v>
      </c>
      <c r="F59325">
        <v>7</v>
      </c>
      <c r="G59325" t="s">
        <v>25</v>
      </c>
      <c r="H59325" t="s">
        <v>743</v>
      </c>
    </row>
    <row r="59326" spans="1:8" hidden="1" x14ac:dyDescent="0.35">
      <c r="A59326" t="s">
        <v>40</v>
      </c>
      <c r="B59326" t="s">
        <v>194</v>
      </c>
      <c r="C59326" t="s">
        <v>1012</v>
      </c>
      <c r="D59326" t="s">
        <v>374</v>
      </c>
      <c r="E59326">
        <v>3.5299999999999998E-2</v>
      </c>
      <c r="F59326">
        <v>8</v>
      </c>
      <c r="G59326" t="s">
        <v>25</v>
      </c>
      <c r="H59326" t="s">
        <v>744</v>
      </c>
    </row>
    <row r="59327" spans="1:8" hidden="1" x14ac:dyDescent="0.35">
      <c r="A59327" t="s">
        <v>40</v>
      </c>
      <c r="B59327" t="s">
        <v>194</v>
      </c>
      <c r="C59327" t="s">
        <v>1012</v>
      </c>
      <c r="D59327" t="s">
        <v>377</v>
      </c>
      <c r="E59327">
        <v>0.39600000000000002</v>
      </c>
      <c r="F59327">
        <v>1</v>
      </c>
      <c r="G59327" t="s">
        <v>25</v>
      </c>
      <c r="H59327" t="s">
        <v>744</v>
      </c>
    </row>
    <row r="59328" spans="1:8" hidden="1" x14ac:dyDescent="0.35">
      <c r="A59328" t="s">
        <v>40</v>
      </c>
      <c r="B59328" t="s">
        <v>194</v>
      </c>
      <c r="C59328" t="s">
        <v>1012</v>
      </c>
      <c r="D59328" t="s">
        <v>374</v>
      </c>
      <c r="E59328">
        <v>7.7000000000000002E-3</v>
      </c>
      <c r="F59328">
        <v>3</v>
      </c>
      <c r="G59328" t="s">
        <v>25</v>
      </c>
      <c r="H59328" t="s">
        <v>737</v>
      </c>
    </row>
    <row r="59329" spans="1:8" hidden="1" x14ac:dyDescent="0.35">
      <c r="A59329" t="s">
        <v>40</v>
      </c>
      <c r="B59329" t="s">
        <v>194</v>
      </c>
      <c r="C59329" t="s">
        <v>1012</v>
      </c>
      <c r="D59329" t="s">
        <v>374</v>
      </c>
      <c r="E59329">
        <v>2.1749999999999999E-2</v>
      </c>
      <c r="F59329">
        <v>15</v>
      </c>
      <c r="G59329" t="s">
        <v>25</v>
      </c>
      <c r="H59329" t="s">
        <v>745</v>
      </c>
    </row>
    <row r="59330" spans="1:8" hidden="1" x14ac:dyDescent="0.35">
      <c r="A59330" t="s">
        <v>40</v>
      </c>
      <c r="B59330" t="s">
        <v>194</v>
      </c>
      <c r="C59330" t="s">
        <v>1012</v>
      </c>
      <c r="D59330" t="s">
        <v>374</v>
      </c>
      <c r="E59330">
        <v>1.308E-2</v>
      </c>
      <c r="F59330">
        <v>3</v>
      </c>
      <c r="G59330" t="s">
        <v>25</v>
      </c>
      <c r="H59330" t="s">
        <v>739</v>
      </c>
    </row>
    <row r="59331" spans="1:8" hidden="1" x14ac:dyDescent="0.35">
      <c r="A59331" t="s">
        <v>40</v>
      </c>
      <c r="B59331" t="s">
        <v>194</v>
      </c>
      <c r="C59331" t="s">
        <v>1012</v>
      </c>
      <c r="D59331" t="s">
        <v>374</v>
      </c>
      <c r="E59331">
        <v>7.8079999999999997E-2</v>
      </c>
      <c r="F59331">
        <v>18</v>
      </c>
      <c r="G59331" t="s">
        <v>25</v>
      </c>
      <c r="H59331" t="s">
        <v>740</v>
      </c>
    </row>
    <row r="59332" spans="1:8" hidden="1" x14ac:dyDescent="0.35">
      <c r="A59332" t="s">
        <v>40</v>
      </c>
      <c r="B59332" t="s">
        <v>194</v>
      </c>
      <c r="C59332" t="s">
        <v>1012</v>
      </c>
      <c r="D59332" t="s">
        <v>374</v>
      </c>
      <c r="E59332">
        <v>1.84E-2</v>
      </c>
      <c r="F59332">
        <v>4</v>
      </c>
      <c r="G59332" t="s">
        <v>26</v>
      </c>
      <c r="H59332" t="s">
        <v>738</v>
      </c>
    </row>
    <row r="59333" spans="1:8" hidden="1" x14ac:dyDescent="0.35">
      <c r="A59333" t="s">
        <v>40</v>
      </c>
      <c r="B59333" t="s">
        <v>194</v>
      </c>
      <c r="C59333" t="s">
        <v>1012</v>
      </c>
      <c r="D59333" t="s">
        <v>374</v>
      </c>
      <c r="E59333">
        <v>1.6E-2</v>
      </c>
      <c r="F59333">
        <v>3</v>
      </c>
      <c r="G59333" t="s">
        <v>26</v>
      </c>
      <c r="H59333" t="s">
        <v>746</v>
      </c>
    </row>
    <row r="59334" spans="1:8" hidden="1" x14ac:dyDescent="0.35">
      <c r="A59334" t="s">
        <v>40</v>
      </c>
      <c r="B59334" t="s">
        <v>194</v>
      </c>
      <c r="C59334" t="s">
        <v>1012</v>
      </c>
      <c r="D59334" t="s">
        <v>374</v>
      </c>
      <c r="E59334">
        <v>5.8139999999999997E-2</v>
      </c>
      <c r="F59334">
        <v>16</v>
      </c>
      <c r="G59334" t="s">
        <v>26</v>
      </c>
      <c r="H59334" t="s">
        <v>747</v>
      </c>
    </row>
    <row r="59335" spans="1:8" hidden="1" x14ac:dyDescent="0.35">
      <c r="A59335" t="s">
        <v>40</v>
      </c>
      <c r="B59335" t="s">
        <v>194</v>
      </c>
      <c r="C59335" t="s">
        <v>1012</v>
      </c>
      <c r="D59335" t="s">
        <v>374</v>
      </c>
      <c r="E59335">
        <v>0.11813</v>
      </c>
      <c r="F59335">
        <v>25</v>
      </c>
      <c r="G59335" t="s">
        <v>26</v>
      </c>
      <c r="H59335" t="s">
        <v>736</v>
      </c>
    </row>
    <row r="59336" spans="1:8" hidden="1" x14ac:dyDescent="0.35">
      <c r="A59336" t="s">
        <v>40</v>
      </c>
      <c r="B59336" t="s">
        <v>194</v>
      </c>
      <c r="C59336" t="s">
        <v>1012</v>
      </c>
      <c r="D59336" t="s">
        <v>376</v>
      </c>
      <c r="E59336">
        <v>0.05</v>
      </c>
      <c r="F59336">
        <v>1</v>
      </c>
      <c r="G59336" t="s">
        <v>26</v>
      </c>
      <c r="H59336" t="s">
        <v>741</v>
      </c>
    </row>
    <row r="59337" spans="1:8" hidden="1" x14ac:dyDescent="0.35">
      <c r="A59337" t="s">
        <v>40</v>
      </c>
      <c r="B59337" t="s">
        <v>194</v>
      </c>
      <c r="C59337" t="s">
        <v>1012</v>
      </c>
      <c r="D59337" t="s">
        <v>374</v>
      </c>
      <c r="E59337">
        <v>5.2760000000000001E-2</v>
      </c>
      <c r="F59337">
        <v>13</v>
      </c>
      <c r="G59337" t="s">
        <v>26</v>
      </c>
      <c r="H59337" t="s">
        <v>741</v>
      </c>
    </row>
    <row r="59338" spans="1:8" hidden="1" x14ac:dyDescent="0.35">
      <c r="A59338" t="s">
        <v>40</v>
      </c>
      <c r="B59338" t="s">
        <v>194</v>
      </c>
      <c r="C59338" t="s">
        <v>1012</v>
      </c>
      <c r="D59338" t="s">
        <v>374</v>
      </c>
      <c r="E59338">
        <v>6.7379999999999995E-2</v>
      </c>
      <c r="F59338">
        <v>17</v>
      </c>
      <c r="G59338" t="s">
        <v>26</v>
      </c>
      <c r="H59338" t="s">
        <v>742</v>
      </c>
    </row>
    <row r="59339" spans="1:8" hidden="1" x14ac:dyDescent="0.35">
      <c r="A59339" t="s">
        <v>40</v>
      </c>
      <c r="B59339" t="s">
        <v>194</v>
      </c>
      <c r="C59339" t="s">
        <v>1012</v>
      </c>
      <c r="D59339" t="s">
        <v>375</v>
      </c>
      <c r="E59339">
        <v>1.4999999999999999E-2</v>
      </c>
      <c r="F59339">
        <v>1</v>
      </c>
      <c r="G59339" t="s">
        <v>26</v>
      </c>
      <c r="H59339" t="s">
        <v>742</v>
      </c>
    </row>
    <row r="59340" spans="1:8" hidden="1" x14ac:dyDescent="0.35">
      <c r="A59340" t="s">
        <v>40</v>
      </c>
      <c r="B59340" t="s">
        <v>194</v>
      </c>
      <c r="C59340" t="s">
        <v>1012</v>
      </c>
      <c r="D59340" t="s">
        <v>374</v>
      </c>
      <c r="E59340">
        <v>5.2659999999999998E-2</v>
      </c>
      <c r="F59340">
        <v>12</v>
      </c>
      <c r="G59340" t="s">
        <v>26</v>
      </c>
      <c r="H59340" t="s">
        <v>743</v>
      </c>
    </row>
    <row r="59341" spans="1:8" hidden="1" x14ac:dyDescent="0.35">
      <c r="A59341" t="s">
        <v>40</v>
      </c>
      <c r="B59341" t="s">
        <v>194</v>
      </c>
      <c r="C59341" t="s">
        <v>1012</v>
      </c>
      <c r="D59341" t="s">
        <v>374</v>
      </c>
      <c r="E59341">
        <v>9.9299999999999999E-2</v>
      </c>
      <c r="F59341">
        <v>18</v>
      </c>
      <c r="G59341" t="s">
        <v>26</v>
      </c>
      <c r="H59341" t="s">
        <v>744</v>
      </c>
    </row>
    <row r="59342" spans="1:8" hidden="1" x14ac:dyDescent="0.35">
      <c r="A59342" t="s">
        <v>40</v>
      </c>
      <c r="B59342" t="s">
        <v>194</v>
      </c>
      <c r="C59342" t="s">
        <v>1012</v>
      </c>
      <c r="D59342" t="s">
        <v>374</v>
      </c>
      <c r="E59342">
        <v>0.10488</v>
      </c>
      <c r="F59342">
        <v>25</v>
      </c>
      <c r="G59342" t="s">
        <v>26</v>
      </c>
      <c r="H59342" t="s">
        <v>737</v>
      </c>
    </row>
    <row r="59343" spans="1:8" hidden="1" x14ac:dyDescent="0.35">
      <c r="A59343" t="s">
        <v>40</v>
      </c>
      <c r="B59343" t="s">
        <v>194</v>
      </c>
      <c r="C59343" t="s">
        <v>1012</v>
      </c>
      <c r="D59343" t="s">
        <v>376</v>
      </c>
      <c r="E59343">
        <v>0.11</v>
      </c>
      <c r="F59343">
        <v>1</v>
      </c>
      <c r="G59343" t="s">
        <v>26</v>
      </c>
      <c r="H59343" t="s">
        <v>745</v>
      </c>
    </row>
    <row r="59344" spans="1:8" hidden="1" x14ac:dyDescent="0.35">
      <c r="A59344" t="s">
        <v>40</v>
      </c>
      <c r="B59344" t="s">
        <v>194</v>
      </c>
      <c r="C59344" t="s">
        <v>1012</v>
      </c>
      <c r="D59344" t="s">
        <v>374</v>
      </c>
      <c r="E59344">
        <v>0.14784</v>
      </c>
      <c r="F59344">
        <v>36</v>
      </c>
      <c r="G59344" t="s">
        <v>26</v>
      </c>
      <c r="H59344" t="s">
        <v>745</v>
      </c>
    </row>
    <row r="59345" spans="1:8" hidden="1" x14ac:dyDescent="0.35">
      <c r="A59345" t="s">
        <v>40</v>
      </c>
      <c r="B59345" t="s">
        <v>194</v>
      </c>
      <c r="C59345" t="s">
        <v>1012</v>
      </c>
      <c r="D59345" t="s">
        <v>375</v>
      </c>
      <c r="E59345">
        <v>0.03</v>
      </c>
      <c r="F59345">
        <v>1</v>
      </c>
      <c r="G59345" t="s">
        <v>26</v>
      </c>
      <c r="H59345" t="s">
        <v>745</v>
      </c>
    </row>
    <row r="59346" spans="1:8" hidden="1" x14ac:dyDescent="0.35">
      <c r="A59346" t="s">
        <v>40</v>
      </c>
      <c r="B59346" t="s">
        <v>194</v>
      </c>
      <c r="C59346" t="s">
        <v>1012</v>
      </c>
      <c r="D59346" t="s">
        <v>374</v>
      </c>
      <c r="E59346">
        <v>0.22955999999999999</v>
      </c>
      <c r="F59346">
        <v>52</v>
      </c>
      <c r="G59346" t="s">
        <v>26</v>
      </c>
      <c r="H59346" t="s">
        <v>739</v>
      </c>
    </row>
    <row r="59347" spans="1:8" hidden="1" x14ac:dyDescent="0.35">
      <c r="A59347" t="s">
        <v>40</v>
      </c>
      <c r="B59347" t="s">
        <v>194</v>
      </c>
      <c r="C59347" t="s">
        <v>1012</v>
      </c>
      <c r="D59347" t="s">
        <v>374</v>
      </c>
      <c r="E59347">
        <v>0.36781000000000003</v>
      </c>
      <c r="F59347">
        <v>84</v>
      </c>
      <c r="G59347" t="s">
        <v>26</v>
      </c>
      <c r="H59347" t="s">
        <v>740</v>
      </c>
    </row>
    <row r="59348" spans="1:8" hidden="1" x14ac:dyDescent="0.35">
      <c r="A59348" t="s">
        <v>40</v>
      </c>
      <c r="B59348" t="s">
        <v>194</v>
      </c>
      <c r="C59348" t="s">
        <v>1012</v>
      </c>
      <c r="D59348" t="s">
        <v>376</v>
      </c>
      <c r="E59348">
        <v>0.12429999999999999</v>
      </c>
      <c r="F59348">
        <v>1</v>
      </c>
      <c r="G59348" t="s">
        <v>27</v>
      </c>
      <c r="H59348" t="s">
        <v>738</v>
      </c>
    </row>
    <row r="59349" spans="1:8" hidden="1" x14ac:dyDescent="0.35">
      <c r="A59349" t="s">
        <v>40</v>
      </c>
      <c r="B59349" t="s">
        <v>194</v>
      </c>
      <c r="C59349" t="s">
        <v>1012</v>
      </c>
      <c r="D59349" t="s">
        <v>374</v>
      </c>
      <c r="E59349">
        <v>3.6900000000000002E-2</v>
      </c>
      <c r="F59349">
        <v>9</v>
      </c>
      <c r="G59349" t="s">
        <v>27</v>
      </c>
      <c r="H59349" t="s">
        <v>738</v>
      </c>
    </row>
    <row r="59350" spans="1:8" hidden="1" x14ac:dyDescent="0.35">
      <c r="A59350" t="s">
        <v>40</v>
      </c>
      <c r="B59350" t="s">
        <v>194</v>
      </c>
      <c r="C59350" t="s">
        <v>1012</v>
      </c>
      <c r="D59350" t="s">
        <v>374</v>
      </c>
      <c r="E59350">
        <v>0.1371</v>
      </c>
      <c r="F59350">
        <v>29</v>
      </c>
      <c r="G59350" t="s">
        <v>27</v>
      </c>
      <c r="H59350" t="s">
        <v>746</v>
      </c>
    </row>
    <row r="59351" spans="1:8" hidden="1" x14ac:dyDescent="0.35">
      <c r="A59351" t="s">
        <v>40</v>
      </c>
      <c r="B59351" t="s">
        <v>194</v>
      </c>
      <c r="C59351" t="s">
        <v>1012</v>
      </c>
      <c r="D59351" t="s">
        <v>376</v>
      </c>
      <c r="E59351">
        <v>0.16500000000000001</v>
      </c>
      <c r="F59351">
        <v>1</v>
      </c>
      <c r="G59351" t="s">
        <v>27</v>
      </c>
      <c r="H59351" t="s">
        <v>747</v>
      </c>
    </row>
    <row r="59352" spans="1:8" hidden="1" x14ac:dyDescent="0.35">
      <c r="A59352" t="s">
        <v>40</v>
      </c>
      <c r="B59352" t="s">
        <v>194</v>
      </c>
      <c r="C59352" t="s">
        <v>1012</v>
      </c>
      <c r="D59352" t="s">
        <v>374</v>
      </c>
      <c r="E59352">
        <v>0.17311000000000001</v>
      </c>
      <c r="F59352">
        <v>32</v>
      </c>
      <c r="G59352" t="s">
        <v>27</v>
      </c>
      <c r="H59352" t="s">
        <v>747</v>
      </c>
    </row>
    <row r="59353" spans="1:8" hidden="1" x14ac:dyDescent="0.35">
      <c r="A59353" t="s">
        <v>40</v>
      </c>
      <c r="B59353" t="s">
        <v>194</v>
      </c>
      <c r="C59353" t="s">
        <v>1012</v>
      </c>
      <c r="D59353" t="s">
        <v>374</v>
      </c>
      <c r="E59353">
        <v>0.10217</v>
      </c>
      <c r="F59353">
        <v>21</v>
      </c>
      <c r="G59353" t="s">
        <v>27</v>
      </c>
      <c r="H59353" t="s">
        <v>736</v>
      </c>
    </row>
    <row r="59354" spans="1:8" hidden="1" x14ac:dyDescent="0.35">
      <c r="A59354" t="s">
        <v>40</v>
      </c>
      <c r="B59354" t="s">
        <v>194</v>
      </c>
      <c r="C59354" t="s">
        <v>1012</v>
      </c>
      <c r="D59354" t="s">
        <v>376</v>
      </c>
      <c r="E59354">
        <v>0.11</v>
      </c>
      <c r="F59354">
        <v>1</v>
      </c>
      <c r="G59354" t="s">
        <v>27</v>
      </c>
      <c r="H59354" t="s">
        <v>736</v>
      </c>
    </row>
    <row r="59355" spans="1:8" hidden="1" x14ac:dyDescent="0.35">
      <c r="A59355" t="s">
        <v>40</v>
      </c>
      <c r="B59355" t="s">
        <v>194</v>
      </c>
      <c r="C59355" t="s">
        <v>1012</v>
      </c>
      <c r="D59355" t="s">
        <v>376</v>
      </c>
      <c r="E59355">
        <v>4.3999999999999997E-2</v>
      </c>
      <c r="F59355">
        <v>1</v>
      </c>
      <c r="G59355" t="s">
        <v>27</v>
      </c>
      <c r="H59355" t="s">
        <v>741</v>
      </c>
    </row>
    <row r="59356" spans="1:8" hidden="1" x14ac:dyDescent="0.35">
      <c r="A59356" t="s">
        <v>40</v>
      </c>
      <c r="B59356" t="s">
        <v>194</v>
      </c>
      <c r="C59356" t="s">
        <v>1012</v>
      </c>
      <c r="D59356" t="s">
        <v>374</v>
      </c>
      <c r="E59356">
        <v>0.16403000000000001</v>
      </c>
      <c r="F59356">
        <v>34</v>
      </c>
      <c r="G59356" t="s">
        <v>27</v>
      </c>
      <c r="H59356" t="s">
        <v>741</v>
      </c>
    </row>
    <row r="59357" spans="1:8" hidden="1" x14ac:dyDescent="0.35">
      <c r="A59357" t="s">
        <v>40</v>
      </c>
      <c r="B59357" t="s">
        <v>194</v>
      </c>
      <c r="C59357" t="s">
        <v>1012</v>
      </c>
      <c r="D59357" t="s">
        <v>375</v>
      </c>
      <c r="E59357">
        <v>5.9700000000000003E-2</v>
      </c>
      <c r="F59357">
        <v>2</v>
      </c>
      <c r="G59357" t="s">
        <v>27</v>
      </c>
      <c r="H59357" t="s">
        <v>741</v>
      </c>
    </row>
    <row r="59358" spans="1:8" hidden="1" x14ac:dyDescent="0.35">
      <c r="A59358" t="s">
        <v>40</v>
      </c>
      <c r="B59358" t="s">
        <v>194</v>
      </c>
      <c r="C59358" t="s">
        <v>1012</v>
      </c>
      <c r="D59358" t="s">
        <v>375</v>
      </c>
      <c r="E59358">
        <v>1.4999999999999999E-2</v>
      </c>
      <c r="F59358">
        <v>1</v>
      </c>
      <c r="G59358" t="s">
        <v>27</v>
      </c>
      <c r="H59358" t="s">
        <v>742</v>
      </c>
    </row>
    <row r="59359" spans="1:8" hidden="1" x14ac:dyDescent="0.35">
      <c r="A59359" t="s">
        <v>40</v>
      </c>
      <c r="B59359" t="s">
        <v>194</v>
      </c>
      <c r="C59359" t="s">
        <v>1012</v>
      </c>
      <c r="D59359" t="s">
        <v>374</v>
      </c>
      <c r="E59359">
        <v>0.14954000000000001</v>
      </c>
      <c r="F59359">
        <v>35</v>
      </c>
      <c r="G59359" t="s">
        <v>27</v>
      </c>
      <c r="H59359" t="s">
        <v>742</v>
      </c>
    </row>
    <row r="59360" spans="1:8" hidden="1" x14ac:dyDescent="0.35">
      <c r="A59360" t="s">
        <v>40</v>
      </c>
      <c r="B59360" t="s">
        <v>194</v>
      </c>
      <c r="C59360" t="s">
        <v>1012</v>
      </c>
      <c r="D59360" t="s">
        <v>376</v>
      </c>
      <c r="E59360">
        <v>0.11</v>
      </c>
      <c r="F59360">
        <v>1</v>
      </c>
      <c r="G59360" t="s">
        <v>27</v>
      </c>
      <c r="H59360" t="s">
        <v>743</v>
      </c>
    </row>
    <row r="59361" spans="1:8" hidden="1" x14ac:dyDescent="0.35">
      <c r="A59361" t="s">
        <v>40</v>
      </c>
      <c r="B59361" t="s">
        <v>194</v>
      </c>
      <c r="C59361" t="s">
        <v>1012</v>
      </c>
      <c r="D59361" t="s">
        <v>374</v>
      </c>
      <c r="E59361">
        <v>0.1111</v>
      </c>
      <c r="F59361">
        <v>22</v>
      </c>
      <c r="G59361" t="s">
        <v>27</v>
      </c>
      <c r="H59361" t="s">
        <v>743</v>
      </c>
    </row>
    <row r="59362" spans="1:8" hidden="1" x14ac:dyDescent="0.35">
      <c r="A59362" t="s">
        <v>40</v>
      </c>
      <c r="B59362" t="s">
        <v>194</v>
      </c>
      <c r="C59362" t="s">
        <v>1012</v>
      </c>
      <c r="D59362" t="s">
        <v>376</v>
      </c>
      <c r="E59362">
        <v>0.05</v>
      </c>
      <c r="F59362">
        <v>1</v>
      </c>
      <c r="G59362" t="s">
        <v>27</v>
      </c>
      <c r="H59362" t="s">
        <v>744</v>
      </c>
    </row>
    <row r="59363" spans="1:8" hidden="1" x14ac:dyDescent="0.35">
      <c r="A59363" t="s">
        <v>40</v>
      </c>
      <c r="B59363" t="s">
        <v>194</v>
      </c>
      <c r="C59363" t="s">
        <v>1012</v>
      </c>
      <c r="D59363" t="s">
        <v>374</v>
      </c>
      <c r="E59363">
        <v>9.0740000000000001E-2</v>
      </c>
      <c r="F59363">
        <v>20</v>
      </c>
      <c r="G59363" t="s">
        <v>27</v>
      </c>
      <c r="H59363" t="s">
        <v>744</v>
      </c>
    </row>
    <row r="59364" spans="1:8" hidden="1" x14ac:dyDescent="0.35">
      <c r="A59364" t="s">
        <v>40</v>
      </c>
      <c r="B59364" t="s">
        <v>194</v>
      </c>
      <c r="C59364" t="s">
        <v>1012</v>
      </c>
      <c r="D59364" t="s">
        <v>374</v>
      </c>
      <c r="E59364">
        <v>0.12631999999999999</v>
      </c>
      <c r="F59364">
        <v>23</v>
      </c>
      <c r="G59364" t="s">
        <v>27</v>
      </c>
      <c r="H59364" t="s">
        <v>737</v>
      </c>
    </row>
    <row r="59365" spans="1:8" hidden="1" x14ac:dyDescent="0.35">
      <c r="A59365" t="s">
        <v>40</v>
      </c>
      <c r="B59365" t="s">
        <v>194</v>
      </c>
      <c r="C59365" t="s">
        <v>1012</v>
      </c>
      <c r="D59365" t="s">
        <v>375</v>
      </c>
      <c r="E59365">
        <v>1.7600000000000001E-2</v>
      </c>
      <c r="F59365">
        <v>1</v>
      </c>
      <c r="G59365" t="s">
        <v>27</v>
      </c>
      <c r="H59365" t="s">
        <v>745</v>
      </c>
    </row>
    <row r="59366" spans="1:8" hidden="1" x14ac:dyDescent="0.35">
      <c r="A59366" t="s">
        <v>40</v>
      </c>
      <c r="B59366" t="s">
        <v>194</v>
      </c>
      <c r="C59366" t="s">
        <v>1012</v>
      </c>
      <c r="D59366" t="s">
        <v>377</v>
      </c>
      <c r="E59366">
        <v>0.28599999999999998</v>
      </c>
      <c r="F59366">
        <v>1</v>
      </c>
      <c r="G59366" t="s">
        <v>27</v>
      </c>
      <c r="H59366" t="s">
        <v>745</v>
      </c>
    </row>
    <row r="59367" spans="1:8" hidden="1" x14ac:dyDescent="0.35">
      <c r="A59367" t="s">
        <v>40</v>
      </c>
      <c r="B59367" t="s">
        <v>194</v>
      </c>
      <c r="C59367" t="s">
        <v>1012</v>
      </c>
      <c r="D59367" t="s">
        <v>376</v>
      </c>
      <c r="E59367">
        <v>0.2387</v>
      </c>
      <c r="F59367">
        <v>1</v>
      </c>
      <c r="G59367" t="s">
        <v>27</v>
      </c>
      <c r="H59367" t="s">
        <v>745</v>
      </c>
    </row>
    <row r="59368" spans="1:8" hidden="1" x14ac:dyDescent="0.35">
      <c r="A59368" t="s">
        <v>40</v>
      </c>
      <c r="B59368" t="s">
        <v>194</v>
      </c>
      <c r="C59368" t="s">
        <v>1012</v>
      </c>
      <c r="D59368" t="s">
        <v>374</v>
      </c>
      <c r="E59368">
        <v>7.9719999999999999E-2</v>
      </c>
      <c r="F59368">
        <v>19</v>
      </c>
      <c r="G59368" t="s">
        <v>27</v>
      </c>
      <c r="H59368" t="s">
        <v>745</v>
      </c>
    </row>
    <row r="59369" spans="1:8" hidden="1" x14ac:dyDescent="0.35">
      <c r="A59369" t="s">
        <v>40</v>
      </c>
      <c r="B59369" t="s">
        <v>194</v>
      </c>
      <c r="C59369" t="s">
        <v>1012</v>
      </c>
      <c r="D59369" t="s">
        <v>376</v>
      </c>
      <c r="E59369">
        <v>0.11</v>
      </c>
      <c r="F59369">
        <v>1</v>
      </c>
      <c r="G59369" t="s">
        <v>27</v>
      </c>
      <c r="H59369" t="s">
        <v>739</v>
      </c>
    </row>
    <row r="59370" spans="1:8" hidden="1" x14ac:dyDescent="0.35">
      <c r="A59370" t="s">
        <v>40</v>
      </c>
      <c r="B59370" t="s">
        <v>194</v>
      </c>
      <c r="C59370" t="s">
        <v>1012</v>
      </c>
      <c r="D59370" t="s">
        <v>374</v>
      </c>
      <c r="E59370">
        <v>0.14899000000000001</v>
      </c>
      <c r="F59370">
        <v>38</v>
      </c>
      <c r="G59370" t="s">
        <v>27</v>
      </c>
      <c r="H59370" t="s">
        <v>739</v>
      </c>
    </row>
    <row r="59371" spans="1:8" hidden="1" x14ac:dyDescent="0.35">
      <c r="A59371" t="s">
        <v>40</v>
      </c>
      <c r="B59371" t="s">
        <v>194</v>
      </c>
      <c r="C59371" t="s">
        <v>1012</v>
      </c>
      <c r="D59371" t="s">
        <v>374</v>
      </c>
      <c r="E59371">
        <v>0.13602</v>
      </c>
      <c r="F59371">
        <v>33</v>
      </c>
      <c r="G59371" t="s">
        <v>27</v>
      </c>
      <c r="H59371" t="s">
        <v>740</v>
      </c>
    </row>
    <row r="59372" spans="1:8" hidden="1" x14ac:dyDescent="0.35">
      <c r="A59372" t="s">
        <v>40</v>
      </c>
      <c r="B59372" t="s">
        <v>194</v>
      </c>
      <c r="C59372" t="s">
        <v>1012</v>
      </c>
      <c r="D59372" t="s">
        <v>376</v>
      </c>
      <c r="E59372">
        <v>6.6000000000000003E-2</v>
      </c>
      <c r="F59372">
        <v>1</v>
      </c>
      <c r="G59372" t="s">
        <v>27</v>
      </c>
      <c r="H59372" t="s">
        <v>740</v>
      </c>
    </row>
    <row r="59373" spans="1:8" hidden="1" x14ac:dyDescent="0.35">
      <c r="A59373" t="s">
        <v>40</v>
      </c>
      <c r="B59373" t="s">
        <v>194</v>
      </c>
      <c r="C59373" t="s">
        <v>1012</v>
      </c>
      <c r="D59373" t="s">
        <v>374</v>
      </c>
      <c r="E59373">
        <v>5.6239999999999998E-2</v>
      </c>
      <c r="F59373">
        <v>23</v>
      </c>
      <c r="G59373" t="s">
        <v>28</v>
      </c>
      <c r="H59373" t="s">
        <v>738</v>
      </c>
    </row>
    <row r="59374" spans="1:8" hidden="1" x14ac:dyDescent="0.35">
      <c r="A59374" t="s">
        <v>40</v>
      </c>
      <c r="B59374" t="s">
        <v>194</v>
      </c>
      <c r="C59374" t="s">
        <v>1012</v>
      </c>
      <c r="D59374" t="s">
        <v>376</v>
      </c>
      <c r="E59374">
        <v>0.11</v>
      </c>
      <c r="F59374">
        <v>1</v>
      </c>
      <c r="G59374" t="s">
        <v>28</v>
      </c>
      <c r="H59374" t="s">
        <v>746</v>
      </c>
    </row>
    <row r="59375" spans="1:8" hidden="1" x14ac:dyDescent="0.35">
      <c r="A59375" t="s">
        <v>40</v>
      </c>
      <c r="B59375" t="s">
        <v>194</v>
      </c>
      <c r="C59375" t="s">
        <v>1012</v>
      </c>
      <c r="D59375" t="s">
        <v>374</v>
      </c>
      <c r="E59375">
        <v>7.6530000000000001E-2</v>
      </c>
      <c r="F59375">
        <v>27</v>
      </c>
      <c r="G59375" t="s">
        <v>28</v>
      </c>
      <c r="H59375" t="s">
        <v>746</v>
      </c>
    </row>
    <row r="59376" spans="1:8" hidden="1" x14ac:dyDescent="0.35">
      <c r="A59376" t="s">
        <v>40</v>
      </c>
      <c r="B59376" t="s">
        <v>194</v>
      </c>
      <c r="C59376" t="s">
        <v>1012</v>
      </c>
      <c r="D59376" t="s">
        <v>377</v>
      </c>
      <c r="E59376">
        <v>0.39600000000000002</v>
      </c>
      <c r="F59376">
        <v>1</v>
      </c>
      <c r="G59376" t="s">
        <v>28</v>
      </c>
      <c r="H59376" t="s">
        <v>747</v>
      </c>
    </row>
    <row r="59377" spans="1:8" hidden="1" x14ac:dyDescent="0.35">
      <c r="A59377" t="s">
        <v>40</v>
      </c>
      <c r="B59377" t="s">
        <v>194</v>
      </c>
      <c r="C59377" t="s">
        <v>1012</v>
      </c>
      <c r="D59377" t="s">
        <v>374</v>
      </c>
      <c r="E59377">
        <v>3.7960000000000001E-2</v>
      </c>
      <c r="F59377">
        <v>7</v>
      </c>
      <c r="G59377" t="s">
        <v>28</v>
      </c>
      <c r="H59377" t="s">
        <v>747</v>
      </c>
    </row>
    <row r="59378" spans="1:8" hidden="1" x14ac:dyDescent="0.35">
      <c r="A59378" t="s">
        <v>40</v>
      </c>
      <c r="B59378" t="s">
        <v>194</v>
      </c>
      <c r="C59378" t="s">
        <v>1012</v>
      </c>
      <c r="D59378" t="s">
        <v>374</v>
      </c>
      <c r="E59378">
        <v>7.1840000000000001E-2</v>
      </c>
      <c r="F59378">
        <v>15</v>
      </c>
      <c r="G59378" t="s">
        <v>28</v>
      </c>
      <c r="H59378" t="s">
        <v>736</v>
      </c>
    </row>
    <row r="59379" spans="1:8" hidden="1" x14ac:dyDescent="0.35">
      <c r="A59379" t="s">
        <v>40</v>
      </c>
      <c r="B59379" t="s">
        <v>194</v>
      </c>
      <c r="C59379" t="s">
        <v>1012</v>
      </c>
      <c r="D59379" t="s">
        <v>374</v>
      </c>
      <c r="E59379">
        <v>2.8000000000000001E-2</v>
      </c>
      <c r="F59379">
        <v>7</v>
      </c>
      <c r="G59379" t="s">
        <v>28</v>
      </c>
      <c r="H59379" t="s">
        <v>741</v>
      </c>
    </row>
    <row r="59380" spans="1:8" hidden="1" x14ac:dyDescent="0.35">
      <c r="A59380" t="s">
        <v>40</v>
      </c>
      <c r="B59380" t="s">
        <v>199</v>
      </c>
      <c r="C59380" t="s">
        <v>1013</v>
      </c>
      <c r="D59380" t="s">
        <v>375</v>
      </c>
      <c r="E59380">
        <v>3.5000000000000003E-2</v>
      </c>
      <c r="F59380">
        <v>2</v>
      </c>
      <c r="G59380" t="s">
        <v>9</v>
      </c>
    </row>
    <row r="59381" spans="1:8" hidden="1" x14ac:dyDescent="0.35">
      <c r="A59381" t="s">
        <v>40</v>
      </c>
      <c r="B59381" t="s">
        <v>199</v>
      </c>
      <c r="C59381" t="s">
        <v>1013</v>
      </c>
      <c r="D59381" t="s">
        <v>374</v>
      </c>
      <c r="E59381">
        <v>2.3E-3</v>
      </c>
      <c r="F59381">
        <v>1</v>
      </c>
      <c r="G59381" t="s">
        <v>10</v>
      </c>
      <c r="H59381" t="s">
        <v>743</v>
      </c>
    </row>
    <row r="59382" spans="1:8" hidden="1" x14ac:dyDescent="0.35">
      <c r="A59382" t="s">
        <v>40</v>
      </c>
      <c r="B59382" t="s">
        <v>199</v>
      </c>
      <c r="C59382" t="s">
        <v>1013</v>
      </c>
      <c r="D59382" t="s">
        <v>374</v>
      </c>
      <c r="E59382">
        <v>2.2000000000000001E-3</v>
      </c>
      <c r="F59382">
        <v>1</v>
      </c>
      <c r="G59382" t="s">
        <v>11</v>
      </c>
      <c r="H59382" t="s">
        <v>736</v>
      </c>
    </row>
    <row r="59383" spans="1:8" hidden="1" x14ac:dyDescent="0.35">
      <c r="A59383" t="s">
        <v>40</v>
      </c>
      <c r="B59383" t="s">
        <v>199</v>
      </c>
      <c r="C59383" t="s">
        <v>1013</v>
      </c>
      <c r="D59383" t="s">
        <v>374</v>
      </c>
      <c r="E59383">
        <v>3.5000000000000001E-3</v>
      </c>
      <c r="F59383">
        <v>1</v>
      </c>
      <c r="G59383" t="s">
        <v>11</v>
      </c>
      <c r="H59383" t="s">
        <v>741</v>
      </c>
    </row>
    <row r="59384" spans="1:8" hidden="1" x14ac:dyDescent="0.35">
      <c r="A59384" t="s">
        <v>40</v>
      </c>
      <c r="B59384" t="s">
        <v>199</v>
      </c>
      <c r="C59384" t="s">
        <v>1013</v>
      </c>
      <c r="D59384" t="s">
        <v>374</v>
      </c>
      <c r="E59384">
        <v>2.7200000000000002E-3</v>
      </c>
      <c r="F59384">
        <v>1</v>
      </c>
      <c r="G59384" t="s">
        <v>11</v>
      </c>
      <c r="H59384" t="s">
        <v>742</v>
      </c>
    </row>
    <row r="59385" spans="1:8" hidden="1" x14ac:dyDescent="0.35">
      <c r="A59385" t="s">
        <v>40</v>
      </c>
      <c r="B59385" t="s">
        <v>199</v>
      </c>
      <c r="C59385" t="s">
        <v>1013</v>
      </c>
      <c r="D59385" t="s">
        <v>374</v>
      </c>
      <c r="E59385">
        <v>9.9000000000000008E-3</v>
      </c>
      <c r="F59385">
        <v>1</v>
      </c>
      <c r="G59385" t="s">
        <v>11</v>
      </c>
      <c r="H59385" t="s">
        <v>737</v>
      </c>
    </row>
    <row r="59386" spans="1:8" hidden="1" x14ac:dyDescent="0.35">
      <c r="A59386" t="s">
        <v>40</v>
      </c>
      <c r="B59386" t="s">
        <v>199</v>
      </c>
      <c r="C59386" t="s">
        <v>1013</v>
      </c>
      <c r="D59386" t="s">
        <v>374</v>
      </c>
      <c r="E59386">
        <v>3.4199999999999999E-3</v>
      </c>
      <c r="F59386">
        <v>1</v>
      </c>
      <c r="G59386" t="s">
        <v>11</v>
      </c>
      <c r="H59386" t="s">
        <v>739</v>
      </c>
    </row>
    <row r="59387" spans="1:8" hidden="1" x14ac:dyDescent="0.35">
      <c r="A59387" t="s">
        <v>40</v>
      </c>
      <c r="B59387" t="s">
        <v>199</v>
      </c>
      <c r="C59387" t="s">
        <v>1013</v>
      </c>
      <c r="D59387" t="s">
        <v>374</v>
      </c>
      <c r="E59387">
        <v>1.1000000000000001E-3</v>
      </c>
      <c r="F59387">
        <v>1</v>
      </c>
      <c r="G59387" t="s">
        <v>11</v>
      </c>
      <c r="H59387" t="s">
        <v>740</v>
      </c>
    </row>
    <row r="59388" spans="1:8" hidden="1" x14ac:dyDescent="0.35">
      <c r="A59388" t="s">
        <v>40</v>
      </c>
      <c r="B59388" t="s">
        <v>199</v>
      </c>
      <c r="C59388" t="s">
        <v>1013</v>
      </c>
      <c r="D59388" t="s">
        <v>374</v>
      </c>
      <c r="E59388">
        <v>3.5000000000000001E-3</v>
      </c>
      <c r="F59388">
        <v>1</v>
      </c>
      <c r="G59388" t="s">
        <v>12</v>
      </c>
      <c r="H59388" t="s">
        <v>746</v>
      </c>
    </row>
    <row r="59389" spans="1:8" hidden="1" x14ac:dyDescent="0.35">
      <c r="A59389" t="s">
        <v>40</v>
      </c>
      <c r="B59389" t="s">
        <v>199</v>
      </c>
      <c r="C59389" t="s">
        <v>1013</v>
      </c>
      <c r="D59389" t="s">
        <v>374</v>
      </c>
      <c r="E59389">
        <v>7.4999999999999997E-3</v>
      </c>
      <c r="F59389">
        <v>1</v>
      </c>
      <c r="G59389" t="s">
        <v>12</v>
      </c>
      <c r="H59389" t="s">
        <v>736</v>
      </c>
    </row>
    <row r="59390" spans="1:8" hidden="1" x14ac:dyDescent="0.35">
      <c r="A59390" t="s">
        <v>40</v>
      </c>
      <c r="B59390" t="s">
        <v>199</v>
      </c>
      <c r="C59390" t="s">
        <v>1013</v>
      </c>
      <c r="D59390" t="s">
        <v>374</v>
      </c>
      <c r="E59390">
        <v>1.95E-2</v>
      </c>
      <c r="F59390">
        <v>2</v>
      </c>
      <c r="G59390" t="s">
        <v>12</v>
      </c>
      <c r="H59390" t="s">
        <v>742</v>
      </c>
    </row>
    <row r="59391" spans="1:8" hidden="1" x14ac:dyDescent="0.35">
      <c r="A59391" t="s">
        <v>40</v>
      </c>
      <c r="B59391" t="s">
        <v>199</v>
      </c>
      <c r="C59391" t="s">
        <v>1013</v>
      </c>
      <c r="D59391" t="s">
        <v>374</v>
      </c>
      <c r="E59391">
        <v>2.65E-3</v>
      </c>
      <c r="F59391">
        <v>1</v>
      </c>
      <c r="G59391" t="s">
        <v>12</v>
      </c>
      <c r="H59391" t="s">
        <v>743</v>
      </c>
    </row>
    <row r="59392" spans="1:8" hidden="1" x14ac:dyDescent="0.35">
      <c r="A59392" t="s">
        <v>40</v>
      </c>
      <c r="B59392" t="s">
        <v>199</v>
      </c>
      <c r="C59392" t="s">
        <v>1013</v>
      </c>
      <c r="D59392" t="s">
        <v>374</v>
      </c>
      <c r="E59392">
        <v>5.0000000000000001E-3</v>
      </c>
      <c r="F59392">
        <v>2</v>
      </c>
      <c r="G59392" t="s">
        <v>12</v>
      </c>
      <c r="H59392" t="s">
        <v>744</v>
      </c>
    </row>
    <row r="59393" spans="1:8" hidden="1" x14ac:dyDescent="0.35">
      <c r="A59393" t="s">
        <v>40</v>
      </c>
      <c r="B59393" t="s">
        <v>199</v>
      </c>
      <c r="C59393" t="s">
        <v>1013</v>
      </c>
      <c r="D59393" t="s">
        <v>374</v>
      </c>
      <c r="E59393">
        <v>9.9500000000000005E-3</v>
      </c>
      <c r="F59393">
        <v>2</v>
      </c>
      <c r="G59393" t="s">
        <v>12</v>
      </c>
      <c r="H59393" t="s">
        <v>737</v>
      </c>
    </row>
    <row r="59394" spans="1:8" hidden="1" x14ac:dyDescent="0.35">
      <c r="A59394" t="s">
        <v>40</v>
      </c>
      <c r="B59394" t="s">
        <v>199</v>
      </c>
      <c r="C59394" t="s">
        <v>1013</v>
      </c>
      <c r="D59394" t="s">
        <v>374</v>
      </c>
      <c r="E59394">
        <v>1.017E-2</v>
      </c>
      <c r="F59394">
        <v>3</v>
      </c>
      <c r="G59394" t="s">
        <v>12</v>
      </c>
      <c r="H59394" t="s">
        <v>745</v>
      </c>
    </row>
    <row r="59395" spans="1:8" hidden="1" x14ac:dyDescent="0.35">
      <c r="A59395" t="s">
        <v>40</v>
      </c>
      <c r="B59395" t="s">
        <v>199</v>
      </c>
      <c r="C59395" t="s">
        <v>1013</v>
      </c>
      <c r="D59395" t="s">
        <v>374</v>
      </c>
      <c r="E59395">
        <v>1.065E-2</v>
      </c>
      <c r="F59395">
        <v>3</v>
      </c>
      <c r="G59395" t="s">
        <v>12</v>
      </c>
      <c r="H59395" t="s">
        <v>739</v>
      </c>
    </row>
    <row r="59396" spans="1:8" hidden="1" x14ac:dyDescent="0.35">
      <c r="A59396" t="s">
        <v>40</v>
      </c>
      <c r="B59396" t="s">
        <v>199</v>
      </c>
      <c r="C59396" t="s">
        <v>1013</v>
      </c>
      <c r="D59396" t="s">
        <v>374</v>
      </c>
      <c r="E59396">
        <v>1.8100000000000002E-2</v>
      </c>
      <c r="F59396">
        <v>5</v>
      </c>
      <c r="G59396" t="s">
        <v>12</v>
      </c>
      <c r="H59396" t="s">
        <v>740</v>
      </c>
    </row>
    <row r="59397" spans="1:8" hidden="1" x14ac:dyDescent="0.35">
      <c r="A59397" t="s">
        <v>40</v>
      </c>
      <c r="B59397" t="s">
        <v>199</v>
      </c>
      <c r="C59397" t="s">
        <v>1013</v>
      </c>
      <c r="D59397" t="s">
        <v>374</v>
      </c>
      <c r="E59397">
        <v>1.3299999999999999E-2</v>
      </c>
      <c r="F59397">
        <v>4</v>
      </c>
      <c r="G59397" t="s">
        <v>13</v>
      </c>
      <c r="H59397" t="s">
        <v>738</v>
      </c>
    </row>
    <row r="59398" spans="1:8" hidden="1" x14ac:dyDescent="0.35">
      <c r="A59398" t="s">
        <v>40</v>
      </c>
      <c r="B59398" t="s">
        <v>199</v>
      </c>
      <c r="C59398" t="s">
        <v>1013</v>
      </c>
      <c r="D59398" t="s">
        <v>374</v>
      </c>
      <c r="E59398">
        <v>0.01</v>
      </c>
      <c r="F59398">
        <v>3</v>
      </c>
      <c r="G59398" t="s">
        <v>13</v>
      </c>
      <c r="H59398" t="s">
        <v>746</v>
      </c>
    </row>
    <row r="59399" spans="1:8" hidden="1" x14ac:dyDescent="0.35">
      <c r="A59399" t="s">
        <v>40</v>
      </c>
      <c r="B59399" t="s">
        <v>199</v>
      </c>
      <c r="C59399" t="s">
        <v>1013</v>
      </c>
      <c r="D59399" t="s">
        <v>374</v>
      </c>
      <c r="E59399">
        <v>2.615E-2</v>
      </c>
      <c r="F59399">
        <v>8</v>
      </c>
      <c r="G59399" t="s">
        <v>13</v>
      </c>
      <c r="H59399" t="s">
        <v>747</v>
      </c>
    </row>
    <row r="59400" spans="1:8" hidden="1" x14ac:dyDescent="0.35">
      <c r="A59400" t="s">
        <v>40</v>
      </c>
      <c r="B59400" t="s">
        <v>199</v>
      </c>
      <c r="C59400" t="s">
        <v>1013</v>
      </c>
      <c r="D59400" t="s">
        <v>374</v>
      </c>
      <c r="E59400">
        <v>2.41E-2</v>
      </c>
      <c r="F59400">
        <v>5</v>
      </c>
      <c r="G59400" t="s">
        <v>13</v>
      </c>
      <c r="H59400" t="s">
        <v>736</v>
      </c>
    </row>
    <row r="59401" spans="1:8" hidden="1" x14ac:dyDescent="0.35">
      <c r="A59401" t="s">
        <v>40</v>
      </c>
      <c r="B59401" t="s">
        <v>199</v>
      </c>
      <c r="C59401" t="s">
        <v>1013</v>
      </c>
      <c r="D59401" t="s">
        <v>374</v>
      </c>
      <c r="E59401">
        <v>1.77E-2</v>
      </c>
      <c r="F59401">
        <v>3</v>
      </c>
      <c r="G59401" t="s">
        <v>13</v>
      </c>
      <c r="H59401" t="s">
        <v>741</v>
      </c>
    </row>
    <row r="59402" spans="1:8" hidden="1" x14ac:dyDescent="0.35">
      <c r="A59402" t="s">
        <v>40</v>
      </c>
      <c r="B59402" t="s">
        <v>199</v>
      </c>
      <c r="C59402" t="s">
        <v>1013</v>
      </c>
      <c r="D59402" t="s">
        <v>374</v>
      </c>
      <c r="E59402">
        <v>2.53E-2</v>
      </c>
      <c r="F59402">
        <v>5</v>
      </c>
      <c r="G59402" t="s">
        <v>13</v>
      </c>
      <c r="H59402" t="s">
        <v>742</v>
      </c>
    </row>
    <row r="59403" spans="1:8" hidden="1" x14ac:dyDescent="0.35">
      <c r="A59403" t="s">
        <v>40</v>
      </c>
      <c r="B59403" t="s">
        <v>199</v>
      </c>
      <c r="C59403" t="s">
        <v>1013</v>
      </c>
      <c r="D59403" t="s">
        <v>374</v>
      </c>
      <c r="E59403">
        <v>2.1899999999999999E-2</v>
      </c>
      <c r="F59403">
        <v>5</v>
      </c>
      <c r="G59403" t="s">
        <v>13</v>
      </c>
      <c r="H59403" t="s">
        <v>743</v>
      </c>
    </row>
    <row r="59404" spans="1:8" hidden="1" x14ac:dyDescent="0.35">
      <c r="A59404" t="s">
        <v>40</v>
      </c>
      <c r="B59404" t="s">
        <v>199</v>
      </c>
      <c r="C59404" t="s">
        <v>1013</v>
      </c>
      <c r="D59404" t="s">
        <v>374</v>
      </c>
      <c r="E59404">
        <v>2.8559999999999999E-2</v>
      </c>
      <c r="F59404">
        <v>7</v>
      </c>
      <c r="G59404" t="s">
        <v>13</v>
      </c>
      <c r="H59404" t="s">
        <v>744</v>
      </c>
    </row>
    <row r="59405" spans="1:8" hidden="1" x14ac:dyDescent="0.35">
      <c r="A59405" t="s">
        <v>40</v>
      </c>
      <c r="B59405" t="s">
        <v>199</v>
      </c>
      <c r="C59405" t="s">
        <v>1013</v>
      </c>
      <c r="D59405" t="s">
        <v>374</v>
      </c>
      <c r="E59405">
        <v>4.5199999999999997E-2</v>
      </c>
      <c r="F59405">
        <v>11</v>
      </c>
      <c r="G59405" t="s">
        <v>13</v>
      </c>
      <c r="H59405" t="s">
        <v>737</v>
      </c>
    </row>
    <row r="59406" spans="1:8" hidden="1" x14ac:dyDescent="0.35">
      <c r="A59406" t="s">
        <v>40</v>
      </c>
      <c r="B59406" t="s">
        <v>199</v>
      </c>
      <c r="C59406" t="s">
        <v>1013</v>
      </c>
      <c r="D59406" t="s">
        <v>374</v>
      </c>
      <c r="E59406">
        <v>1.3299999999999999E-2</v>
      </c>
      <c r="F59406">
        <v>4</v>
      </c>
      <c r="G59406" t="s">
        <v>13</v>
      </c>
      <c r="H59406" t="s">
        <v>745</v>
      </c>
    </row>
    <row r="59407" spans="1:8" hidden="1" x14ac:dyDescent="0.35">
      <c r="A59407" t="s">
        <v>40</v>
      </c>
      <c r="B59407" t="s">
        <v>199</v>
      </c>
      <c r="C59407" t="s">
        <v>1013</v>
      </c>
      <c r="D59407" t="s">
        <v>374</v>
      </c>
      <c r="E59407">
        <v>6.2149999999999997E-2</v>
      </c>
      <c r="F59407">
        <v>13</v>
      </c>
      <c r="G59407" t="s">
        <v>13</v>
      </c>
      <c r="H59407" t="s">
        <v>739</v>
      </c>
    </row>
    <row r="59408" spans="1:8" hidden="1" x14ac:dyDescent="0.35">
      <c r="A59408" t="s">
        <v>40</v>
      </c>
      <c r="B59408" t="s">
        <v>199</v>
      </c>
      <c r="C59408" t="s">
        <v>1013</v>
      </c>
      <c r="D59408" t="s">
        <v>374</v>
      </c>
      <c r="E59408">
        <v>0.13153000000000001</v>
      </c>
      <c r="F59408">
        <v>28</v>
      </c>
      <c r="G59408" t="s">
        <v>13</v>
      </c>
      <c r="H59408" t="s">
        <v>740</v>
      </c>
    </row>
    <row r="59409" spans="1:8" hidden="1" x14ac:dyDescent="0.35">
      <c r="A59409" t="s">
        <v>40</v>
      </c>
      <c r="B59409" t="s">
        <v>199</v>
      </c>
      <c r="C59409" t="s">
        <v>1013</v>
      </c>
      <c r="D59409" t="s">
        <v>374</v>
      </c>
      <c r="E59409">
        <v>1.2120000000000001E-2</v>
      </c>
      <c r="F59409">
        <v>3</v>
      </c>
      <c r="G59409" t="s">
        <v>14</v>
      </c>
      <c r="H59409" t="s">
        <v>747</v>
      </c>
    </row>
    <row r="59410" spans="1:8" hidden="1" x14ac:dyDescent="0.35">
      <c r="A59410" t="s">
        <v>40</v>
      </c>
      <c r="B59410" t="s">
        <v>199</v>
      </c>
      <c r="C59410" t="s">
        <v>1013</v>
      </c>
      <c r="D59410" t="s">
        <v>374</v>
      </c>
      <c r="E59410">
        <v>2.2700000000000001E-2</v>
      </c>
      <c r="F59410">
        <v>4</v>
      </c>
      <c r="G59410" t="s">
        <v>14</v>
      </c>
      <c r="H59410" t="s">
        <v>736</v>
      </c>
    </row>
    <row r="59411" spans="1:8" hidden="1" x14ac:dyDescent="0.35">
      <c r="A59411" t="s">
        <v>40</v>
      </c>
      <c r="B59411" t="s">
        <v>199</v>
      </c>
      <c r="C59411" t="s">
        <v>1013</v>
      </c>
      <c r="D59411" t="s">
        <v>374</v>
      </c>
      <c r="E59411">
        <v>1.9650000000000001E-2</v>
      </c>
      <c r="F59411">
        <v>3</v>
      </c>
      <c r="G59411" t="s">
        <v>14</v>
      </c>
      <c r="H59411" t="s">
        <v>741</v>
      </c>
    </row>
    <row r="59412" spans="1:8" hidden="1" x14ac:dyDescent="0.35">
      <c r="A59412" t="s">
        <v>40</v>
      </c>
      <c r="B59412" t="s">
        <v>199</v>
      </c>
      <c r="C59412" t="s">
        <v>1013</v>
      </c>
      <c r="D59412" t="s">
        <v>374</v>
      </c>
      <c r="E59412">
        <v>1.89E-2</v>
      </c>
      <c r="F59412">
        <v>4</v>
      </c>
      <c r="G59412" t="s">
        <v>14</v>
      </c>
      <c r="H59412" t="s">
        <v>742</v>
      </c>
    </row>
    <row r="59413" spans="1:8" hidden="1" x14ac:dyDescent="0.35">
      <c r="A59413" t="s">
        <v>40</v>
      </c>
      <c r="B59413" t="s">
        <v>199</v>
      </c>
      <c r="C59413" t="s">
        <v>1013</v>
      </c>
      <c r="D59413" t="s">
        <v>374</v>
      </c>
      <c r="E59413">
        <v>2.7099999999999999E-2</v>
      </c>
      <c r="F59413">
        <v>5</v>
      </c>
      <c r="G59413" t="s">
        <v>14</v>
      </c>
      <c r="H59413" t="s">
        <v>743</v>
      </c>
    </row>
    <row r="59414" spans="1:8" hidden="1" x14ac:dyDescent="0.35">
      <c r="A59414" t="s">
        <v>40</v>
      </c>
      <c r="B59414" t="s">
        <v>199</v>
      </c>
      <c r="C59414" t="s">
        <v>1013</v>
      </c>
      <c r="D59414" t="s">
        <v>374</v>
      </c>
      <c r="E59414">
        <v>1.1900000000000001E-2</v>
      </c>
      <c r="F59414">
        <v>3</v>
      </c>
      <c r="G59414" t="s">
        <v>14</v>
      </c>
      <c r="H59414" t="s">
        <v>744</v>
      </c>
    </row>
    <row r="59415" spans="1:8" hidden="1" x14ac:dyDescent="0.35">
      <c r="A59415" t="s">
        <v>40</v>
      </c>
      <c r="B59415" t="s">
        <v>199</v>
      </c>
      <c r="C59415" t="s">
        <v>1013</v>
      </c>
      <c r="D59415" t="s">
        <v>374</v>
      </c>
      <c r="E59415">
        <v>0.03</v>
      </c>
      <c r="F59415">
        <v>6</v>
      </c>
      <c r="G59415" t="s">
        <v>14</v>
      </c>
      <c r="H59415" t="s">
        <v>737</v>
      </c>
    </row>
    <row r="59416" spans="1:8" hidden="1" x14ac:dyDescent="0.35">
      <c r="A59416" t="s">
        <v>40</v>
      </c>
      <c r="B59416" t="s">
        <v>199</v>
      </c>
      <c r="C59416" t="s">
        <v>1013</v>
      </c>
      <c r="D59416" t="s">
        <v>374</v>
      </c>
      <c r="E59416">
        <v>3.3399999999999999E-2</v>
      </c>
      <c r="F59416">
        <v>7</v>
      </c>
      <c r="G59416" t="s">
        <v>14</v>
      </c>
      <c r="H59416" t="s">
        <v>745</v>
      </c>
    </row>
    <row r="59417" spans="1:8" hidden="1" x14ac:dyDescent="0.35">
      <c r="A59417" t="s">
        <v>40</v>
      </c>
      <c r="B59417" t="s">
        <v>199</v>
      </c>
      <c r="C59417" t="s">
        <v>1013</v>
      </c>
      <c r="D59417" t="s">
        <v>374</v>
      </c>
      <c r="E59417">
        <v>4.8300000000000003E-2</v>
      </c>
      <c r="F59417">
        <v>10</v>
      </c>
      <c r="G59417" t="s">
        <v>14</v>
      </c>
      <c r="H59417" t="s">
        <v>739</v>
      </c>
    </row>
    <row r="59418" spans="1:8" hidden="1" x14ac:dyDescent="0.35">
      <c r="A59418" t="s">
        <v>40</v>
      </c>
      <c r="B59418" t="s">
        <v>199</v>
      </c>
      <c r="C59418" t="s">
        <v>1013</v>
      </c>
      <c r="D59418" t="s">
        <v>374</v>
      </c>
      <c r="E59418">
        <v>8.0360000000000001E-2</v>
      </c>
      <c r="F59418">
        <v>15</v>
      </c>
      <c r="G59418" t="s">
        <v>14</v>
      </c>
      <c r="H59418" t="s">
        <v>740</v>
      </c>
    </row>
    <row r="59419" spans="1:8" hidden="1" x14ac:dyDescent="0.35">
      <c r="A59419" t="s">
        <v>40</v>
      </c>
      <c r="B59419" t="s">
        <v>199</v>
      </c>
      <c r="C59419" t="s">
        <v>1013</v>
      </c>
      <c r="D59419" t="s">
        <v>376</v>
      </c>
      <c r="E59419">
        <v>0.12</v>
      </c>
      <c r="F59419">
        <v>2</v>
      </c>
      <c r="G59419" t="s">
        <v>15</v>
      </c>
      <c r="H59419" t="s">
        <v>738</v>
      </c>
    </row>
    <row r="59420" spans="1:8" hidden="1" x14ac:dyDescent="0.35">
      <c r="A59420" t="s">
        <v>40</v>
      </c>
      <c r="B59420" t="s">
        <v>199</v>
      </c>
      <c r="C59420" t="s">
        <v>1013</v>
      </c>
      <c r="D59420" t="s">
        <v>374</v>
      </c>
      <c r="E59420">
        <v>5.0000000000000001E-3</v>
      </c>
      <c r="F59420">
        <v>1</v>
      </c>
      <c r="G59420" t="s">
        <v>15</v>
      </c>
      <c r="H59420" t="s">
        <v>746</v>
      </c>
    </row>
    <row r="59421" spans="1:8" hidden="1" x14ac:dyDescent="0.35">
      <c r="A59421" t="s">
        <v>40</v>
      </c>
      <c r="B59421" t="s">
        <v>199</v>
      </c>
      <c r="C59421" t="s">
        <v>1013</v>
      </c>
      <c r="D59421" t="s">
        <v>374</v>
      </c>
      <c r="E59421">
        <v>2.2349999999999998E-2</v>
      </c>
      <c r="F59421">
        <v>4</v>
      </c>
      <c r="G59421" t="s">
        <v>15</v>
      </c>
      <c r="H59421" t="s">
        <v>747</v>
      </c>
    </row>
    <row r="59422" spans="1:8" hidden="1" x14ac:dyDescent="0.35">
      <c r="A59422" t="s">
        <v>40</v>
      </c>
      <c r="B59422" t="s">
        <v>199</v>
      </c>
      <c r="C59422" t="s">
        <v>1013</v>
      </c>
      <c r="D59422" t="s">
        <v>376</v>
      </c>
      <c r="E59422">
        <v>6.6000000000000003E-2</v>
      </c>
      <c r="F59422">
        <v>1</v>
      </c>
      <c r="G59422" t="s">
        <v>15</v>
      </c>
      <c r="H59422" t="s">
        <v>747</v>
      </c>
    </row>
    <row r="59423" spans="1:8" hidden="1" x14ac:dyDescent="0.35">
      <c r="A59423" t="s">
        <v>40</v>
      </c>
      <c r="B59423" t="s">
        <v>199</v>
      </c>
      <c r="C59423" t="s">
        <v>1013</v>
      </c>
      <c r="D59423" t="s">
        <v>374</v>
      </c>
      <c r="E59423">
        <v>9.536E-2</v>
      </c>
      <c r="F59423">
        <v>18</v>
      </c>
      <c r="G59423" t="s">
        <v>15</v>
      </c>
      <c r="H59423" t="s">
        <v>736</v>
      </c>
    </row>
    <row r="59424" spans="1:8" hidden="1" x14ac:dyDescent="0.35">
      <c r="A59424" t="s">
        <v>40</v>
      </c>
      <c r="B59424" t="s">
        <v>199</v>
      </c>
      <c r="C59424" t="s">
        <v>1013</v>
      </c>
      <c r="D59424" t="s">
        <v>374</v>
      </c>
      <c r="E59424">
        <v>6.4699999999999994E-2</v>
      </c>
      <c r="F59424">
        <v>12</v>
      </c>
      <c r="G59424" t="s">
        <v>15</v>
      </c>
      <c r="H59424" t="s">
        <v>741</v>
      </c>
    </row>
    <row r="59425" spans="1:8" hidden="1" x14ac:dyDescent="0.35">
      <c r="A59425" t="s">
        <v>40</v>
      </c>
      <c r="B59425" t="s">
        <v>199</v>
      </c>
      <c r="C59425" t="s">
        <v>1013</v>
      </c>
      <c r="D59425" t="s">
        <v>374</v>
      </c>
      <c r="E59425">
        <v>0.21292</v>
      </c>
      <c r="F59425">
        <v>42</v>
      </c>
      <c r="G59425" t="s">
        <v>15</v>
      </c>
      <c r="H59425" t="s">
        <v>742</v>
      </c>
    </row>
    <row r="59426" spans="1:8" hidden="1" x14ac:dyDescent="0.35">
      <c r="A59426" t="s">
        <v>40</v>
      </c>
      <c r="B59426" t="s">
        <v>199</v>
      </c>
      <c r="C59426" t="s">
        <v>1013</v>
      </c>
      <c r="D59426" t="s">
        <v>374</v>
      </c>
      <c r="E59426">
        <v>1.8800000000000001E-2</v>
      </c>
      <c r="F59426">
        <v>3</v>
      </c>
      <c r="G59426" t="s">
        <v>15</v>
      </c>
      <c r="H59426" t="s">
        <v>743</v>
      </c>
    </row>
    <row r="59427" spans="1:8" hidden="1" x14ac:dyDescent="0.35">
      <c r="A59427" t="s">
        <v>40</v>
      </c>
      <c r="B59427" t="s">
        <v>199</v>
      </c>
      <c r="C59427" t="s">
        <v>1013</v>
      </c>
      <c r="D59427" t="s">
        <v>374</v>
      </c>
      <c r="E59427">
        <v>8.8999999999999999E-3</v>
      </c>
      <c r="F59427">
        <v>3</v>
      </c>
      <c r="G59427" t="s">
        <v>15</v>
      </c>
      <c r="H59427" t="s">
        <v>744</v>
      </c>
    </row>
    <row r="59428" spans="1:8" hidden="1" x14ac:dyDescent="0.35">
      <c r="A59428" t="s">
        <v>40</v>
      </c>
      <c r="B59428" t="s">
        <v>199</v>
      </c>
      <c r="C59428" t="s">
        <v>1013</v>
      </c>
      <c r="D59428" t="s">
        <v>376</v>
      </c>
      <c r="E59428">
        <v>0.18</v>
      </c>
      <c r="F59428">
        <v>1</v>
      </c>
      <c r="G59428" t="s">
        <v>15</v>
      </c>
      <c r="H59428" t="s">
        <v>744</v>
      </c>
    </row>
    <row r="59429" spans="1:8" hidden="1" x14ac:dyDescent="0.35">
      <c r="A59429" t="s">
        <v>40</v>
      </c>
      <c r="B59429" t="s">
        <v>199</v>
      </c>
      <c r="C59429" t="s">
        <v>1013</v>
      </c>
      <c r="D59429" t="s">
        <v>375</v>
      </c>
      <c r="E59429">
        <v>2.3E-2</v>
      </c>
      <c r="F59429">
        <v>1</v>
      </c>
      <c r="G59429" t="s">
        <v>15</v>
      </c>
      <c r="H59429" t="s">
        <v>737</v>
      </c>
    </row>
    <row r="59430" spans="1:8" hidden="1" x14ac:dyDescent="0.35">
      <c r="A59430" t="s">
        <v>40</v>
      </c>
      <c r="B59430" t="s">
        <v>199</v>
      </c>
      <c r="C59430" t="s">
        <v>1013</v>
      </c>
      <c r="D59430" t="s">
        <v>374</v>
      </c>
      <c r="E59430">
        <v>0.19850999999999999</v>
      </c>
      <c r="F59430">
        <v>37</v>
      </c>
      <c r="G59430" t="s">
        <v>15</v>
      </c>
      <c r="H59430" t="s">
        <v>737</v>
      </c>
    </row>
    <row r="59431" spans="1:8" hidden="1" x14ac:dyDescent="0.35">
      <c r="A59431" t="s">
        <v>40</v>
      </c>
      <c r="B59431" t="s">
        <v>199</v>
      </c>
      <c r="C59431" t="s">
        <v>1013</v>
      </c>
      <c r="D59431" t="s">
        <v>376</v>
      </c>
      <c r="E59431">
        <v>8.5000000000000006E-2</v>
      </c>
      <c r="F59431">
        <v>1</v>
      </c>
      <c r="G59431" t="s">
        <v>15</v>
      </c>
      <c r="H59431" t="s">
        <v>745</v>
      </c>
    </row>
    <row r="59432" spans="1:8" hidden="1" x14ac:dyDescent="0.35">
      <c r="A59432" t="s">
        <v>40</v>
      </c>
      <c r="B59432" t="s">
        <v>199</v>
      </c>
      <c r="C59432" t="s">
        <v>1013</v>
      </c>
      <c r="D59432" t="s">
        <v>374</v>
      </c>
      <c r="E59432">
        <v>2.5000000000000001E-3</v>
      </c>
      <c r="F59432">
        <v>1</v>
      </c>
      <c r="G59432" t="s">
        <v>15</v>
      </c>
      <c r="H59432" t="s">
        <v>745</v>
      </c>
    </row>
    <row r="59433" spans="1:8" hidden="1" x14ac:dyDescent="0.35">
      <c r="A59433" t="s">
        <v>40</v>
      </c>
      <c r="B59433" t="s">
        <v>199</v>
      </c>
      <c r="C59433" t="s">
        <v>1013</v>
      </c>
      <c r="D59433" t="s">
        <v>374</v>
      </c>
      <c r="E59433">
        <v>8.4099999999999994E-2</v>
      </c>
      <c r="F59433">
        <v>16</v>
      </c>
      <c r="G59433" t="s">
        <v>15</v>
      </c>
      <c r="H59433" t="s">
        <v>739</v>
      </c>
    </row>
    <row r="59434" spans="1:8" hidden="1" x14ac:dyDescent="0.35">
      <c r="A59434" t="s">
        <v>40</v>
      </c>
      <c r="B59434" t="s">
        <v>199</v>
      </c>
      <c r="C59434" t="s">
        <v>1013</v>
      </c>
      <c r="D59434" t="s">
        <v>374</v>
      </c>
      <c r="E59434">
        <v>0.25145000000000001</v>
      </c>
      <c r="F59434">
        <v>46</v>
      </c>
      <c r="G59434" t="s">
        <v>15</v>
      </c>
      <c r="H59434" t="s">
        <v>740</v>
      </c>
    </row>
    <row r="59435" spans="1:8" hidden="1" x14ac:dyDescent="0.35">
      <c r="A59435" t="s">
        <v>40</v>
      </c>
      <c r="B59435" t="s">
        <v>199</v>
      </c>
      <c r="C59435" t="s">
        <v>1013</v>
      </c>
      <c r="D59435" t="s">
        <v>374</v>
      </c>
      <c r="E59435">
        <v>7.0000000000000001E-3</v>
      </c>
      <c r="F59435">
        <v>2</v>
      </c>
      <c r="G59435" t="s">
        <v>16</v>
      </c>
      <c r="H59435" t="s">
        <v>738</v>
      </c>
    </row>
    <row r="59436" spans="1:8" hidden="1" x14ac:dyDescent="0.35">
      <c r="A59436" t="s">
        <v>40</v>
      </c>
      <c r="B59436" t="s">
        <v>199</v>
      </c>
      <c r="C59436" t="s">
        <v>1013</v>
      </c>
      <c r="D59436" t="s">
        <v>374</v>
      </c>
      <c r="E59436">
        <v>5.5100000000000003E-2</v>
      </c>
      <c r="F59436">
        <v>8</v>
      </c>
      <c r="G59436" t="s">
        <v>16</v>
      </c>
      <c r="H59436" t="s">
        <v>746</v>
      </c>
    </row>
    <row r="59437" spans="1:8" hidden="1" x14ac:dyDescent="0.35">
      <c r="A59437" t="s">
        <v>40</v>
      </c>
      <c r="B59437" t="s">
        <v>199</v>
      </c>
      <c r="C59437" t="s">
        <v>1013</v>
      </c>
      <c r="D59437" t="s">
        <v>374</v>
      </c>
      <c r="E59437">
        <v>0.12691</v>
      </c>
      <c r="F59437">
        <v>18</v>
      </c>
      <c r="G59437" t="s">
        <v>16</v>
      </c>
      <c r="H59437" t="s">
        <v>747</v>
      </c>
    </row>
    <row r="59438" spans="1:8" hidden="1" x14ac:dyDescent="0.35">
      <c r="A59438" t="s">
        <v>40</v>
      </c>
      <c r="B59438" t="s">
        <v>199</v>
      </c>
      <c r="C59438" t="s">
        <v>1013</v>
      </c>
      <c r="D59438" t="s">
        <v>375</v>
      </c>
      <c r="E59438">
        <v>2.7E-2</v>
      </c>
      <c r="F59438">
        <v>1</v>
      </c>
      <c r="G59438" t="s">
        <v>16</v>
      </c>
      <c r="H59438" t="s">
        <v>736</v>
      </c>
    </row>
    <row r="59439" spans="1:8" hidden="1" x14ac:dyDescent="0.35">
      <c r="A59439" t="s">
        <v>40</v>
      </c>
      <c r="B59439" t="s">
        <v>199</v>
      </c>
      <c r="C59439" t="s">
        <v>1013</v>
      </c>
      <c r="D59439" t="s">
        <v>374</v>
      </c>
      <c r="E59439">
        <v>3.2099999999999997E-2</v>
      </c>
      <c r="F59439">
        <v>7</v>
      </c>
      <c r="G59439" t="s">
        <v>16</v>
      </c>
      <c r="H59439" t="s">
        <v>741</v>
      </c>
    </row>
    <row r="59440" spans="1:8" hidden="1" x14ac:dyDescent="0.35">
      <c r="A59440" t="s">
        <v>40</v>
      </c>
      <c r="B59440" t="s">
        <v>199</v>
      </c>
      <c r="C59440" t="s">
        <v>1013</v>
      </c>
      <c r="D59440" t="s">
        <v>376</v>
      </c>
      <c r="E59440">
        <v>0.23</v>
      </c>
      <c r="F59440">
        <v>1</v>
      </c>
      <c r="G59440" t="s">
        <v>16</v>
      </c>
      <c r="H59440" t="s">
        <v>742</v>
      </c>
    </row>
    <row r="59441" spans="1:8" hidden="1" x14ac:dyDescent="0.35">
      <c r="A59441" t="s">
        <v>40</v>
      </c>
      <c r="B59441" t="s">
        <v>199</v>
      </c>
      <c r="C59441" t="s">
        <v>1013</v>
      </c>
      <c r="D59441" t="s">
        <v>374</v>
      </c>
      <c r="E59441">
        <v>0.26129999999999998</v>
      </c>
      <c r="F59441">
        <v>41</v>
      </c>
      <c r="G59441" t="s">
        <v>16</v>
      </c>
      <c r="H59441" t="s">
        <v>742</v>
      </c>
    </row>
    <row r="59442" spans="1:8" hidden="1" x14ac:dyDescent="0.35">
      <c r="A59442" t="s">
        <v>40</v>
      </c>
      <c r="B59442" t="s">
        <v>199</v>
      </c>
      <c r="C59442" t="s">
        <v>1013</v>
      </c>
      <c r="D59442" t="s">
        <v>374</v>
      </c>
      <c r="E59442">
        <v>0.1958</v>
      </c>
      <c r="F59442">
        <v>28</v>
      </c>
      <c r="G59442" t="s">
        <v>16</v>
      </c>
      <c r="H59442" t="s">
        <v>743</v>
      </c>
    </row>
    <row r="59443" spans="1:8" hidden="1" x14ac:dyDescent="0.35">
      <c r="A59443" t="s">
        <v>40</v>
      </c>
      <c r="B59443" t="s">
        <v>199</v>
      </c>
      <c r="C59443" t="s">
        <v>1013</v>
      </c>
      <c r="D59443" t="s">
        <v>374</v>
      </c>
      <c r="E59443">
        <v>8.0000000000000002E-3</v>
      </c>
      <c r="F59443">
        <v>1</v>
      </c>
      <c r="G59443" t="s">
        <v>16</v>
      </c>
      <c r="H59443" t="s">
        <v>744</v>
      </c>
    </row>
    <row r="59444" spans="1:8" hidden="1" x14ac:dyDescent="0.35">
      <c r="A59444" t="s">
        <v>40</v>
      </c>
      <c r="B59444" t="s">
        <v>199</v>
      </c>
      <c r="C59444" t="s">
        <v>1013</v>
      </c>
      <c r="D59444" t="s">
        <v>376</v>
      </c>
      <c r="E59444">
        <v>0.1</v>
      </c>
      <c r="F59444">
        <v>1</v>
      </c>
      <c r="G59444" t="s">
        <v>16</v>
      </c>
      <c r="H59444" t="s">
        <v>737</v>
      </c>
    </row>
    <row r="59445" spans="1:8" hidden="1" x14ac:dyDescent="0.35">
      <c r="A59445" t="s">
        <v>40</v>
      </c>
      <c r="B59445" t="s">
        <v>199</v>
      </c>
      <c r="C59445" t="s">
        <v>1013</v>
      </c>
      <c r="D59445" t="s">
        <v>376</v>
      </c>
      <c r="E59445">
        <v>0.14193</v>
      </c>
      <c r="F59445">
        <v>1</v>
      </c>
      <c r="G59445" t="s">
        <v>16</v>
      </c>
      <c r="H59445" t="s">
        <v>745</v>
      </c>
    </row>
    <row r="59446" spans="1:8" hidden="1" x14ac:dyDescent="0.35">
      <c r="A59446" t="s">
        <v>40</v>
      </c>
      <c r="B59446" t="s">
        <v>199</v>
      </c>
      <c r="C59446" t="s">
        <v>1013</v>
      </c>
      <c r="D59446" t="s">
        <v>374</v>
      </c>
      <c r="E59446">
        <v>0.01</v>
      </c>
      <c r="F59446">
        <v>1</v>
      </c>
      <c r="G59446" t="s">
        <v>16</v>
      </c>
      <c r="H59446" t="s">
        <v>745</v>
      </c>
    </row>
    <row r="59447" spans="1:8" hidden="1" x14ac:dyDescent="0.35">
      <c r="A59447" t="s">
        <v>40</v>
      </c>
      <c r="B59447" t="s">
        <v>199</v>
      </c>
      <c r="C59447" t="s">
        <v>1013</v>
      </c>
      <c r="D59447" t="s">
        <v>376</v>
      </c>
      <c r="E59447">
        <v>0.21110000000000001</v>
      </c>
      <c r="F59447">
        <v>1</v>
      </c>
      <c r="G59447" t="s">
        <v>16</v>
      </c>
      <c r="H59447" t="s">
        <v>739</v>
      </c>
    </row>
    <row r="59448" spans="1:8" hidden="1" x14ac:dyDescent="0.35">
      <c r="A59448" t="s">
        <v>40</v>
      </c>
      <c r="B59448" t="s">
        <v>199</v>
      </c>
      <c r="C59448" t="s">
        <v>1013</v>
      </c>
      <c r="D59448" t="s">
        <v>374</v>
      </c>
      <c r="E59448">
        <v>3.2899999999999999E-2</v>
      </c>
      <c r="F59448">
        <v>4</v>
      </c>
      <c r="G59448" t="s">
        <v>16</v>
      </c>
      <c r="H59448" t="s">
        <v>740</v>
      </c>
    </row>
    <row r="59449" spans="1:8" hidden="1" x14ac:dyDescent="0.35">
      <c r="A59449" t="s">
        <v>40</v>
      </c>
      <c r="B59449" t="s">
        <v>199</v>
      </c>
      <c r="C59449" t="s">
        <v>1013</v>
      </c>
      <c r="D59449" t="s">
        <v>375</v>
      </c>
      <c r="E59449">
        <v>0.02</v>
      </c>
      <c r="F59449">
        <v>1</v>
      </c>
      <c r="G59449" t="s">
        <v>16</v>
      </c>
      <c r="H59449" t="s">
        <v>740</v>
      </c>
    </row>
    <row r="59450" spans="1:8" hidden="1" x14ac:dyDescent="0.35">
      <c r="A59450" t="s">
        <v>40</v>
      </c>
      <c r="B59450" t="s">
        <v>199</v>
      </c>
      <c r="C59450" t="s">
        <v>1013</v>
      </c>
      <c r="D59450" t="s">
        <v>376</v>
      </c>
      <c r="E59450">
        <v>0.23</v>
      </c>
      <c r="F59450">
        <v>1</v>
      </c>
      <c r="G59450" t="s">
        <v>17</v>
      </c>
      <c r="H59450" t="s">
        <v>747</v>
      </c>
    </row>
    <row r="59451" spans="1:8" hidden="1" x14ac:dyDescent="0.35">
      <c r="A59451" t="s">
        <v>40</v>
      </c>
      <c r="B59451" t="s">
        <v>199</v>
      </c>
      <c r="C59451" t="s">
        <v>1013</v>
      </c>
      <c r="D59451" t="s">
        <v>374</v>
      </c>
      <c r="E59451">
        <v>6.0000000000000001E-3</v>
      </c>
      <c r="F59451">
        <v>2</v>
      </c>
      <c r="G59451" t="s">
        <v>17</v>
      </c>
      <c r="H59451" t="s">
        <v>742</v>
      </c>
    </row>
    <row r="59452" spans="1:8" hidden="1" x14ac:dyDescent="0.35">
      <c r="A59452" t="s">
        <v>40</v>
      </c>
      <c r="B59452" t="s">
        <v>199</v>
      </c>
      <c r="C59452" t="s">
        <v>1013</v>
      </c>
      <c r="D59452" t="s">
        <v>374</v>
      </c>
      <c r="E59452">
        <v>5.0000000000000001E-3</v>
      </c>
      <c r="F59452">
        <v>1</v>
      </c>
      <c r="G59452" t="s">
        <v>17</v>
      </c>
      <c r="H59452" t="s">
        <v>737</v>
      </c>
    </row>
    <row r="59453" spans="1:8" hidden="1" x14ac:dyDescent="0.35">
      <c r="A59453" t="s">
        <v>40</v>
      </c>
      <c r="B59453" t="s">
        <v>199</v>
      </c>
      <c r="C59453" t="s">
        <v>1013</v>
      </c>
      <c r="D59453" t="s">
        <v>374</v>
      </c>
      <c r="E59453">
        <v>8.9999999999999993E-3</v>
      </c>
      <c r="F59453">
        <v>2</v>
      </c>
      <c r="G59453" t="s">
        <v>17</v>
      </c>
      <c r="H59453" t="s">
        <v>740</v>
      </c>
    </row>
    <row r="59454" spans="1:8" hidden="1" x14ac:dyDescent="0.35">
      <c r="A59454" t="s">
        <v>40</v>
      </c>
      <c r="B59454" t="s">
        <v>199</v>
      </c>
      <c r="C59454" t="s">
        <v>1013</v>
      </c>
      <c r="D59454" t="s">
        <v>374</v>
      </c>
      <c r="E59454">
        <v>3.5000000000000001E-3</v>
      </c>
      <c r="F59454">
        <v>1</v>
      </c>
      <c r="G59454" t="s">
        <v>18</v>
      </c>
      <c r="H59454" t="s">
        <v>746</v>
      </c>
    </row>
    <row r="59455" spans="1:8" hidden="1" x14ac:dyDescent="0.35">
      <c r="A59455" t="s">
        <v>40</v>
      </c>
      <c r="B59455" t="s">
        <v>199</v>
      </c>
      <c r="C59455" t="s">
        <v>1013</v>
      </c>
      <c r="D59455" t="s">
        <v>374</v>
      </c>
      <c r="E59455">
        <v>0.01</v>
      </c>
      <c r="F59455">
        <v>2</v>
      </c>
      <c r="G59455" t="s">
        <v>18</v>
      </c>
      <c r="H59455" t="s">
        <v>736</v>
      </c>
    </row>
    <row r="59456" spans="1:8" hidden="1" x14ac:dyDescent="0.35">
      <c r="A59456" t="s">
        <v>40</v>
      </c>
      <c r="B59456" t="s">
        <v>199</v>
      </c>
      <c r="C59456" t="s">
        <v>1013</v>
      </c>
      <c r="D59456" t="s">
        <v>374</v>
      </c>
      <c r="E59456">
        <v>0.01</v>
      </c>
      <c r="F59456">
        <v>1</v>
      </c>
      <c r="G59456" t="s">
        <v>18</v>
      </c>
      <c r="H59456" t="s">
        <v>737</v>
      </c>
    </row>
    <row r="59457" spans="1:8" hidden="1" x14ac:dyDescent="0.35">
      <c r="A59457" t="s">
        <v>40</v>
      </c>
      <c r="B59457" t="s">
        <v>199</v>
      </c>
      <c r="C59457" t="s">
        <v>1013</v>
      </c>
      <c r="D59457" t="s">
        <v>374</v>
      </c>
      <c r="E59457">
        <v>0.01</v>
      </c>
      <c r="F59457">
        <v>2</v>
      </c>
      <c r="G59457" t="s">
        <v>18</v>
      </c>
      <c r="H59457" t="s">
        <v>745</v>
      </c>
    </row>
    <row r="59458" spans="1:8" hidden="1" x14ac:dyDescent="0.35">
      <c r="A59458" t="s">
        <v>40</v>
      </c>
      <c r="B59458" t="s">
        <v>199</v>
      </c>
      <c r="C59458" t="s">
        <v>1013</v>
      </c>
      <c r="D59458" t="s">
        <v>374</v>
      </c>
      <c r="E59458">
        <v>2.5999999999999999E-2</v>
      </c>
      <c r="F59458">
        <v>3</v>
      </c>
      <c r="G59458" t="s">
        <v>18</v>
      </c>
      <c r="H59458" t="s">
        <v>739</v>
      </c>
    </row>
    <row r="59459" spans="1:8" hidden="1" x14ac:dyDescent="0.35">
      <c r="A59459" t="s">
        <v>40</v>
      </c>
      <c r="B59459" t="s">
        <v>199</v>
      </c>
      <c r="C59459" t="s">
        <v>1013</v>
      </c>
      <c r="D59459" t="s">
        <v>374</v>
      </c>
      <c r="E59459">
        <v>1.4999999999999999E-2</v>
      </c>
      <c r="F59459">
        <v>2</v>
      </c>
      <c r="G59459" t="s">
        <v>18</v>
      </c>
      <c r="H59459" t="s">
        <v>740</v>
      </c>
    </row>
    <row r="59460" spans="1:8" hidden="1" x14ac:dyDescent="0.35">
      <c r="A59460" t="s">
        <v>40</v>
      </c>
      <c r="B59460" t="s">
        <v>199</v>
      </c>
      <c r="C59460" t="s">
        <v>1013</v>
      </c>
      <c r="D59460" t="s">
        <v>374</v>
      </c>
      <c r="E59460">
        <v>8.6800000000000002E-3</v>
      </c>
      <c r="F59460">
        <v>2</v>
      </c>
      <c r="G59460" t="s">
        <v>19</v>
      </c>
      <c r="H59460" t="s">
        <v>738</v>
      </c>
    </row>
    <row r="59461" spans="1:8" hidden="1" x14ac:dyDescent="0.35">
      <c r="A59461" t="s">
        <v>40</v>
      </c>
      <c r="B59461" t="s">
        <v>199</v>
      </c>
      <c r="C59461" t="s">
        <v>1013</v>
      </c>
      <c r="D59461" t="s">
        <v>374</v>
      </c>
      <c r="E59461">
        <v>4.5999999999999999E-3</v>
      </c>
      <c r="F59461">
        <v>1</v>
      </c>
      <c r="G59461" t="s">
        <v>19</v>
      </c>
      <c r="H59461" t="s">
        <v>747</v>
      </c>
    </row>
    <row r="59462" spans="1:8" hidden="1" x14ac:dyDescent="0.35">
      <c r="A59462" t="s">
        <v>40</v>
      </c>
      <c r="B59462" t="s">
        <v>199</v>
      </c>
      <c r="C59462" t="s">
        <v>1013</v>
      </c>
      <c r="D59462" t="s">
        <v>375</v>
      </c>
      <c r="E59462">
        <v>3.5000000000000003E-2</v>
      </c>
      <c r="F59462">
        <v>1</v>
      </c>
      <c r="G59462" t="s">
        <v>19</v>
      </c>
      <c r="H59462" t="s">
        <v>736</v>
      </c>
    </row>
    <row r="59463" spans="1:8" hidden="1" x14ac:dyDescent="0.35">
      <c r="A59463" t="s">
        <v>40</v>
      </c>
      <c r="B59463" t="s">
        <v>199</v>
      </c>
      <c r="C59463" t="s">
        <v>1013</v>
      </c>
      <c r="D59463" t="s">
        <v>374</v>
      </c>
      <c r="E59463">
        <v>1.83E-2</v>
      </c>
      <c r="F59463">
        <v>3</v>
      </c>
      <c r="G59463" t="s">
        <v>19</v>
      </c>
      <c r="H59463" t="s">
        <v>736</v>
      </c>
    </row>
    <row r="59464" spans="1:8" hidden="1" x14ac:dyDescent="0.35">
      <c r="A59464" t="s">
        <v>40</v>
      </c>
      <c r="B59464" t="s">
        <v>199</v>
      </c>
      <c r="C59464" t="s">
        <v>1013</v>
      </c>
      <c r="D59464" t="s">
        <v>374</v>
      </c>
      <c r="E59464">
        <v>5.0000000000000001E-3</v>
      </c>
      <c r="F59464">
        <v>1</v>
      </c>
      <c r="G59464" t="s">
        <v>19</v>
      </c>
      <c r="H59464" t="s">
        <v>741</v>
      </c>
    </row>
    <row r="59465" spans="1:8" hidden="1" x14ac:dyDescent="0.35">
      <c r="A59465" t="s">
        <v>40</v>
      </c>
      <c r="B59465" t="s">
        <v>199</v>
      </c>
      <c r="C59465" t="s">
        <v>1013</v>
      </c>
      <c r="D59465" t="s">
        <v>374</v>
      </c>
      <c r="E59465">
        <v>5.0000000000000001E-3</v>
      </c>
      <c r="F59465">
        <v>1</v>
      </c>
      <c r="G59465" t="s">
        <v>19</v>
      </c>
      <c r="H59465" t="s">
        <v>742</v>
      </c>
    </row>
    <row r="59466" spans="1:8" hidden="1" x14ac:dyDescent="0.35">
      <c r="A59466" t="s">
        <v>40</v>
      </c>
      <c r="B59466" t="s">
        <v>199</v>
      </c>
      <c r="C59466" t="s">
        <v>1013</v>
      </c>
      <c r="D59466" t="s">
        <v>374</v>
      </c>
      <c r="E59466">
        <v>6.0000000000000001E-3</v>
      </c>
      <c r="F59466">
        <v>1</v>
      </c>
      <c r="G59466" t="s">
        <v>19</v>
      </c>
      <c r="H59466" t="s">
        <v>743</v>
      </c>
    </row>
    <row r="59467" spans="1:8" hidden="1" x14ac:dyDescent="0.35">
      <c r="A59467" t="s">
        <v>40</v>
      </c>
      <c r="B59467" t="s">
        <v>199</v>
      </c>
      <c r="C59467" t="s">
        <v>1013</v>
      </c>
      <c r="D59467" t="s">
        <v>374</v>
      </c>
      <c r="E59467">
        <v>6.6E-3</v>
      </c>
      <c r="F59467">
        <v>2</v>
      </c>
      <c r="G59467" t="s">
        <v>19</v>
      </c>
      <c r="H59467" t="s">
        <v>737</v>
      </c>
    </row>
    <row r="59468" spans="1:8" hidden="1" x14ac:dyDescent="0.35">
      <c r="A59468" t="s">
        <v>40</v>
      </c>
      <c r="B59468" t="s">
        <v>199</v>
      </c>
      <c r="C59468" t="s">
        <v>1013</v>
      </c>
      <c r="D59468" t="s">
        <v>374</v>
      </c>
      <c r="E59468">
        <v>5.0000000000000001E-3</v>
      </c>
      <c r="F59468">
        <v>2</v>
      </c>
      <c r="G59468" t="s">
        <v>19</v>
      </c>
      <c r="H59468" t="s">
        <v>740</v>
      </c>
    </row>
    <row r="59469" spans="1:8" hidden="1" x14ac:dyDescent="0.35">
      <c r="A59469" t="s">
        <v>40</v>
      </c>
      <c r="B59469" t="s">
        <v>199</v>
      </c>
      <c r="C59469" t="s">
        <v>1013</v>
      </c>
      <c r="D59469" t="s">
        <v>374</v>
      </c>
      <c r="E59469">
        <v>2.5180000000000001E-2</v>
      </c>
      <c r="F59469">
        <v>7</v>
      </c>
      <c r="G59469" t="s">
        <v>20</v>
      </c>
      <c r="H59469" t="s">
        <v>746</v>
      </c>
    </row>
    <row r="59470" spans="1:8" hidden="1" x14ac:dyDescent="0.35">
      <c r="A59470" t="s">
        <v>40</v>
      </c>
      <c r="B59470" t="s">
        <v>199</v>
      </c>
      <c r="C59470" t="s">
        <v>1013</v>
      </c>
      <c r="D59470" t="s">
        <v>374</v>
      </c>
      <c r="E59470">
        <v>1.2359999999999999E-2</v>
      </c>
      <c r="F59470">
        <v>3</v>
      </c>
      <c r="G59470" t="s">
        <v>20</v>
      </c>
      <c r="H59470" t="s">
        <v>736</v>
      </c>
    </row>
    <row r="59471" spans="1:8" hidden="1" x14ac:dyDescent="0.35">
      <c r="A59471" t="s">
        <v>40</v>
      </c>
      <c r="B59471" t="s">
        <v>199</v>
      </c>
      <c r="C59471" t="s">
        <v>1013</v>
      </c>
      <c r="D59471" t="s">
        <v>374</v>
      </c>
      <c r="E59471">
        <v>1.95E-2</v>
      </c>
      <c r="F59471">
        <v>4</v>
      </c>
      <c r="G59471" t="s">
        <v>20</v>
      </c>
      <c r="H59471" t="s">
        <v>741</v>
      </c>
    </row>
    <row r="59472" spans="1:8" hidden="1" x14ac:dyDescent="0.35">
      <c r="A59472" t="s">
        <v>40</v>
      </c>
      <c r="B59472" t="s">
        <v>199</v>
      </c>
      <c r="C59472" t="s">
        <v>1013</v>
      </c>
      <c r="D59472" t="s">
        <v>374</v>
      </c>
      <c r="E59472">
        <v>1.0500000000000001E-2</v>
      </c>
      <c r="F59472">
        <v>3</v>
      </c>
      <c r="G59472" t="s">
        <v>20</v>
      </c>
      <c r="H59472" t="s">
        <v>742</v>
      </c>
    </row>
    <row r="59473" spans="1:8" hidden="1" x14ac:dyDescent="0.35">
      <c r="A59473" t="s">
        <v>40</v>
      </c>
      <c r="B59473" t="s">
        <v>199</v>
      </c>
      <c r="C59473" t="s">
        <v>1013</v>
      </c>
      <c r="D59473" t="s">
        <v>374</v>
      </c>
      <c r="E59473">
        <v>1.2999999999999999E-2</v>
      </c>
      <c r="F59473">
        <v>2</v>
      </c>
      <c r="G59473" t="s">
        <v>20</v>
      </c>
      <c r="H59473" t="s">
        <v>743</v>
      </c>
    </row>
    <row r="59474" spans="1:8" hidden="1" x14ac:dyDescent="0.35">
      <c r="A59474" t="s">
        <v>40</v>
      </c>
      <c r="B59474" t="s">
        <v>199</v>
      </c>
      <c r="C59474" t="s">
        <v>1013</v>
      </c>
      <c r="D59474" t="s">
        <v>374</v>
      </c>
      <c r="E59474">
        <v>3.2099999999999997E-2</v>
      </c>
      <c r="F59474">
        <v>7</v>
      </c>
      <c r="G59474" t="s">
        <v>20</v>
      </c>
      <c r="H59474" t="s">
        <v>744</v>
      </c>
    </row>
    <row r="59475" spans="1:8" hidden="1" x14ac:dyDescent="0.35">
      <c r="A59475" t="s">
        <v>40</v>
      </c>
      <c r="B59475" t="s">
        <v>199</v>
      </c>
      <c r="C59475" t="s">
        <v>1013</v>
      </c>
      <c r="D59475" t="s">
        <v>374</v>
      </c>
      <c r="E59475">
        <v>3.8980000000000001E-2</v>
      </c>
      <c r="F59475">
        <v>11</v>
      </c>
      <c r="G59475" t="s">
        <v>20</v>
      </c>
      <c r="H59475" t="s">
        <v>737</v>
      </c>
    </row>
    <row r="59476" spans="1:8" hidden="1" x14ac:dyDescent="0.35">
      <c r="A59476" t="s">
        <v>40</v>
      </c>
      <c r="B59476" t="s">
        <v>199</v>
      </c>
      <c r="C59476" t="s">
        <v>1013</v>
      </c>
      <c r="D59476" t="s">
        <v>374</v>
      </c>
      <c r="E59476">
        <v>3.6179999999999997E-2</v>
      </c>
      <c r="F59476">
        <v>10</v>
      </c>
      <c r="G59476" t="s">
        <v>20</v>
      </c>
      <c r="H59476" t="s">
        <v>745</v>
      </c>
    </row>
    <row r="59477" spans="1:8" hidden="1" x14ac:dyDescent="0.35">
      <c r="A59477" t="s">
        <v>40</v>
      </c>
      <c r="B59477" t="s">
        <v>199</v>
      </c>
      <c r="C59477" t="s">
        <v>1013</v>
      </c>
      <c r="D59477" t="s">
        <v>374</v>
      </c>
      <c r="E59477">
        <v>1.2999999999999999E-2</v>
      </c>
      <c r="F59477">
        <v>4</v>
      </c>
      <c r="G59477" t="s">
        <v>20</v>
      </c>
      <c r="H59477" t="s">
        <v>739</v>
      </c>
    </row>
    <row r="59478" spans="1:8" hidden="1" x14ac:dyDescent="0.35">
      <c r="A59478" t="s">
        <v>40</v>
      </c>
      <c r="B59478" t="s">
        <v>199</v>
      </c>
      <c r="C59478" t="s">
        <v>1013</v>
      </c>
      <c r="D59478" t="s">
        <v>374</v>
      </c>
      <c r="E59478">
        <v>3.3000000000000002E-2</v>
      </c>
      <c r="F59478">
        <v>8</v>
      </c>
      <c r="G59478" t="s">
        <v>20</v>
      </c>
      <c r="H59478" t="s">
        <v>740</v>
      </c>
    </row>
    <row r="59479" spans="1:8" hidden="1" x14ac:dyDescent="0.35">
      <c r="A59479" t="s">
        <v>40</v>
      </c>
      <c r="B59479" t="s">
        <v>199</v>
      </c>
      <c r="C59479" t="s">
        <v>1013</v>
      </c>
      <c r="D59479" t="s">
        <v>374</v>
      </c>
      <c r="E59479">
        <v>1.468E-2</v>
      </c>
      <c r="F59479">
        <v>4</v>
      </c>
      <c r="G59479" t="s">
        <v>21</v>
      </c>
      <c r="H59479" t="s">
        <v>738</v>
      </c>
    </row>
    <row r="59480" spans="1:8" hidden="1" x14ac:dyDescent="0.35">
      <c r="A59480" t="s">
        <v>40</v>
      </c>
      <c r="B59480" t="s">
        <v>199</v>
      </c>
      <c r="C59480" t="s">
        <v>1013</v>
      </c>
      <c r="D59480" t="s">
        <v>374</v>
      </c>
      <c r="E59480">
        <v>1.6E-2</v>
      </c>
      <c r="F59480">
        <v>3</v>
      </c>
      <c r="G59480" t="s">
        <v>21</v>
      </c>
      <c r="H59480" t="s">
        <v>746</v>
      </c>
    </row>
    <row r="59481" spans="1:8" hidden="1" x14ac:dyDescent="0.35">
      <c r="A59481" t="s">
        <v>40</v>
      </c>
      <c r="B59481" t="s">
        <v>199</v>
      </c>
      <c r="C59481" t="s">
        <v>1013</v>
      </c>
      <c r="D59481" t="s">
        <v>374</v>
      </c>
      <c r="E59481">
        <v>3.0880000000000001E-2</v>
      </c>
      <c r="F59481">
        <v>7</v>
      </c>
      <c r="G59481" t="s">
        <v>21</v>
      </c>
      <c r="H59481" t="s">
        <v>747</v>
      </c>
    </row>
    <row r="59482" spans="1:8" hidden="1" x14ac:dyDescent="0.35">
      <c r="A59482" t="s">
        <v>40</v>
      </c>
      <c r="B59482" t="s">
        <v>199</v>
      </c>
      <c r="C59482" t="s">
        <v>1013</v>
      </c>
      <c r="D59482" t="s">
        <v>374</v>
      </c>
      <c r="E59482">
        <v>4.548E-2</v>
      </c>
      <c r="F59482">
        <v>10</v>
      </c>
      <c r="G59482" t="s">
        <v>21</v>
      </c>
      <c r="H59482" t="s">
        <v>736</v>
      </c>
    </row>
    <row r="59483" spans="1:8" hidden="1" x14ac:dyDescent="0.35">
      <c r="A59483" t="s">
        <v>40</v>
      </c>
      <c r="B59483" t="s">
        <v>199</v>
      </c>
      <c r="C59483" t="s">
        <v>1013</v>
      </c>
      <c r="D59483" t="s">
        <v>374</v>
      </c>
      <c r="E59483">
        <v>5.3800000000000001E-2</v>
      </c>
      <c r="F59483">
        <v>10</v>
      </c>
      <c r="G59483" t="s">
        <v>21</v>
      </c>
      <c r="H59483" t="s">
        <v>741</v>
      </c>
    </row>
    <row r="59484" spans="1:8" hidden="1" x14ac:dyDescent="0.35">
      <c r="A59484" t="s">
        <v>40</v>
      </c>
      <c r="B59484" t="s">
        <v>199</v>
      </c>
      <c r="C59484" t="s">
        <v>1013</v>
      </c>
      <c r="D59484" t="s">
        <v>374</v>
      </c>
      <c r="E59484">
        <v>4.3679999999999997E-2</v>
      </c>
      <c r="F59484">
        <v>9</v>
      </c>
      <c r="G59484" t="s">
        <v>21</v>
      </c>
      <c r="H59484" t="s">
        <v>742</v>
      </c>
    </row>
    <row r="59485" spans="1:8" hidden="1" x14ac:dyDescent="0.35">
      <c r="A59485" t="s">
        <v>40</v>
      </c>
      <c r="B59485" t="s">
        <v>199</v>
      </c>
      <c r="C59485" t="s">
        <v>1013</v>
      </c>
      <c r="D59485" t="s">
        <v>374</v>
      </c>
      <c r="E59485">
        <v>3.3000000000000002E-2</v>
      </c>
      <c r="F59485">
        <v>7</v>
      </c>
      <c r="G59485" t="s">
        <v>21</v>
      </c>
      <c r="H59485" t="s">
        <v>743</v>
      </c>
    </row>
    <row r="59486" spans="1:8" hidden="1" x14ac:dyDescent="0.35">
      <c r="A59486" t="s">
        <v>40</v>
      </c>
      <c r="B59486" t="s">
        <v>199</v>
      </c>
      <c r="C59486" t="s">
        <v>1013</v>
      </c>
      <c r="D59486" t="s">
        <v>374</v>
      </c>
      <c r="E59486">
        <v>2.8080000000000001E-2</v>
      </c>
      <c r="F59486">
        <v>6</v>
      </c>
      <c r="G59486" t="s">
        <v>21</v>
      </c>
      <c r="H59486" t="s">
        <v>744</v>
      </c>
    </row>
    <row r="59487" spans="1:8" hidden="1" x14ac:dyDescent="0.35">
      <c r="A59487" t="s">
        <v>40</v>
      </c>
      <c r="B59487" t="s">
        <v>199</v>
      </c>
      <c r="C59487" t="s">
        <v>1013</v>
      </c>
      <c r="D59487" t="s">
        <v>374</v>
      </c>
      <c r="E59487">
        <v>3.4299999999999997E-2</v>
      </c>
      <c r="F59487">
        <v>8</v>
      </c>
      <c r="G59487" t="s">
        <v>21</v>
      </c>
      <c r="H59487" t="s">
        <v>737</v>
      </c>
    </row>
    <row r="59488" spans="1:8" hidden="1" x14ac:dyDescent="0.35">
      <c r="A59488" t="s">
        <v>40</v>
      </c>
      <c r="B59488" t="s">
        <v>199</v>
      </c>
      <c r="C59488" t="s">
        <v>1013</v>
      </c>
      <c r="D59488" t="s">
        <v>374</v>
      </c>
      <c r="E59488">
        <v>1.2500000000000001E-2</v>
      </c>
      <c r="F59488">
        <v>4</v>
      </c>
      <c r="G59488" t="s">
        <v>21</v>
      </c>
      <c r="H59488" t="s">
        <v>745</v>
      </c>
    </row>
    <row r="59489" spans="1:8" hidden="1" x14ac:dyDescent="0.35">
      <c r="A59489" t="s">
        <v>40</v>
      </c>
      <c r="B59489" t="s">
        <v>199</v>
      </c>
      <c r="C59489" t="s">
        <v>1013</v>
      </c>
      <c r="D59489" t="s">
        <v>374</v>
      </c>
      <c r="E59489">
        <v>0.01</v>
      </c>
      <c r="F59489">
        <v>3</v>
      </c>
      <c r="G59489" t="s">
        <v>21</v>
      </c>
      <c r="H59489" t="s">
        <v>739</v>
      </c>
    </row>
    <row r="59490" spans="1:8" hidden="1" x14ac:dyDescent="0.35">
      <c r="A59490" t="s">
        <v>40</v>
      </c>
      <c r="B59490" t="s">
        <v>199</v>
      </c>
      <c r="C59490" t="s">
        <v>1013</v>
      </c>
      <c r="D59490" t="s">
        <v>374</v>
      </c>
      <c r="E59490">
        <v>1.1599999999999999E-2</v>
      </c>
      <c r="F59490">
        <v>4</v>
      </c>
      <c r="G59490" t="s">
        <v>21</v>
      </c>
      <c r="H59490" t="s">
        <v>740</v>
      </c>
    </row>
    <row r="59491" spans="1:8" hidden="1" x14ac:dyDescent="0.35">
      <c r="A59491" t="s">
        <v>40</v>
      </c>
      <c r="B59491" t="s">
        <v>199</v>
      </c>
      <c r="C59491" t="s">
        <v>1013</v>
      </c>
      <c r="D59491" t="s">
        <v>374</v>
      </c>
      <c r="E59491">
        <v>2.8879999999999999E-2</v>
      </c>
      <c r="F59491">
        <v>6</v>
      </c>
      <c r="G59491" t="s">
        <v>22</v>
      </c>
      <c r="H59491" t="s">
        <v>738</v>
      </c>
    </row>
    <row r="59492" spans="1:8" hidden="1" x14ac:dyDescent="0.35">
      <c r="A59492" t="s">
        <v>40</v>
      </c>
      <c r="B59492" t="s">
        <v>199</v>
      </c>
      <c r="C59492" t="s">
        <v>1013</v>
      </c>
      <c r="D59492" t="s">
        <v>374</v>
      </c>
      <c r="E59492">
        <v>9.4000000000000004E-3</v>
      </c>
      <c r="F59492">
        <v>3</v>
      </c>
      <c r="G59492" t="s">
        <v>22</v>
      </c>
      <c r="H59492" t="s">
        <v>746</v>
      </c>
    </row>
    <row r="59493" spans="1:8" hidden="1" x14ac:dyDescent="0.35">
      <c r="A59493" t="s">
        <v>40</v>
      </c>
      <c r="B59493" t="s">
        <v>199</v>
      </c>
      <c r="C59493" t="s">
        <v>1013</v>
      </c>
      <c r="D59493" t="s">
        <v>374</v>
      </c>
      <c r="E59493">
        <v>3.5000000000000003E-2</v>
      </c>
      <c r="F59493">
        <v>7</v>
      </c>
      <c r="G59493" t="s">
        <v>22</v>
      </c>
      <c r="H59493" t="s">
        <v>747</v>
      </c>
    </row>
    <row r="59494" spans="1:8" hidden="1" x14ac:dyDescent="0.35">
      <c r="A59494" t="s">
        <v>40</v>
      </c>
      <c r="B59494" t="s">
        <v>199</v>
      </c>
      <c r="C59494" t="s">
        <v>1013</v>
      </c>
      <c r="D59494" t="s">
        <v>374</v>
      </c>
      <c r="E59494">
        <v>2.4199999999999999E-2</v>
      </c>
      <c r="F59494">
        <v>4</v>
      </c>
      <c r="G59494" t="s">
        <v>22</v>
      </c>
      <c r="H59494" t="s">
        <v>736</v>
      </c>
    </row>
    <row r="59495" spans="1:8" hidden="1" x14ac:dyDescent="0.35">
      <c r="A59495" t="s">
        <v>40</v>
      </c>
      <c r="B59495" t="s">
        <v>199</v>
      </c>
      <c r="C59495" t="s">
        <v>1013</v>
      </c>
      <c r="D59495" t="s">
        <v>374</v>
      </c>
      <c r="E59495">
        <v>3.1300000000000001E-2</v>
      </c>
      <c r="F59495">
        <v>9</v>
      </c>
      <c r="G59495" t="s">
        <v>22</v>
      </c>
      <c r="H59495" t="s">
        <v>741</v>
      </c>
    </row>
    <row r="59496" spans="1:8" hidden="1" x14ac:dyDescent="0.35">
      <c r="A59496" t="s">
        <v>40</v>
      </c>
      <c r="B59496" t="s">
        <v>199</v>
      </c>
      <c r="C59496" t="s">
        <v>1013</v>
      </c>
      <c r="D59496" t="s">
        <v>374</v>
      </c>
      <c r="E59496">
        <v>4.1399999999999999E-2</v>
      </c>
      <c r="F59496">
        <v>12</v>
      </c>
      <c r="G59496" t="s">
        <v>22</v>
      </c>
      <c r="H59496" t="s">
        <v>742</v>
      </c>
    </row>
    <row r="59497" spans="1:8" hidden="1" x14ac:dyDescent="0.35">
      <c r="A59497" t="s">
        <v>40</v>
      </c>
      <c r="B59497" t="s">
        <v>199</v>
      </c>
      <c r="C59497" t="s">
        <v>1013</v>
      </c>
      <c r="D59497" t="s">
        <v>374</v>
      </c>
      <c r="E59497">
        <v>2.0879999999999999E-2</v>
      </c>
      <c r="F59497">
        <v>6</v>
      </c>
      <c r="G59497" t="s">
        <v>22</v>
      </c>
      <c r="H59497" t="s">
        <v>743</v>
      </c>
    </row>
    <row r="59498" spans="1:8" hidden="1" x14ac:dyDescent="0.35">
      <c r="A59498" t="s">
        <v>40</v>
      </c>
      <c r="B59498" t="s">
        <v>199</v>
      </c>
      <c r="C59498" t="s">
        <v>1013</v>
      </c>
      <c r="D59498" t="s">
        <v>374</v>
      </c>
      <c r="E59498">
        <v>1.7000000000000001E-2</v>
      </c>
      <c r="F59498">
        <v>4</v>
      </c>
      <c r="G59498" t="s">
        <v>22</v>
      </c>
      <c r="H59498" t="s">
        <v>744</v>
      </c>
    </row>
    <row r="59499" spans="1:8" hidden="1" x14ac:dyDescent="0.35">
      <c r="A59499" t="s">
        <v>40</v>
      </c>
      <c r="B59499" t="s">
        <v>199</v>
      </c>
      <c r="C59499" t="s">
        <v>1013</v>
      </c>
      <c r="D59499" t="s">
        <v>374</v>
      </c>
      <c r="E59499">
        <v>8.7299999999999999E-3</v>
      </c>
      <c r="F59499">
        <v>3</v>
      </c>
      <c r="G59499" t="s">
        <v>22</v>
      </c>
      <c r="H59499" t="s">
        <v>737</v>
      </c>
    </row>
    <row r="59500" spans="1:8" hidden="1" x14ac:dyDescent="0.35">
      <c r="A59500" t="s">
        <v>40</v>
      </c>
      <c r="B59500" t="s">
        <v>199</v>
      </c>
      <c r="C59500" t="s">
        <v>1013</v>
      </c>
      <c r="D59500" t="s">
        <v>374</v>
      </c>
      <c r="E59500">
        <v>2.4850000000000001E-2</v>
      </c>
      <c r="F59500">
        <v>6</v>
      </c>
      <c r="G59500" t="s">
        <v>22</v>
      </c>
      <c r="H59500" t="s">
        <v>745</v>
      </c>
    </row>
    <row r="59501" spans="1:8" hidden="1" x14ac:dyDescent="0.35">
      <c r="A59501" t="s">
        <v>40</v>
      </c>
      <c r="B59501" t="s">
        <v>199</v>
      </c>
      <c r="C59501" t="s">
        <v>1013</v>
      </c>
      <c r="D59501" t="s">
        <v>374</v>
      </c>
      <c r="E59501">
        <v>1.55E-2</v>
      </c>
      <c r="F59501">
        <v>4</v>
      </c>
      <c r="G59501" t="s">
        <v>22</v>
      </c>
      <c r="H59501" t="s">
        <v>739</v>
      </c>
    </row>
    <row r="59502" spans="1:8" hidden="1" x14ac:dyDescent="0.35">
      <c r="A59502" t="s">
        <v>40</v>
      </c>
      <c r="B59502" t="s">
        <v>199</v>
      </c>
      <c r="C59502" t="s">
        <v>1013</v>
      </c>
      <c r="D59502" t="s">
        <v>374</v>
      </c>
      <c r="E59502">
        <v>4.7480000000000001E-2</v>
      </c>
      <c r="F59502">
        <v>11</v>
      </c>
      <c r="G59502" t="s">
        <v>22</v>
      </c>
      <c r="H59502" t="s">
        <v>740</v>
      </c>
    </row>
    <row r="59503" spans="1:8" hidden="1" x14ac:dyDescent="0.35">
      <c r="A59503" t="s">
        <v>40</v>
      </c>
      <c r="B59503" t="s">
        <v>199</v>
      </c>
      <c r="C59503" t="s">
        <v>1013</v>
      </c>
      <c r="D59503" t="s">
        <v>374</v>
      </c>
      <c r="E59503">
        <v>2.8299999999999999E-2</v>
      </c>
      <c r="F59503">
        <v>5</v>
      </c>
      <c r="G59503" t="s">
        <v>23</v>
      </c>
      <c r="H59503" t="s">
        <v>738</v>
      </c>
    </row>
    <row r="59504" spans="1:8" hidden="1" x14ac:dyDescent="0.35">
      <c r="A59504" t="s">
        <v>40</v>
      </c>
      <c r="B59504" t="s">
        <v>199</v>
      </c>
      <c r="C59504" t="s">
        <v>1013</v>
      </c>
      <c r="D59504" t="s">
        <v>374</v>
      </c>
      <c r="E59504">
        <v>2.1000000000000001E-2</v>
      </c>
      <c r="F59504">
        <v>6</v>
      </c>
      <c r="G59504" t="s">
        <v>23</v>
      </c>
      <c r="H59504" t="s">
        <v>746</v>
      </c>
    </row>
    <row r="59505" spans="1:8" hidden="1" x14ac:dyDescent="0.35">
      <c r="A59505" t="s">
        <v>40</v>
      </c>
      <c r="B59505" t="s">
        <v>199</v>
      </c>
      <c r="C59505" t="s">
        <v>1013</v>
      </c>
      <c r="D59505" t="s">
        <v>374</v>
      </c>
      <c r="E59505">
        <v>1.5180000000000001E-2</v>
      </c>
      <c r="F59505">
        <v>4</v>
      </c>
      <c r="G59505" t="s">
        <v>23</v>
      </c>
      <c r="H59505" t="s">
        <v>747</v>
      </c>
    </row>
    <row r="59506" spans="1:8" hidden="1" x14ac:dyDescent="0.35">
      <c r="A59506" t="s">
        <v>40</v>
      </c>
      <c r="B59506" t="s">
        <v>199</v>
      </c>
      <c r="C59506" t="s">
        <v>1013</v>
      </c>
      <c r="D59506" t="s">
        <v>374</v>
      </c>
      <c r="E59506">
        <v>3.5580000000000001E-2</v>
      </c>
      <c r="F59506">
        <v>11</v>
      </c>
      <c r="G59506" t="s">
        <v>23</v>
      </c>
      <c r="H59506" t="s">
        <v>736</v>
      </c>
    </row>
    <row r="59507" spans="1:8" hidden="1" x14ac:dyDescent="0.35">
      <c r="A59507" t="s">
        <v>40</v>
      </c>
      <c r="B59507" t="s">
        <v>199</v>
      </c>
      <c r="C59507" t="s">
        <v>1013</v>
      </c>
      <c r="D59507" t="s">
        <v>374</v>
      </c>
      <c r="E59507">
        <v>5.7630000000000001E-2</v>
      </c>
      <c r="F59507">
        <v>11</v>
      </c>
      <c r="G59507" t="s">
        <v>23</v>
      </c>
      <c r="H59507" t="s">
        <v>741</v>
      </c>
    </row>
    <row r="59508" spans="1:8" hidden="1" x14ac:dyDescent="0.35">
      <c r="A59508" t="s">
        <v>40</v>
      </c>
      <c r="B59508" t="s">
        <v>199</v>
      </c>
      <c r="C59508" t="s">
        <v>1013</v>
      </c>
      <c r="D59508" t="s">
        <v>374</v>
      </c>
      <c r="E59508">
        <v>5.2600000000000001E-2</v>
      </c>
      <c r="F59508">
        <v>11</v>
      </c>
      <c r="G59508" t="s">
        <v>23</v>
      </c>
      <c r="H59508" t="s">
        <v>742</v>
      </c>
    </row>
    <row r="59509" spans="1:8" hidden="1" x14ac:dyDescent="0.35">
      <c r="A59509" t="s">
        <v>40</v>
      </c>
      <c r="B59509" t="s">
        <v>199</v>
      </c>
      <c r="C59509" t="s">
        <v>1013</v>
      </c>
      <c r="D59509" t="s">
        <v>374</v>
      </c>
      <c r="E59509">
        <v>3.7179999999999998E-2</v>
      </c>
      <c r="F59509">
        <v>8</v>
      </c>
      <c r="G59509" t="s">
        <v>23</v>
      </c>
      <c r="H59509" t="s">
        <v>743</v>
      </c>
    </row>
    <row r="59510" spans="1:8" hidden="1" x14ac:dyDescent="0.35">
      <c r="A59510" t="s">
        <v>40</v>
      </c>
      <c r="B59510" t="s">
        <v>199</v>
      </c>
      <c r="C59510" t="s">
        <v>1013</v>
      </c>
      <c r="D59510" t="s">
        <v>374</v>
      </c>
      <c r="E59510">
        <v>1.9199999999999998E-2</v>
      </c>
      <c r="F59510">
        <v>5</v>
      </c>
      <c r="G59510" t="s">
        <v>23</v>
      </c>
      <c r="H59510" t="s">
        <v>744</v>
      </c>
    </row>
    <row r="59511" spans="1:8" hidden="1" x14ac:dyDescent="0.35">
      <c r="A59511" t="s">
        <v>40</v>
      </c>
      <c r="B59511" t="s">
        <v>199</v>
      </c>
      <c r="C59511" t="s">
        <v>1013</v>
      </c>
      <c r="D59511" t="s">
        <v>376</v>
      </c>
      <c r="E59511">
        <v>0.108</v>
      </c>
      <c r="F59511">
        <v>1</v>
      </c>
      <c r="G59511" t="s">
        <v>23</v>
      </c>
      <c r="H59511" t="s">
        <v>737</v>
      </c>
    </row>
    <row r="59512" spans="1:8" hidden="1" x14ac:dyDescent="0.35">
      <c r="A59512" t="s">
        <v>40</v>
      </c>
      <c r="B59512" t="s">
        <v>199</v>
      </c>
      <c r="C59512" t="s">
        <v>1013</v>
      </c>
      <c r="D59512" t="s">
        <v>374</v>
      </c>
      <c r="E59512">
        <v>3.8800000000000001E-2</v>
      </c>
      <c r="F59512">
        <v>9</v>
      </c>
      <c r="G59512" t="s">
        <v>23</v>
      </c>
      <c r="H59512" t="s">
        <v>737</v>
      </c>
    </row>
    <row r="59513" spans="1:8" hidden="1" x14ac:dyDescent="0.35">
      <c r="A59513" t="s">
        <v>40</v>
      </c>
      <c r="B59513" t="s">
        <v>199</v>
      </c>
      <c r="C59513" t="s">
        <v>1013</v>
      </c>
      <c r="D59513" t="s">
        <v>374</v>
      </c>
      <c r="E59513">
        <v>4.3060000000000001E-2</v>
      </c>
      <c r="F59513">
        <v>8</v>
      </c>
      <c r="G59513" t="s">
        <v>23</v>
      </c>
      <c r="H59513" t="s">
        <v>745</v>
      </c>
    </row>
    <row r="59514" spans="1:8" hidden="1" x14ac:dyDescent="0.35">
      <c r="A59514" t="s">
        <v>40</v>
      </c>
      <c r="B59514" t="s">
        <v>199</v>
      </c>
      <c r="C59514" t="s">
        <v>1013</v>
      </c>
      <c r="D59514" t="s">
        <v>377</v>
      </c>
      <c r="E59514">
        <v>3.63</v>
      </c>
      <c r="F59514">
        <v>5</v>
      </c>
      <c r="G59514" t="s">
        <v>23</v>
      </c>
      <c r="H59514" t="s">
        <v>745</v>
      </c>
    </row>
    <row r="59515" spans="1:8" hidden="1" x14ac:dyDescent="0.35">
      <c r="A59515" t="s">
        <v>40</v>
      </c>
      <c r="B59515" t="s">
        <v>199</v>
      </c>
      <c r="C59515" t="s">
        <v>1013</v>
      </c>
      <c r="D59515" t="s">
        <v>374</v>
      </c>
      <c r="E59515">
        <v>7.3929999999999996E-2</v>
      </c>
      <c r="F59515">
        <v>15</v>
      </c>
      <c r="G59515" t="s">
        <v>23</v>
      </c>
      <c r="H59515" t="s">
        <v>739</v>
      </c>
    </row>
    <row r="59516" spans="1:8" hidden="1" x14ac:dyDescent="0.35">
      <c r="A59516" t="s">
        <v>40</v>
      </c>
      <c r="B59516" t="s">
        <v>199</v>
      </c>
      <c r="C59516" t="s">
        <v>1013</v>
      </c>
      <c r="D59516" t="s">
        <v>374</v>
      </c>
      <c r="E59516">
        <v>2.665E-2</v>
      </c>
      <c r="F59516">
        <v>7</v>
      </c>
      <c r="G59516" t="s">
        <v>23</v>
      </c>
      <c r="H59516" t="s">
        <v>740</v>
      </c>
    </row>
    <row r="59517" spans="1:8" hidden="1" x14ac:dyDescent="0.35">
      <c r="A59517" t="s">
        <v>40</v>
      </c>
      <c r="B59517" t="s">
        <v>199</v>
      </c>
      <c r="C59517" t="s">
        <v>1013</v>
      </c>
      <c r="D59517" t="s">
        <v>374</v>
      </c>
      <c r="E59517">
        <v>2.06E-2</v>
      </c>
      <c r="F59517">
        <v>6</v>
      </c>
      <c r="G59517" t="s">
        <v>24</v>
      </c>
      <c r="H59517" t="s">
        <v>738</v>
      </c>
    </row>
    <row r="59518" spans="1:8" hidden="1" x14ac:dyDescent="0.35">
      <c r="A59518" t="s">
        <v>40</v>
      </c>
      <c r="B59518" t="s">
        <v>199</v>
      </c>
      <c r="C59518" t="s">
        <v>1013</v>
      </c>
      <c r="D59518" t="s">
        <v>374</v>
      </c>
      <c r="E59518">
        <v>4.3069999999999997E-2</v>
      </c>
      <c r="F59518">
        <v>11</v>
      </c>
      <c r="G59518" t="s">
        <v>24</v>
      </c>
      <c r="H59518" t="s">
        <v>746</v>
      </c>
    </row>
    <row r="59519" spans="1:8" hidden="1" x14ac:dyDescent="0.35">
      <c r="A59519" t="s">
        <v>40</v>
      </c>
      <c r="B59519" t="s">
        <v>199</v>
      </c>
      <c r="C59519" t="s">
        <v>1013</v>
      </c>
      <c r="D59519" t="s">
        <v>374</v>
      </c>
      <c r="E59519">
        <v>5.5199999999999999E-2</v>
      </c>
      <c r="F59519">
        <v>14</v>
      </c>
      <c r="G59519" t="s">
        <v>24</v>
      </c>
      <c r="H59519" t="s">
        <v>747</v>
      </c>
    </row>
    <row r="59520" spans="1:8" hidden="1" x14ac:dyDescent="0.35">
      <c r="A59520" t="s">
        <v>40</v>
      </c>
      <c r="B59520" t="s">
        <v>199</v>
      </c>
      <c r="C59520" t="s">
        <v>1013</v>
      </c>
      <c r="D59520" t="s">
        <v>374</v>
      </c>
      <c r="E59520">
        <v>2.146E-2</v>
      </c>
      <c r="F59520">
        <v>6</v>
      </c>
      <c r="G59520" t="s">
        <v>24</v>
      </c>
      <c r="H59520" t="s">
        <v>736</v>
      </c>
    </row>
    <row r="59521" spans="1:8" hidden="1" x14ac:dyDescent="0.35">
      <c r="A59521" t="s">
        <v>40</v>
      </c>
      <c r="B59521" t="s">
        <v>199</v>
      </c>
      <c r="C59521" t="s">
        <v>1013</v>
      </c>
      <c r="D59521" t="s">
        <v>374</v>
      </c>
      <c r="E59521">
        <v>7.6329999999999995E-2</v>
      </c>
      <c r="F59521">
        <v>15</v>
      </c>
      <c r="G59521" t="s">
        <v>24</v>
      </c>
      <c r="H59521" t="s">
        <v>741</v>
      </c>
    </row>
    <row r="59522" spans="1:8" hidden="1" x14ac:dyDescent="0.35">
      <c r="A59522" t="s">
        <v>40</v>
      </c>
      <c r="B59522" t="s">
        <v>199</v>
      </c>
      <c r="C59522" t="s">
        <v>1013</v>
      </c>
      <c r="D59522" t="s">
        <v>374</v>
      </c>
      <c r="E59522">
        <v>7.2300000000000003E-2</v>
      </c>
      <c r="F59522">
        <v>21</v>
      </c>
      <c r="G59522" t="s">
        <v>24</v>
      </c>
      <c r="H59522" t="s">
        <v>742</v>
      </c>
    </row>
    <row r="59523" spans="1:8" hidden="1" x14ac:dyDescent="0.35">
      <c r="A59523" t="s">
        <v>40</v>
      </c>
      <c r="B59523" t="s">
        <v>199</v>
      </c>
      <c r="C59523" t="s">
        <v>1013</v>
      </c>
      <c r="D59523" t="s">
        <v>376</v>
      </c>
      <c r="E59523">
        <v>0.13200000000000001</v>
      </c>
      <c r="F59523">
        <v>1</v>
      </c>
      <c r="G59523" t="s">
        <v>24</v>
      </c>
      <c r="H59523" t="s">
        <v>742</v>
      </c>
    </row>
    <row r="59524" spans="1:8" hidden="1" x14ac:dyDescent="0.35">
      <c r="A59524" t="s">
        <v>40</v>
      </c>
      <c r="B59524" t="s">
        <v>199</v>
      </c>
      <c r="C59524" t="s">
        <v>1013</v>
      </c>
      <c r="D59524" t="s">
        <v>374</v>
      </c>
      <c r="E59524">
        <v>5.8040000000000001E-2</v>
      </c>
      <c r="F59524">
        <v>14</v>
      </c>
      <c r="G59524" t="s">
        <v>24</v>
      </c>
      <c r="H59524" t="s">
        <v>743</v>
      </c>
    </row>
    <row r="59525" spans="1:8" hidden="1" x14ac:dyDescent="0.35">
      <c r="A59525" t="s">
        <v>40</v>
      </c>
      <c r="B59525" t="s">
        <v>199</v>
      </c>
      <c r="C59525" t="s">
        <v>1013</v>
      </c>
      <c r="D59525" t="s">
        <v>374</v>
      </c>
      <c r="E59525">
        <v>8.2530000000000006E-2</v>
      </c>
      <c r="F59525">
        <v>22</v>
      </c>
      <c r="G59525" t="s">
        <v>24</v>
      </c>
      <c r="H59525" t="s">
        <v>744</v>
      </c>
    </row>
    <row r="59526" spans="1:8" hidden="1" x14ac:dyDescent="0.35">
      <c r="A59526" t="s">
        <v>40</v>
      </c>
      <c r="B59526" t="s">
        <v>199</v>
      </c>
      <c r="C59526" t="s">
        <v>1013</v>
      </c>
      <c r="D59526" t="s">
        <v>374</v>
      </c>
      <c r="E59526">
        <v>9.8180000000000003E-2</v>
      </c>
      <c r="F59526">
        <v>28</v>
      </c>
      <c r="G59526" t="s">
        <v>24</v>
      </c>
      <c r="H59526" t="s">
        <v>737</v>
      </c>
    </row>
    <row r="59527" spans="1:8" hidden="1" x14ac:dyDescent="0.35">
      <c r="A59527" t="s">
        <v>40</v>
      </c>
      <c r="B59527" t="s">
        <v>199</v>
      </c>
      <c r="C59527" t="s">
        <v>1013</v>
      </c>
      <c r="D59527" t="s">
        <v>376</v>
      </c>
      <c r="E59527">
        <v>0.11</v>
      </c>
      <c r="F59527">
        <v>1</v>
      </c>
      <c r="G59527" t="s">
        <v>24</v>
      </c>
      <c r="H59527" t="s">
        <v>745</v>
      </c>
    </row>
    <row r="59528" spans="1:8" hidden="1" x14ac:dyDescent="0.35">
      <c r="A59528" t="s">
        <v>40</v>
      </c>
      <c r="B59528" t="s">
        <v>199</v>
      </c>
      <c r="C59528" t="s">
        <v>1013</v>
      </c>
      <c r="D59528" t="s">
        <v>374</v>
      </c>
      <c r="E59528">
        <v>0.18539</v>
      </c>
      <c r="F59528">
        <v>51</v>
      </c>
      <c r="G59528" t="s">
        <v>24</v>
      </c>
      <c r="H59528" t="s">
        <v>745</v>
      </c>
    </row>
    <row r="59529" spans="1:8" hidden="1" x14ac:dyDescent="0.35">
      <c r="A59529" t="s">
        <v>40</v>
      </c>
      <c r="B59529" t="s">
        <v>199</v>
      </c>
      <c r="C59529" t="s">
        <v>1013</v>
      </c>
      <c r="D59529" t="s">
        <v>374</v>
      </c>
      <c r="E59529">
        <v>0.23530000000000001</v>
      </c>
      <c r="F59529">
        <v>52</v>
      </c>
      <c r="G59529" t="s">
        <v>24</v>
      </c>
      <c r="H59529" t="s">
        <v>739</v>
      </c>
    </row>
    <row r="59530" spans="1:8" hidden="1" x14ac:dyDescent="0.35">
      <c r="A59530" t="s">
        <v>40</v>
      </c>
      <c r="B59530" t="s">
        <v>199</v>
      </c>
      <c r="C59530" t="s">
        <v>1013</v>
      </c>
      <c r="D59530" t="s">
        <v>374</v>
      </c>
      <c r="E59530">
        <v>0.40988000000000002</v>
      </c>
      <c r="F59530">
        <v>104</v>
      </c>
      <c r="G59530" t="s">
        <v>24</v>
      </c>
      <c r="H59530" t="s">
        <v>740</v>
      </c>
    </row>
    <row r="59531" spans="1:8" hidden="1" x14ac:dyDescent="0.35">
      <c r="A59531" t="s">
        <v>40</v>
      </c>
      <c r="B59531" t="s">
        <v>199</v>
      </c>
      <c r="C59531" t="s">
        <v>1013</v>
      </c>
      <c r="D59531" t="s">
        <v>374</v>
      </c>
      <c r="E59531">
        <v>6.4999999999999997E-3</v>
      </c>
      <c r="F59531">
        <v>3</v>
      </c>
      <c r="G59531" t="s">
        <v>25</v>
      </c>
      <c r="H59531" t="s">
        <v>738</v>
      </c>
    </row>
    <row r="59532" spans="1:8" hidden="1" x14ac:dyDescent="0.35">
      <c r="A59532" t="s">
        <v>40</v>
      </c>
      <c r="B59532" t="s">
        <v>199</v>
      </c>
      <c r="C59532" t="s">
        <v>1013</v>
      </c>
      <c r="D59532" t="s">
        <v>374</v>
      </c>
      <c r="E59532">
        <v>2E-3</v>
      </c>
      <c r="F59532">
        <v>1</v>
      </c>
      <c r="G59532" t="s">
        <v>25</v>
      </c>
      <c r="H59532" t="s">
        <v>746</v>
      </c>
    </row>
    <row r="59533" spans="1:8" hidden="1" x14ac:dyDescent="0.35">
      <c r="A59533" t="s">
        <v>40</v>
      </c>
      <c r="B59533" t="s">
        <v>199</v>
      </c>
      <c r="C59533" t="s">
        <v>1013</v>
      </c>
      <c r="D59533" t="s">
        <v>377</v>
      </c>
      <c r="E59533">
        <v>0.55000000000000004</v>
      </c>
      <c r="F59533">
        <v>1</v>
      </c>
      <c r="G59533" t="s">
        <v>25</v>
      </c>
      <c r="H59533" t="s">
        <v>746</v>
      </c>
    </row>
    <row r="59534" spans="1:8" hidden="1" x14ac:dyDescent="0.35">
      <c r="A59534" t="s">
        <v>40</v>
      </c>
      <c r="B59534" t="s">
        <v>199</v>
      </c>
      <c r="C59534" t="s">
        <v>1013</v>
      </c>
      <c r="D59534" t="s">
        <v>376</v>
      </c>
      <c r="E59534">
        <v>0.14499999999999999</v>
      </c>
      <c r="F59534">
        <v>1</v>
      </c>
      <c r="G59534" t="s">
        <v>25</v>
      </c>
      <c r="H59534" t="s">
        <v>746</v>
      </c>
    </row>
    <row r="59535" spans="1:8" hidden="1" x14ac:dyDescent="0.35">
      <c r="A59535" t="s">
        <v>40</v>
      </c>
      <c r="B59535" t="s">
        <v>199</v>
      </c>
      <c r="C59535" t="s">
        <v>1013</v>
      </c>
      <c r="D59535" t="s">
        <v>374</v>
      </c>
      <c r="E59535">
        <v>8.6800000000000002E-3</v>
      </c>
      <c r="F59535">
        <v>2</v>
      </c>
      <c r="G59535" t="s">
        <v>25</v>
      </c>
      <c r="H59535" t="s">
        <v>747</v>
      </c>
    </row>
    <row r="59536" spans="1:8" hidden="1" x14ac:dyDescent="0.35">
      <c r="A59536" t="s">
        <v>40</v>
      </c>
      <c r="B59536" t="s">
        <v>199</v>
      </c>
      <c r="C59536" t="s">
        <v>1013</v>
      </c>
      <c r="D59536" t="s">
        <v>376</v>
      </c>
      <c r="E59536">
        <v>0.11</v>
      </c>
      <c r="F59536">
        <v>1</v>
      </c>
      <c r="G59536" t="s">
        <v>25</v>
      </c>
      <c r="H59536" t="s">
        <v>747</v>
      </c>
    </row>
    <row r="59537" spans="1:8" hidden="1" x14ac:dyDescent="0.35">
      <c r="A59537" t="s">
        <v>40</v>
      </c>
      <c r="B59537" t="s">
        <v>199</v>
      </c>
      <c r="C59537" t="s">
        <v>1013</v>
      </c>
      <c r="D59537" t="s">
        <v>374</v>
      </c>
      <c r="E59537">
        <v>1.04E-2</v>
      </c>
      <c r="F59537">
        <v>4</v>
      </c>
      <c r="G59537" t="s">
        <v>25</v>
      </c>
      <c r="H59537" t="s">
        <v>736</v>
      </c>
    </row>
    <row r="59538" spans="1:8" hidden="1" x14ac:dyDescent="0.35">
      <c r="A59538" t="s">
        <v>40</v>
      </c>
      <c r="B59538" t="s">
        <v>199</v>
      </c>
      <c r="C59538" t="s">
        <v>1013</v>
      </c>
      <c r="D59538" t="s">
        <v>376</v>
      </c>
      <c r="E59538">
        <v>0.128</v>
      </c>
      <c r="F59538">
        <v>1</v>
      </c>
      <c r="G59538" t="s">
        <v>25</v>
      </c>
      <c r="H59538" t="s">
        <v>741</v>
      </c>
    </row>
    <row r="59539" spans="1:8" hidden="1" x14ac:dyDescent="0.35">
      <c r="A59539" t="s">
        <v>40</v>
      </c>
      <c r="B59539" t="s">
        <v>199</v>
      </c>
      <c r="C59539" t="s">
        <v>1013</v>
      </c>
      <c r="D59539" t="s">
        <v>374</v>
      </c>
      <c r="E59539">
        <v>5.4999999999999997E-3</v>
      </c>
      <c r="F59539">
        <v>1</v>
      </c>
      <c r="G59539" t="s">
        <v>25</v>
      </c>
      <c r="H59539" t="s">
        <v>741</v>
      </c>
    </row>
    <row r="59540" spans="1:8" hidden="1" x14ac:dyDescent="0.35">
      <c r="A59540" t="s">
        <v>40</v>
      </c>
      <c r="B59540" t="s">
        <v>199</v>
      </c>
      <c r="C59540" t="s">
        <v>1013</v>
      </c>
      <c r="D59540" t="s">
        <v>374</v>
      </c>
      <c r="E59540">
        <v>1.8540000000000001E-2</v>
      </c>
      <c r="F59540">
        <v>4</v>
      </c>
      <c r="G59540" t="s">
        <v>25</v>
      </c>
      <c r="H59540" t="s">
        <v>742</v>
      </c>
    </row>
    <row r="59541" spans="1:8" hidden="1" x14ac:dyDescent="0.35">
      <c r="A59541" t="s">
        <v>40</v>
      </c>
      <c r="B59541" t="s">
        <v>199</v>
      </c>
      <c r="C59541" t="s">
        <v>1013</v>
      </c>
      <c r="D59541" t="s">
        <v>374</v>
      </c>
      <c r="E59541">
        <v>1.49E-2</v>
      </c>
      <c r="F59541">
        <v>2</v>
      </c>
      <c r="G59541" t="s">
        <v>25</v>
      </c>
      <c r="H59541" t="s">
        <v>743</v>
      </c>
    </row>
    <row r="59542" spans="1:8" hidden="1" x14ac:dyDescent="0.35">
      <c r="A59542" t="s">
        <v>40</v>
      </c>
      <c r="B59542" t="s">
        <v>199</v>
      </c>
      <c r="C59542" t="s">
        <v>1013</v>
      </c>
      <c r="D59542" t="s">
        <v>374</v>
      </c>
      <c r="E59542">
        <v>2.1999999999999999E-2</v>
      </c>
      <c r="F59542">
        <v>5</v>
      </c>
      <c r="G59542" t="s">
        <v>25</v>
      </c>
      <c r="H59542" t="s">
        <v>737</v>
      </c>
    </row>
    <row r="59543" spans="1:8" hidden="1" x14ac:dyDescent="0.35">
      <c r="A59543" t="s">
        <v>40</v>
      </c>
      <c r="B59543" t="s">
        <v>199</v>
      </c>
      <c r="C59543" t="s">
        <v>1013</v>
      </c>
      <c r="D59543" t="s">
        <v>374</v>
      </c>
      <c r="E59543">
        <v>5.4999999999999997E-3</v>
      </c>
      <c r="F59543">
        <v>3</v>
      </c>
      <c r="G59543" t="s">
        <v>25</v>
      </c>
      <c r="H59543" t="s">
        <v>745</v>
      </c>
    </row>
    <row r="59544" spans="1:8" hidden="1" x14ac:dyDescent="0.35">
      <c r="A59544" t="s">
        <v>40</v>
      </c>
      <c r="B59544" t="s">
        <v>199</v>
      </c>
      <c r="C59544" t="s">
        <v>1013</v>
      </c>
      <c r="D59544" t="s">
        <v>374</v>
      </c>
      <c r="E59544">
        <v>6.2979999999999994E-2</v>
      </c>
      <c r="F59544">
        <v>14</v>
      </c>
      <c r="G59544" t="s">
        <v>25</v>
      </c>
      <c r="H59544" t="s">
        <v>739</v>
      </c>
    </row>
    <row r="59545" spans="1:8" hidden="1" x14ac:dyDescent="0.35">
      <c r="A59545" t="s">
        <v>40</v>
      </c>
      <c r="B59545" t="s">
        <v>199</v>
      </c>
      <c r="C59545" t="s">
        <v>1013</v>
      </c>
      <c r="D59545" t="s">
        <v>374</v>
      </c>
      <c r="E59545">
        <v>6.2379999999999998E-2</v>
      </c>
      <c r="F59545">
        <v>17</v>
      </c>
      <c r="G59545" t="s">
        <v>25</v>
      </c>
      <c r="H59545" t="s">
        <v>740</v>
      </c>
    </row>
    <row r="59546" spans="1:8" hidden="1" x14ac:dyDescent="0.35">
      <c r="A59546" t="s">
        <v>40</v>
      </c>
      <c r="B59546" t="s">
        <v>199</v>
      </c>
      <c r="C59546" t="s">
        <v>1013</v>
      </c>
      <c r="D59546" t="s">
        <v>374</v>
      </c>
      <c r="E59546">
        <v>1.23E-2</v>
      </c>
      <c r="F59546">
        <v>5</v>
      </c>
      <c r="G59546" t="s">
        <v>26</v>
      </c>
      <c r="H59546" t="s">
        <v>738</v>
      </c>
    </row>
    <row r="59547" spans="1:8" hidden="1" x14ac:dyDescent="0.35">
      <c r="A59547" t="s">
        <v>40</v>
      </c>
      <c r="B59547" t="s">
        <v>199</v>
      </c>
      <c r="C59547" t="s">
        <v>1013</v>
      </c>
      <c r="D59547" t="s">
        <v>374</v>
      </c>
      <c r="E59547">
        <v>2.75E-2</v>
      </c>
      <c r="F59547">
        <v>5</v>
      </c>
      <c r="G59547" t="s">
        <v>26</v>
      </c>
      <c r="H59547" t="s">
        <v>746</v>
      </c>
    </row>
    <row r="59548" spans="1:8" hidden="1" x14ac:dyDescent="0.35">
      <c r="A59548" t="s">
        <v>40</v>
      </c>
      <c r="B59548" t="s">
        <v>199</v>
      </c>
      <c r="C59548" t="s">
        <v>1013</v>
      </c>
      <c r="D59548" t="s">
        <v>374</v>
      </c>
      <c r="E59548">
        <v>2.462E-2</v>
      </c>
      <c r="F59548">
        <v>9</v>
      </c>
      <c r="G59548" t="s">
        <v>26</v>
      </c>
      <c r="H59548" t="s">
        <v>747</v>
      </c>
    </row>
    <row r="59549" spans="1:8" hidden="1" x14ac:dyDescent="0.35">
      <c r="A59549" t="s">
        <v>40</v>
      </c>
      <c r="B59549" t="s">
        <v>199</v>
      </c>
      <c r="C59549" t="s">
        <v>1013</v>
      </c>
      <c r="D59549" t="s">
        <v>374</v>
      </c>
      <c r="E59549">
        <v>1.2500000000000001E-2</v>
      </c>
      <c r="F59549">
        <v>4</v>
      </c>
      <c r="G59549" t="s">
        <v>26</v>
      </c>
      <c r="H59549" t="s">
        <v>736</v>
      </c>
    </row>
    <row r="59550" spans="1:8" hidden="1" x14ac:dyDescent="0.35">
      <c r="A59550" t="s">
        <v>40</v>
      </c>
      <c r="B59550" t="s">
        <v>199</v>
      </c>
      <c r="C59550" t="s">
        <v>1013</v>
      </c>
      <c r="D59550" t="s">
        <v>374</v>
      </c>
      <c r="E59550">
        <v>5.6640000000000003E-2</v>
      </c>
      <c r="F59550">
        <v>15</v>
      </c>
      <c r="G59550" t="s">
        <v>26</v>
      </c>
      <c r="H59550" t="s">
        <v>741</v>
      </c>
    </row>
    <row r="59551" spans="1:8" hidden="1" x14ac:dyDescent="0.35">
      <c r="A59551" t="s">
        <v>40</v>
      </c>
      <c r="B59551" t="s">
        <v>199</v>
      </c>
      <c r="C59551" t="s">
        <v>1013</v>
      </c>
      <c r="D59551" t="s">
        <v>374</v>
      </c>
      <c r="E59551">
        <v>4.4979999999999999E-2</v>
      </c>
      <c r="F59551">
        <v>7</v>
      </c>
      <c r="G59551" t="s">
        <v>26</v>
      </c>
      <c r="H59551" t="s">
        <v>742</v>
      </c>
    </row>
    <row r="59552" spans="1:8" hidden="1" x14ac:dyDescent="0.35">
      <c r="A59552" t="s">
        <v>40</v>
      </c>
      <c r="B59552" t="s">
        <v>199</v>
      </c>
      <c r="C59552" t="s">
        <v>1013</v>
      </c>
      <c r="D59552" t="s">
        <v>374</v>
      </c>
      <c r="E59552">
        <v>5.2979999999999999E-2</v>
      </c>
      <c r="F59552">
        <v>13</v>
      </c>
      <c r="G59552" t="s">
        <v>26</v>
      </c>
      <c r="H59552" t="s">
        <v>743</v>
      </c>
    </row>
    <row r="59553" spans="1:8" hidden="1" x14ac:dyDescent="0.35">
      <c r="A59553" t="s">
        <v>40</v>
      </c>
      <c r="B59553" t="s">
        <v>199</v>
      </c>
      <c r="C59553" t="s">
        <v>1013</v>
      </c>
      <c r="D59553" t="s">
        <v>374</v>
      </c>
      <c r="E59553">
        <v>4.3979999999999998E-2</v>
      </c>
      <c r="F59553">
        <v>10</v>
      </c>
      <c r="G59553" t="s">
        <v>26</v>
      </c>
      <c r="H59553" t="s">
        <v>744</v>
      </c>
    </row>
    <row r="59554" spans="1:8" hidden="1" x14ac:dyDescent="0.35">
      <c r="A59554" t="s">
        <v>40</v>
      </c>
      <c r="B59554" t="s">
        <v>199</v>
      </c>
      <c r="C59554" t="s">
        <v>1013</v>
      </c>
      <c r="D59554" t="s">
        <v>374</v>
      </c>
      <c r="E59554">
        <v>3.1629999999999998E-2</v>
      </c>
      <c r="F59554">
        <v>8</v>
      </c>
      <c r="G59554" t="s">
        <v>26</v>
      </c>
      <c r="H59554" t="s">
        <v>737</v>
      </c>
    </row>
    <row r="59555" spans="1:8" hidden="1" x14ac:dyDescent="0.35">
      <c r="A59555" t="s">
        <v>40</v>
      </c>
      <c r="B59555" t="s">
        <v>199</v>
      </c>
      <c r="C59555" t="s">
        <v>1013</v>
      </c>
      <c r="D59555" t="s">
        <v>374</v>
      </c>
      <c r="E59555">
        <v>8.4459999999999993E-2</v>
      </c>
      <c r="F59555">
        <v>17</v>
      </c>
      <c r="G59555" t="s">
        <v>26</v>
      </c>
      <c r="H59555" t="s">
        <v>745</v>
      </c>
    </row>
    <row r="59556" spans="1:8" hidden="1" x14ac:dyDescent="0.35">
      <c r="A59556" t="s">
        <v>40</v>
      </c>
      <c r="B59556" t="s">
        <v>199</v>
      </c>
      <c r="C59556" t="s">
        <v>1013</v>
      </c>
      <c r="D59556" t="s">
        <v>374</v>
      </c>
      <c r="E59556">
        <v>0.10416</v>
      </c>
      <c r="F59556">
        <v>23</v>
      </c>
      <c r="G59556" t="s">
        <v>26</v>
      </c>
      <c r="H59556" t="s">
        <v>739</v>
      </c>
    </row>
    <row r="59557" spans="1:8" hidden="1" x14ac:dyDescent="0.35">
      <c r="A59557" t="s">
        <v>40</v>
      </c>
      <c r="B59557" t="s">
        <v>199</v>
      </c>
      <c r="C59557" t="s">
        <v>1013</v>
      </c>
      <c r="D59557" t="s">
        <v>374</v>
      </c>
      <c r="E59557">
        <v>0.21718999999999999</v>
      </c>
      <c r="F59557">
        <v>42</v>
      </c>
      <c r="G59557" t="s">
        <v>26</v>
      </c>
      <c r="H59557" t="s">
        <v>740</v>
      </c>
    </row>
    <row r="59558" spans="1:8" hidden="1" x14ac:dyDescent="0.35">
      <c r="A59558" t="s">
        <v>40</v>
      </c>
      <c r="B59558" t="s">
        <v>199</v>
      </c>
      <c r="C59558" t="s">
        <v>1013</v>
      </c>
      <c r="D59558" t="s">
        <v>374</v>
      </c>
      <c r="E59558">
        <v>3.9800000000000002E-2</v>
      </c>
      <c r="F59558">
        <v>13</v>
      </c>
      <c r="G59558" t="s">
        <v>27</v>
      </c>
      <c r="H59558" t="s">
        <v>738</v>
      </c>
    </row>
    <row r="59559" spans="1:8" hidden="1" x14ac:dyDescent="0.35">
      <c r="A59559" t="s">
        <v>40</v>
      </c>
      <c r="B59559" t="s">
        <v>199</v>
      </c>
      <c r="C59559" t="s">
        <v>1013</v>
      </c>
      <c r="D59559" t="s">
        <v>378</v>
      </c>
      <c r="E59559">
        <v>0.99</v>
      </c>
      <c r="F59559">
        <v>1</v>
      </c>
      <c r="G59559" t="s">
        <v>27</v>
      </c>
      <c r="H59559" t="s">
        <v>738</v>
      </c>
    </row>
    <row r="59560" spans="1:8" hidden="1" x14ac:dyDescent="0.35">
      <c r="A59560" t="s">
        <v>40</v>
      </c>
      <c r="B59560" t="s">
        <v>199</v>
      </c>
      <c r="C59560" t="s">
        <v>1013</v>
      </c>
      <c r="D59560" t="s">
        <v>374</v>
      </c>
      <c r="E59560">
        <v>3.6360000000000003E-2</v>
      </c>
      <c r="F59560">
        <v>8</v>
      </c>
      <c r="G59560" t="s">
        <v>27</v>
      </c>
      <c r="H59560" t="s">
        <v>746</v>
      </c>
    </row>
    <row r="59561" spans="1:8" hidden="1" x14ac:dyDescent="0.35">
      <c r="A59561" t="s">
        <v>40</v>
      </c>
      <c r="B59561" t="s">
        <v>199</v>
      </c>
      <c r="C59561" t="s">
        <v>1013</v>
      </c>
      <c r="D59561" t="s">
        <v>376</v>
      </c>
      <c r="E59561">
        <v>0.11</v>
      </c>
      <c r="F59561">
        <v>1</v>
      </c>
      <c r="G59561" t="s">
        <v>27</v>
      </c>
      <c r="H59561" t="s">
        <v>746</v>
      </c>
    </row>
    <row r="59562" spans="1:8" hidden="1" x14ac:dyDescent="0.35">
      <c r="A59562" t="s">
        <v>40</v>
      </c>
      <c r="B59562" t="s">
        <v>199</v>
      </c>
      <c r="C59562" t="s">
        <v>1013</v>
      </c>
      <c r="D59562" t="s">
        <v>374</v>
      </c>
      <c r="E59562">
        <v>4.4650000000000002E-2</v>
      </c>
      <c r="F59562">
        <v>11</v>
      </c>
      <c r="G59562" t="s">
        <v>27</v>
      </c>
      <c r="H59562" t="s">
        <v>747</v>
      </c>
    </row>
    <row r="59563" spans="1:8" hidden="1" x14ac:dyDescent="0.35">
      <c r="A59563" t="s">
        <v>40</v>
      </c>
      <c r="B59563" t="s">
        <v>199</v>
      </c>
      <c r="C59563" t="s">
        <v>1013</v>
      </c>
      <c r="D59563" t="s">
        <v>375</v>
      </c>
      <c r="E59563">
        <v>2.75E-2</v>
      </c>
      <c r="F59563">
        <v>1</v>
      </c>
      <c r="G59563" t="s">
        <v>27</v>
      </c>
      <c r="H59563" t="s">
        <v>736</v>
      </c>
    </row>
    <row r="59564" spans="1:8" hidden="1" x14ac:dyDescent="0.35">
      <c r="A59564" t="s">
        <v>40</v>
      </c>
      <c r="B59564" t="s">
        <v>199</v>
      </c>
      <c r="C59564" t="s">
        <v>1013</v>
      </c>
      <c r="D59564" t="s">
        <v>374</v>
      </c>
      <c r="E59564">
        <v>4.4049999999999999E-2</v>
      </c>
      <c r="F59564">
        <v>10</v>
      </c>
      <c r="G59564" t="s">
        <v>27</v>
      </c>
      <c r="H59564" t="s">
        <v>736</v>
      </c>
    </row>
    <row r="59565" spans="1:8" hidden="1" x14ac:dyDescent="0.35">
      <c r="A59565" t="s">
        <v>40</v>
      </c>
      <c r="B59565" t="s">
        <v>199</v>
      </c>
      <c r="C59565" t="s">
        <v>1013</v>
      </c>
      <c r="D59565" t="s">
        <v>377</v>
      </c>
      <c r="E59565">
        <v>0.33</v>
      </c>
      <c r="F59565">
        <v>1</v>
      </c>
      <c r="G59565" t="s">
        <v>27</v>
      </c>
      <c r="H59565" t="s">
        <v>736</v>
      </c>
    </row>
    <row r="59566" spans="1:8" hidden="1" x14ac:dyDescent="0.35">
      <c r="A59566" t="s">
        <v>40</v>
      </c>
      <c r="B59566" t="s">
        <v>199</v>
      </c>
      <c r="C59566" t="s">
        <v>1013</v>
      </c>
      <c r="D59566" t="s">
        <v>374</v>
      </c>
      <c r="E59566">
        <v>6.4089999999999994E-2</v>
      </c>
      <c r="F59566">
        <v>13</v>
      </c>
      <c r="G59566" t="s">
        <v>27</v>
      </c>
      <c r="H59566" t="s">
        <v>741</v>
      </c>
    </row>
    <row r="59567" spans="1:8" hidden="1" x14ac:dyDescent="0.35">
      <c r="A59567" t="s">
        <v>40</v>
      </c>
      <c r="B59567" t="s">
        <v>199</v>
      </c>
      <c r="C59567" t="s">
        <v>1013</v>
      </c>
      <c r="D59567" t="s">
        <v>374</v>
      </c>
      <c r="E59567">
        <v>6.8479999999999999E-2</v>
      </c>
      <c r="F59567">
        <v>13</v>
      </c>
      <c r="G59567" t="s">
        <v>27</v>
      </c>
      <c r="H59567" t="s">
        <v>742</v>
      </c>
    </row>
    <row r="59568" spans="1:8" hidden="1" x14ac:dyDescent="0.35">
      <c r="A59568" t="s">
        <v>40</v>
      </c>
      <c r="B59568" t="s">
        <v>199</v>
      </c>
      <c r="C59568" t="s">
        <v>1013</v>
      </c>
      <c r="D59568" t="s">
        <v>376</v>
      </c>
      <c r="E59568">
        <v>5.5E-2</v>
      </c>
      <c r="F59568">
        <v>1</v>
      </c>
      <c r="G59568" t="s">
        <v>27</v>
      </c>
      <c r="H59568" t="s">
        <v>742</v>
      </c>
    </row>
    <row r="59569" spans="1:8" hidden="1" x14ac:dyDescent="0.35">
      <c r="A59569" t="s">
        <v>40</v>
      </c>
      <c r="B59569" t="s">
        <v>199</v>
      </c>
      <c r="C59569" t="s">
        <v>1013</v>
      </c>
      <c r="D59569" t="s">
        <v>374</v>
      </c>
      <c r="E59569">
        <v>3.8629999999999998E-2</v>
      </c>
      <c r="F59569">
        <v>10</v>
      </c>
      <c r="G59569" t="s">
        <v>27</v>
      </c>
      <c r="H59569" t="s">
        <v>743</v>
      </c>
    </row>
    <row r="59570" spans="1:8" hidden="1" x14ac:dyDescent="0.35">
      <c r="A59570" t="s">
        <v>40</v>
      </c>
      <c r="B59570" t="s">
        <v>199</v>
      </c>
      <c r="C59570" t="s">
        <v>1013</v>
      </c>
      <c r="D59570" t="s">
        <v>376</v>
      </c>
      <c r="E59570">
        <v>0.17599999999999999</v>
      </c>
      <c r="F59570">
        <v>1</v>
      </c>
      <c r="G59570" t="s">
        <v>27</v>
      </c>
      <c r="H59570" t="s">
        <v>743</v>
      </c>
    </row>
    <row r="59571" spans="1:8" hidden="1" x14ac:dyDescent="0.35">
      <c r="A59571" t="s">
        <v>40</v>
      </c>
      <c r="B59571" t="s">
        <v>199</v>
      </c>
      <c r="C59571" t="s">
        <v>1013</v>
      </c>
      <c r="D59571" t="s">
        <v>374</v>
      </c>
      <c r="E59571">
        <v>8.788E-2</v>
      </c>
      <c r="F59571">
        <v>16</v>
      </c>
      <c r="G59571" t="s">
        <v>27</v>
      </c>
      <c r="H59571" t="s">
        <v>744</v>
      </c>
    </row>
    <row r="59572" spans="1:8" hidden="1" x14ac:dyDescent="0.35">
      <c r="A59572" t="s">
        <v>40</v>
      </c>
      <c r="B59572" t="s">
        <v>199</v>
      </c>
      <c r="C59572" t="s">
        <v>1013</v>
      </c>
      <c r="D59572" t="s">
        <v>375</v>
      </c>
      <c r="E59572">
        <v>1.4999999999999999E-2</v>
      </c>
      <c r="F59572">
        <v>1</v>
      </c>
      <c r="G59572" t="s">
        <v>27</v>
      </c>
      <c r="H59572" t="s">
        <v>737</v>
      </c>
    </row>
    <row r="59573" spans="1:8" hidden="1" x14ac:dyDescent="0.35">
      <c r="A59573" t="s">
        <v>40</v>
      </c>
      <c r="B59573" t="s">
        <v>199</v>
      </c>
      <c r="C59573" t="s">
        <v>1013</v>
      </c>
      <c r="D59573" t="s">
        <v>374</v>
      </c>
      <c r="E59573">
        <v>7.9689999999999997E-2</v>
      </c>
      <c r="F59573">
        <v>18</v>
      </c>
      <c r="G59573" t="s">
        <v>27</v>
      </c>
      <c r="H59573" t="s">
        <v>737</v>
      </c>
    </row>
    <row r="59574" spans="1:8" hidden="1" x14ac:dyDescent="0.35">
      <c r="A59574" t="s">
        <v>40</v>
      </c>
      <c r="B59574" t="s">
        <v>199</v>
      </c>
      <c r="C59574" t="s">
        <v>1013</v>
      </c>
      <c r="D59574" t="s">
        <v>376</v>
      </c>
      <c r="E59574">
        <v>0.05</v>
      </c>
      <c r="F59574">
        <v>1</v>
      </c>
      <c r="G59574" t="s">
        <v>27</v>
      </c>
      <c r="H59574" t="s">
        <v>737</v>
      </c>
    </row>
    <row r="59575" spans="1:8" hidden="1" x14ac:dyDescent="0.35">
      <c r="A59575" t="s">
        <v>40</v>
      </c>
      <c r="B59575" t="s">
        <v>199</v>
      </c>
      <c r="C59575" t="s">
        <v>1013</v>
      </c>
      <c r="D59575" t="s">
        <v>374</v>
      </c>
      <c r="E59575">
        <v>7.4329999999999993E-2</v>
      </c>
      <c r="F59575">
        <v>17</v>
      </c>
      <c r="G59575" t="s">
        <v>27</v>
      </c>
      <c r="H59575" t="s">
        <v>745</v>
      </c>
    </row>
    <row r="59576" spans="1:8" hidden="1" x14ac:dyDescent="0.35">
      <c r="A59576" t="s">
        <v>40</v>
      </c>
      <c r="B59576" t="s">
        <v>199</v>
      </c>
      <c r="C59576" t="s">
        <v>1013</v>
      </c>
      <c r="D59576" t="s">
        <v>375</v>
      </c>
      <c r="E59576">
        <v>2.75E-2</v>
      </c>
      <c r="F59576">
        <v>1</v>
      </c>
      <c r="G59576" t="s">
        <v>27</v>
      </c>
      <c r="H59576" t="s">
        <v>745</v>
      </c>
    </row>
    <row r="59577" spans="1:8" hidden="1" x14ac:dyDescent="0.35">
      <c r="A59577" t="s">
        <v>40</v>
      </c>
      <c r="B59577" t="s">
        <v>199</v>
      </c>
      <c r="C59577" t="s">
        <v>1013</v>
      </c>
      <c r="D59577" t="s">
        <v>377</v>
      </c>
      <c r="E59577">
        <v>0.66</v>
      </c>
      <c r="F59577">
        <v>1</v>
      </c>
      <c r="G59577" t="s">
        <v>27</v>
      </c>
      <c r="H59577" t="s">
        <v>739</v>
      </c>
    </row>
    <row r="59578" spans="1:8" hidden="1" x14ac:dyDescent="0.35">
      <c r="A59578" t="s">
        <v>40</v>
      </c>
      <c r="B59578" t="s">
        <v>199</v>
      </c>
      <c r="C59578" t="s">
        <v>1013</v>
      </c>
      <c r="D59578" t="s">
        <v>374</v>
      </c>
      <c r="E59578">
        <v>0.13739000000000001</v>
      </c>
      <c r="F59578">
        <v>28</v>
      </c>
      <c r="G59578" t="s">
        <v>27</v>
      </c>
      <c r="H59578" t="s">
        <v>739</v>
      </c>
    </row>
    <row r="59579" spans="1:8" hidden="1" x14ac:dyDescent="0.35">
      <c r="A59579" t="s">
        <v>40</v>
      </c>
      <c r="B59579" t="s">
        <v>199</v>
      </c>
      <c r="C59579" t="s">
        <v>1013</v>
      </c>
      <c r="D59579" t="s">
        <v>374</v>
      </c>
      <c r="E59579">
        <v>0.1399</v>
      </c>
      <c r="F59579">
        <v>31</v>
      </c>
      <c r="G59579" t="s">
        <v>27</v>
      </c>
      <c r="H59579" t="s">
        <v>740</v>
      </c>
    </row>
    <row r="59580" spans="1:8" hidden="1" x14ac:dyDescent="0.35">
      <c r="A59580" t="s">
        <v>40</v>
      </c>
      <c r="B59580" t="s">
        <v>199</v>
      </c>
      <c r="C59580" t="s">
        <v>1013</v>
      </c>
      <c r="D59580" t="s">
        <v>376</v>
      </c>
      <c r="E59580">
        <v>5.5E-2</v>
      </c>
      <c r="F59580">
        <v>1</v>
      </c>
      <c r="G59580" t="s">
        <v>27</v>
      </c>
      <c r="H59580" t="s">
        <v>740</v>
      </c>
    </row>
    <row r="59581" spans="1:8" hidden="1" x14ac:dyDescent="0.35">
      <c r="A59581" t="s">
        <v>40</v>
      </c>
      <c r="B59581" t="s">
        <v>199</v>
      </c>
      <c r="C59581" t="s">
        <v>1013</v>
      </c>
      <c r="D59581" t="s">
        <v>374</v>
      </c>
      <c r="E59581">
        <v>2.6499999999999999E-2</v>
      </c>
      <c r="F59581">
        <v>5</v>
      </c>
      <c r="G59581" t="s">
        <v>28</v>
      </c>
      <c r="H59581" t="s">
        <v>738</v>
      </c>
    </row>
    <row r="59582" spans="1:8" hidden="1" x14ac:dyDescent="0.35">
      <c r="A59582" t="s">
        <v>40</v>
      </c>
      <c r="B59582" t="s">
        <v>199</v>
      </c>
      <c r="C59582" t="s">
        <v>1013</v>
      </c>
      <c r="D59582" t="s">
        <v>377</v>
      </c>
      <c r="E59582">
        <v>0.26400000000000001</v>
      </c>
      <c r="F59582">
        <v>1</v>
      </c>
      <c r="G59582" t="s">
        <v>28</v>
      </c>
      <c r="H59582" t="s">
        <v>746</v>
      </c>
    </row>
    <row r="59583" spans="1:8" hidden="1" x14ac:dyDescent="0.35">
      <c r="A59583" t="s">
        <v>40</v>
      </c>
      <c r="B59583" t="s">
        <v>199</v>
      </c>
      <c r="C59583" t="s">
        <v>1013</v>
      </c>
      <c r="D59583" t="s">
        <v>374</v>
      </c>
      <c r="E59583">
        <v>3.0179999999999998E-2</v>
      </c>
      <c r="F59583">
        <v>7</v>
      </c>
      <c r="G59583" t="s">
        <v>28</v>
      </c>
      <c r="H59583" t="s">
        <v>746</v>
      </c>
    </row>
    <row r="59584" spans="1:8" hidden="1" x14ac:dyDescent="0.35">
      <c r="A59584" t="s">
        <v>40</v>
      </c>
      <c r="B59584" t="s">
        <v>199</v>
      </c>
      <c r="C59584" t="s">
        <v>1013</v>
      </c>
      <c r="D59584" t="s">
        <v>374</v>
      </c>
      <c r="E59584">
        <v>2.46E-2</v>
      </c>
      <c r="F59584">
        <v>3</v>
      </c>
      <c r="G59584" t="s">
        <v>28</v>
      </c>
      <c r="H59584" t="s">
        <v>747</v>
      </c>
    </row>
    <row r="59585" spans="1:8" hidden="1" x14ac:dyDescent="0.35">
      <c r="A59585" t="s">
        <v>40</v>
      </c>
      <c r="B59585" t="s">
        <v>199</v>
      </c>
      <c r="C59585" t="s">
        <v>1013</v>
      </c>
      <c r="D59585" t="s">
        <v>376</v>
      </c>
      <c r="E59585">
        <v>0.14299999999999999</v>
      </c>
      <c r="F59585">
        <v>1</v>
      </c>
      <c r="G59585" t="s">
        <v>28</v>
      </c>
      <c r="H59585" t="s">
        <v>736</v>
      </c>
    </row>
    <row r="59586" spans="1:8" hidden="1" x14ac:dyDescent="0.35">
      <c r="A59586" t="s">
        <v>40</v>
      </c>
      <c r="B59586" t="s">
        <v>199</v>
      </c>
      <c r="C59586" t="s">
        <v>1013</v>
      </c>
      <c r="D59586" t="s">
        <v>374</v>
      </c>
      <c r="E59586">
        <v>3.3E-3</v>
      </c>
      <c r="F59586">
        <v>1</v>
      </c>
      <c r="G59586" t="s">
        <v>28</v>
      </c>
      <c r="H59586" t="s">
        <v>736</v>
      </c>
    </row>
    <row r="59587" spans="1:8" hidden="1" x14ac:dyDescent="0.35">
      <c r="A59587" t="s">
        <v>40</v>
      </c>
      <c r="B59587" t="s">
        <v>199</v>
      </c>
      <c r="C59587" t="s">
        <v>1013</v>
      </c>
      <c r="D59587" t="s">
        <v>376</v>
      </c>
      <c r="E59587">
        <v>0.11</v>
      </c>
      <c r="F59587">
        <v>1</v>
      </c>
      <c r="G59587" t="s">
        <v>28</v>
      </c>
      <c r="H59587" t="s">
        <v>741</v>
      </c>
    </row>
    <row r="59588" spans="1:8" hidden="1" x14ac:dyDescent="0.35">
      <c r="A59588" t="s">
        <v>40</v>
      </c>
      <c r="B59588" t="s">
        <v>199</v>
      </c>
      <c r="C59588" t="s">
        <v>1013</v>
      </c>
      <c r="D59588" t="s">
        <v>374</v>
      </c>
      <c r="E59588">
        <v>2.1600000000000001E-2</v>
      </c>
      <c r="F59588">
        <v>5</v>
      </c>
      <c r="G59588" t="s">
        <v>28</v>
      </c>
      <c r="H59588" t="s">
        <v>741</v>
      </c>
    </row>
    <row r="59589" spans="1:8" hidden="1" x14ac:dyDescent="0.35">
      <c r="A59589" t="s">
        <v>40</v>
      </c>
      <c r="B59589" t="s">
        <v>202</v>
      </c>
      <c r="C59589" t="s">
        <v>1014</v>
      </c>
      <c r="D59589" t="s">
        <v>374</v>
      </c>
      <c r="E59589">
        <v>3.0000000000000001E-3</v>
      </c>
      <c r="F59589">
        <v>2</v>
      </c>
      <c r="G59589" t="s">
        <v>9</v>
      </c>
    </row>
    <row r="59590" spans="1:8" hidden="1" x14ac:dyDescent="0.35">
      <c r="A59590" t="s">
        <v>40</v>
      </c>
      <c r="B59590" t="s">
        <v>202</v>
      </c>
      <c r="C59590" t="s">
        <v>1014</v>
      </c>
      <c r="D59590" t="s">
        <v>375</v>
      </c>
      <c r="E59590">
        <v>9.4200000000000006E-2</v>
      </c>
      <c r="F59590">
        <v>5</v>
      </c>
      <c r="G59590" t="s">
        <v>9</v>
      </c>
    </row>
    <row r="59591" spans="1:8" hidden="1" x14ac:dyDescent="0.35">
      <c r="A59591" t="s">
        <v>40</v>
      </c>
      <c r="B59591" t="s">
        <v>202</v>
      </c>
      <c r="C59591" t="s">
        <v>1014</v>
      </c>
      <c r="D59591" t="s">
        <v>374</v>
      </c>
      <c r="E59591">
        <v>1.4599999999999999E-3</v>
      </c>
      <c r="F59591">
        <v>1</v>
      </c>
      <c r="G59591" t="s">
        <v>10</v>
      </c>
      <c r="H59591" t="s">
        <v>743</v>
      </c>
    </row>
    <row r="59592" spans="1:8" hidden="1" x14ac:dyDescent="0.35">
      <c r="A59592" t="s">
        <v>40</v>
      </c>
      <c r="B59592" t="s">
        <v>202</v>
      </c>
      <c r="C59592" t="s">
        <v>1014</v>
      </c>
      <c r="D59592" t="s">
        <v>374</v>
      </c>
      <c r="E59592">
        <v>2.4499999999999999E-3</v>
      </c>
      <c r="F59592">
        <v>1</v>
      </c>
      <c r="G59592" t="s">
        <v>11</v>
      </c>
      <c r="H59592" t="s">
        <v>747</v>
      </c>
    </row>
    <row r="59593" spans="1:8" hidden="1" x14ac:dyDescent="0.35">
      <c r="A59593" t="s">
        <v>40</v>
      </c>
      <c r="B59593" t="s">
        <v>202</v>
      </c>
      <c r="C59593" t="s">
        <v>1014</v>
      </c>
      <c r="D59593" t="s">
        <v>374</v>
      </c>
      <c r="E59593">
        <v>5.13E-3</v>
      </c>
      <c r="F59593">
        <v>2</v>
      </c>
      <c r="G59593" t="s">
        <v>11</v>
      </c>
      <c r="H59593" t="s">
        <v>744</v>
      </c>
    </row>
    <row r="59594" spans="1:8" hidden="1" x14ac:dyDescent="0.35">
      <c r="A59594" t="s">
        <v>40</v>
      </c>
      <c r="B59594" t="s">
        <v>202</v>
      </c>
      <c r="C59594" t="s">
        <v>1014</v>
      </c>
      <c r="D59594" t="s">
        <v>374</v>
      </c>
      <c r="E59594">
        <v>1.6999999999999999E-3</v>
      </c>
      <c r="F59594">
        <v>1</v>
      </c>
      <c r="G59594" t="s">
        <v>11</v>
      </c>
      <c r="H59594" t="s">
        <v>737</v>
      </c>
    </row>
    <row r="59595" spans="1:8" hidden="1" x14ac:dyDescent="0.35">
      <c r="A59595" t="s">
        <v>40</v>
      </c>
      <c r="B59595" t="s">
        <v>202</v>
      </c>
      <c r="C59595" t="s">
        <v>1014</v>
      </c>
      <c r="D59595" t="s">
        <v>374</v>
      </c>
      <c r="E59595">
        <v>4.5500000000000002E-3</v>
      </c>
      <c r="F59595">
        <v>2</v>
      </c>
      <c r="G59595" t="s">
        <v>11</v>
      </c>
      <c r="H59595" t="s">
        <v>745</v>
      </c>
    </row>
    <row r="59596" spans="1:8" hidden="1" x14ac:dyDescent="0.35">
      <c r="A59596" t="s">
        <v>40</v>
      </c>
      <c r="B59596" t="s">
        <v>202</v>
      </c>
      <c r="C59596" t="s">
        <v>1014</v>
      </c>
      <c r="D59596" t="s">
        <v>374</v>
      </c>
      <c r="E59596">
        <v>3.8500000000000001E-3</v>
      </c>
      <c r="F59596">
        <v>1</v>
      </c>
      <c r="G59596" t="s">
        <v>11</v>
      </c>
      <c r="H59596" t="s">
        <v>739</v>
      </c>
    </row>
    <row r="59597" spans="1:8" hidden="1" x14ac:dyDescent="0.35">
      <c r="A59597" t="s">
        <v>40</v>
      </c>
      <c r="B59597" t="s">
        <v>202</v>
      </c>
      <c r="C59597" t="s">
        <v>1014</v>
      </c>
      <c r="D59597" t="s">
        <v>374</v>
      </c>
      <c r="E59597">
        <v>4.9500000000000004E-3</v>
      </c>
      <c r="F59597">
        <v>2</v>
      </c>
      <c r="G59597" t="s">
        <v>12</v>
      </c>
      <c r="H59597" t="s">
        <v>747</v>
      </c>
    </row>
    <row r="59598" spans="1:8" hidden="1" x14ac:dyDescent="0.35">
      <c r="A59598" t="s">
        <v>40</v>
      </c>
      <c r="B59598" t="s">
        <v>202</v>
      </c>
      <c r="C59598" t="s">
        <v>1014</v>
      </c>
      <c r="D59598" t="s">
        <v>374</v>
      </c>
      <c r="E59598">
        <v>1.9900000000000001E-2</v>
      </c>
      <c r="F59598">
        <v>2</v>
      </c>
      <c r="G59598" t="s">
        <v>12</v>
      </c>
      <c r="H59598" t="s">
        <v>736</v>
      </c>
    </row>
    <row r="59599" spans="1:8" hidden="1" x14ac:dyDescent="0.35">
      <c r="A59599" t="s">
        <v>40</v>
      </c>
      <c r="B59599" t="s">
        <v>202</v>
      </c>
      <c r="C59599" t="s">
        <v>1014</v>
      </c>
      <c r="D59599" t="s">
        <v>374</v>
      </c>
      <c r="E59599">
        <v>1.0109999999999999E-2</v>
      </c>
      <c r="F59599">
        <v>3</v>
      </c>
      <c r="G59599" t="s">
        <v>12</v>
      </c>
      <c r="H59599" t="s">
        <v>741</v>
      </c>
    </row>
    <row r="59600" spans="1:8" hidden="1" x14ac:dyDescent="0.35">
      <c r="A59600" t="s">
        <v>40</v>
      </c>
      <c r="B59600" t="s">
        <v>202</v>
      </c>
      <c r="C59600" t="s">
        <v>1014</v>
      </c>
      <c r="D59600" t="s">
        <v>374</v>
      </c>
      <c r="E59600">
        <v>7.7000000000000002E-3</v>
      </c>
      <c r="F59600">
        <v>3</v>
      </c>
      <c r="G59600" t="s">
        <v>12</v>
      </c>
      <c r="H59600" t="s">
        <v>743</v>
      </c>
    </row>
    <row r="59601" spans="1:8" hidden="1" x14ac:dyDescent="0.35">
      <c r="A59601" t="s">
        <v>40</v>
      </c>
      <c r="B59601" t="s">
        <v>202</v>
      </c>
      <c r="C59601" t="s">
        <v>1014</v>
      </c>
      <c r="D59601" t="s">
        <v>374</v>
      </c>
      <c r="E59601">
        <v>4.9500000000000004E-3</v>
      </c>
      <c r="F59601">
        <v>2</v>
      </c>
      <c r="G59601" t="s">
        <v>12</v>
      </c>
      <c r="H59601" t="s">
        <v>744</v>
      </c>
    </row>
    <row r="59602" spans="1:8" hidden="1" x14ac:dyDescent="0.35">
      <c r="A59602" t="s">
        <v>40</v>
      </c>
      <c r="B59602" t="s">
        <v>202</v>
      </c>
      <c r="C59602" t="s">
        <v>1014</v>
      </c>
      <c r="D59602" t="s">
        <v>374</v>
      </c>
      <c r="E59602">
        <v>1.2E-2</v>
      </c>
      <c r="F59602">
        <v>3</v>
      </c>
      <c r="G59602" t="s">
        <v>12</v>
      </c>
      <c r="H59602" t="s">
        <v>737</v>
      </c>
    </row>
    <row r="59603" spans="1:8" hidden="1" x14ac:dyDescent="0.35">
      <c r="A59603" t="s">
        <v>40</v>
      </c>
      <c r="B59603" t="s">
        <v>202</v>
      </c>
      <c r="C59603" t="s">
        <v>1014</v>
      </c>
      <c r="D59603" t="s">
        <v>374</v>
      </c>
      <c r="E59603">
        <v>2.5999999999999999E-3</v>
      </c>
      <c r="F59603">
        <v>1</v>
      </c>
      <c r="G59603" t="s">
        <v>12</v>
      </c>
      <c r="H59603" t="s">
        <v>745</v>
      </c>
    </row>
    <row r="59604" spans="1:8" hidden="1" x14ac:dyDescent="0.35">
      <c r="A59604" t="s">
        <v>40</v>
      </c>
      <c r="B59604" t="s">
        <v>202</v>
      </c>
      <c r="C59604" t="s">
        <v>1014</v>
      </c>
      <c r="D59604" t="s">
        <v>374</v>
      </c>
      <c r="E59604">
        <v>3.5999999999999999E-3</v>
      </c>
      <c r="F59604">
        <v>1</v>
      </c>
      <c r="G59604" t="s">
        <v>12</v>
      </c>
      <c r="H59604" t="s">
        <v>739</v>
      </c>
    </row>
    <row r="59605" spans="1:8" hidden="1" x14ac:dyDescent="0.35">
      <c r="A59605" t="s">
        <v>40</v>
      </c>
      <c r="B59605" t="s">
        <v>202</v>
      </c>
      <c r="C59605" t="s">
        <v>1014</v>
      </c>
      <c r="D59605" t="s">
        <v>374</v>
      </c>
      <c r="E59605">
        <v>2.1149999999999999E-2</v>
      </c>
      <c r="F59605">
        <v>6</v>
      </c>
      <c r="G59605" t="s">
        <v>12</v>
      </c>
      <c r="H59605" t="s">
        <v>740</v>
      </c>
    </row>
    <row r="59606" spans="1:8" hidden="1" x14ac:dyDescent="0.35">
      <c r="A59606" t="s">
        <v>40</v>
      </c>
      <c r="B59606" t="s">
        <v>202</v>
      </c>
      <c r="C59606" t="s">
        <v>1014</v>
      </c>
      <c r="D59606" t="s">
        <v>374</v>
      </c>
      <c r="E59606">
        <v>8.5000000000000006E-3</v>
      </c>
      <c r="F59606">
        <v>3</v>
      </c>
      <c r="G59606" t="s">
        <v>13</v>
      </c>
      <c r="H59606" t="s">
        <v>738</v>
      </c>
    </row>
    <row r="59607" spans="1:8" hidden="1" x14ac:dyDescent="0.35">
      <c r="A59607" t="s">
        <v>40</v>
      </c>
      <c r="B59607" t="s">
        <v>202</v>
      </c>
      <c r="C59607" t="s">
        <v>1014</v>
      </c>
      <c r="D59607" t="s">
        <v>374</v>
      </c>
      <c r="E59607">
        <v>1.06E-2</v>
      </c>
      <c r="F59607">
        <v>2</v>
      </c>
      <c r="G59607" t="s">
        <v>13</v>
      </c>
      <c r="H59607" t="s">
        <v>746</v>
      </c>
    </row>
    <row r="59608" spans="1:8" hidden="1" x14ac:dyDescent="0.35">
      <c r="A59608" t="s">
        <v>40</v>
      </c>
      <c r="B59608" t="s">
        <v>202</v>
      </c>
      <c r="C59608" t="s">
        <v>1014</v>
      </c>
      <c r="D59608" t="s">
        <v>374</v>
      </c>
      <c r="E59608">
        <v>9.4800000000000006E-3</v>
      </c>
      <c r="F59608">
        <v>3</v>
      </c>
      <c r="G59608" t="s">
        <v>13</v>
      </c>
      <c r="H59608" t="s">
        <v>747</v>
      </c>
    </row>
    <row r="59609" spans="1:8" hidden="1" x14ac:dyDescent="0.35">
      <c r="A59609" t="s">
        <v>40</v>
      </c>
      <c r="B59609" t="s">
        <v>202</v>
      </c>
      <c r="C59609" t="s">
        <v>1014</v>
      </c>
      <c r="D59609" t="s">
        <v>374</v>
      </c>
      <c r="E59609">
        <v>1.29E-2</v>
      </c>
      <c r="F59609">
        <v>4</v>
      </c>
      <c r="G59609" t="s">
        <v>13</v>
      </c>
      <c r="H59609" t="s">
        <v>736</v>
      </c>
    </row>
    <row r="59610" spans="1:8" hidden="1" x14ac:dyDescent="0.35">
      <c r="A59610" t="s">
        <v>40</v>
      </c>
      <c r="B59610" t="s">
        <v>202</v>
      </c>
      <c r="C59610" t="s">
        <v>1014</v>
      </c>
      <c r="D59610" t="s">
        <v>374</v>
      </c>
      <c r="E59610">
        <v>3.6979999999999999E-2</v>
      </c>
      <c r="F59610">
        <v>11</v>
      </c>
      <c r="G59610" t="s">
        <v>13</v>
      </c>
      <c r="H59610" t="s">
        <v>741</v>
      </c>
    </row>
    <row r="59611" spans="1:8" hidden="1" x14ac:dyDescent="0.35">
      <c r="A59611" t="s">
        <v>40</v>
      </c>
      <c r="B59611" t="s">
        <v>202</v>
      </c>
      <c r="C59611" t="s">
        <v>1014</v>
      </c>
      <c r="D59611" t="s">
        <v>374</v>
      </c>
      <c r="E59611">
        <v>2.0150000000000001E-2</v>
      </c>
      <c r="F59611">
        <v>6</v>
      </c>
      <c r="G59611" t="s">
        <v>13</v>
      </c>
      <c r="H59611" t="s">
        <v>742</v>
      </c>
    </row>
    <row r="59612" spans="1:8" hidden="1" x14ac:dyDescent="0.35">
      <c r="A59612" t="s">
        <v>40</v>
      </c>
      <c r="B59612" t="s">
        <v>202</v>
      </c>
      <c r="C59612" t="s">
        <v>1014</v>
      </c>
      <c r="D59612" t="s">
        <v>374</v>
      </c>
      <c r="E59612">
        <v>1.2200000000000001E-2</v>
      </c>
      <c r="F59612">
        <v>2</v>
      </c>
      <c r="G59612" t="s">
        <v>13</v>
      </c>
      <c r="H59612" t="s">
        <v>743</v>
      </c>
    </row>
    <row r="59613" spans="1:8" hidden="1" x14ac:dyDescent="0.35">
      <c r="A59613" t="s">
        <v>40</v>
      </c>
      <c r="B59613" t="s">
        <v>202</v>
      </c>
      <c r="C59613" t="s">
        <v>1014</v>
      </c>
      <c r="D59613" t="s">
        <v>376</v>
      </c>
      <c r="E59613">
        <v>7.1999999999999995E-2</v>
      </c>
      <c r="F59613">
        <v>1</v>
      </c>
      <c r="G59613" t="s">
        <v>13</v>
      </c>
      <c r="H59613" t="s">
        <v>744</v>
      </c>
    </row>
    <row r="59614" spans="1:8" hidden="1" x14ac:dyDescent="0.35">
      <c r="A59614" t="s">
        <v>40</v>
      </c>
      <c r="B59614" t="s">
        <v>202</v>
      </c>
      <c r="C59614" t="s">
        <v>1014</v>
      </c>
      <c r="D59614" t="s">
        <v>374</v>
      </c>
      <c r="E59614">
        <v>2.58E-2</v>
      </c>
      <c r="F59614">
        <v>6</v>
      </c>
      <c r="G59614" t="s">
        <v>13</v>
      </c>
      <c r="H59614" t="s">
        <v>744</v>
      </c>
    </row>
    <row r="59615" spans="1:8" hidden="1" x14ac:dyDescent="0.35">
      <c r="A59615" t="s">
        <v>40</v>
      </c>
      <c r="B59615" t="s">
        <v>202</v>
      </c>
      <c r="C59615" t="s">
        <v>1014</v>
      </c>
      <c r="D59615" t="s">
        <v>374</v>
      </c>
      <c r="E59615">
        <v>3.1099999999999999E-2</v>
      </c>
      <c r="F59615">
        <v>8</v>
      </c>
      <c r="G59615" t="s">
        <v>13</v>
      </c>
      <c r="H59615" t="s">
        <v>737</v>
      </c>
    </row>
    <row r="59616" spans="1:8" hidden="1" x14ac:dyDescent="0.35">
      <c r="A59616" t="s">
        <v>40</v>
      </c>
      <c r="B59616" t="s">
        <v>202</v>
      </c>
      <c r="C59616" t="s">
        <v>1014</v>
      </c>
      <c r="D59616" t="s">
        <v>374</v>
      </c>
      <c r="E59616">
        <v>4.9419999999999999E-2</v>
      </c>
      <c r="F59616">
        <v>12</v>
      </c>
      <c r="G59616" t="s">
        <v>13</v>
      </c>
      <c r="H59616" t="s">
        <v>745</v>
      </c>
    </row>
    <row r="59617" spans="1:8" hidden="1" x14ac:dyDescent="0.35">
      <c r="A59617" t="s">
        <v>40</v>
      </c>
      <c r="B59617" t="s">
        <v>202</v>
      </c>
      <c r="C59617" t="s">
        <v>1014</v>
      </c>
      <c r="D59617" t="s">
        <v>374</v>
      </c>
      <c r="E59617">
        <v>1.44E-2</v>
      </c>
      <c r="F59617">
        <v>4</v>
      </c>
      <c r="G59617" t="s">
        <v>13</v>
      </c>
      <c r="H59617" t="s">
        <v>739</v>
      </c>
    </row>
    <row r="59618" spans="1:8" hidden="1" x14ac:dyDescent="0.35">
      <c r="A59618" t="s">
        <v>40</v>
      </c>
      <c r="B59618" t="s">
        <v>202</v>
      </c>
      <c r="C59618" t="s">
        <v>1014</v>
      </c>
      <c r="D59618" t="s">
        <v>374</v>
      </c>
      <c r="E59618">
        <v>0.12292</v>
      </c>
      <c r="F59618">
        <v>29</v>
      </c>
      <c r="G59618" t="s">
        <v>13</v>
      </c>
      <c r="H59618" t="s">
        <v>740</v>
      </c>
    </row>
    <row r="59619" spans="1:8" hidden="1" x14ac:dyDescent="0.35">
      <c r="A59619" t="s">
        <v>40</v>
      </c>
      <c r="B59619" t="s">
        <v>202</v>
      </c>
      <c r="C59619" t="s">
        <v>1014</v>
      </c>
      <c r="D59619" t="s">
        <v>374</v>
      </c>
      <c r="E59619">
        <v>1.9449999999999999E-2</v>
      </c>
      <c r="F59619">
        <v>7</v>
      </c>
      <c r="G59619" t="s">
        <v>14</v>
      </c>
      <c r="H59619" t="s">
        <v>747</v>
      </c>
    </row>
    <row r="59620" spans="1:8" hidden="1" x14ac:dyDescent="0.35">
      <c r="A59620" t="s">
        <v>40</v>
      </c>
      <c r="B59620" t="s">
        <v>202</v>
      </c>
      <c r="C59620" t="s">
        <v>1014</v>
      </c>
      <c r="D59620" t="s">
        <v>374</v>
      </c>
      <c r="E59620">
        <v>1.03E-2</v>
      </c>
      <c r="F59620">
        <v>2</v>
      </c>
      <c r="G59620" t="s">
        <v>14</v>
      </c>
      <c r="H59620" t="s">
        <v>736</v>
      </c>
    </row>
    <row r="59621" spans="1:8" hidden="1" x14ac:dyDescent="0.35">
      <c r="A59621" t="s">
        <v>40</v>
      </c>
      <c r="B59621" t="s">
        <v>202</v>
      </c>
      <c r="C59621" t="s">
        <v>1014</v>
      </c>
      <c r="D59621" t="s">
        <v>374</v>
      </c>
      <c r="E59621">
        <v>5.4999999999999997E-3</v>
      </c>
      <c r="F59621">
        <v>2</v>
      </c>
      <c r="G59621" t="s">
        <v>14</v>
      </c>
      <c r="H59621" t="s">
        <v>741</v>
      </c>
    </row>
    <row r="59622" spans="1:8" hidden="1" x14ac:dyDescent="0.35">
      <c r="A59622" t="s">
        <v>40</v>
      </c>
      <c r="B59622" t="s">
        <v>202</v>
      </c>
      <c r="C59622" t="s">
        <v>1014</v>
      </c>
      <c r="D59622" t="s">
        <v>374</v>
      </c>
      <c r="E59622">
        <v>2.0400000000000001E-2</v>
      </c>
      <c r="F59622">
        <v>5</v>
      </c>
      <c r="G59622" t="s">
        <v>14</v>
      </c>
      <c r="H59622" t="s">
        <v>742</v>
      </c>
    </row>
    <row r="59623" spans="1:8" hidden="1" x14ac:dyDescent="0.35">
      <c r="A59623" t="s">
        <v>40</v>
      </c>
      <c r="B59623" t="s">
        <v>202</v>
      </c>
      <c r="C59623" t="s">
        <v>1014</v>
      </c>
      <c r="D59623" t="s">
        <v>374</v>
      </c>
      <c r="E59623">
        <v>2.1680000000000001E-2</v>
      </c>
      <c r="F59623">
        <v>5</v>
      </c>
      <c r="G59623" t="s">
        <v>14</v>
      </c>
      <c r="H59623" t="s">
        <v>743</v>
      </c>
    </row>
    <row r="59624" spans="1:8" hidden="1" x14ac:dyDescent="0.35">
      <c r="A59624" t="s">
        <v>40</v>
      </c>
      <c r="B59624" t="s">
        <v>202</v>
      </c>
      <c r="C59624" t="s">
        <v>1014</v>
      </c>
      <c r="D59624" t="s">
        <v>374</v>
      </c>
      <c r="E59624">
        <v>8.6E-3</v>
      </c>
      <c r="F59624">
        <v>2</v>
      </c>
      <c r="G59624" t="s">
        <v>14</v>
      </c>
      <c r="H59624" t="s">
        <v>744</v>
      </c>
    </row>
    <row r="59625" spans="1:8" hidden="1" x14ac:dyDescent="0.35">
      <c r="A59625" t="s">
        <v>40</v>
      </c>
      <c r="B59625" t="s">
        <v>202</v>
      </c>
      <c r="C59625" t="s">
        <v>1014</v>
      </c>
      <c r="D59625" t="s">
        <v>374</v>
      </c>
      <c r="E59625">
        <v>6.2939999999999996E-2</v>
      </c>
      <c r="F59625">
        <v>10</v>
      </c>
      <c r="G59625" t="s">
        <v>14</v>
      </c>
      <c r="H59625" t="s">
        <v>737</v>
      </c>
    </row>
    <row r="59626" spans="1:8" hidden="1" x14ac:dyDescent="0.35">
      <c r="A59626" t="s">
        <v>40</v>
      </c>
      <c r="B59626" t="s">
        <v>202</v>
      </c>
      <c r="C59626" t="s">
        <v>1014</v>
      </c>
      <c r="D59626" t="s">
        <v>374</v>
      </c>
      <c r="E59626">
        <v>2.07E-2</v>
      </c>
      <c r="F59626">
        <v>4</v>
      </c>
      <c r="G59626" t="s">
        <v>14</v>
      </c>
      <c r="H59626" t="s">
        <v>745</v>
      </c>
    </row>
    <row r="59627" spans="1:8" hidden="1" x14ac:dyDescent="0.35">
      <c r="A59627" t="s">
        <v>40</v>
      </c>
      <c r="B59627" t="s">
        <v>202</v>
      </c>
      <c r="C59627" t="s">
        <v>1014</v>
      </c>
      <c r="D59627" t="s">
        <v>376</v>
      </c>
      <c r="E59627">
        <v>0.14019999999999999</v>
      </c>
      <c r="F59627">
        <v>1</v>
      </c>
      <c r="G59627" t="s">
        <v>14</v>
      </c>
      <c r="H59627" t="s">
        <v>739</v>
      </c>
    </row>
    <row r="59628" spans="1:8" hidden="1" x14ac:dyDescent="0.35">
      <c r="A59628" t="s">
        <v>40</v>
      </c>
      <c r="B59628" t="s">
        <v>202</v>
      </c>
      <c r="C59628" t="s">
        <v>1014</v>
      </c>
      <c r="D59628" t="s">
        <v>374</v>
      </c>
      <c r="E59628">
        <v>3.7199999999999997E-2</v>
      </c>
      <c r="F59628">
        <v>6</v>
      </c>
      <c r="G59628" t="s">
        <v>14</v>
      </c>
      <c r="H59628" t="s">
        <v>739</v>
      </c>
    </row>
    <row r="59629" spans="1:8" hidden="1" x14ac:dyDescent="0.35">
      <c r="A59629" t="s">
        <v>40</v>
      </c>
      <c r="B59629" t="s">
        <v>202</v>
      </c>
      <c r="C59629" t="s">
        <v>1014</v>
      </c>
      <c r="D59629" t="s">
        <v>374</v>
      </c>
      <c r="E59629">
        <v>9.8180000000000003E-2</v>
      </c>
      <c r="F59629">
        <v>17</v>
      </c>
      <c r="G59629" t="s">
        <v>14</v>
      </c>
      <c r="H59629" t="s">
        <v>740</v>
      </c>
    </row>
    <row r="59630" spans="1:8" hidden="1" x14ac:dyDescent="0.35">
      <c r="A59630" t="s">
        <v>40</v>
      </c>
      <c r="B59630" t="s">
        <v>202</v>
      </c>
      <c r="C59630" t="s">
        <v>1014</v>
      </c>
      <c r="D59630" t="s">
        <v>376</v>
      </c>
      <c r="E59630">
        <v>0.15</v>
      </c>
      <c r="F59630">
        <v>1</v>
      </c>
      <c r="G59630" t="s">
        <v>14</v>
      </c>
      <c r="H59630" t="s">
        <v>740</v>
      </c>
    </row>
    <row r="59631" spans="1:8" hidden="1" x14ac:dyDescent="0.35">
      <c r="A59631" t="s">
        <v>40</v>
      </c>
      <c r="B59631" t="s">
        <v>202</v>
      </c>
      <c r="C59631" t="s">
        <v>1014</v>
      </c>
      <c r="D59631" t="s">
        <v>374</v>
      </c>
      <c r="E59631">
        <v>1.7899999999999999E-2</v>
      </c>
      <c r="F59631">
        <v>3</v>
      </c>
      <c r="G59631" t="s">
        <v>15</v>
      </c>
      <c r="H59631" t="s">
        <v>746</v>
      </c>
    </row>
    <row r="59632" spans="1:8" hidden="1" x14ac:dyDescent="0.35">
      <c r="A59632" t="s">
        <v>40</v>
      </c>
      <c r="B59632" t="s">
        <v>202</v>
      </c>
      <c r="C59632" t="s">
        <v>1014</v>
      </c>
      <c r="D59632" t="s">
        <v>374</v>
      </c>
      <c r="E59632">
        <v>3.9399999999999998E-2</v>
      </c>
      <c r="F59632">
        <v>9</v>
      </c>
      <c r="G59632" t="s">
        <v>15</v>
      </c>
      <c r="H59632" t="s">
        <v>747</v>
      </c>
    </row>
    <row r="59633" spans="1:8" hidden="1" x14ac:dyDescent="0.35">
      <c r="A59633" t="s">
        <v>40</v>
      </c>
      <c r="B59633" t="s">
        <v>202</v>
      </c>
      <c r="C59633" t="s">
        <v>1014</v>
      </c>
      <c r="D59633" t="s">
        <v>374</v>
      </c>
      <c r="E59633">
        <v>5.2859999999999997E-2</v>
      </c>
      <c r="F59633">
        <v>10</v>
      </c>
      <c r="G59633" t="s">
        <v>15</v>
      </c>
      <c r="H59633" t="s">
        <v>736</v>
      </c>
    </row>
    <row r="59634" spans="1:8" hidden="1" x14ac:dyDescent="0.35">
      <c r="A59634" t="s">
        <v>40</v>
      </c>
      <c r="B59634" t="s">
        <v>202</v>
      </c>
      <c r="C59634" t="s">
        <v>1014</v>
      </c>
      <c r="D59634" t="s">
        <v>374</v>
      </c>
      <c r="E59634">
        <v>9.9500000000000005E-2</v>
      </c>
      <c r="F59634">
        <v>19</v>
      </c>
      <c r="G59634" t="s">
        <v>15</v>
      </c>
      <c r="H59634" t="s">
        <v>741</v>
      </c>
    </row>
    <row r="59635" spans="1:8" hidden="1" x14ac:dyDescent="0.35">
      <c r="A59635" t="s">
        <v>40</v>
      </c>
      <c r="B59635" t="s">
        <v>202</v>
      </c>
      <c r="C59635" t="s">
        <v>1014</v>
      </c>
      <c r="D59635" t="s">
        <v>374</v>
      </c>
      <c r="E59635">
        <v>0.19117999999999999</v>
      </c>
      <c r="F59635">
        <v>41</v>
      </c>
      <c r="G59635" t="s">
        <v>15</v>
      </c>
      <c r="H59635" t="s">
        <v>742</v>
      </c>
    </row>
    <row r="59636" spans="1:8" hidden="1" x14ac:dyDescent="0.35">
      <c r="A59636" t="s">
        <v>40</v>
      </c>
      <c r="B59636" t="s">
        <v>202</v>
      </c>
      <c r="C59636" t="s">
        <v>1014</v>
      </c>
      <c r="D59636" t="s">
        <v>374</v>
      </c>
      <c r="E59636">
        <v>3.9199999999999999E-2</v>
      </c>
      <c r="F59636">
        <v>7</v>
      </c>
      <c r="G59636" t="s">
        <v>15</v>
      </c>
      <c r="H59636" t="s">
        <v>743</v>
      </c>
    </row>
    <row r="59637" spans="1:8" hidden="1" x14ac:dyDescent="0.35">
      <c r="A59637" t="s">
        <v>40</v>
      </c>
      <c r="B59637" t="s">
        <v>202</v>
      </c>
      <c r="C59637" t="s">
        <v>1014</v>
      </c>
      <c r="D59637" t="s">
        <v>374</v>
      </c>
      <c r="E59637">
        <v>6.7500000000000004E-2</v>
      </c>
      <c r="F59637">
        <v>14</v>
      </c>
      <c r="G59637" t="s">
        <v>15</v>
      </c>
      <c r="H59637" t="s">
        <v>744</v>
      </c>
    </row>
    <row r="59638" spans="1:8" hidden="1" x14ac:dyDescent="0.35">
      <c r="A59638" t="s">
        <v>40</v>
      </c>
      <c r="B59638" t="s">
        <v>202</v>
      </c>
      <c r="C59638" t="s">
        <v>1014</v>
      </c>
      <c r="D59638" t="s">
        <v>374</v>
      </c>
      <c r="E59638">
        <v>0.1552</v>
      </c>
      <c r="F59638">
        <v>28</v>
      </c>
      <c r="G59638" t="s">
        <v>15</v>
      </c>
      <c r="H59638" t="s">
        <v>737</v>
      </c>
    </row>
    <row r="59639" spans="1:8" hidden="1" x14ac:dyDescent="0.35">
      <c r="A59639" t="s">
        <v>40</v>
      </c>
      <c r="B59639" t="s">
        <v>202</v>
      </c>
      <c r="C59639" t="s">
        <v>1014</v>
      </c>
      <c r="D59639" t="s">
        <v>374</v>
      </c>
      <c r="E59639">
        <v>9.2999999999999992E-3</v>
      </c>
      <c r="F59639">
        <v>3</v>
      </c>
      <c r="G59639" t="s">
        <v>15</v>
      </c>
      <c r="H59639" t="s">
        <v>745</v>
      </c>
    </row>
    <row r="59640" spans="1:8" hidden="1" x14ac:dyDescent="0.35">
      <c r="A59640" t="s">
        <v>40</v>
      </c>
      <c r="B59640" t="s">
        <v>202</v>
      </c>
      <c r="C59640" t="s">
        <v>1014</v>
      </c>
      <c r="D59640" t="s">
        <v>374</v>
      </c>
      <c r="E59640">
        <v>4.8300000000000003E-2</v>
      </c>
      <c r="F59640">
        <v>12</v>
      </c>
      <c r="G59640" t="s">
        <v>15</v>
      </c>
      <c r="H59640" t="s">
        <v>739</v>
      </c>
    </row>
    <row r="59641" spans="1:8" hidden="1" x14ac:dyDescent="0.35">
      <c r="A59641" t="s">
        <v>40</v>
      </c>
      <c r="B59641" t="s">
        <v>202</v>
      </c>
      <c r="C59641" t="s">
        <v>1014</v>
      </c>
      <c r="D59641" t="s">
        <v>376</v>
      </c>
      <c r="E59641">
        <v>0.13600000000000001</v>
      </c>
      <c r="F59641">
        <v>1</v>
      </c>
      <c r="G59641" t="s">
        <v>15</v>
      </c>
      <c r="H59641" t="s">
        <v>739</v>
      </c>
    </row>
    <row r="59642" spans="1:8" hidden="1" x14ac:dyDescent="0.35">
      <c r="A59642" t="s">
        <v>40</v>
      </c>
      <c r="B59642" t="s">
        <v>202</v>
      </c>
      <c r="C59642" t="s">
        <v>1014</v>
      </c>
      <c r="D59642" t="s">
        <v>374</v>
      </c>
      <c r="E59642">
        <v>0.19399</v>
      </c>
      <c r="F59642">
        <v>40</v>
      </c>
      <c r="G59642" t="s">
        <v>15</v>
      </c>
      <c r="H59642" t="s">
        <v>740</v>
      </c>
    </row>
    <row r="59643" spans="1:8" hidden="1" x14ac:dyDescent="0.35">
      <c r="A59643" t="s">
        <v>40</v>
      </c>
      <c r="B59643" t="s">
        <v>202</v>
      </c>
      <c r="C59643" t="s">
        <v>1014</v>
      </c>
      <c r="D59643" t="s">
        <v>374</v>
      </c>
      <c r="E59643">
        <v>7.0000000000000001E-3</v>
      </c>
      <c r="F59643">
        <v>2</v>
      </c>
      <c r="G59643" t="s">
        <v>16</v>
      </c>
      <c r="H59643" t="s">
        <v>746</v>
      </c>
    </row>
    <row r="59644" spans="1:8" hidden="1" x14ac:dyDescent="0.35">
      <c r="A59644" t="s">
        <v>40</v>
      </c>
      <c r="B59644" t="s">
        <v>202</v>
      </c>
      <c r="C59644" t="s">
        <v>1014</v>
      </c>
      <c r="D59644" t="s">
        <v>374</v>
      </c>
      <c r="E59644">
        <v>0.1779</v>
      </c>
      <c r="F59644">
        <v>25</v>
      </c>
      <c r="G59644" t="s">
        <v>16</v>
      </c>
      <c r="H59644" t="s">
        <v>747</v>
      </c>
    </row>
    <row r="59645" spans="1:8" hidden="1" x14ac:dyDescent="0.35">
      <c r="A59645" t="s">
        <v>40</v>
      </c>
      <c r="B59645" t="s">
        <v>202</v>
      </c>
      <c r="C59645" t="s">
        <v>1014</v>
      </c>
      <c r="D59645" t="s">
        <v>374</v>
      </c>
      <c r="E59645">
        <v>1.2999999999999999E-2</v>
      </c>
      <c r="F59645">
        <v>4</v>
      </c>
      <c r="G59645" t="s">
        <v>16</v>
      </c>
      <c r="H59645" t="s">
        <v>736</v>
      </c>
    </row>
    <row r="59646" spans="1:8" hidden="1" x14ac:dyDescent="0.35">
      <c r="A59646" t="s">
        <v>40</v>
      </c>
      <c r="B59646" t="s">
        <v>202</v>
      </c>
      <c r="C59646" t="s">
        <v>1014</v>
      </c>
      <c r="D59646" t="s">
        <v>374</v>
      </c>
      <c r="E59646">
        <v>1.9199999999999998E-2</v>
      </c>
      <c r="F59646">
        <v>4</v>
      </c>
      <c r="G59646" t="s">
        <v>16</v>
      </c>
      <c r="H59646" t="s">
        <v>741</v>
      </c>
    </row>
    <row r="59647" spans="1:8" hidden="1" x14ac:dyDescent="0.35">
      <c r="A59647" t="s">
        <v>40</v>
      </c>
      <c r="B59647" t="s">
        <v>202</v>
      </c>
      <c r="C59647" t="s">
        <v>1014</v>
      </c>
      <c r="D59647" t="s">
        <v>374</v>
      </c>
      <c r="E59647">
        <v>0.15286</v>
      </c>
      <c r="F59647">
        <v>26</v>
      </c>
      <c r="G59647" t="s">
        <v>16</v>
      </c>
      <c r="H59647" t="s">
        <v>742</v>
      </c>
    </row>
    <row r="59648" spans="1:8" hidden="1" x14ac:dyDescent="0.35">
      <c r="A59648" t="s">
        <v>40</v>
      </c>
      <c r="B59648" t="s">
        <v>202</v>
      </c>
      <c r="C59648" t="s">
        <v>1014</v>
      </c>
      <c r="D59648" t="s">
        <v>376</v>
      </c>
      <c r="E59648">
        <v>5.0999999999999997E-2</v>
      </c>
      <c r="F59648">
        <v>1</v>
      </c>
      <c r="G59648" t="s">
        <v>16</v>
      </c>
      <c r="H59648" t="s">
        <v>742</v>
      </c>
    </row>
    <row r="59649" spans="1:8" hidden="1" x14ac:dyDescent="0.35">
      <c r="A59649" t="s">
        <v>40</v>
      </c>
      <c r="B59649" t="s">
        <v>202</v>
      </c>
      <c r="C59649" t="s">
        <v>1014</v>
      </c>
      <c r="D59649" t="s">
        <v>374</v>
      </c>
      <c r="E59649">
        <v>0.1171</v>
      </c>
      <c r="F59649">
        <v>20</v>
      </c>
      <c r="G59649" t="s">
        <v>16</v>
      </c>
      <c r="H59649" t="s">
        <v>743</v>
      </c>
    </row>
    <row r="59650" spans="1:8" hidden="1" x14ac:dyDescent="0.35">
      <c r="A59650" t="s">
        <v>40</v>
      </c>
      <c r="B59650" t="s">
        <v>202</v>
      </c>
      <c r="C59650" t="s">
        <v>1014</v>
      </c>
      <c r="D59650" t="s">
        <v>376</v>
      </c>
      <c r="E59650">
        <v>8.5000000000000006E-2</v>
      </c>
      <c r="F59650">
        <v>1</v>
      </c>
      <c r="G59650" t="s">
        <v>16</v>
      </c>
      <c r="H59650" t="s">
        <v>745</v>
      </c>
    </row>
    <row r="59651" spans="1:8" hidden="1" x14ac:dyDescent="0.35">
      <c r="A59651" t="s">
        <v>40</v>
      </c>
      <c r="B59651" t="s">
        <v>202</v>
      </c>
      <c r="C59651" t="s">
        <v>1014</v>
      </c>
      <c r="D59651" t="s">
        <v>374</v>
      </c>
      <c r="E59651">
        <v>8.0000000000000002E-3</v>
      </c>
      <c r="F59651">
        <v>1</v>
      </c>
      <c r="G59651" t="s">
        <v>16</v>
      </c>
      <c r="H59651" t="s">
        <v>739</v>
      </c>
    </row>
    <row r="59652" spans="1:8" hidden="1" x14ac:dyDescent="0.35">
      <c r="A59652" t="s">
        <v>40</v>
      </c>
      <c r="B59652" t="s">
        <v>202</v>
      </c>
      <c r="C59652" t="s">
        <v>1014</v>
      </c>
      <c r="D59652" t="s">
        <v>374</v>
      </c>
      <c r="E59652">
        <v>1.0999999999999999E-2</v>
      </c>
      <c r="F59652">
        <v>3</v>
      </c>
      <c r="G59652" t="s">
        <v>16</v>
      </c>
      <c r="H59652" t="s">
        <v>740</v>
      </c>
    </row>
    <row r="59653" spans="1:8" hidden="1" x14ac:dyDescent="0.35">
      <c r="A59653" t="s">
        <v>40</v>
      </c>
      <c r="B59653" t="s">
        <v>202</v>
      </c>
      <c r="C59653" t="s">
        <v>1014</v>
      </c>
      <c r="D59653" t="s">
        <v>374</v>
      </c>
      <c r="E59653">
        <v>2.5000000000000001E-3</v>
      </c>
      <c r="F59653">
        <v>1</v>
      </c>
      <c r="G59653" t="s">
        <v>17</v>
      </c>
      <c r="H59653" t="s">
        <v>746</v>
      </c>
    </row>
    <row r="59654" spans="1:8" hidden="1" x14ac:dyDescent="0.35">
      <c r="A59654" t="s">
        <v>40</v>
      </c>
      <c r="B59654" t="s">
        <v>202</v>
      </c>
      <c r="C59654" t="s">
        <v>1014</v>
      </c>
      <c r="D59654" t="s">
        <v>374</v>
      </c>
      <c r="E59654">
        <v>5.0000000000000001E-3</v>
      </c>
      <c r="F59654">
        <v>1</v>
      </c>
      <c r="G59654" t="s">
        <v>17</v>
      </c>
      <c r="H59654" t="s">
        <v>742</v>
      </c>
    </row>
    <row r="59655" spans="1:8" hidden="1" x14ac:dyDescent="0.35">
      <c r="A59655" t="s">
        <v>40</v>
      </c>
      <c r="B59655" t="s">
        <v>202</v>
      </c>
      <c r="C59655" t="s">
        <v>1014</v>
      </c>
      <c r="D59655" t="s">
        <v>374</v>
      </c>
      <c r="E59655">
        <v>1.196E-2</v>
      </c>
      <c r="F59655">
        <v>2</v>
      </c>
      <c r="G59655" t="s">
        <v>17</v>
      </c>
      <c r="H59655" t="s">
        <v>743</v>
      </c>
    </row>
    <row r="59656" spans="1:8" hidden="1" x14ac:dyDescent="0.35">
      <c r="A59656" t="s">
        <v>40</v>
      </c>
      <c r="B59656" t="s">
        <v>202</v>
      </c>
      <c r="C59656" t="s">
        <v>1014</v>
      </c>
      <c r="D59656" t="s">
        <v>374</v>
      </c>
      <c r="E59656">
        <v>0.01</v>
      </c>
      <c r="F59656">
        <v>1</v>
      </c>
      <c r="G59656" t="s">
        <v>17</v>
      </c>
      <c r="H59656" t="s">
        <v>745</v>
      </c>
    </row>
    <row r="59657" spans="1:8" hidden="1" x14ac:dyDescent="0.35">
      <c r="A59657" t="s">
        <v>40</v>
      </c>
      <c r="B59657" t="s">
        <v>202</v>
      </c>
      <c r="C59657" t="s">
        <v>1014</v>
      </c>
      <c r="D59657" t="s">
        <v>374</v>
      </c>
      <c r="E59657">
        <v>5.0000000000000001E-3</v>
      </c>
      <c r="F59657">
        <v>1</v>
      </c>
      <c r="G59657" t="s">
        <v>18</v>
      </c>
      <c r="H59657" t="s">
        <v>736</v>
      </c>
    </row>
    <row r="59658" spans="1:8" hidden="1" x14ac:dyDescent="0.35">
      <c r="A59658" t="s">
        <v>40</v>
      </c>
      <c r="B59658" t="s">
        <v>202</v>
      </c>
      <c r="C59658" t="s">
        <v>1014</v>
      </c>
      <c r="D59658" t="s">
        <v>374</v>
      </c>
      <c r="E59658">
        <v>7.0000000000000001E-3</v>
      </c>
      <c r="F59658">
        <v>1</v>
      </c>
      <c r="G59658" t="s">
        <v>18</v>
      </c>
      <c r="H59658" t="s">
        <v>742</v>
      </c>
    </row>
    <row r="59659" spans="1:8" hidden="1" x14ac:dyDescent="0.35">
      <c r="A59659" t="s">
        <v>40</v>
      </c>
      <c r="B59659" t="s">
        <v>202</v>
      </c>
      <c r="C59659" t="s">
        <v>1014</v>
      </c>
      <c r="D59659" t="s">
        <v>374</v>
      </c>
      <c r="E59659">
        <v>7.0000000000000001E-3</v>
      </c>
      <c r="F59659">
        <v>1</v>
      </c>
      <c r="G59659" t="s">
        <v>18</v>
      </c>
      <c r="H59659" t="s">
        <v>743</v>
      </c>
    </row>
    <row r="59660" spans="1:8" hidden="1" x14ac:dyDescent="0.35">
      <c r="A59660" t="s">
        <v>40</v>
      </c>
      <c r="B59660" t="s">
        <v>202</v>
      </c>
      <c r="C59660" t="s">
        <v>1014</v>
      </c>
      <c r="D59660" t="s">
        <v>374</v>
      </c>
      <c r="E59660">
        <v>8.3999999999999995E-3</v>
      </c>
      <c r="F59660">
        <v>2</v>
      </c>
      <c r="G59660" t="s">
        <v>18</v>
      </c>
      <c r="H59660" t="s">
        <v>737</v>
      </c>
    </row>
    <row r="59661" spans="1:8" hidden="1" x14ac:dyDescent="0.35">
      <c r="A59661" t="s">
        <v>40</v>
      </c>
      <c r="B59661" t="s">
        <v>202</v>
      </c>
      <c r="C59661" t="s">
        <v>1014</v>
      </c>
      <c r="D59661" t="s">
        <v>374</v>
      </c>
      <c r="E59661">
        <v>2.5000000000000001E-3</v>
      </c>
      <c r="F59661">
        <v>1</v>
      </c>
      <c r="G59661" t="s">
        <v>18</v>
      </c>
      <c r="H59661" t="s">
        <v>739</v>
      </c>
    </row>
    <row r="59662" spans="1:8" hidden="1" x14ac:dyDescent="0.35">
      <c r="A59662" t="s">
        <v>40</v>
      </c>
      <c r="B59662" t="s">
        <v>202</v>
      </c>
      <c r="C59662" t="s">
        <v>1014</v>
      </c>
      <c r="D59662" t="s">
        <v>374</v>
      </c>
      <c r="E59662">
        <v>3.0000000000000001E-3</v>
      </c>
      <c r="F59662">
        <v>1</v>
      </c>
      <c r="G59662" t="s">
        <v>18</v>
      </c>
      <c r="H59662" t="s">
        <v>740</v>
      </c>
    </row>
    <row r="59663" spans="1:8" hidden="1" x14ac:dyDescent="0.35">
      <c r="A59663" t="s">
        <v>40</v>
      </c>
      <c r="B59663" t="s">
        <v>202</v>
      </c>
      <c r="C59663" t="s">
        <v>1014</v>
      </c>
      <c r="D59663" t="s">
        <v>374</v>
      </c>
      <c r="E59663">
        <v>8.9999999999999993E-3</v>
      </c>
      <c r="F59663">
        <v>2</v>
      </c>
      <c r="G59663" t="s">
        <v>19</v>
      </c>
      <c r="H59663" t="s">
        <v>746</v>
      </c>
    </row>
    <row r="59664" spans="1:8" hidden="1" x14ac:dyDescent="0.35">
      <c r="A59664" t="s">
        <v>40</v>
      </c>
      <c r="B59664" t="s">
        <v>202</v>
      </c>
      <c r="C59664" t="s">
        <v>1014</v>
      </c>
      <c r="D59664" t="s">
        <v>374</v>
      </c>
      <c r="E59664">
        <v>1.0999999999999999E-2</v>
      </c>
      <c r="F59664">
        <v>3</v>
      </c>
      <c r="G59664" t="s">
        <v>19</v>
      </c>
      <c r="H59664" t="s">
        <v>747</v>
      </c>
    </row>
    <row r="59665" spans="1:8" hidden="1" x14ac:dyDescent="0.35">
      <c r="A59665" t="s">
        <v>40</v>
      </c>
      <c r="B59665" t="s">
        <v>202</v>
      </c>
      <c r="C59665" t="s">
        <v>1014</v>
      </c>
      <c r="D59665" t="s">
        <v>374</v>
      </c>
      <c r="E59665">
        <v>2E-3</v>
      </c>
      <c r="F59665">
        <v>1</v>
      </c>
      <c r="G59665" t="s">
        <v>19</v>
      </c>
      <c r="H59665" t="s">
        <v>741</v>
      </c>
    </row>
    <row r="59666" spans="1:8" hidden="1" x14ac:dyDescent="0.35">
      <c r="A59666" t="s">
        <v>40</v>
      </c>
      <c r="B59666" t="s">
        <v>202</v>
      </c>
      <c r="C59666" t="s">
        <v>1014</v>
      </c>
      <c r="D59666" t="s">
        <v>374</v>
      </c>
      <c r="E59666">
        <v>2.9100000000000001E-2</v>
      </c>
      <c r="F59666">
        <v>5</v>
      </c>
      <c r="G59666" t="s">
        <v>19</v>
      </c>
      <c r="H59666" t="s">
        <v>742</v>
      </c>
    </row>
    <row r="59667" spans="1:8" hidden="1" x14ac:dyDescent="0.35">
      <c r="A59667" t="s">
        <v>40</v>
      </c>
      <c r="B59667" t="s">
        <v>202</v>
      </c>
      <c r="C59667" t="s">
        <v>1014</v>
      </c>
      <c r="D59667" t="s">
        <v>374</v>
      </c>
      <c r="E59667">
        <v>9.2999999999999992E-3</v>
      </c>
      <c r="F59667">
        <v>1</v>
      </c>
      <c r="G59667" t="s">
        <v>19</v>
      </c>
      <c r="H59667" t="s">
        <v>743</v>
      </c>
    </row>
    <row r="59668" spans="1:8" hidden="1" x14ac:dyDescent="0.35">
      <c r="A59668" t="s">
        <v>40</v>
      </c>
      <c r="B59668" t="s">
        <v>202</v>
      </c>
      <c r="C59668" t="s">
        <v>1014</v>
      </c>
      <c r="D59668" t="s">
        <v>374</v>
      </c>
      <c r="E59668">
        <v>0.01</v>
      </c>
      <c r="F59668">
        <v>1</v>
      </c>
      <c r="G59668" t="s">
        <v>19</v>
      </c>
      <c r="H59668" t="s">
        <v>744</v>
      </c>
    </row>
    <row r="59669" spans="1:8" hidden="1" x14ac:dyDescent="0.35">
      <c r="A59669" t="s">
        <v>40</v>
      </c>
      <c r="B59669" t="s">
        <v>202</v>
      </c>
      <c r="C59669" t="s">
        <v>1014</v>
      </c>
      <c r="D59669" t="s">
        <v>374</v>
      </c>
      <c r="E59669">
        <v>7.6999999999999996E-4</v>
      </c>
      <c r="F59669">
        <v>1</v>
      </c>
      <c r="G59669" t="s">
        <v>19</v>
      </c>
      <c r="H59669" t="s">
        <v>737</v>
      </c>
    </row>
    <row r="59670" spans="1:8" hidden="1" x14ac:dyDescent="0.35">
      <c r="A59670" t="s">
        <v>40</v>
      </c>
      <c r="B59670" t="s">
        <v>202</v>
      </c>
      <c r="C59670" t="s">
        <v>1014</v>
      </c>
      <c r="D59670" t="s">
        <v>374</v>
      </c>
      <c r="E59670">
        <v>0.02</v>
      </c>
      <c r="F59670">
        <v>2</v>
      </c>
      <c r="G59670" t="s">
        <v>19</v>
      </c>
      <c r="H59670" t="s">
        <v>745</v>
      </c>
    </row>
    <row r="59671" spans="1:8" hidden="1" x14ac:dyDescent="0.35">
      <c r="A59671" t="s">
        <v>40</v>
      </c>
      <c r="B59671" t="s">
        <v>202</v>
      </c>
      <c r="C59671" t="s">
        <v>1014</v>
      </c>
      <c r="D59671" t="s">
        <v>374</v>
      </c>
      <c r="E59671">
        <v>6.0000000000000001E-3</v>
      </c>
      <c r="F59671">
        <v>2</v>
      </c>
      <c r="G59671" t="s">
        <v>19</v>
      </c>
      <c r="H59671" t="s">
        <v>739</v>
      </c>
    </row>
    <row r="59672" spans="1:8" hidden="1" x14ac:dyDescent="0.35">
      <c r="A59672" t="s">
        <v>40</v>
      </c>
      <c r="B59672" t="s">
        <v>202</v>
      </c>
      <c r="C59672" t="s">
        <v>1014</v>
      </c>
      <c r="D59672" t="s">
        <v>374</v>
      </c>
      <c r="E59672">
        <v>6.7000000000000002E-3</v>
      </c>
      <c r="F59672">
        <v>2</v>
      </c>
      <c r="G59672" t="s">
        <v>19</v>
      </c>
      <c r="H59672" t="s">
        <v>740</v>
      </c>
    </row>
    <row r="59673" spans="1:8" hidden="1" x14ac:dyDescent="0.35">
      <c r="A59673" t="s">
        <v>40</v>
      </c>
      <c r="B59673" t="s">
        <v>202</v>
      </c>
      <c r="C59673" t="s">
        <v>1014</v>
      </c>
      <c r="D59673" t="s">
        <v>374</v>
      </c>
      <c r="E59673">
        <v>1.7000000000000001E-2</v>
      </c>
      <c r="F59673">
        <v>2</v>
      </c>
      <c r="G59673" t="s">
        <v>20</v>
      </c>
      <c r="H59673" t="s">
        <v>738</v>
      </c>
    </row>
    <row r="59674" spans="1:8" hidden="1" x14ac:dyDescent="0.35">
      <c r="A59674" t="s">
        <v>40</v>
      </c>
      <c r="B59674" t="s">
        <v>202</v>
      </c>
      <c r="C59674" t="s">
        <v>1014</v>
      </c>
      <c r="D59674" t="s">
        <v>374</v>
      </c>
      <c r="E59674">
        <v>3.0679999999999999E-2</v>
      </c>
      <c r="F59674">
        <v>6</v>
      </c>
      <c r="G59674" t="s">
        <v>20</v>
      </c>
      <c r="H59674" t="s">
        <v>746</v>
      </c>
    </row>
    <row r="59675" spans="1:8" hidden="1" x14ac:dyDescent="0.35">
      <c r="A59675" t="s">
        <v>40</v>
      </c>
      <c r="B59675" t="s">
        <v>202</v>
      </c>
      <c r="C59675" t="s">
        <v>1014</v>
      </c>
      <c r="D59675" t="s">
        <v>374</v>
      </c>
      <c r="E59675">
        <v>1.8499999999999999E-2</v>
      </c>
      <c r="F59675">
        <v>3</v>
      </c>
      <c r="G59675" t="s">
        <v>20</v>
      </c>
      <c r="H59675" t="s">
        <v>747</v>
      </c>
    </row>
    <row r="59676" spans="1:8" hidden="1" x14ac:dyDescent="0.35">
      <c r="A59676" t="s">
        <v>40</v>
      </c>
      <c r="B59676" t="s">
        <v>202</v>
      </c>
      <c r="C59676" t="s">
        <v>1014</v>
      </c>
      <c r="D59676" t="s">
        <v>374</v>
      </c>
      <c r="E59676">
        <v>6.6800000000000002E-3</v>
      </c>
      <c r="F59676">
        <v>2</v>
      </c>
      <c r="G59676" t="s">
        <v>20</v>
      </c>
      <c r="H59676" t="s">
        <v>736</v>
      </c>
    </row>
    <row r="59677" spans="1:8" hidden="1" x14ac:dyDescent="0.35">
      <c r="A59677" t="s">
        <v>40</v>
      </c>
      <c r="B59677" t="s">
        <v>202</v>
      </c>
      <c r="C59677" t="s">
        <v>1014</v>
      </c>
      <c r="D59677" t="s">
        <v>374</v>
      </c>
      <c r="E59677">
        <v>2.8680000000000001E-2</v>
      </c>
      <c r="F59677">
        <v>6</v>
      </c>
      <c r="G59677" t="s">
        <v>20</v>
      </c>
      <c r="H59677" t="s">
        <v>741</v>
      </c>
    </row>
    <row r="59678" spans="1:8" hidden="1" x14ac:dyDescent="0.35">
      <c r="A59678" t="s">
        <v>40</v>
      </c>
      <c r="B59678" t="s">
        <v>202</v>
      </c>
      <c r="C59678" t="s">
        <v>1014</v>
      </c>
      <c r="D59678" t="s">
        <v>374</v>
      </c>
      <c r="E59678">
        <v>2.6200000000000001E-2</v>
      </c>
      <c r="F59678">
        <v>6</v>
      </c>
      <c r="G59678" t="s">
        <v>20</v>
      </c>
      <c r="H59678" t="s">
        <v>742</v>
      </c>
    </row>
    <row r="59679" spans="1:8" hidden="1" x14ac:dyDescent="0.35">
      <c r="A59679" t="s">
        <v>40</v>
      </c>
      <c r="B59679" t="s">
        <v>202</v>
      </c>
      <c r="C59679" t="s">
        <v>1014</v>
      </c>
      <c r="D59679" t="s">
        <v>374</v>
      </c>
      <c r="E59679">
        <v>2.5000000000000001E-3</v>
      </c>
      <c r="F59679">
        <v>1</v>
      </c>
      <c r="G59679" t="s">
        <v>20</v>
      </c>
      <c r="H59679" t="s">
        <v>743</v>
      </c>
    </row>
    <row r="59680" spans="1:8" hidden="1" x14ac:dyDescent="0.35">
      <c r="A59680" t="s">
        <v>40</v>
      </c>
      <c r="B59680" t="s">
        <v>202</v>
      </c>
      <c r="C59680" t="s">
        <v>1014</v>
      </c>
      <c r="D59680" t="s">
        <v>374</v>
      </c>
      <c r="E59680">
        <v>0.03</v>
      </c>
      <c r="F59680">
        <v>7</v>
      </c>
      <c r="G59680" t="s">
        <v>20</v>
      </c>
      <c r="H59680" t="s">
        <v>744</v>
      </c>
    </row>
    <row r="59681" spans="1:8" hidden="1" x14ac:dyDescent="0.35">
      <c r="A59681" t="s">
        <v>40</v>
      </c>
      <c r="B59681" t="s">
        <v>202</v>
      </c>
      <c r="C59681" t="s">
        <v>1014</v>
      </c>
      <c r="D59681" t="s">
        <v>374</v>
      </c>
      <c r="E59681">
        <v>1.218E-2</v>
      </c>
      <c r="F59681">
        <v>4</v>
      </c>
      <c r="G59681" t="s">
        <v>20</v>
      </c>
      <c r="H59681" t="s">
        <v>737</v>
      </c>
    </row>
    <row r="59682" spans="1:8" hidden="1" x14ac:dyDescent="0.35">
      <c r="A59682" t="s">
        <v>40</v>
      </c>
      <c r="B59682" t="s">
        <v>202</v>
      </c>
      <c r="C59682" t="s">
        <v>1014</v>
      </c>
      <c r="D59682" t="s">
        <v>374</v>
      </c>
      <c r="E59682">
        <v>3.5880000000000002E-2</v>
      </c>
      <c r="F59682">
        <v>9</v>
      </c>
      <c r="G59682" t="s">
        <v>20</v>
      </c>
      <c r="H59682" t="s">
        <v>745</v>
      </c>
    </row>
    <row r="59683" spans="1:8" hidden="1" x14ac:dyDescent="0.35">
      <c r="A59683" t="s">
        <v>40</v>
      </c>
      <c r="B59683" t="s">
        <v>202</v>
      </c>
      <c r="C59683" t="s">
        <v>1014</v>
      </c>
      <c r="D59683" t="s">
        <v>374</v>
      </c>
      <c r="E59683">
        <v>3.5680000000000003E-2</v>
      </c>
      <c r="F59683">
        <v>5</v>
      </c>
      <c r="G59683" t="s">
        <v>20</v>
      </c>
      <c r="H59683" t="s">
        <v>739</v>
      </c>
    </row>
    <row r="59684" spans="1:8" hidden="1" x14ac:dyDescent="0.35">
      <c r="A59684" t="s">
        <v>40</v>
      </c>
      <c r="B59684" t="s">
        <v>202</v>
      </c>
      <c r="C59684" t="s">
        <v>1014</v>
      </c>
      <c r="D59684" t="s">
        <v>374</v>
      </c>
      <c r="E59684">
        <v>1.175E-2</v>
      </c>
      <c r="F59684">
        <v>3</v>
      </c>
      <c r="G59684" t="s">
        <v>20</v>
      </c>
      <c r="H59684" t="s">
        <v>740</v>
      </c>
    </row>
    <row r="59685" spans="1:8" hidden="1" x14ac:dyDescent="0.35">
      <c r="A59685" t="s">
        <v>40</v>
      </c>
      <c r="B59685" t="s">
        <v>202</v>
      </c>
      <c r="C59685" t="s">
        <v>1014</v>
      </c>
      <c r="D59685" t="s">
        <v>374</v>
      </c>
      <c r="E59685">
        <v>3.9399999999999998E-2</v>
      </c>
      <c r="F59685">
        <v>13</v>
      </c>
      <c r="G59685" t="s">
        <v>21</v>
      </c>
      <c r="H59685" t="s">
        <v>738</v>
      </c>
    </row>
    <row r="59686" spans="1:8" hidden="1" x14ac:dyDescent="0.35">
      <c r="A59686" t="s">
        <v>40</v>
      </c>
      <c r="B59686" t="s">
        <v>202</v>
      </c>
      <c r="C59686" t="s">
        <v>1014</v>
      </c>
      <c r="D59686" t="s">
        <v>374</v>
      </c>
      <c r="E59686">
        <v>1.2E-2</v>
      </c>
      <c r="F59686">
        <v>4</v>
      </c>
      <c r="G59686" t="s">
        <v>21</v>
      </c>
      <c r="H59686" t="s">
        <v>746</v>
      </c>
    </row>
    <row r="59687" spans="1:8" hidden="1" x14ac:dyDescent="0.35">
      <c r="A59687" t="s">
        <v>40</v>
      </c>
      <c r="B59687" t="s">
        <v>202</v>
      </c>
      <c r="C59687" t="s">
        <v>1014</v>
      </c>
      <c r="D59687" t="s">
        <v>374</v>
      </c>
      <c r="E59687">
        <v>6.3780000000000003E-2</v>
      </c>
      <c r="F59687">
        <v>13</v>
      </c>
      <c r="G59687" t="s">
        <v>21</v>
      </c>
      <c r="H59687" t="s">
        <v>747</v>
      </c>
    </row>
    <row r="59688" spans="1:8" hidden="1" x14ac:dyDescent="0.35">
      <c r="A59688" t="s">
        <v>40</v>
      </c>
      <c r="B59688" t="s">
        <v>202</v>
      </c>
      <c r="C59688" t="s">
        <v>1014</v>
      </c>
      <c r="D59688" t="s">
        <v>374</v>
      </c>
      <c r="E59688">
        <v>2.2800000000000001E-2</v>
      </c>
      <c r="F59688">
        <v>6</v>
      </c>
      <c r="G59688" t="s">
        <v>21</v>
      </c>
      <c r="H59688" t="s">
        <v>736</v>
      </c>
    </row>
    <row r="59689" spans="1:8" hidden="1" x14ac:dyDescent="0.35">
      <c r="A59689" t="s">
        <v>40</v>
      </c>
      <c r="B59689" t="s">
        <v>202</v>
      </c>
      <c r="C59689" t="s">
        <v>1014</v>
      </c>
      <c r="D59689" t="s">
        <v>374</v>
      </c>
      <c r="E59689">
        <v>5.6349999999999997E-2</v>
      </c>
      <c r="F59689">
        <v>24</v>
      </c>
      <c r="G59689" t="s">
        <v>21</v>
      </c>
      <c r="H59689" t="s">
        <v>741</v>
      </c>
    </row>
    <row r="59690" spans="1:8" hidden="1" x14ac:dyDescent="0.35">
      <c r="A59690" t="s">
        <v>40</v>
      </c>
      <c r="B59690" t="s">
        <v>202</v>
      </c>
      <c r="C59690" t="s">
        <v>1014</v>
      </c>
      <c r="D59690" t="s">
        <v>374</v>
      </c>
      <c r="E59690">
        <v>9.8669999999999994E-2</v>
      </c>
      <c r="F59690">
        <v>23</v>
      </c>
      <c r="G59690" t="s">
        <v>21</v>
      </c>
      <c r="H59690" t="s">
        <v>742</v>
      </c>
    </row>
    <row r="59691" spans="1:8" hidden="1" x14ac:dyDescent="0.35">
      <c r="A59691" t="s">
        <v>40</v>
      </c>
      <c r="B59691" t="s">
        <v>202</v>
      </c>
      <c r="C59691" t="s">
        <v>1014</v>
      </c>
      <c r="D59691" t="s">
        <v>374</v>
      </c>
      <c r="E59691">
        <v>7.4999999999999997E-2</v>
      </c>
      <c r="F59691">
        <v>15</v>
      </c>
      <c r="G59691" t="s">
        <v>21</v>
      </c>
      <c r="H59691" t="s">
        <v>743</v>
      </c>
    </row>
    <row r="59692" spans="1:8" hidden="1" x14ac:dyDescent="0.35">
      <c r="A59692" t="s">
        <v>40</v>
      </c>
      <c r="B59692" t="s">
        <v>202</v>
      </c>
      <c r="C59692" t="s">
        <v>1014</v>
      </c>
      <c r="D59692" t="s">
        <v>374</v>
      </c>
      <c r="E59692">
        <v>2.1499999999999998E-2</v>
      </c>
      <c r="F59692">
        <v>7</v>
      </c>
      <c r="G59692" t="s">
        <v>21</v>
      </c>
      <c r="H59692" t="s">
        <v>744</v>
      </c>
    </row>
    <row r="59693" spans="1:8" hidden="1" x14ac:dyDescent="0.35">
      <c r="A59693" t="s">
        <v>40</v>
      </c>
      <c r="B59693" t="s">
        <v>202</v>
      </c>
      <c r="C59693" t="s">
        <v>1014</v>
      </c>
      <c r="D59693" t="s">
        <v>374</v>
      </c>
      <c r="E59693">
        <v>5.5480000000000002E-2</v>
      </c>
      <c r="F59693">
        <v>12</v>
      </c>
      <c r="G59693" t="s">
        <v>21</v>
      </c>
      <c r="H59693" t="s">
        <v>737</v>
      </c>
    </row>
    <row r="59694" spans="1:8" hidden="1" x14ac:dyDescent="0.35">
      <c r="A59694" t="s">
        <v>40</v>
      </c>
      <c r="B59694" t="s">
        <v>202</v>
      </c>
      <c r="C59694" t="s">
        <v>1014</v>
      </c>
      <c r="D59694" t="s">
        <v>374</v>
      </c>
      <c r="E59694">
        <v>7.1069999999999994E-2</v>
      </c>
      <c r="F59694">
        <v>15</v>
      </c>
      <c r="G59694" t="s">
        <v>21</v>
      </c>
      <c r="H59694" t="s">
        <v>745</v>
      </c>
    </row>
    <row r="59695" spans="1:8" hidden="1" x14ac:dyDescent="0.35">
      <c r="A59695" t="s">
        <v>40</v>
      </c>
      <c r="B59695" t="s">
        <v>202</v>
      </c>
      <c r="C59695" t="s">
        <v>1014</v>
      </c>
      <c r="D59695" t="s">
        <v>374</v>
      </c>
      <c r="E59695">
        <v>2.4379999999999999E-2</v>
      </c>
      <c r="F59695">
        <v>8</v>
      </c>
      <c r="G59695" t="s">
        <v>21</v>
      </c>
      <c r="H59695" t="s">
        <v>739</v>
      </c>
    </row>
    <row r="59696" spans="1:8" hidden="1" x14ac:dyDescent="0.35">
      <c r="A59696" t="s">
        <v>40</v>
      </c>
      <c r="B59696" t="s">
        <v>202</v>
      </c>
      <c r="C59696" t="s">
        <v>1014</v>
      </c>
      <c r="D59696" t="s">
        <v>374</v>
      </c>
      <c r="E59696">
        <v>1.9539999999999998E-2</v>
      </c>
      <c r="F59696">
        <v>5</v>
      </c>
      <c r="G59696" t="s">
        <v>21</v>
      </c>
      <c r="H59696" t="s">
        <v>740</v>
      </c>
    </row>
    <row r="59697" spans="1:8" hidden="1" x14ac:dyDescent="0.35">
      <c r="A59697" t="s">
        <v>40</v>
      </c>
      <c r="B59697" t="s">
        <v>202</v>
      </c>
      <c r="C59697" t="s">
        <v>1014</v>
      </c>
      <c r="D59697" t="s">
        <v>374</v>
      </c>
      <c r="E59697">
        <v>2.087E-2</v>
      </c>
      <c r="F59697">
        <v>6</v>
      </c>
      <c r="G59697" t="s">
        <v>22</v>
      </c>
      <c r="H59697" t="s">
        <v>738</v>
      </c>
    </row>
    <row r="59698" spans="1:8" hidden="1" x14ac:dyDescent="0.35">
      <c r="A59698" t="s">
        <v>40</v>
      </c>
      <c r="B59698" t="s">
        <v>202</v>
      </c>
      <c r="C59698" t="s">
        <v>1014</v>
      </c>
      <c r="D59698" t="s">
        <v>374</v>
      </c>
      <c r="E59698">
        <v>2.1299999999999999E-2</v>
      </c>
      <c r="F59698">
        <v>8</v>
      </c>
      <c r="G59698" t="s">
        <v>22</v>
      </c>
      <c r="H59698" t="s">
        <v>746</v>
      </c>
    </row>
    <row r="59699" spans="1:8" hidden="1" x14ac:dyDescent="0.35">
      <c r="A59699" t="s">
        <v>40</v>
      </c>
      <c r="B59699" t="s">
        <v>202</v>
      </c>
      <c r="C59699" t="s">
        <v>1014</v>
      </c>
      <c r="D59699" t="s">
        <v>374</v>
      </c>
      <c r="E59699">
        <v>2.3E-2</v>
      </c>
      <c r="F59699">
        <v>7</v>
      </c>
      <c r="G59699" t="s">
        <v>22</v>
      </c>
      <c r="H59699" t="s">
        <v>747</v>
      </c>
    </row>
    <row r="59700" spans="1:8" hidden="1" x14ac:dyDescent="0.35">
      <c r="A59700" t="s">
        <v>40</v>
      </c>
      <c r="B59700" t="s">
        <v>202</v>
      </c>
      <c r="C59700" t="s">
        <v>1014</v>
      </c>
      <c r="D59700" t="s">
        <v>374</v>
      </c>
      <c r="E59700">
        <v>4.3180000000000003E-2</v>
      </c>
      <c r="F59700">
        <v>10</v>
      </c>
      <c r="G59700" t="s">
        <v>22</v>
      </c>
      <c r="H59700" t="s">
        <v>736</v>
      </c>
    </row>
    <row r="59701" spans="1:8" hidden="1" x14ac:dyDescent="0.35">
      <c r="A59701" t="s">
        <v>40</v>
      </c>
      <c r="B59701" t="s">
        <v>202</v>
      </c>
      <c r="C59701" t="s">
        <v>1014</v>
      </c>
      <c r="D59701" t="s">
        <v>374</v>
      </c>
      <c r="E59701">
        <v>6.1600000000000002E-2</v>
      </c>
      <c r="F59701">
        <v>13</v>
      </c>
      <c r="G59701" t="s">
        <v>22</v>
      </c>
      <c r="H59701" t="s">
        <v>741</v>
      </c>
    </row>
    <row r="59702" spans="1:8" hidden="1" x14ac:dyDescent="0.35">
      <c r="A59702" t="s">
        <v>40</v>
      </c>
      <c r="B59702" t="s">
        <v>202</v>
      </c>
      <c r="C59702" t="s">
        <v>1014</v>
      </c>
      <c r="D59702" t="s">
        <v>375</v>
      </c>
      <c r="E59702">
        <v>3.5000000000000003E-2</v>
      </c>
      <c r="F59702">
        <v>1</v>
      </c>
      <c r="G59702" t="s">
        <v>22</v>
      </c>
      <c r="H59702" t="s">
        <v>741</v>
      </c>
    </row>
    <row r="59703" spans="1:8" hidden="1" x14ac:dyDescent="0.35">
      <c r="A59703" t="s">
        <v>40</v>
      </c>
      <c r="B59703" t="s">
        <v>202</v>
      </c>
      <c r="C59703" t="s">
        <v>1014</v>
      </c>
      <c r="D59703" t="s">
        <v>374</v>
      </c>
      <c r="E59703">
        <v>5.5199999999999999E-2</v>
      </c>
      <c r="F59703">
        <v>14</v>
      </c>
      <c r="G59703" t="s">
        <v>22</v>
      </c>
      <c r="H59703" t="s">
        <v>742</v>
      </c>
    </row>
    <row r="59704" spans="1:8" hidden="1" x14ac:dyDescent="0.35">
      <c r="A59704" t="s">
        <v>40</v>
      </c>
      <c r="B59704" t="s">
        <v>202</v>
      </c>
      <c r="C59704" t="s">
        <v>1014</v>
      </c>
      <c r="D59704" t="s">
        <v>374</v>
      </c>
      <c r="E59704">
        <v>0.11994</v>
      </c>
      <c r="F59704">
        <v>21</v>
      </c>
      <c r="G59704" t="s">
        <v>22</v>
      </c>
      <c r="H59704" t="s">
        <v>743</v>
      </c>
    </row>
    <row r="59705" spans="1:8" hidden="1" x14ac:dyDescent="0.35">
      <c r="A59705" t="s">
        <v>40</v>
      </c>
      <c r="B59705" t="s">
        <v>202</v>
      </c>
      <c r="C59705" t="s">
        <v>1014</v>
      </c>
      <c r="D59705" t="s">
        <v>374</v>
      </c>
      <c r="E59705">
        <v>4.4179999999999997E-2</v>
      </c>
      <c r="F59705">
        <v>12</v>
      </c>
      <c r="G59705" t="s">
        <v>22</v>
      </c>
      <c r="H59705" t="s">
        <v>744</v>
      </c>
    </row>
    <row r="59706" spans="1:8" hidden="1" x14ac:dyDescent="0.35">
      <c r="A59706" t="s">
        <v>40</v>
      </c>
      <c r="B59706" t="s">
        <v>202</v>
      </c>
      <c r="C59706" t="s">
        <v>1014</v>
      </c>
      <c r="D59706" t="s">
        <v>374</v>
      </c>
      <c r="E59706">
        <v>5.2679999999999998E-2</v>
      </c>
      <c r="F59706">
        <v>11</v>
      </c>
      <c r="G59706" t="s">
        <v>22</v>
      </c>
      <c r="H59706" t="s">
        <v>737</v>
      </c>
    </row>
    <row r="59707" spans="1:8" hidden="1" x14ac:dyDescent="0.35">
      <c r="A59707" t="s">
        <v>40</v>
      </c>
      <c r="B59707" t="s">
        <v>202</v>
      </c>
      <c r="C59707" t="s">
        <v>1014</v>
      </c>
      <c r="D59707" t="s">
        <v>374</v>
      </c>
      <c r="E59707">
        <v>3.4180000000000002E-2</v>
      </c>
      <c r="F59707">
        <v>10</v>
      </c>
      <c r="G59707" t="s">
        <v>22</v>
      </c>
      <c r="H59707" t="s">
        <v>745</v>
      </c>
    </row>
    <row r="59708" spans="1:8" hidden="1" x14ac:dyDescent="0.35">
      <c r="A59708" t="s">
        <v>40</v>
      </c>
      <c r="B59708" t="s">
        <v>202</v>
      </c>
      <c r="C59708" t="s">
        <v>1014</v>
      </c>
      <c r="D59708" t="s">
        <v>374</v>
      </c>
      <c r="E59708">
        <v>3.261E-2</v>
      </c>
      <c r="F59708">
        <v>11</v>
      </c>
      <c r="G59708" t="s">
        <v>22</v>
      </c>
      <c r="H59708" t="s">
        <v>739</v>
      </c>
    </row>
    <row r="59709" spans="1:8" hidden="1" x14ac:dyDescent="0.35">
      <c r="A59709" t="s">
        <v>40</v>
      </c>
      <c r="B59709" t="s">
        <v>202</v>
      </c>
      <c r="C59709" t="s">
        <v>1014</v>
      </c>
      <c r="D59709" t="s">
        <v>374</v>
      </c>
      <c r="E59709">
        <v>2.5000000000000001E-2</v>
      </c>
      <c r="F59709">
        <v>7</v>
      </c>
      <c r="G59709" t="s">
        <v>22</v>
      </c>
      <c r="H59709" t="s">
        <v>740</v>
      </c>
    </row>
    <row r="59710" spans="1:8" hidden="1" x14ac:dyDescent="0.35">
      <c r="A59710" t="s">
        <v>40</v>
      </c>
      <c r="B59710" t="s">
        <v>202</v>
      </c>
      <c r="C59710" t="s">
        <v>1014</v>
      </c>
      <c r="D59710" t="s">
        <v>374</v>
      </c>
      <c r="E59710">
        <v>1.0999999999999999E-2</v>
      </c>
      <c r="F59710">
        <v>2</v>
      </c>
      <c r="G59710" t="s">
        <v>23</v>
      </c>
      <c r="H59710" t="s">
        <v>738</v>
      </c>
    </row>
    <row r="59711" spans="1:8" hidden="1" x14ac:dyDescent="0.35">
      <c r="A59711" t="s">
        <v>40</v>
      </c>
      <c r="B59711" t="s">
        <v>202</v>
      </c>
      <c r="C59711" t="s">
        <v>1014</v>
      </c>
      <c r="D59711" t="s">
        <v>374</v>
      </c>
      <c r="E59711">
        <v>3.9E-2</v>
      </c>
      <c r="F59711">
        <v>12</v>
      </c>
      <c r="G59711" t="s">
        <v>23</v>
      </c>
      <c r="H59711" t="s">
        <v>746</v>
      </c>
    </row>
    <row r="59712" spans="1:8" hidden="1" x14ac:dyDescent="0.35">
      <c r="A59712" t="s">
        <v>40</v>
      </c>
      <c r="B59712" t="s">
        <v>202</v>
      </c>
      <c r="C59712" t="s">
        <v>1014</v>
      </c>
      <c r="D59712" t="s">
        <v>374</v>
      </c>
      <c r="E59712">
        <v>2.2360000000000001E-2</v>
      </c>
      <c r="F59712">
        <v>5</v>
      </c>
      <c r="G59712" t="s">
        <v>23</v>
      </c>
      <c r="H59712" t="s">
        <v>747</v>
      </c>
    </row>
    <row r="59713" spans="1:8" hidden="1" x14ac:dyDescent="0.35">
      <c r="A59713" t="s">
        <v>40</v>
      </c>
      <c r="B59713" t="s">
        <v>202</v>
      </c>
      <c r="C59713" t="s">
        <v>1014</v>
      </c>
      <c r="D59713" t="s">
        <v>374</v>
      </c>
      <c r="E59713">
        <v>3.7780000000000001E-2</v>
      </c>
      <c r="F59713">
        <v>10</v>
      </c>
      <c r="G59713" t="s">
        <v>23</v>
      </c>
      <c r="H59713" t="s">
        <v>736</v>
      </c>
    </row>
    <row r="59714" spans="1:8" hidden="1" x14ac:dyDescent="0.35">
      <c r="A59714" t="s">
        <v>40</v>
      </c>
      <c r="B59714" t="s">
        <v>202</v>
      </c>
      <c r="C59714" t="s">
        <v>1014</v>
      </c>
      <c r="D59714" t="s">
        <v>374</v>
      </c>
      <c r="E59714">
        <v>6.6530000000000006E-2</v>
      </c>
      <c r="F59714">
        <v>16</v>
      </c>
      <c r="G59714" t="s">
        <v>23</v>
      </c>
      <c r="H59714" t="s">
        <v>741</v>
      </c>
    </row>
    <row r="59715" spans="1:8" hidden="1" x14ac:dyDescent="0.35">
      <c r="A59715" t="s">
        <v>40</v>
      </c>
      <c r="B59715" t="s">
        <v>202</v>
      </c>
      <c r="C59715" t="s">
        <v>1014</v>
      </c>
      <c r="D59715" t="s">
        <v>374</v>
      </c>
      <c r="E59715">
        <v>2.818E-2</v>
      </c>
      <c r="F59715">
        <v>9</v>
      </c>
      <c r="G59715" t="s">
        <v>23</v>
      </c>
      <c r="H59715" t="s">
        <v>742</v>
      </c>
    </row>
    <row r="59716" spans="1:8" hidden="1" x14ac:dyDescent="0.35">
      <c r="A59716" t="s">
        <v>40</v>
      </c>
      <c r="B59716" t="s">
        <v>202</v>
      </c>
      <c r="C59716" t="s">
        <v>1014</v>
      </c>
      <c r="D59716" t="s">
        <v>374</v>
      </c>
      <c r="E59716">
        <v>4.6300000000000001E-2</v>
      </c>
      <c r="F59716">
        <v>10</v>
      </c>
      <c r="G59716" t="s">
        <v>23</v>
      </c>
      <c r="H59716" t="s">
        <v>743</v>
      </c>
    </row>
    <row r="59717" spans="1:8" hidden="1" x14ac:dyDescent="0.35">
      <c r="A59717" t="s">
        <v>40</v>
      </c>
      <c r="B59717" t="s">
        <v>202</v>
      </c>
      <c r="C59717" t="s">
        <v>1014</v>
      </c>
      <c r="D59717" t="s">
        <v>374</v>
      </c>
      <c r="E59717">
        <v>3.0880000000000001E-2</v>
      </c>
      <c r="F59717">
        <v>8</v>
      </c>
      <c r="G59717" t="s">
        <v>23</v>
      </c>
      <c r="H59717" t="s">
        <v>744</v>
      </c>
    </row>
    <row r="59718" spans="1:8" hidden="1" x14ac:dyDescent="0.35">
      <c r="A59718" t="s">
        <v>40</v>
      </c>
      <c r="B59718" t="s">
        <v>202</v>
      </c>
      <c r="C59718" t="s">
        <v>1014</v>
      </c>
      <c r="D59718" t="s">
        <v>374</v>
      </c>
      <c r="E59718">
        <v>4.5609999999999998E-2</v>
      </c>
      <c r="F59718">
        <v>8</v>
      </c>
      <c r="G59718" t="s">
        <v>23</v>
      </c>
      <c r="H59718" t="s">
        <v>737</v>
      </c>
    </row>
    <row r="59719" spans="1:8" hidden="1" x14ac:dyDescent="0.35">
      <c r="A59719" t="s">
        <v>40</v>
      </c>
      <c r="B59719" t="s">
        <v>202</v>
      </c>
      <c r="C59719" t="s">
        <v>1014</v>
      </c>
      <c r="D59719" t="s">
        <v>374</v>
      </c>
      <c r="E59719">
        <v>4.9700000000000001E-2</v>
      </c>
      <c r="F59719">
        <v>11</v>
      </c>
      <c r="G59719" t="s">
        <v>23</v>
      </c>
      <c r="H59719" t="s">
        <v>745</v>
      </c>
    </row>
    <row r="59720" spans="1:8" hidden="1" x14ac:dyDescent="0.35">
      <c r="A59720" t="s">
        <v>40</v>
      </c>
      <c r="B59720" t="s">
        <v>202</v>
      </c>
      <c r="C59720" t="s">
        <v>1014</v>
      </c>
      <c r="D59720" t="s">
        <v>374</v>
      </c>
      <c r="E59720">
        <v>2.1649999999999999E-2</v>
      </c>
      <c r="F59720">
        <v>5</v>
      </c>
      <c r="G59720" t="s">
        <v>23</v>
      </c>
      <c r="H59720" t="s">
        <v>739</v>
      </c>
    </row>
    <row r="59721" spans="1:8" hidden="1" x14ac:dyDescent="0.35">
      <c r="A59721" t="s">
        <v>40</v>
      </c>
      <c r="B59721" t="s">
        <v>202</v>
      </c>
      <c r="C59721" t="s">
        <v>1014</v>
      </c>
      <c r="D59721" t="s">
        <v>374</v>
      </c>
      <c r="E59721">
        <v>3.0360000000000002E-2</v>
      </c>
      <c r="F59721">
        <v>6</v>
      </c>
      <c r="G59721" t="s">
        <v>23</v>
      </c>
      <c r="H59721" t="s">
        <v>740</v>
      </c>
    </row>
    <row r="59722" spans="1:8" hidden="1" x14ac:dyDescent="0.35">
      <c r="A59722" t="s">
        <v>40</v>
      </c>
      <c r="B59722" t="s">
        <v>202</v>
      </c>
      <c r="C59722" t="s">
        <v>1014</v>
      </c>
      <c r="D59722" t="s">
        <v>374</v>
      </c>
      <c r="E59722">
        <v>5.0630000000000001E-2</v>
      </c>
      <c r="F59722">
        <v>10</v>
      </c>
      <c r="G59722" t="s">
        <v>24</v>
      </c>
      <c r="H59722" t="s">
        <v>738</v>
      </c>
    </row>
    <row r="59723" spans="1:8" hidden="1" x14ac:dyDescent="0.35">
      <c r="A59723" t="s">
        <v>40</v>
      </c>
      <c r="B59723" t="s">
        <v>202</v>
      </c>
      <c r="C59723" t="s">
        <v>1014</v>
      </c>
      <c r="D59723" t="s">
        <v>374</v>
      </c>
      <c r="E59723">
        <v>7.3039999999999994E-2</v>
      </c>
      <c r="F59723">
        <v>12</v>
      </c>
      <c r="G59723" t="s">
        <v>24</v>
      </c>
      <c r="H59723" t="s">
        <v>746</v>
      </c>
    </row>
    <row r="59724" spans="1:8" hidden="1" x14ac:dyDescent="0.35">
      <c r="A59724" t="s">
        <v>40</v>
      </c>
      <c r="B59724" t="s">
        <v>202</v>
      </c>
      <c r="C59724" t="s">
        <v>1014</v>
      </c>
      <c r="D59724" t="s">
        <v>374</v>
      </c>
      <c r="E59724">
        <v>2.0500000000000001E-2</v>
      </c>
      <c r="F59724">
        <v>4</v>
      </c>
      <c r="G59724" t="s">
        <v>24</v>
      </c>
      <c r="H59724" t="s">
        <v>747</v>
      </c>
    </row>
    <row r="59725" spans="1:8" hidden="1" x14ac:dyDescent="0.35">
      <c r="A59725" t="s">
        <v>40</v>
      </c>
      <c r="B59725" t="s">
        <v>202</v>
      </c>
      <c r="C59725" t="s">
        <v>1014</v>
      </c>
      <c r="D59725" t="s">
        <v>376</v>
      </c>
      <c r="E59725">
        <v>0.121</v>
      </c>
      <c r="F59725">
        <v>2</v>
      </c>
      <c r="G59725" t="s">
        <v>24</v>
      </c>
      <c r="H59725" t="s">
        <v>736</v>
      </c>
    </row>
    <row r="59726" spans="1:8" hidden="1" x14ac:dyDescent="0.35">
      <c r="A59726" t="s">
        <v>40</v>
      </c>
      <c r="B59726" t="s">
        <v>202</v>
      </c>
      <c r="C59726" t="s">
        <v>1014</v>
      </c>
      <c r="D59726" t="s">
        <v>374</v>
      </c>
      <c r="E59726">
        <v>4.258E-2</v>
      </c>
      <c r="F59726">
        <v>12</v>
      </c>
      <c r="G59726" t="s">
        <v>24</v>
      </c>
      <c r="H59726" t="s">
        <v>736</v>
      </c>
    </row>
    <row r="59727" spans="1:8" hidden="1" x14ac:dyDescent="0.35">
      <c r="A59727" t="s">
        <v>40</v>
      </c>
      <c r="B59727" t="s">
        <v>202</v>
      </c>
      <c r="C59727" t="s">
        <v>1014</v>
      </c>
      <c r="D59727" t="s">
        <v>374</v>
      </c>
      <c r="E59727">
        <v>0.10202</v>
      </c>
      <c r="F59727">
        <v>25</v>
      </c>
      <c r="G59727" t="s">
        <v>24</v>
      </c>
      <c r="H59727" t="s">
        <v>741</v>
      </c>
    </row>
    <row r="59728" spans="1:8" hidden="1" x14ac:dyDescent="0.35">
      <c r="A59728" t="s">
        <v>40</v>
      </c>
      <c r="B59728" t="s">
        <v>202</v>
      </c>
      <c r="C59728" t="s">
        <v>1014</v>
      </c>
      <c r="D59728" t="s">
        <v>374</v>
      </c>
      <c r="E59728">
        <v>5.3719999999999997E-2</v>
      </c>
      <c r="F59728">
        <v>13</v>
      </c>
      <c r="G59728" t="s">
        <v>24</v>
      </c>
      <c r="H59728" t="s">
        <v>742</v>
      </c>
    </row>
    <row r="59729" spans="1:8" hidden="1" x14ac:dyDescent="0.35">
      <c r="A59729" t="s">
        <v>40</v>
      </c>
      <c r="B59729" t="s">
        <v>202</v>
      </c>
      <c r="C59729" t="s">
        <v>1014</v>
      </c>
      <c r="D59729" t="s">
        <v>374</v>
      </c>
      <c r="E59729">
        <v>7.2359999999999994E-2</v>
      </c>
      <c r="F59729">
        <v>19</v>
      </c>
      <c r="G59729" t="s">
        <v>24</v>
      </c>
      <c r="H59729" t="s">
        <v>743</v>
      </c>
    </row>
    <row r="59730" spans="1:8" hidden="1" x14ac:dyDescent="0.35">
      <c r="A59730" t="s">
        <v>40</v>
      </c>
      <c r="B59730" t="s">
        <v>202</v>
      </c>
      <c r="C59730" t="s">
        <v>1014</v>
      </c>
      <c r="D59730" t="s">
        <v>374</v>
      </c>
      <c r="E59730">
        <v>9.4399999999999998E-2</v>
      </c>
      <c r="F59730">
        <v>24</v>
      </c>
      <c r="G59730" t="s">
        <v>24</v>
      </c>
      <c r="H59730" t="s">
        <v>744</v>
      </c>
    </row>
    <row r="59731" spans="1:8" hidden="1" x14ac:dyDescent="0.35">
      <c r="A59731" t="s">
        <v>40</v>
      </c>
      <c r="B59731" t="s">
        <v>202</v>
      </c>
      <c r="C59731" t="s">
        <v>1014</v>
      </c>
      <c r="D59731" t="s">
        <v>374</v>
      </c>
      <c r="E59731">
        <v>0.10696</v>
      </c>
      <c r="F59731">
        <v>29</v>
      </c>
      <c r="G59731" t="s">
        <v>24</v>
      </c>
      <c r="H59731" t="s">
        <v>737</v>
      </c>
    </row>
    <row r="59732" spans="1:8" hidden="1" x14ac:dyDescent="0.35">
      <c r="A59732" t="s">
        <v>40</v>
      </c>
      <c r="B59732" t="s">
        <v>202</v>
      </c>
      <c r="C59732" t="s">
        <v>1014</v>
      </c>
      <c r="D59732" t="s">
        <v>374</v>
      </c>
      <c r="E59732">
        <v>0.21909000000000001</v>
      </c>
      <c r="F59732">
        <v>61</v>
      </c>
      <c r="G59732" t="s">
        <v>24</v>
      </c>
      <c r="H59732" t="s">
        <v>745</v>
      </c>
    </row>
    <row r="59733" spans="1:8" hidden="1" x14ac:dyDescent="0.35">
      <c r="A59733" t="s">
        <v>40</v>
      </c>
      <c r="B59733" t="s">
        <v>202</v>
      </c>
      <c r="C59733" t="s">
        <v>1014</v>
      </c>
      <c r="D59733" t="s">
        <v>374</v>
      </c>
      <c r="E59733">
        <v>0.23443</v>
      </c>
      <c r="F59733">
        <v>60</v>
      </c>
      <c r="G59733" t="s">
        <v>24</v>
      </c>
      <c r="H59733" t="s">
        <v>739</v>
      </c>
    </row>
    <row r="59734" spans="1:8" hidden="1" x14ac:dyDescent="0.35">
      <c r="A59734" t="s">
        <v>40</v>
      </c>
      <c r="B59734" t="s">
        <v>202</v>
      </c>
      <c r="C59734" t="s">
        <v>1014</v>
      </c>
      <c r="D59734" t="s">
        <v>374</v>
      </c>
      <c r="E59734">
        <v>0.35524</v>
      </c>
      <c r="F59734">
        <v>84</v>
      </c>
      <c r="G59734" t="s">
        <v>24</v>
      </c>
      <c r="H59734" t="s">
        <v>740</v>
      </c>
    </row>
    <row r="59735" spans="1:8" hidden="1" x14ac:dyDescent="0.35">
      <c r="A59735" t="s">
        <v>40</v>
      </c>
      <c r="B59735" t="s">
        <v>202</v>
      </c>
      <c r="C59735" t="s">
        <v>1014</v>
      </c>
      <c r="D59735" t="s">
        <v>374</v>
      </c>
      <c r="E59735">
        <v>2.0400000000000001E-2</v>
      </c>
      <c r="F59735">
        <v>7</v>
      </c>
      <c r="G59735" t="s">
        <v>25</v>
      </c>
      <c r="H59735" t="s">
        <v>738</v>
      </c>
    </row>
    <row r="59736" spans="1:8" hidden="1" x14ac:dyDescent="0.35">
      <c r="A59736" t="s">
        <v>40</v>
      </c>
      <c r="B59736" t="s">
        <v>202</v>
      </c>
      <c r="C59736" t="s">
        <v>1014</v>
      </c>
      <c r="D59736" t="s">
        <v>374</v>
      </c>
      <c r="E59736">
        <v>1.6500000000000001E-2</v>
      </c>
      <c r="F59736">
        <v>4</v>
      </c>
      <c r="G59736" t="s">
        <v>25</v>
      </c>
      <c r="H59736" t="s">
        <v>746</v>
      </c>
    </row>
    <row r="59737" spans="1:8" hidden="1" x14ac:dyDescent="0.35">
      <c r="A59737" t="s">
        <v>40</v>
      </c>
      <c r="B59737" t="s">
        <v>202</v>
      </c>
      <c r="C59737" t="s">
        <v>1014</v>
      </c>
      <c r="D59737" t="s">
        <v>374</v>
      </c>
      <c r="E59737">
        <v>1.95E-2</v>
      </c>
      <c r="F59737">
        <v>6</v>
      </c>
      <c r="G59737" t="s">
        <v>25</v>
      </c>
      <c r="H59737" t="s">
        <v>747</v>
      </c>
    </row>
    <row r="59738" spans="1:8" hidden="1" x14ac:dyDescent="0.35">
      <c r="A59738" t="s">
        <v>40</v>
      </c>
      <c r="B59738" t="s">
        <v>202</v>
      </c>
      <c r="C59738" t="s">
        <v>1014</v>
      </c>
      <c r="D59738" t="s">
        <v>374</v>
      </c>
      <c r="E59738">
        <v>3.4779999999999998E-2</v>
      </c>
      <c r="F59738">
        <v>9</v>
      </c>
      <c r="G59738" t="s">
        <v>25</v>
      </c>
      <c r="H59738" t="s">
        <v>736</v>
      </c>
    </row>
    <row r="59739" spans="1:8" hidden="1" x14ac:dyDescent="0.35">
      <c r="A59739" t="s">
        <v>40</v>
      </c>
      <c r="B59739" t="s">
        <v>202</v>
      </c>
      <c r="C59739" t="s">
        <v>1014</v>
      </c>
      <c r="D59739" t="s">
        <v>374</v>
      </c>
      <c r="E59739">
        <v>3.6949999999999997E-2</v>
      </c>
      <c r="F59739">
        <v>11</v>
      </c>
      <c r="G59739" t="s">
        <v>25</v>
      </c>
      <c r="H59739" t="s">
        <v>741</v>
      </c>
    </row>
    <row r="59740" spans="1:8" hidden="1" x14ac:dyDescent="0.35">
      <c r="A59740" t="s">
        <v>40</v>
      </c>
      <c r="B59740" t="s">
        <v>202</v>
      </c>
      <c r="C59740" t="s">
        <v>1014</v>
      </c>
      <c r="D59740" t="s">
        <v>374</v>
      </c>
      <c r="E59740">
        <v>2.2800000000000001E-2</v>
      </c>
      <c r="F59740">
        <v>6</v>
      </c>
      <c r="G59740" t="s">
        <v>25</v>
      </c>
      <c r="H59740" t="s">
        <v>742</v>
      </c>
    </row>
    <row r="59741" spans="1:8" hidden="1" x14ac:dyDescent="0.35">
      <c r="A59741" t="s">
        <v>40</v>
      </c>
      <c r="B59741" t="s">
        <v>202</v>
      </c>
      <c r="C59741" t="s">
        <v>1014</v>
      </c>
      <c r="D59741" t="s">
        <v>374</v>
      </c>
      <c r="E59741">
        <v>3.09E-2</v>
      </c>
      <c r="F59741">
        <v>13</v>
      </c>
      <c r="G59741" t="s">
        <v>25</v>
      </c>
      <c r="H59741" t="s">
        <v>743</v>
      </c>
    </row>
    <row r="59742" spans="1:8" hidden="1" x14ac:dyDescent="0.35">
      <c r="A59742" t="s">
        <v>40</v>
      </c>
      <c r="B59742" t="s">
        <v>202</v>
      </c>
      <c r="C59742" t="s">
        <v>1014</v>
      </c>
      <c r="D59742" t="s">
        <v>374</v>
      </c>
      <c r="E59742">
        <v>1.0999999999999999E-2</v>
      </c>
      <c r="F59742">
        <v>2</v>
      </c>
      <c r="G59742" t="s">
        <v>25</v>
      </c>
      <c r="H59742" t="s">
        <v>744</v>
      </c>
    </row>
    <row r="59743" spans="1:8" hidden="1" x14ac:dyDescent="0.35">
      <c r="A59743" t="s">
        <v>40</v>
      </c>
      <c r="B59743" t="s">
        <v>202</v>
      </c>
      <c r="C59743" t="s">
        <v>1014</v>
      </c>
      <c r="D59743" t="s">
        <v>374</v>
      </c>
      <c r="E59743">
        <v>1.8599999999999998E-2</v>
      </c>
      <c r="F59743">
        <v>4</v>
      </c>
      <c r="G59743" t="s">
        <v>25</v>
      </c>
      <c r="H59743" t="s">
        <v>745</v>
      </c>
    </row>
    <row r="59744" spans="1:8" hidden="1" x14ac:dyDescent="0.35">
      <c r="A59744" t="s">
        <v>40</v>
      </c>
      <c r="B59744" t="s">
        <v>202</v>
      </c>
      <c r="C59744" t="s">
        <v>1014</v>
      </c>
      <c r="D59744" t="s">
        <v>374</v>
      </c>
      <c r="E59744">
        <v>1.95E-2</v>
      </c>
      <c r="F59744">
        <v>6</v>
      </c>
      <c r="G59744" t="s">
        <v>25</v>
      </c>
      <c r="H59744" t="s">
        <v>739</v>
      </c>
    </row>
    <row r="59745" spans="1:8" hidden="1" x14ac:dyDescent="0.35">
      <c r="A59745" t="s">
        <v>40</v>
      </c>
      <c r="B59745" t="s">
        <v>202</v>
      </c>
      <c r="C59745" t="s">
        <v>1014</v>
      </c>
      <c r="D59745" t="s">
        <v>374</v>
      </c>
      <c r="E59745">
        <v>1.6500000000000001E-2</v>
      </c>
      <c r="F59745">
        <v>4</v>
      </c>
      <c r="G59745" t="s">
        <v>25</v>
      </c>
      <c r="H59745" t="s">
        <v>740</v>
      </c>
    </row>
    <row r="59746" spans="1:8" hidden="1" x14ac:dyDescent="0.35">
      <c r="A59746" t="s">
        <v>40</v>
      </c>
      <c r="B59746" t="s">
        <v>202</v>
      </c>
      <c r="C59746" t="s">
        <v>1014</v>
      </c>
      <c r="D59746" t="s">
        <v>374</v>
      </c>
      <c r="E59746">
        <v>1.9E-2</v>
      </c>
      <c r="F59746">
        <v>5</v>
      </c>
      <c r="G59746" t="s">
        <v>26</v>
      </c>
      <c r="H59746" t="s">
        <v>738</v>
      </c>
    </row>
    <row r="59747" spans="1:8" hidden="1" x14ac:dyDescent="0.35">
      <c r="A59747" t="s">
        <v>40</v>
      </c>
      <c r="B59747" t="s">
        <v>202</v>
      </c>
      <c r="C59747" t="s">
        <v>1014</v>
      </c>
      <c r="D59747" t="s">
        <v>374</v>
      </c>
      <c r="E59747">
        <v>3.1780000000000003E-2</v>
      </c>
      <c r="F59747">
        <v>6</v>
      </c>
      <c r="G59747" t="s">
        <v>26</v>
      </c>
      <c r="H59747" t="s">
        <v>746</v>
      </c>
    </row>
    <row r="59748" spans="1:8" hidden="1" x14ac:dyDescent="0.35">
      <c r="A59748" t="s">
        <v>40</v>
      </c>
      <c r="B59748" t="s">
        <v>202</v>
      </c>
      <c r="C59748" t="s">
        <v>1014</v>
      </c>
      <c r="D59748" t="s">
        <v>374</v>
      </c>
      <c r="E59748">
        <v>2.4680000000000001E-2</v>
      </c>
      <c r="F59748">
        <v>6</v>
      </c>
      <c r="G59748" t="s">
        <v>26</v>
      </c>
      <c r="H59748" t="s">
        <v>747</v>
      </c>
    </row>
    <row r="59749" spans="1:8" hidden="1" x14ac:dyDescent="0.35">
      <c r="A59749" t="s">
        <v>40</v>
      </c>
      <c r="B59749" t="s">
        <v>202</v>
      </c>
      <c r="C59749" t="s">
        <v>1014</v>
      </c>
      <c r="D59749" t="s">
        <v>374</v>
      </c>
      <c r="E59749">
        <v>3.7580000000000002E-2</v>
      </c>
      <c r="F59749">
        <v>8</v>
      </c>
      <c r="G59749" t="s">
        <v>26</v>
      </c>
      <c r="H59749" t="s">
        <v>736</v>
      </c>
    </row>
    <row r="59750" spans="1:8" hidden="1" x14ac:dyDescent="0.35">
      <c r="A59750" t="s">
        <v>40</v>
      </c>
      <c r="B59750" t="s">
        <v>202</v>
      </c>
      <c r="C59750" t="s">
        <v>1014</v>
      </c>
      <c r="D59750" t="s">
        <v>375</v>
      </c>
      <c r="E59750">
        <v>2.9700000000000001E-2</v>
      </c>
      <c r="F59750">
        <v>1</v>
      </c>
      <c r="G59750" t="s">
        <v>26</v>
      </c>
      <c r="H59750" t="s">
        <v>741</v>
      </c>
    </row>
    <row r="59751" spans="1:8" hidden="1" x14ac:dyDescent="0.35">
      <c r="A59751" t="s">
        <v>40</v>
      </c>
      <c r="B59751" t="s">
        <v>202</v>
      </c>
      <c r="C59751" t="s">
        <v>1014</v>
      </c>
      <c r="D59751" t="s">
        <v>374</v>
      </c>
      <c r="E59751">
        <v>8.8760000000000006E-2</v>
      </c>
      <c r="F59751">
        <v>20</v>
      </c>
      <c r="G59751" t="s">
        <v>26</v>
      </c>
      <c r="H59751" t="s">
        <v>741</v>
      </c>
    </row>
    <row r="59752" spans="1:8" hidden="1" x14ac:dyDescent="0.35">
      <c r="A59752" t="s">
        <v>40</v>
      </c>
      <c r="B59752" t="s">
        <v>202</v>
      </c>
      <c r="C59752" t="s">
        <v>1014</v>
      </c>
      <c r="D59752" t="s">
        <v>376</v>
      </c>
      <c r="E59752">
        <v>0.22</v>
      </c>
      <c r="F59752">
        <v>1</v>
      </c>
      <c r="G59752" t="s">
        <v>26</v>
      </c>
      <c r="H59752" t="s">
        <v>742</v>
      </c>
    </row>
    <row r="59753" spans="1:8" hidden="1" x14ac:dyDescent="0.35">
      <c r="A59753" t="s">
        <v>40</v>
      </c>
      <c r="B59753" t="s">
        <v>202</v>
      </c>
      <c r="C59753" t="s">
        <v>1014</v>
      </c>
      <c r="D59753" t="s">
        <v>374</v>
      </c>
      <c r="E59753">
        <v>6.719E-2</v>
      </c>
      <c r="F59753">
        <v>19</v>
      </c>
      <c r="G59753" t="s">
        <v>26</v>
      </c>
      <c r="H59753" t="s">
        <v>742</v>
      </c>
    </row>
    <row r="59754" spans="1:8" hidden="1" x14ac:dyDescent="0.35">
      <c r="A59754" t="s">
        <v>40</v>
      </c>
      <c r="B59754" t="s">
        <v>202</v>
      </c>
      <c r="C59754" t="s">
        <v>1014</v>
      </c>
      <c r="D59754" t="s">
        <v>374</v>
      </c>
      <c r="E59754">
        <v>8.226E-2</v>
      </c>
      <c r="F59754">
        <v>18</v>
      </c>
      <c r="G59754" t="s">
        <v>26</v>
      </c>
      <c r="H59754" t="s">
        <v>743</v>
      </c>
    </row>
    <row r="59755" spans="1:8" hidden="1" x14ac:dyDescent="0.35">
      <c r="A59755" t="s">
        <v>40</v>
      </c>
      <c r="B59755" t="s">
        <v>202</v>
      </c>
      <c r="C59755" t="s">
        <v>1014</v>
      </c>
      <c r="D59755" t="s">
        <v>374</v>
      </c>
      <c r="E59755">
        <v>6.9110000000000005E-2</v>
      </c>
      <c r="F59755">
        <v>15</v>
      </c>
      <c r="G59755" t="s">
        <v>26</v>
      </c>
      <c r="H59755" t="s">
        <v>744</v>
      </c>
    </row>
    <row r="59756" spans="1:8" hidden="1" x14ac:dyDescent="0.35">
      <c r="A59756" t="s">
        <v>40</v>
      </c>
      <c r="B59756" t="s">
        <v>202</v>
      </c>
      <c r="C59756" t="s">
        <v>1014</v>
      </c>
      <c r="D59756" t="s">
        <v>374</v>
      </c>
      <c r="E59756">
        <v>8.8499999999999995E-2</v>
      </c>
      <c r="F59756">
        <v>19</v>
      </c>
      <c r="G59756" t="s">
        <v>26</v>
      </c>
      <c r="H59756" t="s">
        <v>737</v>
      </c>
    </row>
    <row r="59757" spans="1:8" hidden="1" x14ac:dyDescent="0.35">
      <c r="A59757" t="s">
        <v>40</v>
      </c>
      <c r="B59757" t="s">
        <v>202</v>
      </c>
      <c r="C59757" t="s">
        <v>1014</v>
      </c>
      <c r="D59757" t="s">
        <v>376</v>
      </c>
      <c r="E59757">
        <v>0.22</v>
      </c>
      <c r="F59757">
        <v>1</v>
      </c>
      <c r="G59757" t="s">
        <v>26</v>
      </c>
      <c r="H59757" t="s">
        <v>745</v>
      </c>
    </row>
    <row r="59758" spans="1:8" hidden="1" x14ac:dyDescent="0.35">
      <c r="A59758" t="s">
        <v>40</v>
      </c>
      <c r="B59758" t="s">
        <v>202</v>
      </c>
      <c r="C59758" t="s">
        <v>1014</v>
      </c>
      <c r="D59758" t="s">
        <v>374</v>
      </c>
      <c r="E59758">
        <v>9.7009999999999999E-2</v>
      </c>
      <c r="F59758">
        <v>23</v>
      </c>
      <c r="G59758" t="s">
        <v>26</v>
      </c>
      <c r="H59758" t="s">
        <v>745</v>
      </c>
    </row>
    <row r="59759" spans="1:8" hidden="1" x14ac:dyDescent="0.35">
      <c r="A59759" t="s">
        <v>40</v>
      </c>
      <c r="B59759" t="s">
        <v>202</v>
      </c>
      <c r="C59759" t="s">
        <v>1014</v>
      </c>
      <c r="D59759" t="s">
        <v>374</v>
      </c>
      <c r="E59759">
        <v>0.15970999999999999</v>
      </c>
      <c r="F59759">
        <v>34</v>
      </c>
      <c r="G59759" t="s">
        <v>26</v>
      </c>
      <c r="H59759" t="s">
        <v>739</v>
      </c>
    </row>
    <row r="59760" spans="1:8" hidden="1" x14ac:dyDescent="0.35">
      <c r="A59760" t="s">
        <v>40</v>
      </c>
      <c r="B59760" t="s">
        <v>202</v>
      </c>
      <c r="C59760" t="s">
        <v>1014</v>
      </c>
      <c r="D59760" t="s">
        <v>374</v>
      </c>
      <c r="E59760">
        <v>0.28848000000000001</v>
      </c>
      <c r="F59760">
        <v>61</v>
      </c>
      <c r="G59760" t="s">
        <v>26</v>
      </c>
      <c r="H59760" t="s">
        <v>740</v>
      </c>
    </row>
    <row r="59761" spans="1:8" hidden="1" x14ac:dyDescent="0.35">
      <c r="A59761" t="s">
        <v>40</v>
      </c>
      <c r="B59761" t="s">
        <v>202</v>
      </c>
      <c r="C59761" t="s">
        <v>1014</v>
      </c>
      <c r="D59761" t="s">
        <v>374</v>
      </c>
      <c r="E59761">
        <v>2.7189999999999999E-2</v>
      </c>
      <c r="F59761">
        <v>5</v>
      </c>
      <c r="G59761" t="s">
        <v>27</v>
      </c>
      <c r="H59761" t="s">
        <v>738</v>
      </c>
    </row>
    <row r="59762" spans="1:8" hidden="1" x14ac:dyDescent="0.35">
      <c r="A59762" t="s">
        <v>40</v>
      </c>
      <c r="B59762" t="s">
        <v>202</v>
      </c>
      <c r="C59762" t="s">
        <v>1014</v>
      </c>
      <c r="D59762" t="s">
        <v>374</v>
      </c>
      <c r="E59762">
        <v>7.7950000000000005E-2</v>
      </c>
      <c r="F59762">
        <v>19</v>
      </c>
      <c r="G59762" t="s">
        <v>27</v>
      </c>
      <c r="H59762" t="s">
        <v>746</v>
      </c>
    </row>
    <row r="59763" spans="1:8" hidden="1" x14ac:dyDescent="0.35">
      <c r="A59763" t="s">
        <v>40</v>
      </c>
      <c r="B59763" t="s">
        <v>202</v>
      </c>
      <c r="C59763" t="s">
        <v>1014</v>
      </c>
      <c r="D59763" t="s">
        <v>376</v>
      </c>
      <c r="E59763">
        <v>0.24199999999999999</v>
      </c>
      <c r="F59763">
        <v>1</v>
      </c>
      <c r="G59763" t="s">
        <v>27</v>
      </c>
      <c r="H59763" t="s">
        <v>746</v>
      </c>
    </row>
    <row r="59764" spans="1:8" hidden="1" x14ac:dyDescent="0.35">
      <c r="A59764" t="s">
        <v>40</v>
      </c>
      <c r="B59764" t="s">
        <v>202</v>
      </c>
      <c r="C59764" t="s">
        <v>1014</v>
      </c>
      <c r="D59764" t="s">
        <v>375</v>
      </c>
      <c r="E59764">
        <v>1.4999999999999999E-2</v>
      </c>
      <c r="F59764">
        <v>1</v>
      </c>
      <c r="G59764" t="s">
        <v>27</v>
      </c>
      <c r="H59764" t="s">
        <v>747</v>
      </c>
    </row>
    <row r="59765" spans="1:8" hidden="1" x14ac:dyDescent="0.35">
      <c r="A59765" t="s">
        <v>40</v>
      </c>
      <c r="B59765" t="s">
        <v>202</v>
      </c>
      <c r="C59765" t="s">
        <v>1014</v>
      </c>
      <c r="D59765" t="s">
        <v>374</v>
      </c>
      <c r="E59765">
        <v>0.10058</v>
      </c>
      <c r="F59765">
        <v>20</v>
      </c>
      <c r="G59765" t="s">
        <v>27</v>
      </c>
      <c r="H59765" t="s">
        <v>747</v>
      </c>
    </row>
    <row r="59766" spans="1:8" hidden="1" x14ac:dyDescent="0.35">
      <c r="A59766" t="s">
        <v>40</v>
      </c>
      <c r="B59766" t="s">
        <v>202</v>
      </c>
      <c r="C59766" t="s">
        <v>1014</v>
      </c>
      <c r="D59766" t="s">
        <v>375</v>
      </c>
      <c r="E59766">
        <v>1.8700000000000001E-2</v>
      </c>
      <c r="F59766">
        <v>1</v>
      </c>
      <c r="G59766" t="s">
        <v>27</v>
      </c>
      <c r="H59766" t="s">
        <v>736</v>
      </c>
    </row>
    <row r="59767" spans="1:8" hidden="1" x14ac:dyDescent="0.35">
      <c r="A59767" t="s">
        <v>40</v>
      </c>
      <c r="B59767" t="s">
        <v>202</v>
      </c>
      <c r="C59767" t="s">
        <v>1014</v>
      </c>
      <c r="D59767" t="s">
        <v>376</v>
      </c>
      <c r="E59767">
        <v>0.16</v>
      </c>
      <c r="F59767">
        <v>1</v>
      </c>
      <c r="G59767" t="s">
        <v>27</v>
      </c>
      <c r="H59767" t="s">
        <v>736</v>
      </c>
    </row>
    <row r="59768" spans="1:8" hidden="1" x14ac:dyDescent="0.35">
      <c r="A59768" t="s">
        <v>40</v>
      </c>
      <c r="B59768" t="s">
        <v>202</v>
      </c>
      <c r="C59768" t="s">
        <v>1014</v>
      </c>
      <c r="D59768" t="s">
        <v>374</v>
      </c>
      <c r="E59768">
        <v>8.0449999999999994E-2</v>
      </c>
      <c r="F59768">
        <v>17</v>
      </c>
      <c r="G59768" t="s">
        <v>27</v>
      </c>
      <c r="H59768" t="s">
        <v>736</v>
      </c>
    </row>
    <row r="59769" spans="1:8" hidden="1" x14ac:dyDescent="0.35">
      <c r="A59769" t="s">
        <v>40</v>
      </c>
      <c r="B59769" t="s">
        <v>202</v>
      </c>
      <c r="C59769" t="s">
        <v>1014</v>
      </c>
      <c r="D59769" t="s">
        <v>374</v>
      </c>
      <c r="E59769">
        <v>8.208E-2</v>
      </c>
      <c r="F59769">
        <v>19</v>
      </c>
      <c r="G59769" t="s">
        <v>27</v>
      </c>
      <c r="H59769" t="s">
        <v>741</v>
      </c>
    </row>
    <row r="59770" spans="1:8" hidden="1" x14ac:dyDescent="0.35">
      <c r="A59770" t="s">
        <v>40</v>
      </c>
      <c r="B59770" t="s">
        <v>202</v>
      </c>
      <c r="C59770" t="s">
        <v>1014</v>
      </c>
      <c r="D59770" t="s">
        <v>374</v>
      </c>
      <c r="E59770">
        <v>6.3960000000000003E-2</v>
      </c>
      <c r="F59770">
        <v>14</v>
      </c>
      <c r="G59770" t="s">
        <v>27</v>
      </c>
      <c r="H59770" t="s">
        <v>742</v>
      </c>
    </row>
    <row r="59771" spans="1:8" hidden="1" x14ac:dyDescent="0.35">
      <c r="A59771" t="s">
        <v>40</v>
      </c>
      <c r="B59771" t="s">
        <v>202</v>
      </c>
      <c r="C59771" t="s">
        <v>1014</v>
      </c>
      <c r="D59771" t="s">
        <v>375</v>
      </c>
      <c r="E59771">
        <v>0.02</v>
      </c>
      <c r="F59771">
        <v>1</v>
      </c>
      <c r="G59771" t="s">
        <v>27</v>
      </c>
      <c r="H59771" t="s">
        <v>742</v>
      </c>
    </row>
    <row r="59772" spans="1:8" hidden="1" x14ac:dyDescent="0.35">
      <c r="A59772" t="s">
        <v>40</v>
      </c>
      <c r="B59772" t="s">
        <v>202</v>
      </c>
      <c r="C59772" t="s">
        <v>1014</v>
      </c>
      <c r="D59772" t="s">
        <v>376</v>
      </c>
      <c r="E59772">
        <v>0.16</v>
      </c>
      <c r="F59772">
        <v>2</v>
      </c>
      <c r="G59772" t="s">
        <v>27</v>
      </c>
      <c r="H59772" t="s">
        <v>742</v>
      </c>
    </row>
    <row r="59773" spans="1:8" hidden="1" x14ac:dyDescent="0.35">
      <c r="A59773" t="s">
        <v>40</v>
      </c>
      <c r="B59773" t="s">
        <v>202</v>
      </c>
      <c r="C59773" t="s">
        <v>1014</v>
      </c>
      <c r="D59773" t="s">
        <v>375</v>
      </c>
      <c r="E59773">
        <v>3.1E-2</v>
      </c>
      <c r="F59773">
        <v>2</v>
      </c>
      <c r="G59773" t="s">
        <v>27</v>
      </c>
      <c r="H59773" t="s">
        <v>743</v>
      </c>
    </row>
    <row r="59774" spans="1:8" hidden="1" x14ac:dyDescent="0.35">
      <c r="A59774" t="s">
        <v>40</v>
      </c>
      <c r="B59774" t="s">
        <v>202</v>
      </c>
      <c r="C59774" t="s">
        <v>1014</v>
      </c>
      <c r="D59774" t="s">
        <v>374</v>
      </c>
      <c r="E59774">
        <v>8.1189999999999998E-2</v>
      </c>
      <c r="F59774">
        <v>17</v>
      </c>
      <c r="G59774" t="s">
        <v>27</v>
      </c>
      <c r="H59774" t="s">
        <v>743</v>
      </c>
    </row>
    <row r="59775" spans="1:8" hidden="1" x14ac:dyDescent="0.35">
      <c r="A59775" t="s">
        <v>40</v>
      </c>
      <c r="B59775" t="s">
        <v>202</v>
      </c>
      <c r="C59775" t="s">
        <v>1014</v>
      </c>
      <c r="D59775" t="s">
        <v>374</v>
      </c>
      <c r="E59775">
        <v>3.1730000000000001E-2</v>
      </c>
      <c r="F59775">
        <v>9</v>
      </c>
      <c r="G59775" t="s">
        <v>27</v>
      </c>
      <c r="H59775" t="s">
        <v>744</v>
      </c>
    </row>
    <row r="59776" spans="1:8" hidden="1" x14ac:dyDescent="0.35">
      <c r="A59776" t="s">
        <v>40</v>
      </c>
      <c r="B59776" t="s">
        <v>202</v>
      </c>
      <c r="C59776" t="s">
        <v>1014</v>
      </c>
      <c r="D59776" t="s">
        <v>376</v>
      </c>
      <c r="E59776">
        <v>0.39600000000000002</v>
      </c>
      <c r="F59776">
        <v>3</v>
      </c>
      <c r="G59776" t="s">
        <v>27</v>
      </c>
      <c r="H59776" t="s">
        <v>744</v>
      </c>
    </row>
    <row r="59777" spans="1:8" hidden="1" x14ac:dyDescent="0.35">
      <c r="A59777" t="s">
        <v>40</v>
      </c>
      <c r="B59777" t="s">
        <v>202</v>
      </c>
      <c r="C59777" t="s">
        <v>1014</v>
      </c>
      <c r="D59777" t="s">
        <v>374</v>
      </c>
      <c r="E59777">
        <v>8.4879999999999997E-2</v>
      </c>
      <c r="F59777">
        <v>19</v>
      </c>
      <c r="G59777" t="s">
        <v>27</v>
      </c>
      <c r="H59777" t="s">
        <v>737</v>
      </c>
    </row>
    <row r="59778" spans="1:8" hidden="1" x14ac:dyDescent="0.35">
      <c r="A59778" t="s">
        <v>40</v>
      </c>
      <c r="B59778" t="s">
        <v>202</v>
      </c>
      <c r="C59778" t="s">
        <v>1014</v>
      </c>
      <c r="D59778" t="s">
        <v>375</v>
      </c>
      <c r="E59778">
        <v>1.8700000000000001E-2</v>
      </c>
      <c r="F59778">
        <v>1</v>
      </c>
      <c r="G59778" t="s">
        <v>27</v>
      </c>
      <c r="H59778" t="s">
        <v>737</v>
      </c>
    </row>
    <row r="59779" spans="1:8" hidden="1" x14ac:dyDescent="0.35">
      <c r="A59779" t="s">
        <v>40</v>
      </c>
      <c r="B59779" t="s">
        <v>202</v>
      </c>
      <c r="C59779" t="s">
        <v>1014</v>
      </c>
      <c r="D59779" t="s">
        <v>374</v>
      </c>
      <c r="E59779">
        <v>7.1230000000000002E-2</v>
      </c>
      <c r="F59779">
        <v>21</v>
      </c>
      <c r="G59779" t="s">
        <v>27</v>
      </c>
      <c r="H59779" t="s">
        <v>745</v>
      </c>
    </row>
    <row r="59780" spans="1:8" hidden="1" x14ac:dyDescent="0.35">
      <c r="A59780" t="s">
        <v>40</v>
      </c>
      <c r="B59780" t="s">
        <v>202</v>
      </c>
      <c r="C59780" t="s">
        <v>1014</v>
      </c>
      <c r="D59780" t="s">
        <v>374</v>
      </c>
      <c r="E59780">
        <v>9.0660000000000004E-2</v>
      </c>
      <c r="F59780">
        <v>19</v>
      </c>
      <c r="G59780" t="s">
        <v>27</v>
      </c>
      <c r="H59780" t="s">
        <v>739</v>
      </c>
    </row>
    <row r="59781" spans="1:8" hidden="1" x14ac:dyDescent="0.35">
      <c r="A59781" t="s">
        <v>40</v>
      </c>
      <c r="B59781" t="s">
        <v>202</v>
      </c>
      <c r="C59781" t="s">
        <v>1014</v>
      </c>
      <c r="D59781" t="s">
        <v>375</v>
      </c>
      <c r="E59781">
        <v>2.5000000000000001E-2</v>
      </c>
      <c r="F59781">
        <v>1</v>
      </c>
      <c r="G59781" t="s">
        <v>27</v>
      </c>
      <c r="H59781" t="s">
        <v>739</v>
      </c>
    </row>
    <row r="59782" spans="1:8" hidden="1" x14ac:dyDescent="0.35">
      <c r="A59782" t="s">
        <v>40</v>
      </c>
      <c r="B59782" t="s">
        <v>202</v>
      </c>
      <c r="C59782" t="s">
        <v>1014</v>
      </c>
      <c r="D59782" t="s">
        <v>374</v>
      </c>
      <c r="E59782">
        <v>0.16472999999999999</v>
      </c>
      <c r="F59782">
        <v>32</v>
      </c>
      <c r="G59782" t="s">
        <v>27</v>
      </c>
      <c r="H59782" t="s">
        <v>740</v>
      </c>
    </row>
    <row r="59783" spans="1:8" hidden="1" x14ac:dyDescent="0.35">
      <c r="A59783" t="s">
        <v>40</v>
      </c>
      <c r="B59783" t="s">
        <v>202</v>
      </c>
      <c r="C59783" t="s">
        <v>1014</v>
      </c>
      <c r="D59783" t="s">
        <v>374</v>
      </c>
      <c r="E59783">
        <v>3.15E-2</v>
      </c>
      <c r="F59783">
        <v>5</v>
      </c>
      <c r="G59783" t="s">
        <v>28</v>
      </c>
      <c r="H59783" t="s">
        <v>738</v>
      </c>
    </row>
    <row r="59784" spans="1:8" hidden="1" x14ac:dyDescent="0.35">
      <c r="A59784" t="s">
        <v>40</v>
      </c>
      <c r="B59784" t="s">
        <v>202</v>
      </c>
      <c r="C59784" t="s">
        <v>1014</v>
      </c>
      <c r="D59784" t="s">
        <v>374</v>
      </c>
      <c r="E59784">
        <v>3.8600000000000002E-2</v>
      </c>
      <c r="F59784">
        <v>11</v>
      </c>
      <c r="G59784" t="s">
        <v>28</v>
      </c>
      <c r="H59784" t="s">
        <v>746</v>
      </c>
    </row>
    <row r="59785" spans="1:8" hidden="1" x14ac:dyDescent="0.35">
      <c r="A59785" t="s">
        <v>40</v>
      </c>
      <c r="B59785" t="s">
        <v>202</v>
      </c>
      <c r="C59785" t="s">
        <v>1014</v>
      </c>
      <c r="D59785" t="s">
        <v>374</v>
      </c>
      <c r="E59785">
        <v>3.15E-2</v>
      </c>
      <c r="F59785">
        <v>8</v>
      </c>
      <c r="G59785" t="s">
        <v>28</v>
      </c>
      <c r="H59785" t="s">
        <v>747</v>
      </c>
    </row>
    <row r="59786" spans="1:8" hidden="1" x14ac:dyDescent="0.35">
      <c r="A59786" t="s">
        <v>40</v>
      </c>
      <c r="B59786" t="s">
        <v>202</v>
      </c>
      <c r="C59786" t="s">
        <v>1014</v>
      </c>
      <c r="D59786" t="s">
        <v>374</v>
      </c>
      <c r="E59786">
        <v>3.2800000000000003E-2</v>
      </c>
      <c r="F59786">
        <v>6</v>
      </c>
      <c r="G59786" t="s">
        <v>28</v>
      </c>
      <c r="H59786" t="s">
        <v>736</v>
      </c>
    </row>
    <row r="59787" spans="1:8" hidden="1" x14ac:dyDescent="0.35">
      <c r="A59787" t="s">
        <v>40</v>
      </c>
      <c r="B59787" t="s">
        <v>202</v>
      </c>
      <c r="C59787" t="s">
        <v>1014</v>
      </c>
      <c r="D59787" t="s">
        <v>374</v>
      </c>
      <c r="E59787">
        <v>1.7500000000000002E-2</v>
      </c>
      <c r="F59787">
        <v>4</v>
      </c>
      <c r="G59787" t="s">
        <v>28</v>
      </c>
      <c r="H59787" t="s">
        <v>741</v>
      </c>
    </row>
    <row r="59788" spans="1:8" hidden="1" x14ac:dyDescent="0.35">
      <c r="A59788" t="s">
        <v>40</v>
      </c>
      <c r="B59788" t="s">
        <v>203</v>
      </c>
      <c r="C59788" t="s">
        <v>1015</v>
      </c>
      <c r="D59788" t="s">
        <v>375</v>
      </c>
      <c r="E59788">
        <v>5.3699999999999998E-2</v>
      </c>
      <c r="F59788">
        <v>3</v>
      </c>
      <c r="G59788" t="s">
        <v>9</v>
      </c>
    </row>
    <row r="59789" spans="1:8" hidden="1" x14ac:dyDescent="0.35">
      <c r="A59789" t="s">
        <v>40</v>
      </c>
      <c r="B59789" t="s">
        <v>203</v>
      </c>
      <c r="C59789" t="s">
        <v>1015</v>
      </c>
      <c r="D59789" t="s">
        <v>374</v>
      </c>
      <c r="E59789">
        <v>2.0999999999999999E-3</v>
      </c>
      <c r="F59789">
        <v>1</v>
      </c>
      <c r="G59789" t="s">
        <v>10</v>
      </c>
      <c r="H59789" t="s">
        <v>737</v>
      </c>
    </row>
    <row r="59790" spans="1:8" hidden="1" x14ac:dyDescent="0.35">
      <c r="A59790" t="s">
        <v>40</v>
      </c>
      <c r="B59790" t="s">
        <v>203</v>
      </c>
      <c r="C59790" t="s">
        <v>1015</v>
      </c>
      <c r="D59790" t="s">
        <v>374</v>
      </c>
      <c r="E59790">
        <v>2.3040000000000001E-2</v>
      </c>
      <c r="F59790">
        <v>3</v>
      </c>
      <c r="G59790" t="s">
        <v>11</v>
      </c>
      <c r="H59790" t="s">
        <v>744</v>
      </c>
    </row>
    <row r="59791" spans="1:8" hidden="1" x14ac:dyDescent="0.35">
      <c r="A59791" t="s">
        <v>40</v>
      </c>
      <c r="B59791" t="s">
        <v>203</v>
      </c>
      <c r="C59791" t="s">
        <v>1015</v>
      </c>
      <c r="D59791" t="s">
        <v>374</v>
      </c>
      <c r="E59791">
        <v>1.6000000000000001E-3</v>
      </c>
      <c r="F59791">
        <v>1</v>
      </c>
      <c r="G59791" t="s">
        <v>11</v>
      </c>
      <c r="H59791" t="s">
        <v>739</v>
      </c>
    </row>
    <row r="59792" spans="1:8" hidden="1" x14ac:dyDescent="0.35">
      <c r="A59792" t="s">
        <v>40</v>
      </c>
      <c r="B59792" t="s">
        <v>203</v>
      </c>
      <c r="C59792" t="s">
        <v>1015</v>
      </c>
      <c r="D59792" t="s">
        <v>374</v>
      </c>
      <c r="E59792">
        <v>1.5499999999999999E-3</v>
      </c>
      <c r="F59792">
        <v>1</v>
      </c>
      <c r="G59792" t="s">
        <v>11</v>
      </c>
      <c r="H59792" t="s">
        <v>740</v>
      </c>
    </row>
    <row r="59793" spans="1:8" hidden="1" x14ac:dyDescent="0.35">
      <c r="A59793" t="s">
        <v>40</v>
      </c>
      <c r="B59793" t="s">
        <v>203</v>
      </c>
      <c r="C59793" t="s">
        <v>1015</v>
      </c>
      <c r="D59793" t="s">
        <v>374</v>
      </c>
      <c r="E59793">
        <v>1.5499999999999999E-3</v>
      </c>
      <c r="F59793">
        <v>1</v>
      </c>
      <c r="G59793" t="s">
        <v>12</v>
      </c>
      <c r="H59793" t="s">
        <v>747</v>
      </c>
    </row>
    <row r="59794" spans="1:8" hidden="1" x14ac:dyDescent="0.35">
      <c r="A59794" t="s">
        <v>40</v>
      </c>
      <c r="B59794" t="s">
        <v>203</v>
      </c>
      <c r="C59794" t="s">
        <v>1015</v>
      </c>
      <c r="D59794" t="s">
        <v>374</v>
      </c>
      <c r="E59794">
        <v>5.4799999999999996E-3</v>
      </c>
      <c r="F59794">
        <v>2</v>
      </c>
      <c r="G59794" t="s">
        <v>12</v>
      </c>
      <c r="H59794" t="s">
        <v>736</v>
      </c>
    </row>
    <row r="59795" spans="1:8" hidden="1" x14ac:dyDescent="0.35">
      <c r="A59795" t="s">
        <v>40</v>
      </c>
      <c r="B59795" t="s">
        <v>203</v>
      </c>
      <c r="C59795" t="s">
        <v>1015</v>
      </c>
      <c r="D59795" t="s">
        <v>374</v>
      </c>
      <c r="E59795">
        <v>1.1000000000000001E-3</v>
      </c>
      <c r="F59795">
        <v>1</v>
      </c>
      <c r="G59795" t="s">
        <v>12</v>
      </c>
      <c r="H59795" t="s">
        <v>741</v>
      </c>
    </row>
    <row r="59796" spans="1:8" hidden="1" x14ac:dyDescent="0.35">
      <c r="A59796" t="s">
        <v>40</v>
      </c>
      <c r="B59796" t="s">
        <v>203</v>
      </c>
      <c r="C59796" t="s">
        <v>1015</v>
      </c>
      <c r="D59796" t="s">
        <v>374</v>
      </c>
      <c r="E59796">
        <v>7.0800000000000004E-3</v>
      </c>
      <c r="F59796">
        <v>3</v>
      </c>
      <c r="G59796" t="s">
        <v>12</v>
      </c>
      <c r="H59796" t="s">
        <v>737</v>
      </c>
    </row>
    <row r="59797" spans="1:8" hidden="1" x14ac:dyDescent="0.35">
      <c r="A59797" t="s">
        <v>40</v>
      </c>
      <c r="B59797" t="s">
        <v>203</v>
      </c>
      <c r="C59797" t="s">
        <v>1015</v>
      </c>
      <c r="D59797" t="s">
        <v>374</v>
      </c>
      <c r="E59797">
        <v>2.0999999999999999E-3</v>
      </c>
      <c r="F59797">
        <v>1</v>
      </c>
      <c r="G59797" t="s">
        <v>12</v>
      </c>
      <c r="H59797" t="s">
        <v>745</v>
      </c>
    </row>
    <row r="59798" spans="1:8" hidden="1" x14ac:dyDescent="0.35">
      <c r="A59798" t="s">
        <v>40</v>
      </c>
      <c r="B59798" t="s">
        <v>203</v>
      </c>
      <c r="C59798" t="s">
        <v>1015</v>
      </c>
      <c r="D59798" t="s">
        <v>374</v>
      </c>
      <c r="E59798">
        <v>3.3E-3</v>
      </c>
      <c r="F59798">
        <v>1</v>
      </c>
      <c r="G59798" t="s">
        <v>12</v>
      </c>
      <c r="H59798" t="s">
        <v>739</v>
      </c>
    </row>
    <row r="59799" spans="1:8" hidden="1" x14ac:dyDescent="0.35">
      <c r="A59799" t="s">
        <v>40</v>
      </c>
      <c r="B59799" t="s">
        <v>203</v>
      </c>
      <c r="C59799" t="s">
        <v>1015</v>
      </c>
      <c r="D59799" t="s">
        <v>374</v>
      </c>
      <c r="E59799">
        <v>1.048E-2</v>
      </c>
      <c r="F59799">
        <v>3</v>
      </c>
      <c r="G59799" t="s">
        <v>12</v>
      </c>
      <c r="H59799" t="s">
        <v>740</v>
      </c>
    </row>
    <row r="59800" spans="1:8" hidden="1" x14ac:dyDescent="0.35">
      <c r="A59800" t="s">
        <v>40</v>
      </c>
      <c r="B59800" t="s">
        <v>203</v>
      </c>
      <c r="C59800" t="s">
        <v>1015</v>
      </c>
      <c r="D59800" t="s">
        <v>374</v>
      </c>
      <c r="E59800">
        <v>2.1350000000000001E-2</v>
      </c>
      <c r="F59800">
        <v>5</v>
      </c>
      <c r="G59800" t="s">
        <v>13</v>
      </c>
      <c r="H59800" t="s">
        <v>738</v>
      </c>
    </row>
    <row r="59801" spans="1:8" hidden="1" x14ac:dyDescent="0.35">
      <c r="A59801" t="s">
        <v>40</v>
      </c>
      <c r="B59801" t="s">
        <v>203</v>
      </c>
      <c r="C59801" t="s">
        <v>1015</v>
      </c>
      <c r="D59801" t="s">
        <v>374</v>
      </c>
      <c r="E59801">
        <v>3.5999999999999999E-3</v>
      </c>
      <c r="F59801">
        <v>1</v>
      </c>
      <c r="G59801" t="s">
        <v>13</v>
      </c>
      <c r="H59801" t="s">
        <v>746</v>
      </c>
    </row>
    <row r="59802" spans="1:8" hidden="1" x14ac:dyDescent="0.35">
      <c r="A59802" t="s">
        <v>40</v>
      </c>
      <c r="B59802" t="s">
        <v>203</v>
      </c>
      <c r="C59802" t="s">
        <v>1015</v>
      </c>
      <c r="D59802" t="s">
        <v>374</v>
      </c>
      <c r="E59802">
        <v>7.3000000000000001E-3</v>
      </c>
      <c r="F59802">
        <v>3</v>
      </c>
      <c r="G59802" t="s">
        <v>13</v>
      </c>
      <c r="H59802" t="s">
        <v>747</v>
      </c>
    </row>
    <row r="59803" spans="1:8" hidden="1" x14ac:dyDescent="0.35">
      <c r="A59803" t="s">
        <v>40</v>
      </c>
      <c r="B59803" t="s">
        <v>203</v>
      </c>
      <c r="C59803" t="s">
        <v>1015</v>
      </c>
      <c r="D59803" t="s">
        <v>374</v>
      </c>
      <c r="E59803">
        <v>1.7049999999999999E-2</v>
      </c>
      <c r="F59803">
        <v>4</v>
      </c>
      <c r="G59803" t="s">
        <v>13</v>
      </c>
      <c r="H59803" t="s">
        <v>736</v>
      </c>
    </row>
    <row r="59804" spans="1:8" hidden="1" x14ac:dyDescent="0.35">
      <c r="A59804" t="s">
        <v>40</v>
      </c>
      <c r="B59804" t="s">
        <v>203</v>
      </c>
      <c r="C59804" t="s">
        <v>1015</v>
      </c>
      <c r="D59804" t="s">
        <v>374</v>
      </c>
      <c r="E59804">
        <v>2.1899999999999999E-2</v>
      </c>
      <c r="F59804">
        <v>6</v>
      </c>
      <c r="G59804" t="s">
        <v>13</v>
      </c>
      <c r="H59804" t="s">
        <v>741</v>
      </c>
    </row>
    <row r="59805" spans="1:8" hidden="1" x14ac:dyDescent="0.35">
      <c r="A59805" t="s">
        <v>40</v>
      </c>
      <c r="B59805" t="s">
        <v>203</v>
      </c>
      <c r="C59805" t="s">
        <v>1015</v>
      </c>
      <c r="D59805" t="s">
        <v>375</v>
      </c>
      <c r="E59805">
        <v>3.1E-2</v>
      </c>
      <c r="F59805">
        <v>1</v>
      </c>
      <c r="G59805" t="s">
        <v>13</v>
      </c>
      <c r="H59805" t="s">
        <v>741</v>
      </c>
    </row>
    <row r="59806" spans="1:8" hidden="1" x14ac:dyDescent="0.35">
      <c r="A59806" t="s">
        <v>40</v>
      </c>
      <c r="B59806" t="s">
        <v>203</v>
      </c>
      <c r="C59806" t="s">
        <v>1015</v>
      </c>
      <c r="D59806" t="s">
        <v>374</v>
      </c>
      <c r="E59806">
        <v>8.3000000000000001E-3</v>
      </c>
      <c r="F59806">
        <v>3</v>
      </c>
      <c r="G59806" t="s">
        <v>13</v>
      </c>
      <c r="H59806" t="s">
        <v>742</v>
      </c>
    </row>
    <row r="59807" spans="1:8" hidden="1" x14ac:dyDescent="0.35">
      <c r="A59807" t="s">
        <v>40</v>
      </c>
      <c r="B59807" t="s">
        <v>203</v>
      </c>
      <c r="C59807" t="s">
        <v>1015</v>
      </c>
      <c r="D59807" t="s">
        <v>374</v>
      </c>
      <c r="E59807">
        <v>1.095E-2</v>
      </c>
      <c r="F59807">
        <v>4</v>
      </c>
      <c r="G59807" t="s">
        <v>13</v>
      </c>
      <c r="H59807" t="s">
        <v>743</v>
      </c>
    </row>
    <row r="59808" spans="1:8" hidden="1" x14ac:dyDescent="0.35">
      <c r="A59808" t="s">
        <v>40</v>
      </c>
      <c r="B59808" t="s">
        <v>203</v>
      </c>
      <c r="C59808" t="s">
        <v>1015</v>
      </c>
      <c r="D59808" t="s">
        <v>374</v>
      </c>
      <c r="E59808">
        <v>2.1680000000000001E-2</v>
      </c>
      <c r="F59808">
        <v>4</v>
      </c>
      <c r="G59808" t="s">
        <v>13</v>
      </c>
      <c r="H59808" t="s">
        <v>744</v>
      </c>
    </row>
    <row r="59809" spans="1:8" hidden="1" x14ac:dyDescent="0.35">
      <c r="A59809" t="s">
        <v>40</v>
      </c>
      <c r="B59809" t="s">
        <v>203</v>
      </c>
      <c r="C59809" t="s">
        <v>1015</v>
      </c>
      <c r="D59809" t="s">
        <v>374</v>
      </c>
      <c r="E59809">
        <v>3.3000000000000002E-2</v>
      </c>
      <c r="F59809">
        <v>8</v>
      </c>
      <c r="G59809" t="s">
        <v>13</v>
      </c>
      <c r="H59809" t="s">
        <v>737</v>
      </c>
    </row>
    <row r="59810" spans="1:8" hidden="1" x14ac:dyDescent="0.35">
      <c r="A59810" t="s">
        <v>40</v>
      </c>
      <c r="B59810" t="s">
        <v>203</v>
      </c>
      <c r="C59810" t="s">
        <v>1015</v>
      </c>
      <c r="D59810" t="s">
        <v>376</v>
      </c>
      <c r="E59810">
        <v>0.15129999999999999</v>
      </c>
      <c r="F59810">
        <v>1</v>
      </c>
      <c r="G59810" t="s">
        <v>13</v>
      </c>
      <c r="H59810" t="s">
        <v>745</v>
      </c>
    </row>
    <row r="59811" spans="1:8" hidden="1" x14ac:dyDescent="0.35">
      <c r="A59811" t="s">
        <v>40</v>
      </c>
      <c r="B59811" t="s">
        <v>203</v>
      </c>
      <c r="C59811" t="s">
        <v>1015</v>
      </c>
      <c r="D59811" t="s">
        <v>374</v>
      </c>
      <c r="E59811">
        <v>2.0549999999999999E-2</v>
      </c>
      <c r="F59811">
        <v>6</v>
      </c>
      <c r="G59811" t="s">
        <v>13</v>
      </c>
      <c r="H59811" t="s">
        <v>745</v>
      </c>
    </row>
    <row r="59812" spans="1:8" hidden="1" x14ac:dyDescent="0.35">
      <c r="A59812" t="s">
        <v>40</v>
      </c>
      <c r="B59812" t="s">
        <v>203</v>
      </c>
      <c r="C59812" t="s">
        <v>1015</v>
      </c>
      <c r="D59812" t="s">
        <v>376</v>
      </c>
      <c r="E59812">
        <v>5.5E-2</v>
      </c>
      <c r="F59812">
        <v>1</v>
      </c>
      <c r="G59812" t="s">
        <v>13</v>
      </c>
      <c r="H59812" t="s">
        <v>739</v>
      </c>
    </row>
    <row r="59813" spans="1:8" hidden="1" x14ac:dyDescent="0.35">
      <c r="A59813" t="s">
        <v>40</v>
      </c>
      <c r="B59813" t="s">
        <v>203</v>
      </c>
      <c r="C59813" t="s">
        <v>1015</v>
      </c>
      <c r="D59813" t="s">
        <v>374</v>
      </c>
      <c r="E59813">
        <v>1.485E-2</v>
      </c>
      <c r="F59813">
        <v>4</v>
      </c>
      <c r="G59813" t="s">
        <v>13</v>
      </c>
      <c r="H59813" t="s">
        <v>739</v>
      </c>
    </row>
    <row r="59814" spans="1:8" hidden="1" x14ac:dyDescent="0.35">
      <c r="A59814" t="s">
        <v>40</v>
      </c>
      <c r="B59814" t="s">
        <v>203</v>
      </c>
      <c r="C59814" t="s">
        <v>1015</v>
      </c>
      <c r="D59814" t="s">
        <v>376</v>
      </c>
      <c r="E59814">
        <v>0.156</v>
      </c>
      <c r="F59814">
        <v>2</v>
      </c>
      <c r="G59814" t="s">
        <v>13</v>
      </c>
      <c r="H59814" t="s">
        <v>740</v>
      </c>
    </row>
    <row r="59815" spans="1:8" hidden="1" x14ac:dyDescent="0.35">
      <c r="A59815" t="s">
        <v>40</v>
      </c>
      <c r="B59815" t="s">
        <v>203</v>
      </c>
      <c r="C59815" t="s">
        <v>1015</v>
      </c>
      <c r="D59815" t="s">
        <v>374</v>
      </c>
      <c r="E59815">
        <v>0.10052999999999999</v>
      </c>
      <c r="F59815">
        <v>19</v>
      </c>
      <c r="G59815" t="s">
        <v>13</v>
      </c>
      <c r="H59815" t="s">
        <v>740</v>
      </c>
    </row>
    <row r="59816" spans="1:8" hidden="1" x14ac:dyDescent="0.35">
      <c r="A59816" t="s">
        <v>40</v>
      </c>
      <c r="B59816" t="s">
        <v>203</v>
      </c>
      <c r="C59816" t="s">
        <v>1015</v>
      </c>
      <c r="D59816" t="s">
        <v>374</v>
      </c>
      <c r="E59816">
        <v>9.9000000000000008E-3</v>
      </c>
      <c r="F59816">
        <v>1</v>
      </c>
      <c r="G59816" t="s">
        <v>14</v>
      </c>
      <c r="H59816" t="s">
        <v>746</v>
      </c>
    </row>
    <row r="59817" spans="1:8" hidden="1" x14ac:dyDescent="0.35">
      <c r="A59817" t="s">
        <v>40</v>
      </c>
      <c r="B59817" t="s">
        <v>203</v>
      </c>
      <c r="C59817" t="s">
        <v>1015</v>
      </c>
      <c r="D59817" t="s">
        <v>374</v>
      </c>
      <c r="E59817">
        <v>1.12E-2</v>
      </c>
      <c r="F59817">
        <v>3</v>
      </c>
      <c r="G59817" t="s">
        <v>14</v>
      </c>
      <c r="H59817" t="s">
        <v>736</v>
      </c>
    </row>
    <row r="59818" spans="1:8" hidden="1" x14ac:dyDescent="0.35">
      <c r="A59818" t="s">
        <v>40</v>
      </c>
      <c r="B59818" t="s">
        <v>203</v>
      </c>
      <c r="C59818" t="s">
        <v>1015</v>
      </c>
      <c r="D59818" t="s">
        <v>374</v>
      </c>
      <c r="E59818">
        <v>1.26E-2</v>
      </c>
      <c r="F59818">
        <v>3</v>
      </c>
      <c r="G59818" t="s">
        <v>14</v>
      </c>
      <c r="H59818" t="s">
        <v>742</v>
      </c>
    </row>
    <row r="59819" spans="1:8" hidden="1" x14ac:dyDescent="0.35">
      <c r="A59819" t="s">
        <v>40</v>
      </c>
      <c r="B59819" t="s">
        <v>203</v>
      </c>
      <c r="C59819" t="s">
        <v>1015</v>
      </c>
      <c r="D59819" t="s">
        <v>374</v>
      </c>
      <c r="E59819">
        <v>3.2280000000000003E-2</v>
      </c>
      <c r="F59819">
        <v>9</v>
      </c>
      <c r="G59819" t="s">
        <v>14</v>
      </c>
      <c r="H59819" t="s">
        <v>743</v>
      </c>
    </row>
    <row r="59820" spans="1:8" hidden="1" x14ac:dyDescent="0.35">
      <c r="A59820" t="s">
        <v>40</v>
      </c>
      <c r="B59820" t="s">
        <v>203</v>
      </c>
      <c r="C59820" t="s">
        <v>1015</v>
      </c>
      <c r="D59820" t="s">
        <v>374</v>
      </c>
      <c r="E59820">
        <v>1.0200000000000001E-2</v>
      </c>
      <c r="F59820">
        <v>3</v>
      </c>
      <c r="G59820" t="s">
        <v>14</v>
      </c>
      <c r="H59820" t="s">
        <v>744</v>
      </c>
    </row>
    <row r="59821" spans="1:8" hidden="1" x14ac:dyDescent="0.35">
      <c r="A59821" t="s">
        <v>40</v>
      </c>
      <c r="B59821" t="s">
        <v>203</v>
      </c>
      <c r="C59821" t="s">
        <v>1015</v>
      </c>
      <c r="D59821" t="s">
        <v>374</v>
      </c>
      <c r="E59821">
        <v>1.0630000000000001E-2</v>
      </c>
      <c r="F59821">
        <v>3</v>
      </c>
      <c r="G59821" t="s">
        <v>14</v>
      </c>
      <c r="H59821" t="s">
        <v>737</v>
      </c>
    </row>
    <row r="59822" spans="1:8" hidden="1" x14ac:dyDescent="0.35">
      <c r="A59822" t="s">
        <v>40</v>
      </c>
      <c r="B59822" t="s">
        <v>203</v>
      </c>
      <c r="C59822" t="s">
        <v>1015</v>
      </c>
      <c r="D59822" t="s">
        <v>374</v>
      </c>
      <c r="E59822">
        <v>1.55E-2</v>
      </c>
      <c r="F59822">
        <v>4</v>
      </c>
      <c r="G59822" t="s">
        <v>14</v>
      </c>
      <c r="H59822" t="s">
        <v>745</v>
      </c>
    </row>
    <row r="59823" spans="1:8" hidden="1" x14ac:dyDescent="0.35">
      <c r="A59823" t="s">
        <v>40</v>
      </c>
      <c r="B59823" t="s">
        <v>203</v>
      </c>
      <c r="C59823" t="s">
        <v>1015</v>
      </c>
      <c r="D59823" t="s">
        <v>374</v>
      </c>
      <c r="E59823">
        <v>2.5000000000000001E-3</v>
      </c>
      <c r="F59823">
        <v>1</v>
      </c>
      <c r="G59823" t="s">
        <v>14</v>
      </c>
      <c r="H59823" t="s">
        <v>739</v>
      </c>
    </row>
    <row r="59824" spans="1:8" hidden="1" x14ac:dyDescent="0.35">
      <c r="A59824" t="s">
        <v>40</v>
      </c>
      <c r="B59824" t="s">
        <v>203</v>
      </c>
      <c r="C59824" t="s">
        <v>1015</v>
      </c>
      <c r="D59824" t="s">
        <v>374</v>
      </c>
      <c r="E59824">
        <v>2.325E-2</v>
      </c>
      <c r="F59824">
        <v>7</v>
      </c>
      <c r="G59824" t="s">
        <v>14</v>
      </c>
      <c r="H59824" t="s">
        <v>740</v>
      </c>
    </row>
    <row r="59825" spans="1:8" hidden="1" x14ac:dyDescent="0.35">
      <c r="A59825" t="s">
        <v>40</v>
      </c>
      <c r="B59825" t="s">
        <v>203</v>
      </c>
      <c r="C59825" t="s">
        <v>1015</v>
      </c>
      <c r="D59825" t="s">
        <v>376</v>
      </c>
      <c r="E59825">
        <v>7.3499999999999996E-2</v>
      </c>
      <c r="F59825">
        <v>1</v>
      </c>
      <c r="G59825" t="s">
        <v>15</v>
      </c>
      <c r="H59825" t="s">
        <v>738</v>
      </c>
    </row>
    <row r="59826" spans="1:8" hidden="1" x14ac:dyDescent="0.35">
      <c r="A59826" t="s">
        <v>40</v>
      </c>
      <c r="B59826" t="s">
        <v>203</v>
      </c>
      <c r="C59826" t="s">
        <v>1015</v>
      </c>
      <c r="D59826" t="s">
        <v>374</v>
      </c>
      <c r="E59826">
        <v>8.3000000000000001E-3</v>
      </c>
      <c r="F59826">
        <v>2</v>
      </c>
      <c r="G59826" t="s">
        <v>15</v>
      </c>
      <c r="H59826" t="s">
        <v>746</v>
      </c>
    </row>
    <row r="59827" spans="1:8" hidden="1" x14ac:dyDescent="0.35">
      <c r="A59827" t="s">
        <v>40</v>
      </c>
      <c r="B59827" t="s">
        <v>203</v>
      </c>
      <c r="C59827" t="s">
        <v>1015</v>
      </c>
      <c r="D59827" t="s">
        <v>374</v>
      </c>
      <c r="E59827">
        <v>1.54E-2</v>
      </c>
      <c r="F59827">
        <v>3</v>
      </c>
      <c r="G59827" t="s">
        <v>15</v>
      </c>
      <c r="H59827" t="s">
        <v>747</v>
      </c>
    </row>
    <row r="59828" spans="1:8" hidden="1" x14ac:dyDescent="0.35">
      <c r="A59828" t="s">
        <v>40</v>
      </c>
      <c r="B59828" t="s">
        <v>203</v>
      </c>
      <c r="C59828" t="s">
        <v>1015</v>
      </c>
      <c r="D59828" t="s">
        <v>374</v>
      </c>
      <c r="E59828">
        <v>6.7999999999999996E-3</v>
      </c>
      <c r="F59828">
        <v>2</v>
      </c>
      <c r="G59828" t="s">
        <v>15</v>
      </c>
      <c r="H59828" t="s">
        <v>736</v>
      </c>
    </row>
    <row r="59829" spans="1:8" hidden="1" x14ac:dyDescent="0.35">
      <c r="A59829" t="s">
        <v>40</v>
      </c>
      <c r="B59829" t="s">
        <v>203</v>
      </c>
      <c r="C59829" t="s">
        <v>1015</v>
      </c>
      <c r="D59829" t="s">
        <v>375</v>
      </c>
      <c r="E59829">
        <v>0.04</v>
      </c>
      <c r="F59829">
        <v>1</v>
      </c>
      <c r="G59829" t="s">
        <v>15</v>
      </c>
      <c r="H59829" t="s">
        <v>741</v>
      </c>
    </row>
    <row r="59830" spans="1:8" hidden="1" x14ac:dyDescent="0.35">
      <c r="A59830" t="s">
        <v>40</v>
      </c>
      <c r="B59830" t="s">
        <v>203</v>
      </c>
      <c r="C59830" t="s">
        <v>1015</v>
      </c>
      <c r="D59830" t="s">
        <v>374</v>
      </c>
      <c r="E59830">
        <v>5.3179999999999998E-2</v>
      </c>
      <c r="F59830">
        <v>12</v>
      </c>
      <c r="G59830" t="s">
        <v>15</v>
      </c>
      <c r="H59830" t="s">
        <v>741</v>
      </c>
    </row>
    <row r="59831" spans="1:8" hidden="1" x14ac:dyDescent="0.35">
      <c r="A59831" t="s">
        <v>40</v>
      </c>
      <c r="B59831" t="s">
        <v>203</v>
      </c>
      <c r="C59831" t="s">
        <v>1015</v>
      </c>
      <c r="D59831" t="s">
        <v>374</v>
      </c>
      <c r="E59831">
        <v>0.15522</v>
      </c>
      <c r="F59831">
        <v>26</v>
      </c>
      <c r="G59831" t="s">
        <v>15</v>
      </c>
      <c r="H59831" t="s">
        <v>742</v>
      </c>
    </row>
    <row r="59832" spans="1:8" hidden="1" x14ac:dyDescent="0.35">
      <c r="A59832" t="s">
        <v>40</v>
      </c>
      <c r="B59832" t="s">
        <v>203</v>
      </c>
      <c r="C59832" t="s">
        <v>1015</v>
      </c>
      <c r="D59832" t="s">
        <v>374</v>
      </c>
      <c r="E59832">
        <v>1.7100000000000001E-2</v>
      </c>
      <c r="F59832">
        <v>3</v>
      </c>
      <c r="G59832" t="s">
        <v>15</v>
      </c>
      <c r="H59832" t="s">
        <v>743</v>
      </c>
    </row>
    <row r="59833" spans="1:8" hidden="1" x14ac:dyDescent="0.35">
      <c r="A59833" t="s">
        <v>40</v>
      </c>
      <c r="B59833" t="s">
        <v>203</v>
      </c>
      <c r="C59833" t="s">
        <v>1015</v>
      </c>
      <c r="D59833" t="s">
        <v>374</v>
      </c>
      <c r="E59833">
        <v>1.7100000000000001E-2</v>
      </c>
      <c r="F59833">
        <v>4</v>
      </c>
      <c r="G59833" t="s">
        <v>15</v>
      </c>
      <c r="H59833" t="s">
        <v>744</v>
      </c>
    </row>
    <row r="59834" spans="1:8" hidden="1" x14ac:dyDescent="0.35">
      <c r="A59834" t="s">
        <v>40</v>
      </c>
      <c r="B59834" t="s">
        <v>203</v>
      </c>
      <c r="C59834" t="s">
        <v>1015</v>
      </c>
      <c r="D59834" t="s">
        <v>374</v>
      </c>
      <c r="E59834">
        <v>0.1043</v>
      </c>
      <c r="F59834">
        <v>17</v>
      </c>
      <c r="G59834" t="s">
        <v>15</v>
      </c>
      <c r="H59834" t="s">
        <v>737</v>
      </c>
    </row>
    <row r="59835" spans="1:8" hidden="1" x14ac:dyDescent="0.35">
      <c r="A59835" t="s">
        <v>40</v>
      </c>
      <c r="B59835" t="s">
        <v>203</v>
      </c>
      <c r="C59835" t="s">
        <v>1015</v>
      </c>
      <c r="D59835" t="s">
        <v>374</v>
      </c>
      <c r="E59835">
        <v>2.76E-2</v>
      </c>
      <c r="F59835">
        <v>6</v>
      </c>
      <c r="G59835" t="s">
        <v>15</v>
      </c>
      <c r="H59835" t="s">
        <v>739</v>
      </c>
    </row>
    <row r="59836" spans="1:8" hidden="1" x14ac:dyDescent="0.35">
      <c r="A59836" t="s">
        <v>40</v>
      </c>
      <c r="B59836" t="s">
        <v>203</v>
      </c>
      <c r="C59836" t="s">
        <v>1015</v>
      </c>
      <c r="D59836" t="s">
        <v>374</v>
      </c>
      <c r="E59836">
        <v>4.2500000000000003E-2</v>
      </c>
      <c r="F59836">
        <v>7</v>
      </c>
      <c r="G59836" t="s">
        <v>15</v>
      </c>
      <c r="H59836" t="s">
        <v>740</v>
      </c>
    </row>
    <row r="59837" spans="1:8" hidden="1" x14ac:dyDescent="0.35">
      <c r="A59837" t="s">
        <v>40</v>
      </c>
      <c r="B59837" t="s">
        <v>203</v>
      </c>
      <c r="C59837" t="s">
        <v>1015</v>
      </c>
      <c r="D59837" t="s">
        <v>374</v>
      </c>
      <c r="E59837">
        <v>7.7999999999999996E-3</v>
      </c>
      <c r="F59837">
        <v>2</v>
      </c>
      <c r="G59837" t="s">
        <v>16</v>
      </c>
      <c r="H59837" t="s">
        <v>738</v>
      </c>
    </row>
    <row r="59838" spans="1:8" hidden="1" x14ac:dyDescent="0.35">
      <c r="A59838" t="s">
        <v>40</v>
      </c>
      <c r="B59838" t="s">
        <v>203</v>
      </c>
      <c r="C59838" t="s">
        <v>1015</v>
      </c>
      <c r="D59838" t="s">
        <v>374</v>
      </c>
      <c r="E59838">
        <v>3.0499999999999999E-2</v>
      </c>
      <c r="F59838">
        <v>6</v>
      </c>
      <c r="G59838" t="s">
        <v>16</v>
      </c>
      <c r="H59838" t="s">
        <v>746</v>
      </c>
    </row>
    <row r="59839" spans="1:8" hidden="1" x14ac:dyDescent="0.35">
      <c r="A59839" t="s">
        <v>40</v>
      </c>
      <c r="B59839" t="s">
        <v>203</v>
      </c>
      <c r="C59839" t="s">
        <v>1015</v>
      </c>
      <c r="D59839" t="s">
        <v>374</v>
      </c>
      <c r="E59839">
        <v>9.8580000000000001E-2</v>
      </c>
      <c r="F59839">
        <v>13</v>
      </c>
      <c r="G59839" t="s">
        <v>16</v>
      </c>
      <c r="H59839" t="s">
        <v>747</v>
      </c>
    </row>
    <row r="59840" spans="1:8" hidden="1" x14ac:dyDescent="0.35">
      <c r="A59840" t="s">
        <v>40</v>
      </c>
      <c r="B59840" t="s">
        <v>203</v>
      </c>
      <c r="C59840" t="s">
        <v>1015</v>
      </c>
      <c r="D59840" t="s">
        <v>374</v>
      </c>
      <c r="E59840">
        <v>0.01</v>
      </c>
      <c r="F59840">
        <v>1</v>
      </c>
      <c r="G59840" t="s">
        <v>16</v>
      </c>
      <c r="H59840" t="s">
        <v>736</v>
      </c>
    </row>
    <row r="59841" spans="1:8" hidden="1" x14ac:dyDescent="0.35">
      <c r="A59841" t="s">
        <v>40</v>
      </c>
      <c r="B59841" t="s">
        <v>203</v>
      </c>
      <c r="C59841" t="s">
        <v>1015</v>
      </c>
      <c r="D59841" t="s">
        <v>374</v>
      </c>
      <c r="E59841">
        <v>4.0000000000000001E-3</v>
      </c>
      <c r="F59841">
        <v>1</v>
      </c>
      <c r="G59841" t="s">
        <v>16</v>
      </c>
      <c r="H59841" t="s">
        <v>741</v>
      </c>
    </row>
    <row r="59842" spans="1:8" hidden="1" x14ac:dyDescent="0.35">
      <c r="A59842" t="s">
        <v>40</v>
      </c>
      <c r="B59842" t="s">
        <v>203</v>
      </c>
      <c r="C59842" t="s">
        <v>1015</v>
      </c>
      <c r="D59842" t="s">
        <v>374</v>
      </c>
      <c r="E59842">
        <v>0.1205</v>
      </c>
      <c r="F59842">
        <v>17</v>
      </c>
      <c r="G59842" t="s">
        <v>16</v>
      </c>
      <c r="H59842" t="s">
        <v>742</v>
      </c>
    </row>
    <row r="59843" spans="1:8" hidden="1" x14ac:dyDescent="0.35">
      <c r="A59843" t="s">
        <v>40</v>
      </c>
      <c r="B59843" t="s">
        <v>203</v>
      </c>
      <c r="C59843" t="s">
        <v>1015</v>
      </c>
      <c r="D59843" t="s">
        <v>376</v>
      </c>
      <c r="E59843">
        <v>9.5000000000000001E-2</v>
      </c>
      <c r="F59843">
        <v>1</v>
      </c>
      <c r="G59843" t="s">
        <v>16</v>
      </c>
      <c r="H59843" t="s">
        <v>742</v>
      </c>
    </row>
    <row r="59844" spans="1:8" hidden="1" x14ac:dyDescent="0.35">
      <c r="A59844" t="s">
        <v>40</v>
      </c>
      <c r="B59844" t="s">
        <v>203</v>
      </c>
      <c r="C59844" t="s">
        <v>1015</v>
      </c>
      <c r="D59844" t="s">
        <v>374</v>
      </c>
      <c r="E59844">
        <v>8.9929999999999996E-2</v>
      </c>
      <c r="F59844">
        <v>17</v>
      </c>
      <c r="G59844" t="s">
        <v>16</v>
      </c>
      <c r="H59844" t="s">
        <v>743</v>
      </c>
    </row>
    <row r="59845" spans="1:8" hidden="1" x14ac:dyDescent="0.35">
      <c r="A59845" t="s">
        <v>40</v>
      </c>
      <c r="B59845" t="s">
        <v>203</v>
      </c>
      <c r="C59845" t="s">
        <v>1015</v>
      </c>
      <c r="D59845" t="s">
        <v>376</v>
      </c>
      <c r="E59845">
        <v>8.5000000000000006E-2</v>
      </c>
      <c r="F59845">
        <v>1</v>
      </c>
      <c r="G59845" t="s">
        <v>16</v>
      </c>
      <c r="H59845" t="s">
        <v>737</v>
      </c>
    </row>
    <row r="59846" spans="1:8" hidden="1" x14ac:dyDescent="0.35">
      <c r="A59846" t="s">
        <v>40</v>
      </c>
      <c r="B59846" t="s">
        <v>203</v>
      </c>
      <c r="C59846" t="s">
        <v>1015</v>
      </c>
      <c r="D59846" t="s">
        <v>374</v>
      </c>
      <c r="E59846">
        <v>3.0000000000000001E-3</v>
      </c>
      <c r="F59846">
        <v>1</v>
      </c>
      <c r="G59846" t="s">
        <v>16</v>
      </c>
      <c r="H59846" t="s">
        <v>745</v>
      </c>
    </row>
    <row r="59847" spans="1:8" hidden="1" x14ac:dyDescent="0.35">
      <c r="A59847" t="s">
        <v>40</v>
      </c>
      <c r="B59847" t="s">
        <v>203</v>
      </c>
      <c r="C59847" t="s">
        <v>1015</v>
      </c>
      <c r="D59847" t="s">
        <v>374</v>
      </c>
      <c r="E59847">
        <v>5.0000000000000001E-3</v>
      </c>
      <c r="F59847">
        <v>1</v>
      </c>
      <c r="G59847" t="s">
        <v>16</v>
      </c>
      <c r="H59847" t="s">
        <v>739</v>
      </c>
    </row>
    <row r="59848" spans="1:8" hidden="1" x14ac:dyDescent="0.35">
      <c r="A59848" t="s">
        <v>40</v>
      </c>
      <c r="B59848" t="s">
        <v>203</v>
      </c>
      <c r="C59848" t="s">
        <v>1015</v>
      </c>
      <c r="D59848" t="s">
        <v>374</v>
      </c>
      <c r="E59848">
        <v>0.01</v>
      </c>
      <c r="F59848">
        <v>1</v>
      </c>
      <c r="G59848" t="s">
        <v>16</v>
      </c>
      <c r="H59848" t="s">
        <v>740</v>
      </c>
    </row>
    <row r="59849" spans="1:8" hidden="1" x14ac:dyDescent="0.35">
      <c r="A59849" t="s">
        <v>40</v>
      </c>
      <c r="B59849" t="s">
        <v>203</v>
      </c>
      <c r="C59849" t="s">
        <v>1015</v>
      </c>
      <c r="D59849" t="s">
        <v>374</v>
      </c>
      <c r="E59849">
        <v>3.0000000000000001E-3</v>
      </c>
      <c r="F59849">
        <v>1</v>
      </c>
      <c r="G59849" t="s">
        <v>17</v>
      </c>
      <c r="H59849" t="s">
        <v>738</v>
      </c>
    </row>
    <row r="59850" spans="1:8" hidden="1" x14ac:dyDescent="0.35">
      <c r="A59850" t="s">
        <v>40</v>
      </c>
      <c r="B59850" t="s">
        <v>203</v>
      </c>
      <c r="C59850" t="s">
        <v>1015</v>
      </c>
      <c r="D59850" t="s">
        <v>374</v>
      </c>
      <c r="E59850">
        <v>4.0000000000000001E-3</v>
      </c>
      <c r="F59850">
        <v>1</v>
      </c>
      <c r="G59850" t="s">
        <v>17</v>
      </c>
      <c r="H59850" t="s">
        <v>742</v>
      </c>
    </row>
    <row r="59851" spans="1:8" hidden="1" x14ac:dyDescent="0.35">
      <c r="A59851" t="s">
        <v>40</v>
      </c>
      <c r="B59851" t="s">
        <v>203</v>
      </c>
      <c r="C59851" t="s">
        <v>1015</v>
      </c>
      <c r="D59851" t="s">
        <v>374</v>
      </c>
      <c r="E59851">
        <v>2.0999999999999999E-3</v>
      </c>
      <c r="F59851">
        <v>1</v>
      </c>
      <c r="G59851" t="s">
        <v>17</v>
      </c>
      <c r="H59851" t="s">
        <v>745</v>
      </c>
    </row>
    <row r="59852" spans="1:8" hidden="1" x14ac:dyDescent="0.35">
      <c r="A59852" t="s">
        <v>40</v>
      </c>
      <c r="B59852" t="s">
        <v>203</v>
      </c>
      <c r="C59852" t="s">
        <v>1015</v>
      </c>
      <c r="D59852" t="s">
        <v>374</v>
      </c>
      <c r="E59852">
        <v>9.9000000000000008E-3</v>
      </c>
      <c r="F59852">
        <v>1</v>
      </c>
      <c r="G59852" t="s">
        <v>17</v>
      </c>
      <c r="H59852" t="s">
        <v>739</v>
      </c>
    </row>
    <row r="59853" spans="1:8" hidden="1" x14ac:dyDescent="0.35">
      <c r="A59853" t="s">
        <v>40</v>
      </c>
      <c r="B59853" t="s">
        <v>203</v>
      </c>
      <c r="C59853" t="s">
        <v>1015</v>
      </c>
      <c r="D59853" t="s">
        <v>374</v>
      </c>
      <c r="E59853">
        <v>3.0000000000000001E-3</v>
      </c>
      <c r="F59853">
        <v>1</v>
      </c>
      <c r="G59853" t="s">
        <v>18</v>
      </c>
      <c r="H59853" t="s">
        <v>741</v>
      </c>
    </row>
    <row r="59854" spans="1:8" hidden="1" x14ac:dyDescent="0.35">
      <c r="A59854" t="s">
        <v>40</v>
      </c>
      <c r="B59854" t="s">
        <v>203</v>
      </c>
      <c r="C59854" t="s">
        <v>1015</v>
      </c>
      <c r="D59854" t="s">
        <v>374</v>
      </c>
      <c r="E59854">
        <v>0.01</v>
      </c>
      <c r="F59854">
        <v>1</v>
      </c>
      <c r="G59854" t="s">
        <v>18</v>
      </c>
      <c r="H59854" t="s">
        <v>744</v>
      </c>
    </row>
    <row r="59855" spans="1:8" hidden="1" x14ac:dyDescent="0.35">
      <c r="A59855" t="s">
        <v>40</v>
      </c>
      <c r="B59855" t="s">
        <v>203</v>
      </c>
      <c r="C59855" t="s">
        <v>1015</v>
      </c>
      <c r="D59855" t="s">
        <v>374</v>
      </c>
      <c r="E59855">
        <v>8.0000000000000002E-3</v>
      </c>
      <c r="F59855">
        <v>1</v>
      </c>
      <c r="G59855" t="s">
        <v>18</v>
      </c>
      <c r="H59855" t="s">
        <v>737</v>
      </c>
    </row>
    <row r="59856" spans="1:8" hidden="1" x14ac:dyDescent="0.35">
      <c r="A59856" t="s">
        <v>40</v>
      </c>
      <c r="B59856" t="s">
        <v>203</v>
      </c>
      <c r="C59856" t="s">
        <v>1015</v>
      </c>
      <c r="D59856" t="s">
        <v>374</v>
      </c>
      <c r="E59856">
        <v>5.0000000000000001E-3</v>
      </c>
      <c r="F59856">
        <v>1</v>
      </c>
      <c r="G59856" t="s">
        <v>18</v>
      </c>
      <c r="H59856" t="s">
        <v>745</v>
      </c>
    </row>
    <row r="59857" spans="1:8" hidden="1" x14ac:dyDescent="0.35">
      <c r="A59857" t="s">
        <v>40</v>
      </c>
      <c r="B59857" t="s">
        <v>203</v>
      </c>
      <c r="C59857" t="s">
        <v>1015</v>
      </c>
      <c r="D59857" t="s">
        <v>374</v>
      </c>
      <c r="E59857">
        <v>0.01</v>
      </c>
      <c r="F59857">
        <v>1</v>
      </c>
      <c r="G59857" t="s">
        <v>18</v>
      </c>
      <c r="H59857" t="s">
        <v>739</v>
      </c>
    </row>
    <row r="59858" spans="1:8" hidden="1" x14ac:dyDescent="0.35">
      <c r="A59858" t="s">
        <v>40</v>
      </c>
      <c r="B59858" t="s">
        <v>203</v>
      </c>
      <c r="C59858" t="s">
        <v>1015</v>
      </c>
      <c r="D59858" t="s">
        <v>374</v>
      </c>
      <c r="E59858">
        <v>1.8200000000000001E-2</v>
      </c>
      <c r="F59858">
        <v>3</v>
      </c>
      <c r="G59858" t="s">
        <v>18</v>
      </c>
      <c r="H59858" t="s">
        <v>740</v>
      </c>
    </row>
    <row r="59859" spans="1:8" hidden="1" x14ac:dyDescent="0.35">
      <c r="A59859" t="s">
        <v>40</v>
      </c>
      <c r="B59859" t="s">
        <v>203</v>
      </c>
      <c r="C59859" t="s">
        <v>1015</v>
      </c>
      <c r="D59859" t="s">
        <v>374</v>
      </c>
      <c r="E59859">
        <v>1.7600000000000001E-2</v>
      </c>
      <c r="F59859">
        <v>4</v>
      </c>
      <c r="G59859" t="s">
        <v>19</v>
      </c>
      <c r="H59859" t="s">
        <v>747</v>
      </c>
    </row>
    <row r="59860" spans="1:8" hidden="1" x14ac:dyDescent="0.35">
      <c r="A59860" t="s">
        <v>40</v>
      </c>
      <c r="B59860" t="s">
        <v>203</v>
      </c>
      <c r="C59860" t="s">
        <v>1015</v>
      </c>
      <c r="D59860" t="s">
        <v>374</v>
      </c>
      <c r="E59860">
        <v>4.3E-3</v>
      </c>
      <c r="F59860">
        <v>1</v>
      </c>
      <c r="G59860" t="s">
        <v>19</v>
      </c>
      <c r="H59860" t="s">
        <v>736</v>
      </c>
    </row>
    <row r="59861" spans="1:8" hidden="1" x14ac:dyDescent="0.35">
      <c r="A59861" t="s">
        <v>40</v>
      </c>
      <c r="B59861" t="s">
        <v>203</v>
      </c>
      <c r="C59861" t="s">
        <v>1015</v>
      </c>
      <c r="D59861" t="s">
        <v>374</v>
      </c>
      <c r="E59861">
        <v>4.0000000000000001E-3</v>
      </c>
      <c r="F59861">
        <v>1</v>
      </c>
      <c r="G59861" t="s">
        <v>19</v>
      </c>
      <c r="H59861" t="s">
        <v>741</v>
      </c>
    </row>
    <row r="59862" spans="1:8" hidden="1" x14ac:dyDescent="0.35">
      <c r="A59862" t="s">
        <v>40</v>
      </c>
      <c r="B59862" t="s">
        <v>203</v>
      </c>
      <c r="C59862" t="s">
        <v>1015</v>
      </c>
      <c r="D59862" t="s">
        <v>374</v>
      </c>
      <c r="E59862">
        <v>7.3000000000000001E-3</v>
      </c>
      <c r="F59862">
        <v>2</v>
      </c>
      <c r="G59862" t="s">
        <v>19</v>
      </c>
      <c r="H59862" t="s">
        <v>743</v>
      </c>
    </row>
    <row r="59863" spans="1:8" hidden="1" x14ac:dyDescent="0.35">
      <c r="A59863" t="s">
        <v>40</v>
      </c>
      <c r="B59863" t="s">
        <v>203</v>
      </c>
      <c r="C59863" t="s">
        <v>1015</v>
      </c>
      <c r="D59863" t="s">
        <v>374</v>
      </c>
      <c r="E59863">
        <v>1.0999999999999999E-2</v>
      </c>
      <c r="F59863">
        <v>2</v>
      </c>
      <c r="G59863" t="s">
        <v>19</v>
      </c>
      <c r="H59863" t="s">
        <v>737</v>
      </c>
    </row>
    <row r="59864" spans="1:8" hidden="1" x14ac:dyDescent="0.35">
      <c r="A59864" t="s">
        <v>40</v>
      </c>
      <c r="B59864" t="s">
        <v>203</v>
      </c>
      <c r="C59864" t="s">
        <v>1015</v>
      </c>
      <c r="D59864" t="s">
        <v>374</v>
      </c>
      <c r="E59864">
        <v>5.0000000000000001E-3</v>
      </c>
      <c r="F59864">
        <v>1</v>
      </c>
      <c r="G59864" t="s">
        <v>19</v>
      </c>
      <c r="H59864" t="s">
        <v>745</v>
      </c>
    </row>
    <row r="59865" spans="1:8" hidden="1" x14ac:dyDescent="0.35">
      <c r="A59865" t="s">
        <v>40</v>
      </c>
      <c r="B59865" t="s">
        <v>203</v>
      </c>
      <c r="C59865" t="s">
        <v>1015</v>
      </c>
      <c r="D59865" t="s">
        <v>374</v>
      </c>
      <c r="E59865">
        <v>3.0000000000000001E-3</v>
      </c>
      <c r="F59865">
        <v>1</v>
      </c>
      <c r="G59865" t="s">
        <v>19</v>
      </c>
      <c r="H59865" t="s">
        <v>740</v>
      </c>
    </row>
    <row r="59866" spans="1:8" hidden="1" x14ac:dyDescent="0.35">
      <c r="A59866" t="s">
        <v>40</v>
      </c>
      <c r="B59866" t="s">
        <v>203</v>
      </c>
      <c r="C59866" t="s">
        <v>1015</v>
      </c>
      <c r="D59866" t="s">
        <v>374</v>
      </c>
      <c r="E59866">
        <v>3.5000000000000001E-3</v>
      </c>
      <c r="F59866">
        <v>1</v>
      </c>
      <c r="G59866" t="s">
        <v>20</v>
      </c>
      <c r="H59866" t="s">
        <v>738</v>
      </c>
    </row>
    <row r="59867" spans="1:8" hidden="1" x14ac:dyDescent="0.35">
      <c r="A59867" t="s">
        <v>40</v>
      </c>
      <c r="B59867" t="s">
        <v>203</v>
      </c>
      <c r="C59867" t="s">
        <v>1015</v>
      </c>
      <c r="D59867" t="s">
        <v>374</v>
      </c>
      <c r="E59867">
        <v>1.2279999999999999E-2</v>
      </c>
      <c r="F59867">
        <v>3</v>
      </c>
      <c r="G59867" t="s">
        <v>20</v>
      </c>
      <c r="H59867" t="s">
        <v>746</v>
      </c>
    </row>
    <row r="59868" spans="1:8" hidden="1" x14ac:dyDescent="0.35">
      <c r="A59868" t="s">
        <v>40</v>
      </c>
      <c r="B59868" t="s">
        <v>203</v>
      </c>
      <c r="C59868" t="s">
        <v>1015</v>
      </c>
      <c r="D59868" t="s">
        <v>374</v>
      </c>
      <c r="E59868">
        <v>1.44E-2</v>
      </c>
      <c r="F59868">
        <v>3</v>
      </c>
      <c r="G59868" t="s">
        <v>20</v>
      </c>
      <c r="H59868" t="s">
        <v>747</v>
      </c>
    </row>
    <row r="59869" spans="1:8" hidden="1" x14ac:dyDescent="0.35">
      <c r="A59869" t="s">
        <v>40</v>
      </c>
      <c r="B59869" t="s">
        <v>203</v>
      </c>
      <c r="C59869" t="s">
        <v>1015</v>
      </c>
      <c r="D59869" t="s">
        <v>374</v>
      </c>
      <c r="E59869">
        <v>1.15E-2</v>
      </c>
      <c r="F59869">
        <v>2</v>
      </c>
      <c r="G59869" t="s">
        <v>20</v>
      </c>
      <c r="H59869" t="s">
        <v>736</v>
      </c>
    </row>
    <row r="59870" spans="1:8" hidden="1" x14ac:dyDescent="0.35">
      <c r="A59870" t="s">
        <v>40</v>
      </c>
      <c r="B59870" t="s">
        <v>203</v>
      </c>
      <c r="C59870" t="s">
        <v>1015</v>
      </c>
      <c r="D59870" t="s">
        <v>374</v>
      </c>
      <c r="E59870">
        <v>8.0000000000000002E-3</v>
      </c>
      <c r="F59870">
        <v>1</v>
      </c>
      <c r="G59870" t="s">
        <v>20</v>
      </c>
      <c r="H59870" t="s">
        <v>741</v>
      </c>
    </row>
    <row r="59871" spans="1:8" hidden="1" x14ac:dyDescent="0.35">
      <c r="A59871" t="s">
        <v>40</v>
      </c>
      <c r="B59871" t="s">
        <v>203</v>
      </c>
      <c r="C59871" t="s">
        <v>1015</v>
      </c>
      <c r="D59871" t="s">
        <v>374</v>
      </c>
      <c r="E59871">
        <v>3.2059999999999998E-2</v>
      </c>
      <c r="F59871">
        <v>5</v>
      </c>
      <c r="G59871" t="s">
        <v>20</v>
      </c>
      <c r="H59871" t="s">
        <v>742</v>
      </c>
    </row>
    <row r="59872" spans="1:8" hidden="1" x14ac:dyDescent="0.35">
      <c r="A59872" t="s">
        <v>40</v>
      </c>
      <c r="B59872" t="s">
        <v>203</v>
      </c>
      <c r="C59872" t="s">
        <v>1015</v>
      </c>
      <c r="D59872" t="s">
        <v>374</v>
      </c>
      <c r="E59872">
        <v>1.1679999999999999E-2</v>
      </c>
      <c r="F59872">
        <v>4</v>
      </c>
      <c r="G59872" t="s">
        <v>20</v>
      </c>
      <c r="H59872" t="s">
        <v>743</v>
      </c>
    </row>
    <row r="59873" spans="1:8" hidden="1" x14ac:dyDescent="0.35">
      <c r="A59873" t="s">
        <v>40</v>
      </c>
      <c r="B59873" t="s">
        <v>203</v>
      </c>
      <c r="C59873" t="s">
        <v>1015</v>
      </c>
      <c r="D59873" t="s">
        <v>374</v>
      </c>
      <c r="E59873">
        <v>4.0000000000000001E-3</v>
      </c>
      <c r="F59873">
        <v>1</v>
      </c>
      <c r="G59873" t="s">
        <v>20</v>
      </c>
      <c r="H59873" t="s">
        <v>744</v>
      </c>
    </row>
    <row r="59874" spans="1:8" hidden="1" x14ac:dyDescent="0.35">
      <c r="A59874" t="s">
        <v>40</v>
      </c>
      <c r="B59874" t="s">
        <v>203</v>
      </c>
      <c r="C59874" t="s">
        <v>1015</v>
      </c>
      <c r="D59874" t="s">
        <v>374</v>
      </c>
      <c r="E59874">
        <v>2.1360000000000001E-2</v>
      </c>
      <c r="F59874">
        <v>6</v>
      </c>
      <c r="G59874" t="s">
        <v>20</v>
      </c>
      <c r="H59874" t="s">
        <v>737</v>
      </c>
    </row>
    <row r="59875" spans="1:8" hidden="1" x14ac:dyDescent="0.35">
      <c r="A59875" t="s">
        <v>40</v>
      </c>
      <c r="B59875" t="s">
        <v>203</v>
      </c>
      <c r="C59875" t="s">
        <v>1015</v>
      </c>
      <c r="D59875" t="s">
        <v>374</v>
      </c>
      <c r="E59875">
        <v>1.41E-2</v>
      </c>
      <c r="F59875">
        <v>4</v>
      </c>
      <c r="G59875" t="s">
        <v>20</v>
      </c>
      <c r="H59875" t="s">
        <v>745</v>
      </c>
    </row>
    <row r="59876" spans="1:8" hidden="1" x14ac:dyDescent="0.35">
      <c r="A59876" t="s">
        <v>40</v>
      </c>
      <c r="B59876" t="s">
        <v>203</v>
      </c>
      <c r="C59876" t="s">
        <v>1015</v>
      </c>
      <c r="D59876" t="s">
        <v>374</v>
      </c>
      <c r="E59876">
        <v>1.3679999999999999E-2</v>
      </c>
      <c r="F59876">
        <v>2</v>
      </c>
      <c r="G59876" t="s">
        <v>20</v>
      </c>
      <c r="H59876" t="s">
        <v>739</v>
      </c>
    </row>
    <row r="59877" spans="1:8" hidden="1" x14ac:dyDescent="0.35">
      <c r="A59877" t="s">
        <v>40</v>
      </c>
      <c r="B59877" t="s">
        <v>203</v>
      </c>
      <c r="C59877" t="s">
        <v>1015</v>
      </c>
      <c r="D59877" t="s">
        <v>374</v>
      </c>
      <c r="E59877">
        <v>0.02</v>
      </c>
      <c r="F59877">
        <v>4</v>
      </c>
      <c r="G59877" t="s">
        <v>20</v>
      </c>
      <c r="H59877" t="s">
        <v>740</v>
      </c>
    </row>
    <row r="59878" spans="1:8" hidden="1" x14ac:dyDescent="0.35">
      <c r="A59878" t="s">
        <v>40</v>
      </c>
      <c r="B59878" t="s">
        <v>203</v>
      </c>
      <c r="C59878" t="s">
        <v>1015</v>
      </c>
      <c r="D59878" t="s">
        <v>374</v>
      </c>
      <c r="E59878">
        <v>1.968E-2</v>
      </c>
      <c r="F59878">
        <v>4</v>
      </c>
      <c r="G59878" t="s">
        <v>21</v>
      </c>
      <c r="H59878" t="s">
        <v>738</v>
      </c>
    </row>
    <row r="59879" spans="1:8" hidden="1" x14ac:dyDescent="0.35">
      <c r="A59879" t="s">
        <v>40</v>
      </c>
      <c r="B59879" t="s">
        <v>203</v>
      </c>
      <c r="C59879" t="s">
        <v>1015</v>
      </c>
      <c r="D59879" t="s">
        <v>374</v>
      </c>
      <c r="E59879">
        <v>5.0000000000000001E-3</v>
      </c>
      <c r="F59879">
        <v>2</v>
      </c>
      <c r="G59879" t="s">
        <v>21</v>
      </c>
      <c r="H59879" t="s">
        <v>746</v>
      </c>
    </row>
    <row r="59880" spans="1:8" hidden="1" x14ac:dyDescent="0.35">
      <c r="A59880" t="s">
        <v>40</v>
      </c>
      <c r="B59880" t="s">
        <v>203</v>
      </c>
      <c r="C59880" t="s">
        <v>1015</v>
      </c>
      <c r="D59880" t="s">
        <v>374</v>
      </c>
      <c r="E59880">
        <v>2.5499999999999998E-2</v>
      </c>
      <c r="F59880">
        <v>5</v>
      </c>
      <c r="G59880" t="s">
        <v>21</v>
      </c>
      <c r="H59880" t="s">
        <v>747</v>
      </c>
    </row>
    <row r="59881" spans="1:8" hidden="1" x14ac:dyDescent="0.35">
      <c r="A59881" t="s">
        <v>40</v>
      </c>
      <c r="B59881" t="s">
        <v>203</v>
      </c>
      <c r="C59881" t="s">
        <v>1015</v>
      </c>
      <c r="D59881" t="s">
        <v>374</v>
      </c>
      <c r="E59881">
        <v>1.738E-2</v>
      </c>
      <c r="F59881">
        <v>6</v>
      </c>
      <c r="G59881" t="s">
        <v>21</v>
      </c>
      <c r="H59881" t="s">
        <v>736</v>
      </c>
    </row>
    <row r="59882" spans="1:8" hidden="1" x14ac:dyDescent="0.35">
      <c r="A59882" t="s">
        <v>40</v>
      </c>
      <c r="B59882" t="s">
        <v>203</v>
      </c>
      <c r="C59882" t="s">
        <v>1015</v>
      </c>
      <c r="D59882" t="s">
        <v>374</v>
      </c>
      <c r="E59882">
        <v>2.07E-2</v>
      </c>
      <c r="F59882">
        <v>4</v>
      </c>
      <c r="G59882" t="s">
        <v>21</v>
      </c>
      <c r="H59882" t="s">
        <v>741</v>
      </c>
    </row>
    <row r="59883" spans="1:8" hidden="1" x14ac:dyDescent="0.35">
      <c r="A59883" t="s">
        <v>40</v>
      </c>
      <c r="B59883" t="s">
        <v>203</v>
      </c>
      <c r="C59883" t="s">
        <v>1015</v>
      </c>
      <c r="D59883" t="s">
        <v>376</v>
      </c>
      <c r="E59883">
        <v>0.125</v>
      </c>
      <c r="F59883">
        <v>1</v>
      </c>
      <c r="G59883" t="s">
        <v>21</v>
      </c>
      <c r="H59883" t="s">
        <v>741</v>
      </c>
    </row>
    <row r="59884" spans="1:8" hidden="1" x14ac:dyDescent="0.35">
      <c r="A59884" t="s">
        <v>40</v>
      </c>
      <c r="B59884" t="s">
        <v>203</v>
      </c>
      <c r="C59884" t="s">
        <v>1015</v>
      </c>
      <c r="D59884" t="s">
        <v>374</v>
      </c>
      <c r="E59884">
        <v>3.1370000000000002E-2</v>
      </c>
      <c r="F59884">
        <v>8</v>
      </c>
      <c r="G59884" t="s">
        <v>21</v>
      </c>
      <c r="H59884" t="s">
        <v>742</v>
      </c>
    </row>
    <row r="59885" spans="1:8" hidden="1" x14ac:dyDescent="0.35">
      <c r="A59885" t="s">
        <v>40</v>
      </c>
      <c r="B59885" t="s">
        <v>203</v>
      </c>
      <c r="C59885" t="s">
        <v>1015</v>
      </c>
      <c r="D59885" t="s">
        <v>374</v>
      </c>
      <c r="E59885">
        <v>2.988E-2</v>
      </c>
      <c r="F59885">
        <v>7</v>
      </c>
      <c r="G59885" t="s">
        <v>21</v>
      </c>
      <c r="H59885" t="s">
        <v>743</v>
      </c>
    </row>
    <row r="59886" spans="1:8" hidden="1" x14ac:dyDescent="0.35">
      <c r="A59886" t="s">
        <v>40</v>
      </c>
      <c r="B59886" t="s">
        <v>203</v>
      </c>
      <c r="C59886" t="s">
        <v>1015</v>
      </c>
      <c r="D59886" t="s">
        <v>374</v>
      </c>
      <c r="E59886">
        <v>3.6459999999999999E-2</v>
      </c>
      <c r="F59886">
        <v>6</v>
      </c>
      <c r="G59886" t="s">
        <v>21</v>
      </c>
      <c r="H59886" t="s">
        <v>744</v>
      </c>
    </row>
    <row r="59887" spans="1:8" hidden="1" x14ac:dyDescent="0.35">
      <c r="A59887" t="s">
        <v>40</v>
      </c>
      <c r="B59887" t="s">
        <v>203</v>
      </c>
      <c r="C59887" t="s">
        <v>1015</v>
      </c>
      <c r="D59887" t="s">
        <v>374</v>
      </c>
      <c r="E59887">
        <v>4.4999999999999997E-3</v>
      </c>
      <c r="F59887">
        <v>2</v>
      </c>
      <c r="G59887" t="s">
        <v>21</v>
      </c>
      <c r="H59887" t="s">
        <v>737</v>
      </c>
    </row>
    <row r="59888" spans="1:8" hidden="1" x14ac:dyDescent="0.35">
      <c r="A59888" t="s">
        <v>40</v>
      </c>
      <c r="B59888" t="s">
        <v>203</v>
      </c>
      <c r="C59888" t="s">
        <v>1015</v>
      </c>
      <c r="D59888" t="s">
        <v>375</v>
      </c>
      <c r="E59888">
        <v>0.03</v>
      </c>
      <c r="F59888">
        <v>1</v>
      </c>
      <c r="G59888" t="s">
        <v>21</v>
      </c>
      <c r="H59888" t="s">
        <v>745</v>
      </c>
    </row>
    <row r="59889" spans="1:8" hidden="1" x14ac:dyDescent="0.35">
      <c r="A59889" t="s">
        <v>40</v>
      </c>
      <c r="B59889" t="s">
        <v>203</v>
      </c>
      <c r="C59889" t="s">
        <v>1015</v>
      </c>
      <c r="D59889" t="s">
        <v>374</v>
      </c>
      <c r="E59889">
        <v>1.2999999999999999E-2</v>
      </c>
      <c r="F59889">
        <v>2</v>
      </c>
      <c r="G59889" t="s">
        <v>21</v>
      </c>
      <c r="H59889" t="s">
        <v>745</v>
      </c>
    </row>
    <row r="59890" spans="1:8" hidden="1" x14ac:dyDescent="0.35">
      <c r="A59890" t="s">
        <v>40</v>
      </c>
      <c r="B59890" t="s">
        <v>203</v>
      </c>
      <c r="C59890" t="s">
        <v>1015</v>
      </c>
      <c r="D59890" t="s">
        <v>374</v>
      </c>
      <c r="E59890">
        <v>2.4680000000000001E-2</v>
      </c>
      <c r="F59890">
        <v>7</v>
      </c>
      <c r="G59890" t="s">
        <v>21</v>
      </c>
      <c r="H59890" t="s">
        <v>739</v>
      </c>
    </row>
    <row r="59891" spans="1:8" hidden="1" x14ac:dyDescent="0.35">
      <c r="A59891" t="s">
        <v>40</v>
      </c>
      <c r="B59891" t="s">
        <v>203</v>
      </c>
      <c r="C59891" t="s">
        <v>1015</v>
      </c>
      <c r="D59891" t="s">
        <v>374</v>
      </c>
      <c r="E59891">
        <v>7.3000000000000001E-3</v>
      </c>
      <c r="F59891">
        <v>3</v>
      </c>
      <c r="G59891" t="s">
        <v>21</v>
      </c>
      <c r="H59891" t="s">
        <v>740</v>
      </c>
    </row>
    <row r="59892" spans="1:8" hidden="1" x14ac:dyDescent="0.35">
      <c r="A59892" t="s">
        <v>40</v>
      </c>
      <c r="B59892" t="s">
        <v>203</v>
      </c>
      <c r="C59892" t="s">
        <v>1015</v>
      </c>
      <c r="D59892" t="s">
        <v>374</v>
      </c>
      <c r="E59892">
        <v>1.8679999999999999E-2</v>
      </c>
      <c r="F59892">
        <v>3</v>
      </c>
      <c r="G59892" t="s">
        <v>22</v>
      </c>
      <c r="H59892" t="s">
        <v>738</v>
      </c>
    </row>
    <row r="59893" spans="1:8" hidden="1" x14ac:dyDescent="0.35">
      <c r="A59893" t="s">
        <v>40</v>
      </c>
      <c r="B59893" t="s">
        <v>203</v>
      </c>
      <c r="C59893" t="s">
        <v>1015</v>
      </c>
      <c r="D59893" t="s">
        <v>374</v>
      </c>
      <c r="E59893">
        <v>1.738E-2</v>
      </c>
      <c r="F59893">
        <v>6</v>
      </c>
      <c r="G59893" t="s">
        <v>22</v>
      </c>
      <c r="H59893" t="s">
        <v>746</v>
      </c>
    </row>
    <row r="59894" spans="1:8" hidden="1" x14ac:dyDescent="0.35">
      <c r="A59894" t="s">
        <v>40</v>
      </c>
      <c r="B59894" t="s">
        <v>203</v>
      </c>
      <c r="C59894" t="s">
        <v>1015</v>
      </c>
      <c r="D59894" t="s">
        <v>374</v>
      </c>
      <c r="E59894">
        <v>1.9380000000000001E-2</v>
      </c>
      <c r="F59894">
        <v>7</v>
      </c>
      <c r="G59894" t="s">
        <v>22</v>
      </c>
      <c r="H59894" t="s">
        <v>747</v>
      </c>
    </row>
    <row r="59895" spans="1:8" hidden="1" x14ac:dyDescent="0.35">
      <c r="A59895" t="s">
        <v>40</v>
      </c>
      <c r="B59895" t="s">
        <v>203</v>
      </c>
      <c r="C59895" t="s">
        <v>1015</v>
      </c>
      <c r="D59895" t="s">
        <v>374</v>
      </c>
      <c r="E59895">
        <v>2.5000000000000001E-3</v>
      </c>
      <c r="F59895">
        <v>1</v>
      </c>
      <c r="G59895" t="s">
        <v>22</v>
      </c>
      <c r="H59895" t="s">
        <v>736</v>
      </c>
    </row>
    <row r="59896" spans="1:8" hidden="1" x14ac:dyDescent="0.35">
      <c r="A59896" t="s">
        <v>40</v>
      </c>
      <c r="B59896" t="s">
        <v>203</v>
      </c>
      <c r="C59896" t="s">
        <v>1015</v>
      </c>
      <c r="D59896" t="s">
        <v>374</v>
      </c>
      <c r="E59896">
        <v>1.5679999999999999E-2</v>
      </c>
      <c r="F59896">
        <v>5</v>
      </c>
      <c r="G59896" t="s">
        <v>22</v>
      </c>
      <c r="H59896" t="s">
        <v>741</v>
      </c>
    </row>
    <row r="59897" spans="1:8" hidden="1" x14ac:dyDescent="0.35">
      <c r="A59897" t="s">
        <v>40</v>
      </c>
      <c r="B59897" t="s">
        <v>203</v>
      </c>
      <c r="C59897" t="s">
        <v>1015</v>
      </c>
      <c r="D59897" t="s">
        <v>374</v>
      </c>
      <c r="E59897">
        <v>0.02</v>
      </c>
      <c r="F59897">
        <v>4</v>
      </c>
      <c r="G59897" t="s">
        <v>22</v>
      </c>
      <c r="H59897" t="s">
        <v>742</v>
      </c>
    </row>
    <row r="59898" spans="1:8" hidden="1" x14ac:dyDescent="0.35">
      <c r="A59898" t="s">
        <v>40</v>
      </c>
      <c r="B59898" t="s">
        <v>203</v>
      </c>
      <c r="C59898" t="s">
        <v>1015</v>
      </c>
      <c r="D59898" t="s">
        <v>374</v>
      </c>
      <c r="E59898">
        <v>1.814E-2</v>
      </c>
      <c r="F59898">
        <v>4</v>
      </c>
      <c r="G59898" t="s">
        <v>22</v>
      </c>
      <c r="H59898" t="s">
        <v>743</v>
      </c>
    </row>
    <row r="59899" spans="1:8" hidden="1" x14ac:dyDescent="0.35">
      <c r="A59899" t="s">
        <v>40</v>
      </c>
      <c r="B59899" t="s">
        <v>203</v>
      </c>
      <c r="C59899" t="s">
        <v>1015</v>
      </c>
      <c r="D59899" t="s">
        <v>374</v>
      </c>
      <c r="E59899">
        <v>1.0279999999999999E-2</v>
      </c>
      <c r="F59899">
        <v>3</v>
      </c>
      <c r="G59899" t="s">
        <v>22</v>
      </c>
      <c r="H59899" t="s">
        <v>744</v>
      </c>
    </row>
    <row r="59900" spans="1:8" hidden="1" x14ac:dyDescent="0.35">
      <c r="A59900" t="s">
        <v>40</v>
      </c>
      <c r="B59900" t="s">
        <v>203</v>
      </c>
      <c r="C59900" t="s">
        <v>1015</v>
      </c>
      <c r="D59900" t="s">
        <v>374</v>
      </c>
      <c r="E59900">
        <v>1.0500000000000001E-2</v>
      </c>
      <c r="F59900">
        <v>3</v>
      </c>
      <c r="G59900" t="s">
        <v>22</v>
      </c>
      <c r="H59900" t="s">
        <v>737</v>
      </c>
    </row>
    <row r="59901" spans="1:8" hidden="1" x14ac:dyDescent="0.35">
      <c r="A59901" t="s">
        <v>40</v>
      </c>
      <c r="B59901" t="s">
        <v>203</v>
      </c>
      <c r="C59901" t="s">
        <v>1015</v>
      </c>
      <c r="D59901" t="s">
        <v>374</v>
      </c>
      <c r="E59901">
        <v>2.2200000000000001E-2</v>
      </c>
      <c r="F59901">
        <v>6</v>
      </c>
      <c r="G59901" t="s">
        <v>22</v>
      </c>
      <c r="H59901" t="s">
        <v>745</v>
      </c>
    </row>
    <row r="59902" spans="1:8" hidden="1" x14ac:dyDescent="0.35">
      <c r="A59902" t="s">
        <v>40</v>
      </c>
      <c r="B59902" t="s">
        <v>203</v>
      </c>
      <c r="C59902" t="s">
        <v>1015</v>
      </c>
      <c r="D59902" t="s">
        <v>374</v>
      </c>
      <c r="E59902">
        <v>1.77E-2</v>
      </c>
      <c r="F59902">
        <v>4</v>
      </c>
      <c r="G59902" t="s">
        <v>22</v>
      </c>
      <c r="H59902" t="s">
        <v>739</v>
      </c>
    </row>
    <row r="59903" spans="1:8" hidden="1" x14ac:dyDescent="0.35">
      <c r="A59903" t="s">
        <v>40</v>
      </c>
      <c r="B59903" t="s">
        <v>203</v>
      </c>
      <c r="C59903" t="s">
        <v>1015</v>
      </c>
      <c r="D59903" t="s">
        <v>374</v>
      </c>
      <c r="E59903">
        <v>1.95E-2</v>
      </c>
      <c r="F59903">
        <v>5</v>
      </c>
      <c r="G59903" t="s">
        <v>22</v>
      </c>
      <c r="H59903" t="s">
        <v>740</v>
      </c>
    </row>
    <row r="59904" spans="1:8" hidden="1" x14ac:dyDescent="0.35">
      <c r="A59904" t="s">
        <v>40</v>
      </c>
      <c r="B59904" t="s">
        <v>203</v>
      </c>
      <c r="C59904" t="s">
        <v>1015</v>
      </c>
      <c r="D59904" t="s">
        <v>374</v>
      </c>
      <c r="E59904">
        <v>3.7920000000000002E-2</v>
      </c>
      <c r="F59904">
        <v>9</v>
      </c>
      <c r="G59904" t="s">
        <v>23</v>
      </c>
      <c r="H59904" t="s">
        <v>738</v>
      </c>
    </row>
    <row r="59905" spans="1:8" hidden="1" x14ac:dyDescent="0.35">
      <c r="A59905" t="s">
        <v>40</v>
      </c>
      <c r="B59905" t="s">
        <v>203</v>
      </c>
      <c r="C59905" t="s">
        <v>1015</v>
      </c>
      <c r="D59905" t="s">
        <v>374</v>
      </c>
      <c r="E59905">
        <v>3.0000000000000001E-3</v>
      </c>
      <c r="F59905">
        <v>1</v>
      </c>
      <c r="G59905" t="s">
        <v>23</v>
      </c>
      <c r="H59905" t="s">
        <v>746</v>
      </c>
    </row>
    <row r="59906" spans="1:8" hidden="1" x14ac:dyDescent="0.35">
      <c r="A59906" t="s">
        <v>40</v>
      </c>
      <c r="B59906" t="s">
        <v>203</v>
      </c>
      <c r="C59906" t="s">
        <v>1015</v>
      </c>
      <c r="D59906" t="s">
        <v>374</v>
      </c>
      <c r="E59906">
        <v>4.5249999999999999E-2</v>
      </c>
      <c r="F59906">
        <v>9</v>
      </c>
      <c r="G59906" t="s">
        <v>23</v>
      </c>
      <c r="H59906" t="s">
        <v>747</v>
      </c>
    </row>
    <row r="59907" spans="1:8" hidden="1" x14ac:dyDescent="0.35">
      <c r="A59907" t="s">
        <v>40</v>
      </c>
      <c r="B59907" t="s">
        <v>203</v>
      </c>
      <c r="C59907" t="s">
        <v>1015</v>
      </c>
      <c r="D59907" t="s">
        <v>374</v>
      </c>
      <c r="E59907">
        <v>2.215E-2</v>
      </c>
      <c r="F59907">
        <v>7</v>
      </c>
      <c r="G59907" t="s">
        <v>23</v>
      </c>
      <c r="H59907" t="s">
        <v>736</v>
      </c>
    </row>
    <row r="59908" spans="1:8" hidden="1" x14ac:dyDescent="0.35">
      <c r="A59908" t="s">
        <v>40</v>
      </c>
      <c r="B59908" t="s">
        <v>203</v>
      </c>
      <c r="C59908" t="s">
        <v>1015</v>
      </c>
      <c r="D59908" t="s">
        <v>374</v>
      </c>
      <c r="E59908">
        <v>2.0480000000000002E-2</v>
      </c>
      <c r="F59908">
        <v>7</v>
      </c>
      <c r="G59908" t="s">
        <v>23</v>
      </c>
      <c r="H59908" t="s">
        <v>741</v>
      </c>
    </row>
    <row r="59909" spans="1:8" hidden="1" x14ac:dyDescent="0.35">
      <c r="A59909" t="s">
        <v>40</v>
      </c>
      <c r="B59909" t="s">
        <v>203</v>
      </c>
      <c r="C59909" t="s">
        <v>1015</v>
      </c>
      <c r="D59909" t="s">
        <v>374</v>
      </c>
      <c r="E59909">
        <v>4.0000000000000001E-3</v>
      </c>
      <c r="F59909">
        <v>2</v>
      </c>
      <c r="G59909" t="s">
        <v>23</v>
      </c>
      <c r="H59909" t="s">
        <v>742</v>
      </c>
    </row>
    <row r="59910" spans="1:8" hidden="1" x14ac:dyDescent="0.35">
      <c r="A59910" t="s">
        <v>40</v>
      </c>
      <c r="B59910" t="s">
        <v>203</v>
      </c>
      <c r="C59910" t="s">
        <v>1015</v>
      </c>
      <c r="D59910" t="s">
        <v>374</v>
      </c>
      <c r="E59910">
        <v>4.2300000000000003E-3</v>
      </c>
      <c r="F59910">
        <v>2</v>
      </c>
      <c r="G59910" t="s">
        <v>23</v>
      </c>
      <c r="H59910" t="s">
        <v>743</v>
      </c>
    </row>
    <row r="59911" spans="1:8" hidden="1" x14ac:dyDescent="0.35">
      <c r="A59911" t="s">
        <v>40</v>
      </c>
      <c r="B59911" t="s">
        <v>203</v>
      </c>
      <c r="C59911" t="s">
        <v>1015</v>
      </c>
      <c r="D59911" t="s">
        <v>374</v>
      </c>
      <c r="E59911">
        <v>1.83E-2</v>
      </c>
      <c r="F59911">
        <v>3</v>
      </c>
      <c r="G59911" t="s">
        <v>23</v>
      </c>
      <c r="H59911" t="s">
        <v>744</v>
      </c>
    </row>
    <row r="59912" spans="1:8" hidden="1" x14ac:dyDescent="0.35">
      <c r="A59912" t="s">
        <v>40</v>
      </c>
      <c r="B59912" t="s">
        <v>203</v>
      </c>
      <c r="C59912" t="s">
        <v>1015</v>
      </c>
      <c r="D59912" t="s">
        <v>374</v>
      </c>
      <c r="E59912">
        <v>1.9900000000000001E-2</v>
      </c>
      <c r="F59912">
        <v>3</v>
      </c>
      <c r="G59912" t="s">
        <v>23</v>
      </c>
      <c r="H59912" t="s">
        <v>737</v>
      </c>
    </row>
    <row r="59913" spans="1:8" hidden="1" x14ac:dyDescent="0.35">
      <c r="A59913" t="s">
        <v>40</v>
      </c>
      <c r="B59913" t="s">
        <v>203</v>
      </c>
      <c r="C59913" t="s">
        <v>1015</v>
      </c>
      <c r="D59913" t="s">
        <v>376</v>
      </c>
      <c r="E59913">
        <v>7.4999999999999997E-2</v>
      </c>
      <c r="F59913">
        <v>1</v>
      </c>
      <c r="G59913" t="s">
        <v>23</v>
      </c>
      <c r="H59913" t="s">
        <v>737</v>
      </c>
    </row>
    <row r="59914" spans="1:8" hidden="1" x14ac:dyDescent="0.35">
      <c r="A59914" t="s">
        <v>40</v>
      </c>
      <c r="B59914" t="s">
        <v>203</v>
      </c>
      <c r="C59914" t="s">
        <v>1015</v>
      </c>
      <c r="D59914" t="s">
        <v>374</v>
      </c>
      <c r="E59914">
        <v>3.1099999999999999E-2</v>
      </c>
      <c r="F59914">
        <v>11</v>
      </c>
      <c r="G59914" t="s">
        <v>23</v>
      </c>
      <c r="H59914" t="s">
        <v>745</v>
      </c>
    </row>
    <row r="59915" spans="1:8" hidden="1" x14ac:dyDescent="0.35">
      <c r="A59915" t="s">
        <v>40</v>
      </c>
      <c r="B59915" t="s">
        <v>203</v>
      </c>
      <c r="C59915" t="s">
        <v>1015</v>
      </c>
      <c r="D59915" t="s">
        <v>374</v>
      </c>
      <c r="E59915">
        <v>3.1E-2</v>
      </c>
      <c r="F59915">
        <v>10</v>
      </c>
      <c r="G59915" t="s">
        <v>23</v>
      </c>
      <c r="H59915" t="s">
        <v>739</v>
      </c>
    </row>
    <row r="59916" spans="1:8" hidden="1" x14ac:dyDescent="0.35">
      <c r="A59916" t="s">
        <v>40</v>
      </c>
      <c r="B59916" t="s">
        <v>203</v>
      </c>
      <c r="C59916" t="s">
        <v>1015</v>
      </c>
      <c r="D59916" t="s">
        <v>374</v>
      </c>
      <c r="E59916">
        <v>2.1180000000000001E-2</v>
      </c>
      <c r="F59916">
        <v>5</v>
      </c>
      <c r="G59916" t="s">
        <v>23</v>
      </c>
      <c r="H59916" t="s">
        <v>740</v>
      </c>
    </row>
    <row r="59917" spans="1:8" hidden="1" x14ac:dyDescent="0.35">
      <c r="A59917" t="s">
        <v>40</v>
      </c>
      <c r="B59917" t="s">
        <v>203</v>
      </c>
      <c r="C59917" t="s">
        <v>1015</v>
      </c>
      <c r="D59917" t="s">
        <v>374</v>
      </c>
      <c r="E59917">
        <v>4.4229999999999998E-2</v>
      </c>
      <c r="F59917">
        <v>12</v>
      </c>
      <c r="G59917" t="s">
        <v>24</v>
      </c>
      <c r="H59917" t="s">
        <v>738</v>
      </c>
    </row>
    <row r="59918" spans="1:8" hidden="1" x14ac:dyDescent="0.35">
      <c r="A59918" t="s">
        <v>40</v>
      </c>
      <c r="B59918" t="s">
        <v>203</v>
      </c>
      <c r="C59918" t="s">
        <v>1015</v>
      </c>
      <c r="D59918" t="s">
        <v>374</v>
      </c>
      <c r="E59918">
        <v>1.8880000000000001E-2</v>
      </c>
      <c r="F59918">
        <v>6</v>
      </c>
      <c r="G59918" t="s">
        <v>24</v>
      </c>
      <c r="H59918" t="s">
        <v>746</v>
      </c>
    </row>
    <row r="59919" spans="1:8" hidden="1" x14ac:dyDescent="0.35">
      <c r="A59919" t="s">
        <v>40</v>
      </c>
      <c r="B59919" t="s">
        <v>203</v>
      </c>
      <c r="C59919" t="s">
        <v>1015</v>
      </c>
      <c r="D59919" t="s">
        <v>374</v>
      </c>
      <c r="E59919">
        <v>8.0000000000000002E-3</v>
      </c>
      <c r="F59919">
        <v>3</v>
      </c>
      <c r="G59919" t="s">
        <v>24</v>
      </c>
      <c r="H59919" t="s">
        <v>747</v>
      </c>
    </row>
    <row r="59920" spans="1:8" hidden="1" x14ac:dyDescent="0.35">
      <c r="A59920" t="s">
        <v>40</v>
      </c>
      <c r="B59920" t="s">
        <v>203</v>
      </c>
      <c r="C59920" t="s">
        <v>1015</v>
      </c>
      <c r="D59920" t="s">
        <v>374</v>
      </c>
      <c r="E59920">
        <v>4.3560000000000001E-2</v>
      </c>
      <c r="F59920">
        <v>15</v>
      </c>
      <c r="G59920" t="s">
        <v>24</v>
      </c>
      <c r="H59920" t="s">
        <v>736</v>
      </c>
    </row>
    <row r="59921" spans="1:8" hidden="1" x14ac:dyDescent="0.35">
      <c r="A59921" t="s">
        <v>40</v>
      </c>
      <c r="B59921" t="s">
        <v>203</v>
      </c>
      <c r="C59921" t="s">
        <v>1015</v>
      </c>
      <c r="D59921" t="s">
        <v>374</v>
      </c>
      <c r="E59921">
        <v>4.4260000000000001E-2</v>
      </c>
      <c r="F59921">
        <v>14</v>
      </c>
      <c r="G59921" t="s">
        <v>24</v>
      </c>
      <c r="H59921" t="s">
        <v>741</v>
      </c>
    </row>
    <row r="59922" spans="1:8" hidden="1" x14ac:dyDescent="0.35">
      <c r="A59922" t="s">
        <v>40</v>
      </c>
      <c r="B59922" t="s">
        <v>203</v>
      </c>
      <c r="C59922" t="s">
        <v>1015</v>
      </c>
      <c r="D59922" t="s">
        <v>374</v>
      </c>
      <c r="E59922">
        <v>3.3180000000000001E-2</v>
      </c>
      <c r="F59922">
        <v>10</v>
      </c>
      <c r="G59922" t="s">
        <v>24</v>
      </c>
      <c r="H59922" t="s">
        <v>742</v>
      </c>
    </row>
    <row r="59923" spans="1:8" hidden="1" x14ac:dyDescent="0.35">
      <c r="A59923" t="s">
        <v>40</v>
      </c>
      <c r="B59923" t="s">
        <v>203</v>
      </c>
      <c r="C59923" t="s">
        <v>1015</v>
      </c>
      <c r="D59923" t="s">
        <v>374</v>
      </c>
      <c r="E59923">
        <v>3.6400000000000002E-2</v>
      </c>
      <c r="F59923">
        <v>12</v>
      </c>
      <c r="G59923" t="s">
        <v>24</v>
      </c>
      <c r="H59923" t="s">
        <v>743</v>
      </c>
    </row>
    <row r="59924" spans="1:8" hidden="1" x14ac:dyDescent="0.35">
      <c r="A59924" t="s">
        <v>40</v>
      </c>
      <c r="B59924" t="s">
        <v>203</v>
      </c>
      <c r="C59924" t="s">
        <v>1015</v>
      </c>
      <c r="D59924" t="s">
        <v>374</v>
      </c>
      <c r="E59924">
        <v>6.3640000000000002E-2</v>
      </c>
      <c r="F59924">
        <v>18</v>
      </c>
      <c r="G59924" t="s">
        <v>24</v>
      </c>
      <c r="H59924" t="s">
        <v>744</v>
      </c>
    </row>
    <row r="59925" spans="1:8" hidden="1" x14ac:dyDescent="0.35">
      <c r="A59925" t="s">
        <v>40</v>
      </c>
      <c r="B59925" t="s">
        <v>203</v>
      </c>
      <c r="C59925" t="s">
        <v>1015</v>
      </c>
      <c r="D59925" t="s">
        <v>374</v>
      </c>
      <c r="E59925">
        <v>5.7299999999999997E-2</v>
      </c>
      <c r="F59925">
        <v>14</v>
      </c>
      <c r="G59925" t="s">
        <v>24</v>
      </c>
      <c r="H59925" t="s">
        <v>737</v>
      </c>
    </row>
    <row r="59926" spans="1:8" hidden="1" x14ac:dyDescent="0.35">
      <c r="A59926" t="s">
        <v>40</v>
      </c>
      <c r="B59926" t="s">
        <v>203</v>
      </c>
      <c r="C59926" t="s">
        <v>1015</v>
      </c>
      <c r="D59926" t="s">
        <v>374</v>
      </c>
      <c r="E59926">
        <v>0.15286</v>
      </c>
      <c r="F59926">
        <v>31</v>
      </c>
      <c r="G59926" t="s">
        <v>24</v>
      </c>
      <c r="H59926" t="s">
        <v>745</v>
      </c>
    </row>
    <row r="59927" spans="1:8" hidden="1" x14ac:dyDescent="0.35">
      <c r="A59927" t="s">
        <v>40</v>
      </c>
      <c r="B59927" t="s">
        <v>203</v>
      </c>
      <c r="C59927" t="s">
        <v>1015</v>
      </c>
      <c r="D59927" t="s">
        <v>374</v>
      </c>
      <c r="E59927">
        <v>0.13053999999999999</v>
      </c>
      <c r="F59927">
        <v>35</v>
      </c>
      <c r="G59927" t="s">
        <v>24</v>
      </c>
      <c r="H59927" t="s">
        <v>739</v>
      </c>
    </row>
    <row r="59928" spans="1:8" hidden="1" x14ac:dyDescent="0.35">
      <c r="A59928" t="s">
        <v>40</v>
      </c>
      <c r="B59928" t="s">
        <v>203</v>
      </c>
      <c r="C59928" t="s">
        <v>1015</v>
      </c>
      <c r="D59928" t="s">
        <v>374</v>
      </c>
      <c r="E59928">
        <v>0.30318000000000001</v>
      </c>
      <c r="F59928">
        <v>77</v>
      </c>
      <c r="G59928" t="s">
        <v>24</v>
      </c>
      <c r="H59928" t="s">
        <v>740</v>
      </c>
    </row>
    <row r="59929" spans="1:8" hidden="1" x14ac:dyDescent="0.35">
      <c r="A59929" t="s">
        <v>40</v>
      </c>
      <c r="B59929" t="s">
        <v>203</v>
      </c>
      <c r="C59929" t="s">
        <v>1015</v>
      </c>
      <c r="D59929" t="s">
        <v>374</v>
      </c>
      <c r="E59929">
        <v>6.4999999999999997E-3</v>
      </c>
      <c r="F59929">
        <v>2</v>
      </c>
      <c r="G59929" t="s">
        <v>25</v>
      </c>
      <c r="H59929" t="s">
        <v>738</v>
      </c>
    </row>
    <row r="59930" spans="1:8" hidden="1" x14ac:dyDescent="0.35">
      <c r="A59930" t="s">
        <v>40</v>
      </c>
      <c r="B59930" t="s">
        <v>203</v>
      </c>
      <c r="C59930" t="s">
        <v>1015</v>
      </c>
      <c r="D59930" t="s">
        <v>374</v>
      </c>
      <c r="E59930">
        <v>8.0000000000000002E-3</v>
      </c>
      <c r="F59930">
        <v>3</v>
      </c>
      <c r="G59930" t="s">
        <v>25</v>
      </c>
      <c r="H59930" t="s">
        <v>746</v>
      </c>
    </row>
    <row r="59931" spans="1:8" hidden="1" x14ac:dyDescent="0.35">
      <c r="A59931" t="s">
        <v>40</v>
      </c>
      <c r="B59931" t="s">
        <v>203</v>
      </c>
      <c r="C59931" t="s">
        <v>1015</v>
      </c>
      <c r="D59931" t="s">
        <v>374</v>
      </c>
      <c r="E59931">
        <v>2.3800000000000002E-2</v>
      </c>
      <c r="F59931">
        <v>5</v>
      </c>
      <c r="G59931" t="s">
        <v>25</v>
      </c>
      <c r="H59931" t="s">
        <v>747</v>
      </c>
    </row>
    <row r="59932" spans="1:8" hidden="1" x14ac:dyDescent="0.35">
      <c r="A59932" t="s">
        <v>40</v>
      </c>
      <c r="B59932" t="s">
        <v>203</v>
      </c>
      <c r="C59932" t="s">
        <v>1015</v>
      </c>
      <c r="D59932" t="s">
        <v>374</v>
      </c>
      <c r="E59932">
        <v>1.1299999999999999E-2</v>
      </c>
      <c r="F59932">
        <v>4</v>
      </c>
      <c r="G59932" t="s">
        <v>25</v>
      </c>
      <c r="H59932" t="s">
        <v>736</v>
      </c>
    </row>
    <row r="59933" spans="1:8" hidden="1" x14ac:dyDescent="0.35">
      <c r="A59933" t="s">
        <v>40</v>
      </c>
      <c r="B59933" t="s">
        <v>203</v>
      </c>
      <c r="C59933" t="s">
        <v>1015</v>
      </c>
      <c r="D59933" t="s">
        <v>374</v>
      </c>
      <c r="E59933">
        <v>5.4999999999999997E-3</v>
      </c>
      <c r="F59933">
        <v>2</v>
      </c>
      <c r="G59933" t="s">
        <v>25</v>
      </c>
      <c r="H59933" t="s">
        <v>741</v>
      </c>
    </row>
    <row r="59934" spans="1:8" hidden="1" x14ac:dyDescent="0.35">
      <c r="A59934" t="s">
        <v>40</v>
      </c>
      <c r="B59934" t="s">
        <v>203</v>
      </c>
      <c r="C59934" t="s">
        <v>1015</v>
      </c>
      <c r="D59934" t="s">
        <v>374</v>
      </c>
      <c r="E59934">
        <v>7.0000000000000001E-3</v>
      </c>
      <c r="F59934">
        <v>3</v>
      </c>
      <c r="G59934" t="s">
        <v>25</v>
      </c>
      <c r="H59934" t="s">
        <v>742</v>
      </c>
    </row>
    <row r="59935" spans="1:8" hidden="1" x14ac:dyDescent="0.35">
      <c r="A59935" t="s">
        <v>40</v>
      </c>
      <c r="B59935" t="s">
        <v>203</v>
      </c>
      <c r="C59935" t="s">
        <v>1015</v>
      </c>
      <c r="D59935" t="s">
        <v>376</v>
      </c>
      <c r="E59935">
        <v>0.13100000000000001</v>
      </c>
      <c r="F59935">
        <v>1</v>
      </c>
      <c r="G59935" t="s">
        <v>25</v>
      </c>
      <c r="H59935" t="s">
        <v>742</v>
      </c>
    </row>
    <row r="59936" spans="1:8" hidden="1" x14ac:dyDescent="0.35">
      <c r="A59936" t="s">
        <v>40</v>
      </c>
      <c r="B59936" t="s">
        <v>203</v>
      </c>
      <c r="C59936" t="s">
        <v>1015</v>
      </c>
      <c r="D59936" t="s">
        <v>374</v>
      </c>
      <c r="E59936">
        <v>1.04E-2</v>
      </c>
      <c r="F59936">
        <v>13</v>
      </c>
      <c r="G59936" t="s">
        <v>25</v>
      </c>
      <c r="H59936" t="s">
        <v>743</v>
      </c>
    </row>
    <row r="59937" spans="1:8" hidden="1" x14ac:dyDescent="0.35">
      <c r="A59937" t="s">
        <v>40</v>
      </c>
      <c r="B59937" t="s">
        <v>203</v>
      </c>
      <c r="C59937" t="s">
        <v>1015</v>
      </c>
      <c r="D59937" t="s">
        <v>374</v>
      </c>
      <c r="E59937">
        <v>6.0000000000000001E-3</v>
      </c>
      <c r="F59937">
        <v>1</v>
      </c>
      <c r="G59937" t="s">
        <v>25</v>
      </c>
      <c r="H59937" t="s">
        <v>744</v>
      </c>
    </row>
    <row r="59938" spans="1:8" hidden="1" x14ac:dyDescent="0.35">
      <c r="A59938" t="s">
        <v>40</v>
      </c>
      <c r="B59938" t="s">
        <v>203</v>
      </c>
      <c r="C59938" t="s">
        <v>1015</v>
      </c>
      <c r="D59938" t="s">
        <v>374</v>
      </c>
      <c r="E59938">
        <v>1.77E-2</v>
      </c>
      <c r="F59938">
        <v>3</v>
      </c>
      <c r="G59938" t="s">
        <v>25</v>
      </c>
      <c r="H59938" t="s">
        <v>737</v>
      </c>
    </row>
    <row r="59939" spans="1:8" hidden="1" x14ac:dyDescent="0.35">
      <c r="A59939" t="s">
        <v>40</v>
      </c>
      <c r="B59939" t="s">
        <v>203</v>
      </c>
      <c r="C59939" t="s">
        <v>1015</v>
      </c>
      <c r="D59939" t="s">
        <v>374</v>
      </c>
      <c r="E59939">
        <v>1.34E-2</v>
      </c>
      <c r="F59939">
        <v>3</v>
      </c>
      <c r="G59939" t="s">
        <v>25</v>
      </c>
      <c r="H59939" t="s">
        <v>745</v>
      </c>
    </row>
    <row r="59940" spans="1:8" hidden="1" x14ac:dyDescent="0.35">
      <c r="A59940" t="s">
        <v>40</v>
      </c>
      <c r="B59940" t="s">
        <v>203</v>
      </c>
      <c r="C59940" t="s">
        <v>1015</v>
      </c>
      <c r="D59940" t="s">
        <v>374</v>
      </c>
      <c r="E59940">
        <v>1.8800000000000001E-2</v>
      </c>
      <c r="F59940">
        <v>4</v>
      </c>
      <c r="G59940" t="s">
        <v>25</v>
      </c>
      <c r="H59940" t="s">
        <v>739</v>
      </c>
    </row>
    <row r="59941" spans="1:8" hidden="1" x14ac:dyDescent="0.35">
      <c r="A59941" t="s">
        <v>40</v>
      </c>
      <c r="B59941" t="s">
        <v>203</v>
      </c>
      <c r="C59941" t="s">
        <v>1015</v>
      </c>
      <c r="D59941" t="s">
        <v>374</v>
      </c>
      <c r="E59941">
        <v>3.3300000000000003E-2</v>
      </c>
      <c r="F59941">
        <v>6</v>
      </c>
      <c r="G59941" t="s">
        <v>25</v>
      </c>
      <c r="H59941" t="s">
        <v>740</v>
      </c>
    </row>
    <row r="59942" spans="1:8" hidden="1" x14ac:dyDescent="0.35">
      <c r="A59942" t="s">
        <v>40</v>
      </c>
      <c r="B59942" t="s">
        <v>203</v>
      </c>
      <c r="C59942" t="s">
        <v>1015</v>
      </c>
      <c r="D59942" t="s">
        <v>374</v>
      </c>
      <c r="E59942">
        <v>1.95E-2</v>
      </c>
      <c r="F59942">
        <v>4</v>
      </c>
      <c r="G59942" t="s">
        <v>26</v>
      </c>
      <c r="H59942" t="s">
        <v>738</v>
      </c>
    </row>
    <row r="59943" spans="1:8" hidden="1" x14ac:dyDescent="0.35">
      <c r="A59943" t="s">
        <v>40</v>
      </c>
      <c r="B59943" t="s">
        <v>203</v>
      </c>
      <c r="C59943" t="s">
        <v>1015</v>
      </c>
      <c r="D59943" t="s">
        <v>374</v>
      </c>
      <c r="E59943">
        <v>1.54E-2</v>
      </c>
      <c r="F59943">
        <v>5</v>
      </c>
      <c r="G59943" t="s">
        <v>26</v>
      </c>
      <c r="H59943" t="s">
        <v>746</v>
      </c>
    </row>
    <row r="59944" spans="1:8" hidden="1" x14ac:dyDescent="0.35">
      <c r="A59944" t="s">
        <v>40</v>
      </c>
      <c r="B59944" t="s">
        <v>203</v>
      </c>
      <c r="C59944" t="s">
        <v>1015</v>
      </c>
      <c r="D59944" t="s">
        <v>374</v>
      </c>
      <c r="E59944">
        <v>1.03E-2</v>
      </c>
      <c r="F59944">
        <v>3</v>
      </c>
      <c r="G59944" t="s">
        <v>26</v>
      </c>
      <c r="H59944" t="s">
        <v>747</v>
      </c>
    </row>
    <row r="59945" spans="1:8" hidden="1" x14ac:dyDescent="0.35">
      <c r="A59945" t="s">
        <v>40</v>
      </c>
      <c r="B59945" t="s">
        <v>203</v>
      </c>
      <c r="C59945" t="s">
        <v>1015</v>
      </c>
      <c r="D59945" t="s">
        <v>374</v>
      </c>
      <c r="E59945">
        <v>2.545E-2</v>
      </c>
      <c r="F59945">
        <v>10</v>
      </c>
      <c r="G59945" t="s">
        <v>26</v>
      </c>
      <c r="H59945" t="s">
        <v>736</v>
      </c>
    </row>
    <row r="59946" spans="1:8" hidden="1" x14ac:dyDescent="0.35">
      <c r="A59946" t="s">
        <v>40</v>
      </c>
      <c r="B59946" t="s">
        <v>203</v>
      </c>
      <c r="C59946" t="s">
        <v>1015</v>
      </c>
      <c r="D59946" t="s">
        <v>374</v>
      </c>
      <c r="E59946">
        <v>3.6110000000000003E-2</v>
      </c>
      <c r="F59946">
        <v>19</v>
      </c>
      <c r="G59946" t="s">
        <v>26</v>
      </c>
      <c r="H59946" t="s">
        <v>741</v>
      </c>
    </row>
    <row r="59947" spans="1:8" hidden="1" x14ac:dyDescent="0.35">
      <c r="A59947" t="s">
        <v>40</v>
      </c>
      <c r="B59947" t="s">
        <v>203</v>
      </c>
      <c r="C59947" t="s">
        <v>1015</v>
      </c>
      <c r="D59947" t="s">
        <v>374</v>
      </c>
      <c r="E59947">
        <v>4.9360000000000001E-2</v>
      </c>
      <c r="F59947">
        <v>11</v>
      </c>
      <c r="G59947" t="s">
        <v>26</v>
      </c>
      <c r="H59947" t="s">
        <v>742</v>
      </c>
    </row>
    <row r="59948" spans="1:8" hidden="1" x14ac:dyDescent="0.35">
      <c r="A59948" t="s">
        <v>40</v>
      </c>
      <c r="B59948" t="s">
        <v>203</v>
      </c>
      <c r="C59948" t="s">
        <v>1015</v>
      </c>
      <c r="D59948" t="s">
        <v>374</v>
      </c>
      <c r="E59948">
        <v>4.4900000000000002E-2</v>
      </c>
      <c r="F59948">
        <v>10</v>
      </c>
      <c r="G59948" t="s">
        <v>26</v>
      </c>
      <c r="H59948" t="s">
        <v>743</v>
      </c>
    </row>
    <row r="59949" spans="1:8" hidden="1" x14ac:dyDescent="0.35">
      <c r="A59949" t="s">
        <v>40</v>
      </c>
      <c r="B59949" t="s">
        <v>203</v>
      </c>
      <c r="C59949" t="s">
        <v>1015</v>
      </c>
      <c r="D59949" t="s">
        <v>374</v>
      </c>
      <c r="E59949">
        <v>3.6600000000000001E-2</v>
      </c>
      <c r="F59949">
        <v>8</v>
      </c>
      <c r="G59949" t="s">
        <v>26</v>
      </c>
      <c r="H59949" t="s">
        <v>744</v>
      </c>
    </row>
    <row r="59950" spans="1:8" hidden="1" x14ac:dyDescent="0.35">
      <c r="A59950" t="s">
        <v>40</v>
      </c>
      <c r="B59950" t="s">
        <v>203</v>
      </c>
      <c r="C59950" t="s">
        <v>1015</v>
      </c>
      <c r="D59950" t="s">
        <v>374</v>
      </c>
      <c r="E59950">
        <v>6.7080000000000001E-2</v>
      </c>
      <c r="F59950">
        <v>15</v>
      </c>
      <c r="G59950" t="s">
        <v>26</v>
      </c>
      <c r="H59950" t="s">
        <v>737</v>
      </c>
    </row>
    <row r="59951" spans="1:8" hidden="1" x14ac:dyDescent="0.35">
      <c r="A59951" t="s">
        <v>40</v>
      </c>
      <c r="B59951" t="s">
        <v>203</v>
      </c>
      <c r="C59951" t="s">
        <v>1015</v>
      </c>
      <c r="D59951" t="s">
        <v>375</v>
      </c>
      <c r="E59951">
        <v>2.1999999999999999E-2</v>
      </c>
      <c r="F59951">
        <v>1</v>
      </c>
      <c r="G59951" t="s">
        <v>26</v>
      </c>
      <c r="H59951" t="s">
        <v>745</v>
      </c>
    </row>
    <row r="59952" spans="1:8" hidden="1" x14ac:dyDescent="0.35">
      <c r="A59952" t="s">
        <v>40</v>
      </c>
      <c r="B59952" t="s">
        <v>203</v>
      </c>
      <c r="C59952" t="s">
        <v>1015</v>
      </c>
      <c r="D59952" t="s">
        <v>374</v>
      </c>
      <c r="E59952">
        <v>6.6979999999999998E-2</v>
      </c>
      <c r="F59952">
        <v>13</v>
      </c>
      <c r="G59952" t="s">
        <v>26</v>
      </c>
      <c r="H59952" t="s">
        <v>745</v>
      </c>
    </row>
    <row r="59953" spans="1:8" hidden="1" x14ac:dyDescent="0.35">
      <c r="A59953" t="s">
        <v>40</v>
      </c>
      <c r="B59953" t="s">
        <v>203</v>
      </c>
      <c r="C59953" t="s">
        <v>1015</v>
      </c>
      <c r="D59953" t="s">
        <v>374</v>
      </c>
      <c r="E59953">
        <v>5.6129999999999999E-2</v>
      </c>
      <c r="F59953">
        <v>13</v>
      </c>
      <c r="G59953" t="s">
        <v>26</v>
      </c>
      <c r="H59953" t="s">
        <v>739</v>
      </c>
    </row>
    <row r="59954" spans="1:8" hidden="1" x14ac:dyDescent="0.35">
      <c r="A59954" t="s">
        <v>40</v>
      </c>
      <c r="B59954" t="s">
        <v>203</v>
      </c>
      <c r="C59954" t="s">
        <v>1015</v>
      </c>
      <c r="D59954" t="s">
        <v>374</v>
      </c>
      <c r="E59954">
        <v>0.13433999999999999</v>
      </c>
      <c r="F59954">
        <v>27</v>
      </c>
      <c r="G59954" t="s">
        <v>26</v>
      </c>
      <c r="H59954" t="s">
        <v>740</v>
      </c>
    </row>
    <row r="59955" spans="1:8" hidden="1" x14ac:dyDescent="0.35">
      <c r="A59955" t="s">
        <v>40</v>
      </c>
      <c r="B59955" t="s">
        <v>203</v>
      </c>
      <c r="C59955" t="s">
        <v>1015</v>
      </c>
      <c r="D59955" t="s">
        <v>374</v>
      </c>
      <c r="E59955">
        <v>2.0299999999999999E-2</v>
      </c>
      <c r="F59955">
        <v>5</v>
      </c>
      <c r="G59955" t="s">
        <v>27</v>
      </c>
      <c r="H59955" t="s">
        <v>738</v>
      </c>
    </row>
    <row r="59956" spans="1:8" hidden="1" x14ac:dyDescent="0.35">
      <c r="A59956" t="s">
        <v>40</v>
      </c>
      <c r="B59956" t="s">
        <v>203</v>
      </c>
      <c r="C59956" t="s">
        <v>1015</v>
      </c>
      <c r="D59956" t="s">
        <v>374</v>
      </c>
      <c r="E59956">
        <v>5.7029999999999997E-2</v>
      </c>
      <c r="F59956">
        <v>11</v>
      </c>
      <c r="G59956" t="s">
        <v>27</v>
      </c>
      <c r="H59956" t="s">
        <v>746</v>
      </c>
    </row>
    <row r="59957" spans="1:8" hidden="1" x14ac:dyDescent="0.35">
      <c r="A59957" t="s">
        <v>40</v>
      </c>
      <c r="B59957" t="s">
        <v>203</v>
      </c>
      <c r="C59957" t="s">
        <v>1015</v>
      </c>
      <c r="D59957" t="s">
        <v>374</v>
      </c>
      <c r="E59957">
        <v>5.2679999999999998E-2</v>
      </c>
      <c r="F59957">
        <v>10</v>
      </c>
      <c r="G59957" t="s">
        <v>27</v>
      </c>
      <c r="H59957" t="s">
        <v>747</v>
      </c>
    </row>
    <row r="59958" spans="1:8" hidden="1" x14ac:dyDescent="0.35">
      <c r="A59958" t="s">
        <v>40</v>
      </c>
      <c r="B59958" t="s">
        <v>203</v>
      </c>
      <c r="C59958" t="s">
        <v>1015</v>
      </c>
      <c r="D59958" t="s">
        <v>376</v>
      </c>
      <c r="E59958">
        <v>0.11</v>
      </c>
      <c r="F59958">
        <v>1</v>
      </c>
      <c r="G59958" t="s">
        <v>27</v>
      </c>
      <c r="H59958" t="s">
        <v>747</v>
      </c>
    </row>
    <row r="59959" spans="1:8" hidden="1" x14ac:dyDescent="0.35">
      <c r="A59959" t="s">
        <v>40</v>
      </c>
      <c r="B59959" t="s">
        <v>203</v>
      </c>
      <c r="C59959" t="s">
        <v>1015</v>
      </c>
      <c r="D59959" t="s">
        <v>374</v>
      </c>
      <c r="E59959">
        <v>3.3050000000000003E-2</v>
      </c>
      <c r="F59959">
        <v>9</v>
      </c>
      <c r="G59959" t="s">
        <v>27</v>
      </c>
      <c r="H59959" t="s">
        <v>736</v>
      </c>
    </row>
    <row r="59960" spans="1:8" hidden="1" x14ac:dyDescent="0.35">
      <c r="A59960" t="s">
        <v>40</v>
      </c>
      <c r="B59960" t="s">
        <v>203</v>
      </c>
      <c r="C59960" t="s">
        <v>1015</v>
      </c>
      <c r="D59960" t="s">
        <v>375</v>
      </c>
      <c r="E59960">
        <v>0.03</v>
      </c>
      <c r="F59960">
        <v>1</v>
      </c>
      <c r="G59960" t="s">
        <v>27</v>
      </c>
      <c r="H59960" t="s">
        <v>736</v>
      </c>
    </row>
    <row r="59961" spans="1:8" hidden="1" x14ac:dyDescent="0.35">
      <c r="A59961" t="s">
        <v>40</v>
      </c>
      <c r="B59961" t="s">
        <v>203</v>
      </c>
      <c r="C59961" t="s">
        <v>1015</v>
      </c>
      <c r="D59961" t="s">
        <v>376</v>
      </c>
      <c r="E59961">
        <v>4.9500000000000002E-2</v>
      </c>
      <c r="F59961">
        <v>1</v>
      </c>
      <c r="G59961" t="s">
        <v>27</v>
      </c>
      <c r="H59961" t="s">
        <v>741</v>
      </c>
    </row>
    <row r="59962" spans="1:8" hidden="1" x14ac:dyDescent="0.35">
      <c r="A59962" t="s">
        <v>40</v>
      </c>
      <c r="B59962" t="s">
        <v>203</v>
      </c>
      <c r="C59962" t="s">
        <v>1015</v>
      </c>
      <c r="D59962" t="s">
        <v>374</v>
      </c>
      <c r="E59962">
        <v>3.1879999999999999E-2</v>
      </c>
      <c r="F59962">
        <v>7</v>
      </c>
      <c r="G59962" t="s">
        <v>27</v>
      </c>
      <c r="H59962" t="s">
        <v>741</v>
      </c>
    </row>
    <row r="59963" spans="1:8" hidden="1" x14ac:dyDescent="0.35">
      <c r="A59963" t="s">
        <v>40</v>
      </c>
      <c r="B59963" t="s">
        <v>203</v>
      </c>
      <c r="C59963" t="s">
        <v>1015</v>
      </c>
      <c r="D59963" t="s">
        <v>374</v>
      </c>
      <c r="E59963">
        <v>4.335E-2</v>
      </c>
      <c r="F59963">
        <v>9</v>
      </c>
      <c r="G59963" t="s">
        <v>27</v>
      </c>
      <c r="H59963" t="s">
        <v>742</v>
      </c>
    </row>
    <row r="59964" spans="1:8" hidden="1" x14ac:dyDescent="0.35">
      <c r="A59964" t="s">
        <v>40</v>
      </c>
      <c r="B59964" t="s">
        <v>203</v>
      </c>
      <c r="C59964" t="s">
        <v>1015</v>
      </c>
      <c r="D59964" t="s">
        <v>374</v>
      </c>
      <c r="E59964">
        <v>2.5999999999999999E-2</v>
      </c>
      <c r="F59964">
        <v>6</v>
      </c>
      <c r="G59964" t="s">
        <v>27</v>
      </c>
      <c r="H59964" t="s">
        <v>743</v>
      </c>
    </row>
    <row r="59965" spans="1:8" hidden="1" x14ac:dyDescent="0.35">
      <c r="A59965" t="s">
        <v>40</v>
      </c>
      <c r="B59965" t="s">
        <v>203</v>
      </c>
      <c r="C59965" t="s">
        <v>1015</v>
      </c>
      <c r="D59965" t="s">
        <v>374</v>
      </c>
      <c r="E59965">
        <v>4.3679999999999997E-2</v>
      </c>
      <c r="F59965">
        <v>7</v>
      </c>
      <c r="G59965" t="s">
        <v>27</v>
      </c>
      <c r="H59965" t="s">
        <v>744</v>
      </c>
    </row>
    <row r="59966" spans="1:8" hidden="1" x14ac:dyDescent="0.35">
      <c r="A59966" t="s">
        <v>40</v>
      </c>
      <c r="B59966" t="s">
        <v>203</v>
      </c>
      <c r="C59966" t="s">
        <v>1015</v>
      </c>
      <c r="D59966" t="s">
        <v>374</v>
      </c>
      <c r="E59966">
        <v>8.2479999999999998E-2</v>
      </c>
      <c r="F59966">
        <v>19</v>
      </c>
      <c r="G59966" t="s">
        <v>27</v>
      </c>
      <c r="H59966" t="s">
        <v>737</v>
      </c>
    </row>
    <row r="59967" spans="1:8" hidden="1" x14ac:dyDescent="0.35">
      <c r="A59967" t="s">
        <v>40</v>
      </c>
      <c r="B59967" t="s">
        <v>203</v>
      </c>
      <c r="C59967" t="s">
        <v>1015</v>
      </c>
      <c r="D59967" t="s">
        <v>375</v>
      </c>
      <c r="E59967">
        <v>2.9700000000000001E-2</v>
      </c>
      <c r="F59967">
        <v>1</v>
      </c>
      <c r="G59967" t="s">
        <v>27</v>
      </c>
      <c r="H59967" t="s">
        <v>737</v>
      </c>
    </row>
    <row r="59968" spans="1:8" hidden="1" x14ac:dyDescent="0.35">
      <c r="A59968" t="s">
        <v>40</v>
      </c>
      <c r="B59968" t="s">
        <v>203</v>
      </c>
      <c r="C59968" t="s">
        <v>1015</v>
      </c>
      <c r="D59968" t="s">
        <v>374</v>
      </c>
      <c r="E59968">
        <v>7.0720000000000005E-2</v>
      </c>
      <c r="F59968">
        <v>15</v>
      </c>
      <c r="G59968" t="s">
        <v>27</v>
      </c>
      <c r="H59968" t="s">
        <v>745</v>
      </c>
    </row>
    <row r="59969" spans="1:8" hidden="1" x14ac:dyDescent="0.35">
      <c r="A59969" t="s">
        <v>40</v>
      </c>
      <c r="B59969" t="s">
        <v>203</v>
      </c>
      <c r="C59969" t="s">
        <v>1015</v>
      </c>
      <c r="D59969" t="s">
        <v>375</v>
      </c>
      <c r="E59969">
        <v>2.64E-2</v>
      </c>
      <c r="F59969">
        <v>2</v>
      </c>
      <c r="G59969" t="s">
        <v>27</v>
      </c>
      <c r="H59969" t="s">
        <v>745</v>
      </c>
    </row>
    <row r="59970" spans="1:8" hidden="1" x14ac:dyDescent="0.35">
      <c r="A59970" t="s">
        <v>40</v>
      </c>
      <c r="B59970" t="s">
        <v>203</v>
      </c>
      <c r="C59970" t="s">
        <v>1015</v>
      </c>
      <c r="D59970" t="s">
        <v>376</v>
      </c>
      <c r="E59970">
        <v>0.1</v>
      </c>
      <c r="F59970">
        <v>1</v>
      </c>
      <c r="G59970" t="s">
        <v>27</v>
      </c>
      <c r="H59970" t="s">
        <v>745</v>
      </c>
    </row>
    <row r="59971" spans="1:8" hidden="1" x14ac:dyDescent="0.35">
      <c r="A59971" t="s">
        <v>40</v>
      </c>
      <c r="B59971" t="s">
        <v>203</v>
      </c>
      <c r="C59971" t="s">
        <v>1015</v>
      </c>
      <c r="D59971" t="s">
        <v>374</v>
      </c>
      <c r="E59971">
        <v>8.9660000000000004E-2</v>
      </c>
      <c r="F59971">
        <v>22</v>
      </c>
      <c r="G59971" t="s">
        <v>27</v>
      </c>
      <c r="H59971" t="s">
        <v>739</v>
      </c>
    </row>
    <row r="59972" spans="1:8" hidden="1" x14ac:dyDescent="0.35">
      <c r="A59972" t="s">
        <v>40</v>
      </c>
      <c r="B59972" t="s">
        <v>203</v>
      </c>
      <c r="C59972" t="s">
        <v>1015</v>
      </c>
      <c r="D59972" t="s">
        <v>374</v>
      </c>
      <c r="E59972">
        <v>9.486E-2</v>
      </c>
      <c r="F59972">
        <v>21</v>
      </c>
      <c r="G59972" t="s">
        <v>27</v>
      </c>
      <c r="H59972" t="s">
        <v>740</v>
      </c>
    </row>
    <row r="59973" spans="1:8" hidden="1" x14ac:dyDescent="0.35">
      <c r="A59973" t="s">
        <v>40</v>
      </c>
      <c r="B59973" t="s">
        <v>203</v>
      </c>
      <c r="C59973" t="s">
        <v>1015</v>
      </c>
      <c r="D59973" t="s">
        <v>374</v>
      </c>
      <c r="E59973">
        <v>3.4500000000000003E-2</v>
      </c>
      <c r="F59973">
        <v>5</v>
      </c>
      <c r="G59973" t="s">
        <v>28</v>
      </c>
      <c r="H59973" t="s">
        <v>746</v>
      </c>
    </row>
    <row r="59974" spans="1:8" hidden="1" x14ac:dyDescent="0.35">
      <c r="A59974" t="s">
        <v>40</v>
      </c>
      <c r="B59974" t="s">
        <v>203</v>
      </c>
      <c r="C59974" t="s">
        <v>1015</v>
      </c>
      <c r="D59974" t="s">
        <v>374</v>
      </c>
      <c r="E59974">
        <v>9.4000000000000004E-3</v>
      </c>
      <c r="F59974">
        <v>2</v>
      </c>
      <c r="G59974" t="s">
        <v>28</v>
      </c>
      <c r="H59974" t="s">
        <v>747</v>
      </c>
    </row>
    <row r="59975" spans="1:8" hidden="1" x14ac:dyDescent="0.35">
      <c r="A59975" t="s">
        <v>40</v>
      </c>
      <c r="B59975" t="s">
        <v>203</v>
      </c>
      <c r="C59975" t="s">
        <v>1015</v>
      </c>
      <c r="D59975" t="s">
        <v>374</v>
      </c>
      <c r="E59975">
        <v>2.538E-2</v>
      </c>
      <c r="F59975">
        <v>6</v>
      </c>
      <c r="G59975" t="s">
        <v>28</v>
      </c>
      <c r="H59975" t="s">
        <v>736</v>
      </c>
    </row>
    <row r="59976" spans="1:8" hidden="1" x14ac:dyDescent="0.35">
      <c r="A59976" t="s">
        <v>40</v>
      </c>
      <c r="B59976" t="s">
        <v>203</v>
      </c>
      <c r="C59976" t="s">
        <v>1015</v>
      </c>
      <c r="D59976" t="s">
        <v>376</v>
      </c>
      <c r="E59976">
        <v>7.4999999999999997E-2</v>
      </c>
      <c r="F59976">
        <v>1</v>
      </c>
      <c r="G59976" t="s">
        <v>28</v>
      </c>
      <c r="H59976" t="s">
        <v>736</v>
      </c>
    </row>
    <row r="59977" spans="1:8" hidden="1" x14ac:dyDescent="0.35">
      <c r="A59977" t="s">
        <v>40</v>
      </c>
      <c r="B59977" t="s">
        <v>203</v>
      </c>
      <c r="C59977" t="s">
        <v>1015</v>
      </c>
      <c r="D59977" t="s">
        <v>374</v>
      </c>
      <c r="E59977">
        <v>1.5800000000000002E-2</v>
      </c>
      <c r="F59977">
        <v>4</v>
      </c>
      <c r="G59977" t="s">
        <v>28</v>
      </c>
      <c r="H59977" t="s">
        <v>741</v>
      </c>
    </row>
    <row r="59978" spans="1:8" hidden="1" x14ac:dyDescent="0.35">
      <c r="A59978" t="s">
        <v>40</v>
      </c>
      <c r="B59978" t="s">
        <v>207</v>
      </c>
      <c r="C59978" t="s">
        <v>1016</v>
      </c>
      <c r="D59978" t="s">
        <v>375</v>
      </c>
      <c r="E59978">
        <v>3.2500000000000001E-2</v>
      </c>
      <c r="F59978">
        <v>2</v>
      </c>
      <c r="G59978" t="s">
        <v>9</v>
      </c>
    </row>
    <row r="59979" spans="1:8" hidden="1" x14ac:dyDescent="0.35">
      <c r="A59979" t="s">
        <v>40</v>
      </c>
      <c r="B59979" t="s">
        <v>207</v>
      </c>
      <c r="C59979" t="s">
        <v>1016</v>
      </c>
      <c r="D59979" t="s">
        <v>374</v>
      </c>
      <c r="E59979">
        <v>1.8E-3</v>
      </c>
      <c r="F59979">
        <v>1</v>
      </c>
      <c r="G59979" t="s">
        <v>9</v>
      </c>
    </row>
    <row r="59980" spans="1:8" hidden="1" x14ac:dyDescent="0.35">
      <c r="A59980" t="s">
        <v>40</v>
      </c>
      <c r="B59980" t="s">
        <v>207</v>
      </c>
      <c r="C59980" t="s">
        <v>1016</v>
      </c>
      <c r="D59980" t="s">
        <v>374</v>
      </c>
      <c r="E59980">
        <v>1.8E-3</v>
      </c>
      <c r="F59980">
        <v>1</v>
      </c>
      <c r="G59980" t="s">
        <v>10</v>
      </c>
      <c r="H59980" t="s">
        <v>742</v>
      </c>
    </row>
    <row r="59981" spans="1:8" hidden="1" x14ac:dyDescent="0.35">
      <c r="A59981" t="s">
        <v>40</v>
      </c>
      <c r="B59981" t="s">
        <v>207</v>
      </c>
      <c r="C59981" t="s">
        <v>1016</v>
      </c>
      <c r="D59981" t="s">
        <v>374</v>
      </c>
      <c r="E59981">
        <v>1.5E-3</v>
      </c>
      <c r="F59981">
        <v>1</v>
      </c>
      <c r="G59981" t="s">
        <v>11</v>
      </c>
      <c r="H59981" t="s">
        <v>742</v>
      </c>
    </row>
    <row r="59982" spans="1:8" hidden="1" x14ac:dyDescent="0.35">
      <c r="A59982" t="s">
        <v>40</v>
      </c>
      <c r="B59982" t="s">
        <v>207</v>
      </c>
      <c r="C59982" t="s">
        <v>1016</v>
      </c>
      <c r="D59982" t="s">
        <v>374</v>
      </c>
      <c r="E59982">
        <v>1.6500000000000001E-2</v>
      </c>
      <c r="F59982">
        <v>3</v>
      </c>
      <c r="G59982" t="s">
        <v>11</v>
      </c>
      <c r="H59982" t="s">
        <v>744</v>
      </c>
    </row>
    <row r="59983" spans="1:8" hidden="1" x14ac:dyDescent="0.35">
      <c r="A59983" t="s">
        <v>40</v>
      </c>
      <c r="B59983" t="s">
        <v>207</v>
      </c>
      <c r="C59983" t="s">
        <v>1016</v>
      </c>
      <c r="D59983" t="s">
        <v>374</v>
      </c>
      <c r="E59983">
        <v>3.3E-3</v>
      </c>
      <c r="F59983">
        <v>1</v>
      </c>
      <c r="G59983" t="s">
        <v>11</v>
      </c>
      <c r="H59983" t="s">
        <v>745</v>
      </c>
    </row>
    <row r="59984" spans="1:8" hidden="1" x14ac:dyDescent="0.35">
      <c r="A59984" t="s">
        <v>40</v>
      </c>
      <c r="B59984" t="s">
        <v>207</v>
      </c>
      <c r="C59984" t="s">
        <v>1016</v>
      </c>
      <c r="D59984" t="s">
        <v>374</v>
      </c>
      <c r="E59984">
        <v>4.9899999999999996E-3</v>
      </c>
      <c r="F59984">
        <v>1</v>
      </c>
      <c r="G59984" t="s">
        <v>11</v>
      </c>
      <c r="H59984" t="s">
        <v>739</v>
      </c>
    </row>
    <row r="59985" spans="1:8" hidden="1" x14ac:dyDescent="0.35">
      <c r="A59985" t="s">
        <v>40</v>
      </c>
      <c r="B59985" t="s">
        <v>207</v>
      </c>
      <c r="C59985" t="s">
        <v>1016</v>
      </c>
      <c r="D59985" t="s">
        <v>374</v>
      </c>
      <c r="E59985">
        <v>1.23E-2</v>
      </c>
      <c r="F59985">
        <v>2</v>
      </c>
      <c r="G59985" t="s">
        <v>11</v>
      </c>
      <c r="H59985" t="s">
        <v>740</v>
      </c>
    </row>
    <row r="59986" spans="1:8" hidden="1" x14ac:dyDescent="0.35">
      <c r="A59986" t="s">
        <v>40</v>
      </c>
      <c r="B59986" t="s">
        <v>207</v>
      </c>
      <c r="C59986" t="s">
        <v>1016</v>
      </c>
      <c r="D59986" t="s">
        <v>374</v>
      </c>
      <c r="E59986">
        <v>2.5000000000000001E-3</v>
      </c>
      <c r="F59986">
        <v>1</v>
      </c>
      <c r="G59986" t="s">
        <v>12</v>
      </c>
      <c r="H59986" t="s">
        <v>738</v>
      </c>
    </row>
    <row r="59987" spans="1:8" hidden="1" x14ac:dyDescent="0.35">
      <c r="A59987" t="s">
        <v>40</v>
      </c>
      <c r="B59987" t="s">
        <v>207</v>
      </c>
      <c r="C59987" t="s">
        <v>1016</v>
      </c>
      <c r="D59987" t="s">
        <v>376</v>
      </c>
      <c r="E59987">
        <v>5.5399999999999998E-2</v>
      </c>
      <c r="F59987">
        <v>1</v>
      </c>
      <c r="G59987" t="s">
        <v>12</v>
      </c>
      <c r="H59987" t="s">
        <v>738</v>
      </c>
    </row>
    <row r="59988" spans="1:8" hidden="1" x14ac:dyDescent="0.35">
      <c r="A59988" t="s">
        <v>40</v>
      </c>
      <c r="B59988" t="s">
        <v>207</v>
      </c>
      <c r="C59988" t="s">
        <v>1016</v>
      </c>
      <c r="D59988" t="s">
        <v>374</v>
      </c>
      <c r="E59988">
        <v>8.8000000000000005E-3</v>
      </c>
      <c r="F59988">
        <v>3</v>
      </c>
      <c r="G59988" t="s">
        <v>12</v>
      </c>
      <c r="H59988" t="s">
        <v>746</v>
      </c>
    </row>
    <row r="59989" spans="1:8" hidden="1" x14ac:dyDescent="0.35">
      <c r="A59989" t="s">
        <v>40</v>
      </c>
      <c r="B59989" t="s">
        <v>207</v>
      </c>
      <c r="C59989" t="s">
        <v>1016</v>
      </c>
      <c r="D59989" t="s">
        <v>374</v>
      </c>
      <c r="E59989">
        <v>8.9999999999999993E-3</v>
      </c>
      <c r="F59989">
        <v>3</v>
      </c>
      <c r="G59989" t="s">
        <v>12</v>
      </c>
      <c r="H59989" t="s">
        <v>747</v>
      </c>
    </row>
    <row r="59990" spans="1:8" hidden="1" x14ac:dyDescent="0.35">
      <c r="A59990" t="s">
        <v>40</v>
      </c>
      <c r="B59990" t="s">
        <v>207</v>
      </c>
      <c r="C59990" t="s">
        <v>1016</v>
      </c>
      <c r="D59990" t="s">
        <v>374</v>
      </c>
      <c r="E59990">
        <v>8.3000000000000001E-3</v>
      </c>
      <c r="F59990">
        <v>3</v>
      </c>
      <c r="G59990" t="s">
        <v>12</v>
      </c>
      <c r="H59990" t="s">
        <v>736</v>
      </c>
    </row>
    <row r="59991" spans="1:8" hidden="1" x14ac:dyDescent="0.35">
      <c r="A59991" t="s">
        <v>40</v>
      </c>
      <c r="B59991" t="s">
        <v>207</v>
      </c>
      <c r="C59991" t="s">
        <v>1016</v>
      </c>
      <c r="D59991" t="s">
        <v>374</v>
      </c>
      <c r="E59991">
        <v>8.6E-3</v>
      </c>
      <c r="F59991">
        <v>2</v>
      </c>
      <c r="G59991" t="s">
        <v>12</v>
      </c>
      <c r="H59991" t="s">
        <v>741</v>
      </c>
    </row>
    <row r="59992" spans="1:8" hidden="1" x14ac:dyDescent="0.35">
      <c r="A59992" t="s">
        <v>40</v>
      </c>
      <c r="B59992" t="s">
        <v>207</v>
      </c>
      <c r="C59992" t="s">
        <v>1016</v>
      </c>
      <c r="D59992" t="s">
        <v>374</v>
      </c>
      <c r="E59992">
        <v>1.3599999999999999E-2</v>
      </c>
      <c r="F59992">
        <v>5</v>
      </c>
      <c r="G59992" t="s">
        <v>12</v>
      </c>
      <c r="H59992" t="s">
        <v>742</v>
      </c>
    </row>
    <row r="59993" spans="1:8" hidden="1" x14ac:dyDescent="0.35">
      <c r="A59993" t="s">
        <v>40</v>
      </c>
      <c r="B59993" t="s">
        <v>207</v>
      </c>
      <c r="C59993" t="s">
        <v>1016</v>
      </c>
      <c r="D59993" t="s">
        <v>374</v>
      </c>
      <c r="E59993">
        <v>2.5000000000000001E-3</v>
      </c>
      <c r="F59993">
        <v>1</v>
      </c>
      <c r="G59993" t="s">
        <v>12</v>
      </c>
      <c r="H59993" t="s">
        <v>743</v>
      </c>
    </row>
    <row r="59994" spans="1:8" hidden="1" x14ac:dyDescent="0.35">
      <c r="A59994" t="s">
        <v>40</v>
      </c>
      <c r="B59994" t="s">
        <v>207</v>
      </c>
      <c r="C59994" t="s">
        <v>1016</v>
      </c>
      <c r="D59994" t="s">
        <v>374</v>
      </c>
      <c r="E59994">
        <v>1.6570000000000001E-2</v>
      </c>
      <c r="F59994">
        <v>5</v>
      </c>
      <c r="G59994" t="s">
        <v>12</v>
      </c>
      <c r="H59994" t="s">
        <v>744</v>
      </c>
    </row>
    <row r="59995" spans="1:8" hidden="1" x14ac:dyDescent="0.35">
      <c r="A59995" t="s">
        <v>40</v>
      </c>
      <c r="B59995" t="s">
        <v>207</v>
      </c>
      <c r="C59995" t="s">
        <v>1016</v>
      </c>
      <c r="D59995" t="s">
        <v>374</v>
      </c>
      <c r="E59995">
        <v>1.958E-2</v>
      </c>
      <c r="F59995">
        <v>4</v>
      </c>
      <c r="G59995" t="s">
        <v>12</v>
      </c>
      <c r="H59995" t="s">
        <v>737</v>
      </c>
    </row>
    <row r="59996" spans="1:8" hidden="1" x14ac:dyDescent="0.35">
      <c r="A59996" t="s">
        <v>40</v>
      </c>
      <c r="B59996" t="s">
        <v>207</v>
      </c>
      <c r="C59996" t="s">
        <v>1016</v>
      </c>
      <c r="D59996" t="s">
        <v>374</v>
      </c>
      <c r="E59996">
        <v>7.1000000000000004E-3</v>
      </c>
      <c r="F59996">
        <v>2</v>
      </c>
      <c r="G59996" t="s">
        <v>12</v>
      </c>
      <c r="H59996" t="s">
        <v>745</v>
      </c>
    </row>
    <row r="59997" spans="1:8" hidden="1" x14ac:dyDescent="0.35">
      <c r="A59997" t="s">
        <v>40</v>
      </c>
      <c r="B59997" t="s">
        <v>207</v>
      </c>
      <c r="C59997" t="s">
        <v>1016</v>
      </c>
      <c r="D59997" t="s">
        <v>374</v>
      </c>
      <c r="E59997">
        <v>1.83E-2</v>
      </c>
      <c r="F59997">
        <v>4</v>
      </c>
      <c r="G59997" t="s">
        <v>12</v>
      </c>
      <c r="H59997" t="s">
        <v>739</v>
      </c>
    </row>
    <row r="59998" spans="1:8" hidden="1" x14ac:dyDescent="0.35">
      <c r="A59998" t="s">
        <v>40</v>
      </c>
      <c r="B59998" t="s">
        <v>207</v>
      </c>
      <c r="C59998" t="s">
        <v>1016</v>
      </c>
      <c r="D59998" t="s">
        <v>374</v>
      </c>
      <c r="E59998">
        <v>1.46E-2</v>
      </c>
      <c r="F59998">
        <v>3</v>
      </c>
      <c r="G59998" t="s">
        <v>12</v>
      </c>
      <c r="H59998" t="s">
        <v>740</v>
      </c>
    </row>
    <row r="59999" spans="1:8" hidden="1" x14ac:dyDescent="0.35">
      <c r="A59999" t="s">
        <v>40</v>
      </c>
      <c r="B59999" t="s">
        <v>207</v>
      </c>
      <c r="C59999" t="s">
        <v>1016</v>
      </c>
      <c r="D59999" t="s">
        <v>374</v>
      </c>
      <c r="E59999">
        <v>4.8999999999999998E-3</v>
      </c>
      <c r="F59999">
        <v>2</v>
      </c>
      <c r="G59999" t="s">
        <v>13</v>
      </c>
      <c r="H59999" t="s">
        <v>738</v>
      </c>
    </row>
    <row r="60000" spans="1:8" hidden="1" x14ac:dyDescent="0.35">
      <c r="A60000" t="s">
        <v>40</v>
      </c>
      <c r="B60000" t="s">
        <v>207</v>
      </c>
      <c r="C60000" t="s">
        <v>1016</v>
      </c>
      <c r="D60000" t="s">
        <v>374</v>
      </c>
      <c r="E60000">
        <v>1.78E-2</v>
      </c>
      <c r="F60000">
        <v>5</v>
      </c>
      <c r="G60000" t="s">
        <v>13</v>
      </c>
      <c r="H60000" t="s">
        <v>746</v>
      </c>
    </row>
    <row r="60001" spans="1:8" hidden="1" x14ac:dyDescent="0.35">
      <c r="A60001" t="s">
        <v>40</v>
      </c>
      <c r="B60001" t="s">
        <v>207</v>
      </c>
      <c r="C60001" t="s">
        <v>1016</v>
      </c>
      <c r="D60001" t="s">
        <v>374</v>
      </c>
      <c r="E60001">
        <v>2.1579999999999998E-2</v>
      </c>
      <c r="F60001">
        <v>6</v>
      </c>
      <c r="G60001" t="s">
        <v>13</v>
      </c>
      <c r="H60001" t="s">
        <v>747</v>
      </c>
    </row>
    <row r="60002" spans="1:8" hidden="1" x14ac:dyDescent="0.35">
      <c r="A60002" t="s">
        <v>40</v>
      </c>
      <c r="B60002" t="s">
        <v>207</v>
      </c>
      <c r="C60002" t="s">
        <v>1016</v>
      </c>
      <c r="D60002" t="s">
        <v>374</v>
      </c>
      <c r="E60002">
        <v>1.29E-2</v>
      </c>
      <c r="F60002">
        <v>4</v>
      </c>
      <c r="G60002" t="s">
        <v>13</v>
      </c>
      <c r="H60002" t="s">
        <v>736</v>
      </c>
    </row>
    <row r="60003" spans="1:8" hidden="1" x14ac:dyDescent="0.35">
      <c r="A60003" t="s">
        <v>40</v>
      </c>
      <c r="B60003" t="s">
        <v>207</v>
      </c>
      <c r="C60003" t="s">
        <v>1016</v>
      </c>
      <c r="D60003" t="s">
        <v>374</v>
      </c>
      <c r="E60003">
        <v>4.5420000000000002E-2</v>
      </c>
      <c r="F60003">
        <v>9</v>
      </c>
      <c r="G60003" t="s">
        <v>13</v>
      </c>
      <c r="H60003" t="s">
        <v>741</v>
      </c>
    </row>
    <row r="60004" spans="1:8" hidden="1" x14ac:dyDescent="0.35">
      <c r="A60004" t="s">
        <v>40</v>
      </c>
      <c r="B60004" t="s">
        <v>207</v>
      </c>
      <c r="C60004" t="s">
        <v>1016</v>
      </c>
      <c r="D60004" t="s">
        <v>374</v>
      </c>
      <c r="E60004">
        <v>2.1100000000000001E-2</v>
      </c>
      <c r="F60004">
        <v>4</v>
      </c>
      <c r="G60004" t="s">
        <v>13</v>
      </c>
      <c r="H60004" t="s">
        <v>742</v>
      </c>
    </row>
    <row r="60005" spans="1:8" hidden="1" x14ac:dyDescent="0.35">
      <c r="A60005" t="s">
        <v>40</v>
      </c>
      <c r="B60005" t="s">
        <v>207</v>
      </c>
      <c r="C60005" t="s">
        <v>1016</v>
      </c>
      <c r="D60005" t="s">
        <v>374</v>
      </c>
      <c r="E60005">
        <v>7.0000000000000001E-3</v>
      </c>
      <c r="F60005">
        <v>2</v>
      </c>
      <c r="G60005" t="s">
        <v>13</v>
      </c>
      <c r="H60005" t="s">
        <v>743</v>
      </c>
    </row>
    <row r="60006" spans="1:8" hidden="1" x14ac:dyDescent="0.35">
      <c r="A60006" t="s">
        <v>40</v>
      </c>
      <c r="B60006" t="s">
        <v>207</v>
      </c>
      <c r="C60006" t="s">
        <v>1016</v>
      </c>
      <c r="D60006" t="s">
        <v>374</v>
      </c>
      <c r="E60006">
        <v>2.5399999999999999E-2</v>
      </c>
      <c r="F60006">
        <v>6</v>
      </c>
      <c r="G60006" t="s">
        <v>13</v>
      </c>
      <c r="H60006" t="s">
        <v>744</v>
      </c>
    </row>
    <row r="60007" spans="1:8" hidden="1" x14ac:dyDescent="0.35">
      <c r="A60007" t="s">
        <v>40</v>
      </c>
      <c r="B60007" t="s">
        <v>207</v>
      </c>
      <c r="C60007" t="s">
        <v>1016</v>
      </c>
      <c r="D60007" t="s">
        <v>374</v>
      </c>
      <c r="E60007">
        <v>2.3800000000000002E-2</v>
      </c>
      <c r="F60007">
        <v>4</v>
      </c>
      <c r="G60007" t="s">
        <v>13</v>
      </c>
      <c r="H60007" t="s">
        <v>737</v>
      </c>
    </row>
    <row r="60008" spans="1:8" hidden="1" x14ac:dyDescent="0.35">
      <c r="A60008" t="s">
        <v>40</v>
      </c>
      <c r="B60008" t="s">
        <v>207</v>
      </c>
      <c r="C60008" t="s">
        <v>1016</v>
      </c>
      <c r="D60008" t="s">
        <v>374</v>
      </c>
      <c r="E60008">
        <v>2.0750000000000001E-2</v>
      </c>
      <c r="F60008">
        <v>6</v>
      </c>
      <c r="G60008" t="s">
        <v>13</v>
      </c>
      <c r="H60008" t="s">
        <v>745</v>
      </c>
    </row>
    <row r="60009" spans="1:8" hidden="1" x14ac:dyDescent="0.35">
      <c r="A60009" t="s">
        <v>40</v>
      </c>
      <c r="B60009" t="s">
        <v>207</v>
      </c>
      <c r="C60009" t="s">
        <v>1016</v>
      </c>
      <c r="D60009" t="s">
        <v>374</v>
      </c>
      <c r="E60009">
        <v>7.3349999999999999E-2</v>
      </c>
      <c r="F60009">
        <v>19</v>
      </c>
      <c r="G60009" t="s">
        <v>13</v>
      </c>
      <c r="H60009" t="s">
        <v>739</v>
      </c>
    </row>
    <row r="60010" spans="1:8" hidden="1" x14ac:dyDescent="0.35">
      <c r="A60010" t="s">
        <v>40</v>
      </c>
      <c r="B60010" t="s">
        <v>207</v>
      </c>
      <c r="C60010" t="s">
        <v>1016</v>
      </c>
      <c r="D60010" t="s">
        <v>374</v>
      </c>
      <c r="E60010">
        <v>9.7600000000000006E-2</v>
      </c>
      <c r="F60010">
        <v>20</v>
      </c>
      <c r="G60010" t="s">
        <v>13</v>
      </c>
      <c r="H60010" t="s">
        <v>740</v>
      </c>
    </row>
    <row r="60011" spans="1:8" hidden="1" x14ac:dyDescent="0.35">
      <c r="A60011" t="s">
        <v>40</v>
      </c>
      <c r="B60011" t="s">
        <v>207</v>
      </c>
      <c r="C60011" t="s">
        <v>1016</v>
      </c>
      <c r="D60011" t="s">
        <v>375</v>
      </c>
      <c r="E60011">
        <v>2.3E-2</v>
      </c>
      <c r="F60011">
        <v>1</v>
      </c>
      <c r="G60011" t="s">
        <v>13</v>
      </c>
      <c r="H60011" t="s">
        <v>740</v>
      </c>
    </row>
    <row r="60012" spans="1:8" hidden="1" x14ac:dyDescent="0.35">
      <c r="A60012" t="s">
        <v>40</v>
      </c>
      <c r="B60012" t="s">
        <v>207</v>
      </c>
      <c r="C60012" t="s">
        <v>1016</v>
      </c>
      <c r="D60012" t="s">
        <v>374</v>
      </c>
      <c r="E60012">
        <v>1.9E-2</v>
      </c>
      <c r="F60012">
        <v>3</v>
      </c>
      <c r="G60012" t="s">
        <v>14</v>
      </c>
      <c r="H60012" t="s">
        <v>747</v>
      </c>
    </row>
    <row r="60013" spans="1:8" hidden="1" x14ac:dyDescent="0.35">
      <c r="A60013" t="s">
        <v>40</v>
      </c>
      <c r="B60013" t="s">
        <v>207</v>
      </c>
      <c r="C60013" t="s">
        <v>1016</v>
      </c>
      <c r="D60013" t="s">
        <v>374</v>
      </c>
      <c r="E60013">
        <v>2.5020000000000001E-2</v>
      </c>
      <c r="F60013">
        <v>5</v>
      </c>
      <c r="G60013" t="s">
        <v>14</v>
      </c>
      <c r="H60013" t="s">
        <v>736</v>
      </c>
    </row>
    <row r="60014" spans="1:8" hidden="1" x14ac:dyDescent="0.35">
      <c r="A60014" t="s">
        <v>40</v>
      </c>
      <c r="B60014" t="s">
        <v>207</v>
      </c>
      <c r="C60014" t="s">
        <v>1016</v>
      </c>
      <c r="D60014" t="s">
        <v>374</v>
      </c>
      <c r="E60014">
        <v>2.29E-2</v>
      </c>
      <c r="F60014">
        <v>5</v>
      </c>
      <c r="G60014" t="s">
        <v>14</v>
      </c>
      <c r="H60014" t="s">
        <v>741</v>
      </c>
    </row>
    <row r="60015" spans="1:8" hidden="1" x14ac:dyDescent="0.35">
      <c r="A60015" t="s">
        <v>40</v>
      </c>
      <c r="B60015" t="s">
        <v>207</v>
      </c>
      <c r="C60015" t="s">
        <v>1016</v>
      </c>
      <c r="D60015" t="s">
        <v>374</v>
      </c>
      <c r="E60015">
        <v>2.3400000000000001E-2</v>
      </c>
      <c r="F60015">
        <v>4</v>
      </c>
      <c r="G60015" t="s">
        <v>14</v>
      </c>
      <c r="H60015" t="s">
        <v>742</v>
      </c>
    </row>
    <row r="60016" spans="1:8" hidden="1" x14ac:dyDescent="0.35">
      <c r="A60016" t="s">
        <v>40</v>
      </c>
      <c r="B60016" t="s">
        <v>207</v>
      </c>
      <c r="C60016" t="s">
        <v>1016</v>
      </c>
      <c r="D60016" t="s">
        <v>374</v>
      </c>
      <c r="E60016">
        <v>6.2500000000000003E-3</v>
      </c>
      <c r="F60016">
        <v>2</v>
      </c>
      <c r="G60016" t="s">
        <v>14</v>
      </c>
      <c r="H60016" t="s">
        <v>743</v>
      </c>
    </row>
    <row r="60017" spans="1:8" hidden="1" x14ac:dyDescent="0.35">
      <c r="A60017" t="s">
        <v>40</v>
      </c>
      <c r="B60017" t="s">
        <v>207</v>
      </c>
      <c r="C60017" t="s">
        <v>1016</v>
      </c>
      <c r="D60017" t="s">
        <v>374</v>
      </c>
      <c r="E60017">
        <v>2.495E-2</v>
      </c>
      <c r="F60017">
        <v>4</v>
      </c>
      <c r="G60017" t="s">
        <v>14</v>
      </c>
      <c r="H60017" t="s">
        <v>744</v>
      </c>
    </row>
    <row r="60018" spans="1:8" hidden="1" x14ac:dyDescent="0.35">
      <c r="A60018" t="s">
        <v>40</v>
      </c>
      <c r="B60018" t="s">
        <v>207</v>
      </c>
      <c r="C60018" t="s">
        <v>1016</v>
      </c>
      <c r="D60018" t="s">
        <v>374</v>
      </c>
      <c r="E60018">
        <v>8.9999999999999993E-3</v>
      </c>
      <c r="F60018">
        <v>1</v>
      </c>
      <c r="G60018" t="s">
        <v>14</v>
      </c>
      <c r="H60018" t="s">
        <v>737</v>
      </c>
    </row>
    <row r="60019" spans="1:8" hidden="1" x14ac:dyDescent="0.35">
      <c r="A60019" t="s">
        <v>40</v>
      </c>
      <c r="B60019" t="s">
        <v>207</v>
      </c>
      <c r="C60019" t="s">
        <v>1016</v>
      </c>
      <c r="D60019" t="s">
        <v>374</v>
      </c>
      <c r="E60019">
        <v>2.7400000000000001E-2</v>
      </c>
      <c r="F60019">
        <v>6</v>
      </c>
      <c r="G60019" t="s">
        <v>14</v>
      </c>
      <c r="H60019" t="s">
        <v>745</v>
      </c>
    </row>
    <row r="60020" spans="1:8" hidden="1" x14ac:dyDescent="0.35">
      <c r="A60020" t="s">
        <v>40</v>
      </c>
      <c r="B60020" t="s">
        <v>207</v>
      </c>
      <c r="C60020" t="s">
        <v>1016</v>
      </c>
      <c r="D60020" t="s">
        <v>374</v>
      </c>
      <c r="E60020">
        <v>2.6179999999999998E-2</v>
      </c>
      <c r="F60020">
        <v>6</v>
      </c>
      <c r="G60020" t="s">
        <v>14</v>
      </c>
      <c r="H60020" t="s">
        <v>739</v>
      </c>
    </row>
    <row r="60021" spans="1:8" hidden="1" x14ac:dyDescent="0.35">
      <c r="A60021" t="s">
        <v>40</v>
      </c>
      <c r="B60021" t="s">
        <v>207</v>
      </c>
      <c r="C60021" t="s">
        <v>1016</v>
      </c>
      <c r="D60021" t="s">
        <v>374</v>
      </c>
      <c r="E60021">
        <v>0.19700000000000001</v>
      </c>
      <c r="F60021">
        <v>32</v>
      </c>
      <c r="G60021" t="s">
        <v>14</v>
      </c>
      <c r="H60021" t="s">
        <v>740</v>
      </c>
    </row>
    <row r="60022" spans="1:8" hidden="1" x14ac:dyDescent="0.35">
      <c r="A60022" t="s">
        <v>40</v>
      </c>
      <c r="B60022" t="s">
        <v>207</v>
      </c>
      <c r="C60022" t="s">
        <v>1016</v>
      </c>
      <c r="D60022" t="s">
        <v>376</v>
      </c>
      <c r="E60022">
        <v>5.0999999999999997E-2</v>
      </c>
      <c r="F60022">
        <v>1</v>
      </c>
      <c r="G60022" t="s">
        <v>14</v>
      </c>
      <c r="H60022" t="s">
        <v>740</v>
      </c>
    </row>
    <row r="60023" spans="1:8" hidden="1" x14ac:dyDescent="0.35">
      <c r="A60023" t="s">
        <v>40</v>
      </c>
      <c r="B60023" t="s">
        <v>207</v>
      </c>
      <c r="C60023" t="s">
        <v>1016</v>
      </c>
      <c r="D60023" t="s">
        <v>374</v>
      </c>
      <c r="E60023">
        <v>5.4999999999999997E-3</v>
      </c>
      <c r="F60023">
        <v>1</v>
      </c>
      <c r="G60023" t="s">
        <v>15</v>
      </c>
      <c r="H60023" t="s">
        <v>738</v>
      </c>
    </row>
    <row r="60024" spans="1:8" hidden="1" x14ac:dyDescent="0.35">
      <c r="A60024" t="s">
        <v>40</v>
      </c>
      <c r="B60024" t="s">
        <v>207</v>
      </c>
      <c r="C60024" t="s">
        <v>1016</v>
      </c>
      <c r="D60024" t="s">
        <v>374</v>
      </c>
      <c r="E60024">
        <v>8.6E-3</v>
      </c>
      <c r="F60024">
        <v>2</v>
      </c>
      <c r="G60024" t="s">
        <v>15</v>
      </c>
      <c r="H60024" t="s">
        <v>746</v>
      </c>
    </row>
    <row r="60025" spans="1:8" hidden="1" x14ac:dyDescent="0.35">
      <c r="A60025" t="s">
        <v>40</v>
      </c>
      <c r="B60025" t="s">
        <v>207</v>
      </c>
      <c r="C60025" t="s">
        <v>1016</v>
      </c>
      <c r="D60025" t="s">
        <v>374</v>
      </c>
      <c r="E60025">
        <v>3.9320000000000001E-2</v>
      </c>
      <c r="F60025">
        <v>8</v>
      </c>
      <c r="G60025" t="s">
        <v>15</v>
      </c>
      <c r="H60025" t="s">
        <v>747</v>
      </c>
    </row>
    <row r="60026" spans="1:8" hidden="1" x14ac:dyDescent="0.35">
      <c r="A60026" t="s">
        <v>40</v>
      </c>
      <c r="B60026" t="s">
        <v>207</v>
      </c>
      <c r="C60026" t="s">
        <v>1016</v>
      </c>
      <c r="D60026" t="s">
        <v>374</v>
      </c>
      <c r="E60026">
        <v>5.944E-2</v>
      </c>
      <c r="F60026">
        <v>13</v>
      </c>
      <c r="G60026" t="s">
        <v>15</v>
      </c>
      <c r="H60026" t="s">
        <v>736</v>
      </c>
    </row>
    <row r="60027" spans="1:8" hidden="1" x14ac:dyDescent="0.35">
      <c r="A60027" t="s">
        <v>40</v>
      </c>
      <c r="B60027" t="s">
        <v>207</v>
      </c>
      <c r="C60027" t="s">
        <v>1016</v>
      </c>
      <c r="D60027" t="s">
        <v>374</v>
      </c>
      <c r="E60027">
        <v>8.5489999999999997E-2</v>
      </c>
      <c r="F60027">
        <v>15</v>
      </c>
      <c r="G60027" t="s">
        <v>15</v>
      </c>
      <c r="H60027" t="s">
        <v>741</v>
      </c>
    </row>
    <row r="60028" spans="1:8" hidden="1" x14ac:dyDescent="0.35">
      <c r="A60028" t="s">
        <v>40</v>
      </c>
      <c r="B60028" t="s">
        <v>207</v>
      </c>
      <c r="C60028" t="s">
        <v>1016</v>
      </c>
      <c r="D60028" t="s">
        <v>377</v>
      </c>
      <c r="E60028">
        <v>0.75</v>
      </c>
      <c r="F60028">
        <v>1</v>
      </c>
      <c r="G60028" t="s">
        <v>15</v>
      </c>
      <c r="H60028" t="s">
        <v>742</v>
      </c>
    </row>
    <row r="60029" spans="1:8" hidden="1" x14ac:dyDescent="0.35">
      <c r="A60029" t="s">
        <v>40</v>
      </c>
      <c r="B60029" t="s">
        <v>207</v>
      </c>
      <c r="C60029" t="s">
        <v>1016</v>
      </c>
      <c r="D60029" t="s">
        <v>374</v>
      </c>
      <c r="E60029">
        <v>0.16855000000000001</v>
      </c>
      <c r="F60029">
        <v>34</v>
      </c>
      <c r="G60029" t="s">
        <v>15</v>
      </c>
      <c r="H60029" t="s">
        <v>742</v>
      </c>
    </row>
    <row r="60030" spans="1:8" hidden="1" x14ac:dyDescent="0.35">
      <c r="A60030" t="s">
        <v>40</v>
      </c>
      <c r="B60030" t="s">
        <v>207</v>
      </c>
      <c r="C60030" t="s">
        <v>1016</v>
      </c>
      <c r="D60030" t="s">
        <v>374</v>
      </c>
      <c r="E60030">
        <v>3.0000000000000001E-3</v>
      </c>
      <c r="F60030">
        <v>1</v>
      </c>
      <c r="G60030" t="s">
        <v>15</v>
      </c>
      <c r="H60030" t="s">
        <v>743</v>
      </c>
    </row>
    <row r="60031" spans="1:8" hidden="1" x14ac:dyDescent="0.35">
      <c r="A60031" t="s">
        <v>40</v>
      </c>
      <c r="B60031" t="s">
        <v>207</v>
      </c>
      <c r="C60031" t="s">
        <v>1016</v>
      </c>
      <c r="D60031" t="s">
        <v>374</v>
      </c>
      <c r="E60031">
        <v>3.32E-2</v>
      </c>
      <c r="F60031">
        <v>9</v>
      </c>
      <c r="G60031" t="s">
        <v>15</v>
      </c>
      <c r="H60031" t="s">
        <v>744</v>
      </c>
    </row>
    <row r="60032" spans="1:8" hidden="1" x14ac:dyDescent="0.35">
      <c r="A60032" t="s">
        <v>40</v>
      </c>
      <c r="B60032" t="s">
        <v>207</v>
      </c>
      <c r="C60032" t="s">
        <v>1016</v>
      </c>
      <c r="D60032" t="s">
        <v>374</v>
      </c>
      <c r="E60032">
        <v>0.18737000000000001</v>
      </c>
      <c r="F60032">
        <v>37</v>
      </c>
      <c r="G60032" t="s">
        <v>15</v>
      </c>
      <c r="H60032" t="s">
        <v>737</v>
      </c>
    </row>
    <row r="60033" spans="1:8" hidden="1" x14ac:dyDescent="0.35">
      <c r="A60033" t="s">
        <v>40</v>
      </c>
      <c r="B60033" t="s">
        <v>207</v>
      </c>
      <c r="C60033" t="s">
        <v>1016</v>
      </c>
      <c r="D60033" t="s">
        <v>374</v>
      </c>
      <c r="E60033">
        <v>2.4199999999999999E-2</v>
      </c>
      <c r="F60033">
        <v>5</v>
      </c>
      <c r="G60033" t="s">
        <v>15</v>
      </c>
      <c r="H60033" t="s">
        <v>745</v>
      </c>
    </row>
    <row r="60034" spans="1:8" hidden="1" x14ac:dyDescent="0.35">
      <c r="A60034" t="s">
        <v>40</v>
      </c>
      <c r="B60034" t="s">
        <v>207</v>
      </c>
      <c r="C60034" t="s">
        <v>1016</v>
      </c>
      <c r="D60034" t="s">
        <v>374</v>
      </c>
      <c r="E60034">
        <v>4.9180000000000001E-2</v>
      </c>
      <c r="F60034">
        <v>10</v>
      </c>
      <c r="G60034" t="s">
        <v>15</v>
      </c>
      <c r="H60034" t="s">
        <v>739</v>
      </c>
    </row>
    <row r="60035" spans="1:8" hidden="1" x14ac:dyDescent="0.35">
      <c r="A60035" t="s">
        <v>40</v>
      </c>
      <c r="B60035" t="s">
        <v>207</v>
      </c>
      <c r="C60035" t="s">
        <v>1016</v>
      </c>
      <c r="D60035" t="s">
        <v>374</v>
      </c>
      <c r="E60035">
        <v>0.193</v>
      </c>
      <c r="F60035">
        <v>36</v>
      </c>
      <c r="G60035" t="s">
        <v>15</v>
      </c>
      <c r="H60035" t="s">
        <v>740</v>
      </c>
    </row>
    <row r="60036" spans="1:8" hidden="1" x14ac:dyDescent="0.35">
      <c r="A60036" t="s">
        <v>40</v>
      </c>
      <c r="B60036" t="s">
        <v>207</v>
      </c>
      <c r="C60036" t="s">
        <v>1016</v>
      </c>
      <c r="D60036" t="s">
        <v>374</v>
      </c>
      <c r="E60036">
        <v>1.9099999999999999E-2</v>
      </c>
      <c r="F60036">
        <v>5</v>
      </c>
      <c r="G60036" t="s">
        <v>16</v>
      </c>
      <c r="H60036" t="s">
        <v>738</v>
      </c>
    </row>
    <row r="60037" spans="1:8" hidden="1" x14ac:dyDescent="0.35">
      <c r="A60037" t="s">
        <v>40</v>
      </c>
      <c r="B60037" t="s">
        <v>207</v>
      </c>
      <c r="C60037" t="s">
        <v>1016</v>
      </c>
      <c r="D60037" t="s">
        <v>374</v>
      </c>
      <c r="E60037">
        <v>0.03</v>
      </c>
      <c r="F60037">
        <v>6</v>
      </c>
      <c r="G60037" t="s">
        <v>16</v>
      </c>
      <c r="H60037" t="s">
        <v>746</v>
      </c>
    </row>
    <row r="60038" spans="1:8" hidden="1" x14ac:dyDescent="0.35">
      <c r="A60038" t="s">
        <v>40</v>
      </c>
      <c r="B60038" t="s">
        <v>207</v>
      </c>
      <c r="C60038" t="s">
        <v>1016</v>
      </c>
      <c r="D60038" t="s">
        <v>374</v>
      </c>
      <c r="E60038">
        <v>0.10731</v>
      </c>
      <c r="F60038">
        <v>19</v>
      </c>
      <c r="G60038" t="s">
        <v>16</v>
      </c>
      <c r="H60038" t="s">
        <v>747</v>
      </c>
    </row>
    <row r="60039" spans="1:8" hidden="1" x14ac:dyDescent="0.35">
      <c r="A60039" t="s">
        <v>40</v>
      </c>
      <c r="B60039" t="s">
        <v>207</v>
      </c>
      <c r="C60039" t="s">
        <v>1016</v>
      </c>
      <c r="D60039" t="s">
        <v>375</v>
      </c>
      <c r="E60039">
        <v>0.04</v>
      </c>
      <c r="F60039">
        <v>1</v>
      </c>
      <c r="G60039" t="s">
        <v>16</v>
      </c>
      <c r="H60039" t="s">
        <v>736</v>
      </c>
    </row>
    <row r="60040" spans="1:8" hidden="1" x14ac:dyDescent="0.35">
      <c r="A60040" t="s">
        <v>40</v>
      </c>
      <c r="B60040" t="s">
        <v>207</v>
      </c>
      <c r="C60040" t="s">
        <v>1016</v>
      </c>
      <c r="D60040" t="s">
        <v>374</v>
      </c>
      <c r="E60040">
        <v>1.2E-2</v>
      </c>
      <c r="F60040">
        <v>2</v>
      </c>
      <c r="G60040" t="s">
        <v>16</v>
      </c>
      <c r="H60040" t="s">
        <v>741</v>
      </c>
    </row>
    <row r="60041" spans="1:8" hidden="1" x14ac:dyDescent="0.35">
      <c r="A60041" t="s">
        <v>40</v>
      </c>
      <c r="B60041" t="s">
        <v>207</v>
      </c>
      <c r="C60041" t="s">
        <v>1016</v>
      </c>
      <c r="D60041" t="s">
        <v>374</v>
      </c>
      <c r="E60041">
        <v>0.15371000000000001</v>
      </c>
      <c r="F60041">
        <v>29</v>
      </c>
      <c r="G60041" t="s">
        <v>16</v>
      </c>
      <c r="H60041" t="s">
        <v>742</v>
      </c>
    </row>
    <row r="60042" spans="1:8" hidden="1" x14ac:dyDescent="0.35">
      <c r="A60042" t="s">
        <v>40</v>
      </c>
      <c r="B60042" t="s">
        <v>207</v>
      </c>
      <c r="C60042" t="s">
        <v>1016</v>
      </c>
      <c r="D60042" t="s">
        <v>374</v>
      </c>
      <c r="E60042">
        <v>6.6299999999999998E-2</v>
      </c>
      <c r="F60042">
        <v>12</v>
      </c>
      <c r="G60042" t="s">
        <v>16</v>
      </c>
      <c r="H60042" t="s">
        <v>743</v>
      </c>
    </row>
    <row r="60043" spans="1:8" hidden="1" x14ac:dyDescent="0.35">
      <c r="A60043" t="s">
        <v>40</v>
      </c>
      <c r="B60043" t="s">
        <v>207</v>
      </c>
      <c r="C60043" t="s">
        <v>1016</v>
      </c>
      <c r="D60043" t="s">
        <v>375</v>
      </c>
      <c r="E60043">
        <v>0.03</v>
      </c>
      <c r="F60043">
        <v>1</v>
      </c>
      <c r="G60043" t="s">
        <v>16</v>
      </c>
      <c r="H60043" t="s">
        <v>737</v>
      </c>
    </row>
    <row r="60044" spans="1:8" hidden="1" x14ac:dyDescent="0.35">
      <c r="A60044" t="s">
        <v>40</v>
      </c>
      <c r="B60044" t="s">
        <v>207</v>
      </c>
      <c r="C60044" t="s">
        <v>1016</v>
      </c>
      <c r="D60044" t="s">
        <v>374</v>
      </c>
      <c r="E60044">
        <v>1.17E-2</v>
      </c>
      <c r="F60044">
        <v>3</v>
      </c>
      <c r="G60044" t="s">
        <v>16</v>
      </c>
      <c r="H60044" t="s">
        <v>739</v>
      </c>
    </row>
    <row r="60045" spans="1:8" hidden="1" x14ac:dyDescent="0.35">
      <c r="A60045" t="s">
        <v>40</v>
      </c>
      <c r="B60045" t="s">
        <v>207</v>
      </c>
      <c r="C60045" t="s">
        <v>1016</v>
      </c>
      <c r="D60045" t="s">
        <v>374</v>
      </c>
      <c r="E60045">
        <v>1.494E-2</v>
      </c>
      <c r="F60045">
        <v>3</v>
      </c>
      <c r="G60045" t="s">
        <v>16</v>
      </c>
      <c r="H60045" t="s">
        <v>740</v>
      </c>
    </row>
    <row r="60046" spans="1:8" hidden="1" x14ac:dyDescent="0.35">
      <c r="A60046" t="s">
        <v>40</v>
      </c>
      <c r="B60046" t="s">
        <v>207</v>
      </c>
      <c r="C60046" t="s">
        <v>1016</v>
      </c>
      <c r="D60046" t="s">
        <v>374</v>
      </c>
      <c r="E60046">
        <v>3.96E-3</v>
      </c>
      <c r="F60046">
        <v>1</v>
      </c>
      <c r="G60046" t="s">
        <v>17</v>
      </c>
      <c r="H60046" t="s">
        <v>746</v>
      </c>
    </row>
    <row r="60047" spans="1:8" hidden="1" x14ac:dyDescent="0.35">
      <c r="A60047" t="s">
        <v>40</v>
      </c>
      <c r="B60047" t="s">
        <v>207</v>
      </c>
      <c r="C60047" t="s">
        <v>1016</v>
      </c>
      <c r="D60047" t="s">
        <v>374</v>
      </c>
      <c r="E60047">
        <v>2E-3</v>
      </c>
      <c r="F60047">
        <v>1</v>
      </c>
      <c r="G60047" t="s">
        <v>17</v>
      </c>
      <c r="H60047" t="s">
        <v>747</v>
      </c>
    </row>
    <row r="60048" spans="1:8" hidden="1" x14ac:dyDescent="0.35">
      <c r="A60048" t="s">
        <v>40</v>
      </c>
      <c r="B60048" t="s">
        <v>207</v>
      </c>
      <c r="C60048" t="s">
        <v>1016</v>
      </c>
      <c r="D60048" t="s">
        <v>374</v>
      </c>
      <c r="E60048">
        <v>2.2000000000000001E-3</v>
      </c>
      <c r="F60048">
        <v>1</v>
      </c>
      <c r="G60048" t="s">
        <v>17</v>
      </c>
      <c r="H60048" t="s">
        <v>742</v>
      </c>
    </row>
    <row r="60049" spans="1:8" hidden="1" x14ac:dyDescent="0.35">
      <c r="A60049" t="s">
        <v>40</v>
      </c>
      <c r="B60049" t="s">
        <v>207</v>
      </c>
      <c r="C60049" t="s">
        <v>1016</v>
      </c>
      <c r="D60049" t="s">
        <v>376</v>
      </c>
      <c r="E60049">
        <v>9.4E-2</v>
      </c>
      <c r="F60049">
        <v>2</v>
      </c>
      <c r="G60049" t="s">
        <v>17</v>
      </c>
      <c r="H60049" t="s">
        <v>743</v>
      </c>
    </row>
    <row r="60050" spans="1:8" hidden="1" x14ac:dyDescent="0.35">
      <c r="A60050" t="s">
        <v>40</v>
      </c>
      <c r="B60050" t="s">
        <v>207</v>
      </c>
      <c r="C60050" t="s">
        <v>1016</v>
      </c>
      <c r="D60050" t="s">
        <v>374</v>
      </c>
      <c r="E60050">
        <v>1.3299999999999999E-2</v>
      </c>
      <c r="F60050">
        <v>2</v>
      </c>
      <c r="G60050" t="s">
        <v>17</v>
      </c>
      <c r="H60050" t="s">
        <v>745</v>
      </c>
    </row>
    <row r="60051" spans="1:8" hidden="1" x14ac:dyDescent="0.35">
      <c r="A60051" t="s">
        <v>40</v>
      </c>
      <c r="B60051" t="s">
        <v>207</v>
      </c>
      <c r="C60051" t="s">
        <v>1016</v>
      </c>
      <c r="D60051" t="s">
        <v>374</v>
      </c>
      <c r="E60051">
        <v>1.83E-2</v>
      </c>
      <c r="F60051">
        <v>2</v>
      </c>
      <c r="G60051" t="s">
        <v>17</v>
      </c>
      <c r="H60051" t="s">
        <v>739</v>
      </c>
    </row>
    <row r="60052" spans="1:8" hidden="1" x14ac:dyDescent="0.35">
      <c r="A60052" t="s">
        <v>40</v>
      </c>
      <c r="B60052" t="s">
        <v>207</v>
      </c>
      <c r="C60052" t="s">
        <v>1016</v>
      </c>
      <c r="D60052" t="s">
        <v>374</v>
      </c>
      <c r="E60052">
        <v>3.0000000000000001E-3</v>
      </c>
      <c r="F60052">
        <v>1</v>
      </c>
      <c r="G60052" t="s">
        <v>18</v>
      </c>
      <c r="H60052" t="s">
        <v>747</v>
      </c>
    </row>
    <row r="60053" spans="1:8" hidden="1" x14ac:dyDescent="0.35">
      <c r="A60053" t="s">
        <v>40</v>
      </c>
      <c r="B60053" t="s">
        <v>207</v>
      </c>
      <c r="C60053" t="s">
        <v>1016</v>
      </c>
      <c r="D60053" t="s">
        <v>374</v>
      </c>
      <c r="E60053">
        <v>5.0000000000000001E-3</v>
      </c>
      <c r="F60053">
        <v>1</v>
      </c>
      <c r="G60053" t="s">
        <v>18</v>
      </c>
      <c r="H60053" t="s">
        <v>736</v>
      </c>
    </row>
    <row r="60054" spans="1:8" hidden="1" x14ac:dyDescent="0.35">
      <c r="A60054" t="s">
        <v>40</v>
      </c>
      <c r="B60054" t="s">
        <v>207</v>
      </c>
      <c r="C60054" t="s">
        <v>1016</v>
      </c>
      <c r="D60054" t="s">
        <v>374</v>
      </c>
      <c r="E60054">
        <v>5.0000000000000001E-3</v>
      </c>
      <c r="F60054">
        <v>1</v>
      </c>
      <c r="G60054" t="s">
        <v>18</v>
      </c>
      <c r="H60054" t="s">
        <v>741</v>
      </c>
    </row>
    <row r="60055" spans="1:8" hidden="1" x14ac:dyDescent="0.35">
      <c r="A60055" t="s">
        <v>40</v>
      </c>
      <c r="B60055" t="s">
        <v>207</v>
      </c>
      <c r="C60055" t="s">
        <v>1016</v>
      </c>
      <c r="D60055" t="s">
        <v>374</v>
      </c>
      <c r="E60055">
        <v>2.205E-2</v>
      </c>
      <c r="F60055">
        <v>5</v>
      </c>
      <c r="G60055" t="s">
        <v>18</v>
      </c>
      <c r="H60055" t="s">
        <v>742</v>
      </c>
    </row>
    <row r="60056" spans="1:8" hidden="1" x14ac:dyDescent="0.35">
      <c r="A60056" t="s">
        <v>40</v>
      </c>
      <c r="B60056" t="s">
        <v>207</v>
      </c>
      <c r="C60056" t="s">
        <v>1016</v>
      </c>
      <c r="D60056" t="s">
        <v>374</v>
      </c>
      <c r="E60056">
        <v>7.0000000000000001E-3</v>
      </c>
      <c r="F60056">
        <v>1</v>
      </c>
      <c r="G60056" t="s">
        <v>18</v>
      </c>
      <c r="H60056" t="s">
        <v>743</v>
      </c>
    </row>
    <row r="60057" spans="1:8" hidden="1" x14ac:dyDescent="0.35">
      <c r="A60057" t="s">
        <v>40</v>
      </c>
      <c r="B60057" t="s">
        <v>207</v>
      </c>
      <c r="C60057" t="s">
        <v>1016</v>
      </c>
      <c r="D60057" t="s">
        <v>374</v>
      </c>
      <c r="E60057">
        <v>4.5999999999999999E-3</v>
      </c>
      <c r="F60057">
        <v>1</v>
      </c>
      <c r="G60057" t="s">
        <v>18</v>
      </c>
      <c r="H60057" t="s">
        <v>745</v>
      </c>
    </row>
    <row r="60058" spans="1:8" hidden="1" x14ac:dyDescent="0.35">
      <c r="A60058" t="s">
        <v>40</v>
      </c>
      <c r="B60058" t="s">
        <v>207</v>
      </c>
      <c r="C60058" t="s">
        <v>1016</v>
      </c>
      <c r="D60058" t="s">
        <v>374</v>
      </c>
      <c r="E60058">
        <v>1.01E-2</v>
      </c>
      <c r="F60058">
        <v>3</v>
      </c>
      <c r="G60058" t="s">
        <v>18</v>
      </c>
      <c r="H60058" t="s">
        <v>740</v>
      </c>
    </row>
    <row r="60059" spans="1:8" hidden="1" x14ac:dyDescent="0.35">
      <c r="A60059" t="s">
        <v>40</v>
      </c>
      <c r="B60059" t="s">
        <v>207</v>
      </c>
      <c r="C60059" t="s">
        <v>1016</v>
      </c>
      <c r="D60059" t="s">
        <v>374</v>
      </c>
      <c r="E60059">
        <v>5.0000000000000001E-3</v>
      </c>
      <c r="F60059">
        <v>1</v>
      </c>
      <c r="G60059" t="s">
        <v>19</v>
      </c>
      <c r="H60059" t="s">
        <v>738</v>
      </c>
    </row>
    <row r="60060" spans="1:8" hidden="1" x14ac:dyDescent="0.35">
      <c r="A60060" t="s">
        <v>40</v>
      </c>
      <c r="B60060" t="s">
        <v>207</v>
      </c>
      <c r="C60060" t="s">
        <v>1016</v>
      </c>
      <c r="D60060" t="s">
        <v>374</v>
      </c>
      <c r="E60060">
        <v>1.7180000000000001E-2</v>
      </c>
      <c r="F60060">
        <v>2</v>
      </c>
      <c r="G60060" t="s">
        <v>19</v>
      </c>
      <c r="H60060" t="s">
        <v>746</v>
      </c>
    </row>
    <row r="60061" spans="1:8" hidden="1" x14ac:dyDescent="0.35">
      <c r="A60061" t="s">
        <v>40</v>
      </c>
      <c r="B60061" t="s">
        <v>207</v>
      </c>
      <c r="C60061" t="s">
        <v>1016</v>
      </c>
      <c r="D60061" t="s">
        <v>374</v>
      </c>
      <c r="E60061">
        <v>1.8499999999999999E-2</v>
      </c>
      <c r="F60061">
        <v>3</v>
      </c>
      <c r="G60061" t="s">
        <v>19</v>
      </c>
      <c r="H60061" t="s">
        <v>747</v>
      </c>
    </row>
    <row r="60062" spans="1:8" hidden="1" x14ac:dyDescent="0.35">
      <c r="A60062" t="s">
        <v>40</v>
      </c>
      <c r="B60062" t="s">
        <v>207</v>
      </c>
      <c r="C60062" t="s">
        <v>1016</v>
      </c>
      <c r="D60062" t="s">
        <v>374</v>
      </c>
      <c r="E60062">
        <v>3.4000000000000002E-2</v>
      </c>
      <c r="F60062">
        <v>4</v>
      </c>
      <c r="G60062" t="s">
        <v>19</v>
      </c>
      <c r="H60062" t="s">
        <v>736</v>
      </c>
    </row>
    <row r="60063" spans="1:8" hidden="1" x14ac:dyDescent="0.35">
      <c r="A60063" t="s">
        <v>40</v>
      </c>
      <c r="B60063" t="s">
        <v>207</v>
      </c>
      <c r="C60063" t="s">
        <v>1016</v>
      </c>
      <c r="D60063" t="s">
        <v>374</v>
      </c>
      <c r="E60063">
        <v>5.0000000000000001E-3</v>
      </c>
      <c r="F60063">
        <v>1</v>
      </c>
      <c r="G60063" t="s">
        <v>19</v>
      </c>
      <c r="H60063" t="s">
        <v>743</v>
      </c>
    </row>
    <row r="60064" spans="1:8" hidden="1" x14ac:dyDescent="0.35">
      <c r="A60064" t="s">
        <v>40</v>
      </c>
      <c r="B60064" t="s">
        <v>207</v>
      </c>
      <c r="C60064" t="s">
        <v>1016</v>
      </c>
      <c r="D60064" t="s">
        <v>374</v>
      </c>
      <c r="E60064">
        <v>9.4999999999999998E-3</v>
      </c>
      <c r="F60064">
        <v>1</v>
      </c>
      <c r="G60064" t="s">
        <v>19</v>
      </c>
      <c r="H60064" t="s">
        <v>744</v>
      </c>
    </row>
    <row r="60065" spans="1:8" hidden="1" x14ac:dyDescent="0.35">
      <c r="A60065" t="s">
        <v>40</v>
      </c>
      <c r="B60065" t="s">
        <v>207</v>
      </c>
      <c r="C60065" t="s">
        <v>1016</v>
      </c>
      <c r="D60065" t="s">
        <v>374</v>
      </c>
      <c r="E60065">
        <v>1.5E-3</v>
      </c>
      <c r="F60065">
        <v>1</v>
      </c>
      <c r="G60065" t="s">
        <v>19</v>
      </c>
      <c r="H60065" t="s">
        <v>737</v>
      </c>
    </row>
    <row r="60066" spans="1:8" hidden="1" x14ac:dyDescent="0.35">
      <c r="A60066" t="s">
        <v>40</v>
      </c>
      <c r="B60066" t="s">
        <v>207</v>
      </c>
      <c r="C60066" t="s">
        <v>1016</v>
      </c>
      <c r="D60066" t="s">
        <v>374</v>
      </c>
      <c r="E60066">
        <v>3.5999999999999999E-3</v>
      </c>
      <c r="F60066">
        <v>1</v>
      </c>
      <c r="G60066" t="s">
        <v>19</v>
      </c>
      <c r="H60066" t="s">
        <v>745</v>
      </c>
    </row>
    <row r="60067" spans="1:8" hidden="1" x14ac:dyDescent="0.35">
      <c r="A60067" t="s">
        <v>40</v>
      </c>
      <c r="B60067" t="s">
        <v>207</v>
      </c>
      <c r="C60067" t="s">
        <v>1016</v>
      </c>
      <c r="D60067" t="s">
        <v>374</v>
      </c>
      <c r="E60067">
        <v>1.5599999999999999E-2</v>
      </c>
      <c r="F60067">
        <v>3</v>
      </c>
      <c r="G60067" t="s">
        <v>19</v>
      </c>
      <c r="H60067" t="s">
        <v>739</v>
      </c>
    </row>
    <row r="60068" spans="1:8" hidden="1" x14ac:dyDescent="0.35">
      <c r="A60068" t="s">
        <v>40</v>
      </c>
      <c r="B60068" t="s">
        <v>207</v>
      </c>
      <c r="C60068" t="s">
        <v>1016</v>
      </c>
      <c r="D60068" t="s">
        <v>374</v>
      </c>
      <c r="E60068">
        <v>3.0000000000000001E-3</v>
      </c>
      <c r="F60068">
        <v>1</v>
      </c>
      <c r="G60068" t="s">
        <v>19</v>
      </c>
      <c r="H60068" t="s">
        <v>740</v>
      </c>
    </row>
    <row r="60069" spans="1:8" hidden="1" x14ac:dyDescent="0.35">
      <c r="A60069" t="s">
        <v>40</v>
      </c>
      <c r="B60069" t="s">
        <v>207</v>
      </c>
      <c r="C60069" t="s">
        <v>1016</v>
      </c>
      <c r="D60069" t="s">
        <v>374</v>
      </c>
      <c r="E60069">
        <v>1.2500000000000001E-2</v>
      </c>
      <c r="F60069">
        <v>3</v>
      </c>
      <c r="G60069" t="s">
        <v>20</v>
      </c>
      <c r="H60069" t="s">
        <v>746</v>
      </c>
    </row>
    <row r="60070" spans="1:8" hidden="1" x14ac:dyDescent="0.35">
      <c r="A60070" t="s">
        <v>40</v>
      </c>
      <c r="B60070" t="s">
        <v>207</v>
      </c>
      <c r="C60070" t="s">
        <v>1016</v>
      </c>
      <c r="D60070" t="s">
        <v>374</v>
      </c>
      <c r="E60070">
        <v>0.01</v>
      </c>
      <c r="F60070">
        <v>1</v>
      </c>
      <c r="G60070" t="s">
        <v>20</v>
      </c>
      <c r="H60070" t="s">
        <v>747</v>
      </c>
    </row>
    <row r="60071" spans="1:8" hidden="1" x14ac:dyDescent="0.35">
      <c r="A60071" t="s">
        <v>40</v>
      </c>
      <c r="B60071" t="s">
        <v>207</v>
      </c>
      <c r="C60071" t="s">
        <v>1016</v>
      </c>
      <c r="D60071" t="s">
        <v>374</v>
      </c>
      <c r="E60071">
        <v>3.1009999999999999E-2</v>
      </c>
      <c r="F60071">
        <v>5</v>
      </c>
      <c r="G60071" t="s">
        <v>20</v>
      </c>
      <c r="H60071" t="s">
        <v>736</v>
      </c>
    </row>
    <row r="60072" spans="1:8" hidden="1" x14ac:dyDescent="0.35">
      <c r="A60072" t="s">
        <v>40</v>
      </c>
      <c r="B60072" t="s">
        <v>207</v>
      </c>
      <c r="C60072" t="s">
        <v>1016</v>
      </c>
      <c r="D60072" t="s">
        <v>374</v>
      </c>
      <c r="E60072">
        <v>3.2099999999999997E-2</v>
      </c>
      <c r="F60072">
        <v>6</v>
      </c>
      <c r="G60072" t="s">
        <v>20</v>
      </c>
      <c r="H60072" t="s">
        <v>741</v>
      </c>
    </row>
    <row r="60073" spans="1:8" hidden="1" x14ac:dyDescent="0.35">
      <c r="A60073" t="s">
        <v>40</v>
      </c>
      <c r="B60073" t="s">
        <v>207</v>
      </c>
      <c r="C60073" t="s">
        <v>1016</v>
      </c>
      <c r="D60073" t="s">
        <v>374</v>
      </c>
      <c r="E60073">
        <v>1.9199999999999998E-2</v>
      </c>
      <c r="F60073">
        <v>4</v>
      </c>
      <c r="G60073" t="s">
        <v>20</v>
      </c>
      <c r="H60073" t="s">
        <v>742</v>
      </c>
    </row>
    <row r="60074" spans="1:8" hidden="1" x14ac:dyDescent="0.35">
      <c r="A60074" t="s">
        <v>40</v>
      </c>
      <c r="B60074" t="s">
        <v>207</v>
      </c>
      <c r="C60074" t="s">
        <v>1016</v>
      </c>
      <c r="D60074" t="s">
        <v>374</v>
      </c>
      <c r="E60074">
        <v>3.8899999999999997E-2</v>
      </c>
      <c r="F60074">
        <v>7</v>
      </c>
      <c r="G60074" t="s">
        <v>20</v>
      </c>
      <c r="H60074" t="s">
        <v>743</v>
      </c>
    </row>
    <row r="60075" spans="1:8" hidden="1" x14ac:dyDescent="0.35">
      <c r="A60075" t="s">
        <v>40</v>
      </c>
      <c r="B60075" t="s">
        <v>207</v>
      </c>
      <c r="C60075" t="s">
        <v>1016</v>
      </c>
      <c r="D60075" t="s">
        <v>374</v>
      </c>
      <c r="E60075">
        <v>1.7500000000000002E-2</v>
      </c>
      <c r="F60075">
        <v>3</v>
      </c>
      <c r="G60075" t="s">
        <v>20</v>
      </c>
      <c r="H60075" t="s">
        <v>744</v>
      </c>
    </row>
    <row r="60076" spans="1:8" hidden="1" x14ac:dyDescent="0.35">
      <c r="A60076" t="s">
        <v>40</v>
      </c>
      <c r="B60076" t="s">
        <v>207</v>
      </c>
      <c r="C60076" t="s">
        <v>1016</v>
      </c>
      <c r="D60076" t="s">
        <v>374</v>
      </c>
      <c r="E60076">
        <v>2.8199999999999999E-2</v>
      </c>
      <c r="F60076">
        <v>7</v>
      </c>
      <c r="G60076" t="s">
        <v>20</v>
      </c>
      <c r="H60076" t="s">
        <v>737</v>
      </c>
    </row>
    <row r="60077" spans="1:8" hidden="1" x14ac:dyDescent="0.35">
      <c r="A60077" t="s">
        <v>40</v>
      </c>
      <c r="B60077" t="s">
        <v>207</v>
      </c>
      <c r="C60077" t="s">
        <v>1016</v>
      </c>
      <c r="D60077" t="s">
        <v>374</v>
      </c>
      <c r="E60077">
        <v>1.068E-2</v>
      </c>
      <c r="F60077">
        <v>3</v>
      </c>
      <c r="G60077" t="s">
        <v>20</v>
      </c>
      <c r="H60077" t="s">
        <v>745</v>
      </c>
    </row>
    <row r="60078" spans="1:8" hidden="1" x14ac:dyDescent="0.35">
      <c r="A60078" t="s">
        <v>40</v>
      </c>
      <c r="B60078" t="s">
        <v>207</v>
      </c>
      <c r="C60078" t="s">
        <v>1016</v>
      </c>
      <c r="D60078" t="s">
        <v>374</v>
      </c>
      <c r="E60078">
        <v>1.5E-3</v>
      </c>
      <c r="F60078">
        <v>1</v>
      </c>
      <c r="G60078" t="s">
        <v>20</v>
      </c>
      <c r="H60078" t="s">
        <v>739</v>
      </c>
    </row>
    <row r="60079" spans="1:8" hidden="1" x14ac:dyDescent="0.35">
      <c r="A60079" t="s">
        <v>40</v>
      </c>
      <c r="B60079" t="s">
        <v>207</v>
      </c>
      <c r="C60079" t="s">
        <v>1016</v>
      </c>
      <c r="D60079" t="s">
        <v>374</v>
      </c>
      <c r="E60079">
        <v>2.5999999999999999E-2</v>
      </c>
      <c r="F60079">
        <v>6</v>
      </c>
      <c r="G60079" t="s">
        <v>20</v>
      </c>
      <c r="H60079" t="s">
        <v>740</v>
      </c>
    </row>
    <row r="60080" spans="1:8" hidden="1" x14ac:dyDescent="0.35">
      <c r="A60080" t="s">
        <v>40</v>
      </c>
      <c r="B60080" t="s">
        <v>207</v>
      </c>
      <c r="C60080" t="s">
        <v>1016</v>
      </c>
      <c r="D60080" t="s">
        <v>374</v>
      </c>
      <c r="E60080">
        <v>2.2179999999999998E-2</v>
      </c>
      <c r="F60080">
        <v>5</v>
      </c>
      <c r="G60080" t="s">
        <v>21</v>
      </c>
      <c r="H60080" t="s">
        <v>738</v>
      </c>
    </row>
    <row r="60081" spans="1:8" hidden="1" x14ac:dyDescent="0.35">
      <c r="A60081" t="s">
        <v>40</v>
      </c>
      <c r="B60081" t="s">
        <v>207</v>
      </c>
      <c r="C60081" t="s">
        <v>1016</v>
      </c>
      <c r="D60081" t="s">
        <v>374</v>
      </c>
      <c r="E60081">
        <v>3.1099999999999999E-2</v>
      </c>
      <c r="F60081">
        <v>7</v>
      </c>
      <c r="G60081" t="s">
        <v>21</v>
      </c>
      <c r="H60081" t="s">
        <v>746</v>
      </c>
    </row>
    <row r="60082" spans="1:8" hidden="1" x14ac:dyDescent="0.35">
      <c r="A60082" t="s">
        <v>40</v>
      </c>
      <c r="B60082" t="s">
        <v>207</v>
      </c>
      <c r="C60082" t="s">
        <v>1016</v>
      </c>
      <c r="D60082" t="s">
        <v>374</v>
      </c>
      <c r="E60082">
        <v>3.7679999999999998E-2</v>
      </c>
      <c r="F60082">
        <v>10</v>
      </c>
      <c r="G60082" t="s">
        <v>21</v>
      </c>
      <c r="H60082" t="s">
        <v>747</v>
      </c>
    </row>
    <row r="60083" spans="1:8" hidden="1" x14ac:dyDescent="0.35">
      <c r="A60083" t="s">
        <v>40</v>
      </c>
      <c r="B60083" t="s">
        <v>207</v>
      </c>
      <c r="C60083" t="s">
        <v>1016</v>
      </c>
      <c r="D60083" t="s">
        <v>374</v>
      </c>
      <c r="E60083">
        <v>4.2380000000000001E-2</v>
      </c>
      <c r="F60083">
        <v>13</v>
      </c>
      <c r="G60083" t="s">
        <v>21</v>
      </c>
      <c r="H60083" t="s">
        <v>736</v>
      </c>
    </row>
    <row r="60084" spans="1:8" hidden="1" x14ac:dyDescent="0.35">
      <c r="A60084" t="s">
        <v>40</v>
      </c>
      <c r="B60084" t="s">
        <v>207</v>
      </c>
      <c r="C60084" t="s">
        <v>1016</v>
      </c>
      <c r="D60084" t="s">
        <v>374</v>
      </c>
      <c r="E60084">
        <v>6.5680000000000002E-2</v>
      </c>
      <c r="F60084">
        <v>12</v>
      </c>
      <c r="G60084" t="s">
        <v>21</v>
      </c>
      <c r="H60084" t="s">
        <v>741</v>
      </c>
    </row>
    <row r="60085" spans="1:8" hidden="1" x14ac:dyDescent="0.35">
      <c r="A60085" t="s">
        <v>40</v>
      </c>
      <c r="B60085" t="s">
        <v>207</v>
      </c>
      <c r="C60085" t="s">
        <v>1016</v>
      </c>
      <c r="D60085" t="s">
        <v>374</v>
      </c>
      <c r="E60085">
        <v>4.9160000000000002E-2</v>
      </c>
      <c r="F60085">
        <v>9</v>
      </c>
      <c r="G60085" t="s">
        <v>21</v>
      </c>
      <c r="H60085" t="s">
        <v>742</v>
      </c>
    </row>
    <row r="60086" spans="1:8" hidden="1" x14ac:dyDescent="0.35">
      <c r="A60086" t="s">
        <v>40</v>
      </c>
      <c r="B60086" t="s">
        <v>207</v>
      </c>
      <c r="C60086" t="s">
        <v>1016</v>
      </c>
      <c r="D60086" t="s">
        <v>374</v>
      </c>
      <c r="E60086">
        <v>2.6419999999999999E-2</v>
      </c>
      <c r="F60086">
        <v>7</v>
      </c>
      <c r="G60086" t="s">
        <v>21</v>
      </c>
      <c r="H60086" t="s">
        <v>743</v>
      </c>
    </row>
    <row r="60087" spans="1:8" hidden="1" x14ac:dyDescent="0.35">
      <c r="A60087" t="s">
        <v>40</v>
      </c>
      <c r="B60087" t="s">
        <v>207</v>
      </c>
      <c r="C60087" t="s">
        <v>1016</v>
      </c>
      <c r="D60087" t="s">
        <v>374</v>
      </c>
      <c r="E60087">
        <v>3.669E-2</v>
      </c>
      <c r="F60087">
        <v>10</v>
      </c>
      <c r="G60087" t="s">
        <v>21</v>
      </c>
      <c r="H60087" t="s">
        <v>744</v>
      </c>
    </row>
    <row r="60088" spans="1:8" hidden="1" x14ac:dyDescent="0.35">
      <c r="A60088" t="s">
        <v>40</v>
      </c>
      <c r="B60088" t="s">
        <v>207</v>
      </c>
      <c r="C60088" t="s">
        <v>1016</v>
      </c>
      <c r="D60088" t="s">
        <v>375</v>
      </c>
      <c r="E60088">
        <v>0.04</v>
      </c>
      <c r="F60088">
        <v>1</v>
      </c>
      <c r="G60088" t="s">
        <v>21</v>
      </c>
      <c r="H60088" t="s">
        <v>744</v>
      </c>
    </row>
    <row r="60089" spans="1:8" hidden="1" x14ac:dyDescent="0.35">
      <c r="A60089" t="s">
        <v>40</v>
      </c>
      <c r="B60089" t="s">
        <v>207</v>
      </c>
      <c r="C60089" t="s">
        <v>1016</v>
      </c>
      <c r="D60089" t="s">
        <v>374</v>
      </c>
      <c r="E60089">
        <v>3.0499999999999999E-2</v>
      </c>
      <c r="F60089">
        <v>6</v>
      </c>
      <c r="G60089" t="s">
        <v>21</v>
      </c>
      <c r="H60089" t="s">
        <v>737</v>
      </c>
    </row>
    <row r="60090" spans="1:8" hidden="1" x14ac:dyDescent="0.35">
      <c r="A60090" t="s">
        <v>40</v>
      </c>
      <c r="B60090" t="s">
        <v>207</v>
      </c>
      <c r="C60090" t="s">
        <v>1016</v>
      </c>
      <c r="D60090" t="s">
        <v>374</v>
      </c>
      <c r="E60090">
        <v>1.6500000000000001E-2</v>
      </c>
      <c r="F60090">
        <v>7</v>
      </c>
      <c r="G60090" t="s">
        <v>21</v>
      </c>
      <c r="H60090" t="s">
        <v>745</v>
      </c>
    </row>
    <row r="60091" spans="1:8" hidden="1" x14ac:dyDescent="0.35">
      <c r="A60091" t="s">
        <v>40</v>
      </c>
      <c r="B60091" t="s">
        <v>207</v>
      </c>
      <c r="C60091" t="s">
        <v>1016</v>
      </c>
      <c r="D60091" t="s">
        <v>374</v>
      </c>
      <c r="E60091">
        <v>2.1700000000000001E-2</v>
      </c>
      <c r="F60091">
        <v>6</v>
      </c>
      <c r="G60091" t="s">
        <v>21</v>
      </c>
      <c r="H60091" t="s">
        <v>739</v>
      </c>
    </row>
    <row r="60092" spans="1:8" hidden="1" x14ac:dyDescent="0.35">
      <c r="A60092" t="s">
        <v>40</v>
      </c>
      <c r="B60092" t="s">
        <v>207</v>
      </c>
      <c r="C60092" t="s">
        <v>1016</v>
      </c>
      <c r="D60092" t="s">
        <v>374</v>
      </c>
      <c r="E60092">
        <v>5.4999999999999997E-3</v>
      </c>
      <c r="F60092">
        <v>2</v>
      </c>
      <c r="G60092" t="s">
        <v>21</v>
      </c>
      <c r="H60092" t="s">
        <v>740</v>
      </c>
    </row>
    <row r="60093" spans="1:8" hidden="1" x14ac:dyDescent="0.35">
      <c r="A60093" t="s">
        <v>40</v>
      </c>
      <c r="B60093" t="s">
        <v>207</v>
      </c>
      <c r="C60093" t="s">
        <v>1016</v>
      </c>
      <c r="D60093" t="s">
        <v>374</v>
      </c>
      <c r="E60093">
        <v>1.3769999999999999E-2</v>
      </c>
      <c r="F60093">
        <v>5</v>
      </c>
      <c r="G60093" t="s">
        <v>22</v>
      </c>
      <c r="H60093" t="s">
        <v>738</v>
      </c>
    </row>
    <row r="60094" spans="1:8" hidden="1" x14ac:dyDescent="0.35">
      <c r="A60094" t="s">
        <v>40</v>
      </c>
      <c r="B60094" t="s">
        <v>207</v>
      </c>
      <c r="C60094" t="s">
        <v>1016</v>
      </c>
      <c r="D60094" t="s">
        <v>374</v>
      </c>
      <c r="E60094">
        <v>2.1149999999999999E-2</v>
      </c>
      <c r="F60094">
        <v>3</v>
      </c>
      <c r="G60094" t="s">
        <v>22</v>
      </c>
      <c r="H60094" t="s">
        <v>746</v>
      </c>
    </row>
    <row r="60095" spans="1:8" hidden="1" x14ac:dyDescent="0.35">
      <c r="A60095" t="s">
        <v>40</v>
      </c>
      <c r="B60095" t="s">
        <v>207</v>
      </c>
      <c r="C60095" t="s">
        <v>1016</v>
      </c>
      <c r="D60095" t="s">
        <v>374</v>
      </c>
      <c r="E60095">
        <v>3.4380000000000001E-2</v>
      </c>
      <c r="F60095">
        <v>10</v>
      </c>
      <c r="G60095" t="s">
        <v>22</v>
      </c>
      <c r="H60095" t="s">
        <v>747</v>
      </c>
    </row>
    <row r="60096" spans="1:8" hidden="1" x14ac:dyDescent="0.35">
      <c r="A60096" t="s">
        <v>40</v>
      </c>
      <c r="B60096" t="s">
        <v>207</v>
      </c>
      <c r="C60096" t="s">
        <v>1016</v>
      </c>
      <c r="D60096" t="s">
        <v>374</v>
      </c>
      <c r="E60096">
        <v>6.6460000000000005E-2</v>
      </c>
      <c r="F60096">
        <v>22</v>
      </c>
      <c r="G60096" t="s">
        <v>22</v>
      </c>
      <c r="H60096" t="s">
        <v>736</v>
      </c>
    </row>
    <row r="60097" spans="1:8" hidden="1" x14ac:dyDescent="0.35">
      <c r="A60097" t="s">
        <v>40</v>
      </c>
      <c r="B60097" t="s">
        <v>207</v>
      </c>
      <c r="C60097" t="s">
        <v>1016</v>
      </c>
      <c r="D60097" t="s">
        <v>374</v>
      </c>
      <c r="E60097">
        <v>6.0659999999999999E-2</v>
      </c>
      <c r="F60097">
        <v>15</v>
      </c>
      <c r="G60097" t="s">
        <v>22</v>
      </c>
      <c r="H60097" t="s">
        <v>741</v>
      </c>
    </row>
    <row r="60098" spans="1:8" hidden="1" x14ac:dyDescent="0.35">
      <c r="A60098" t="s">
        <v>40</v>
      </c>
      <c r="B60098" t="s">
        <v>207</v>
      </c>
      <c r="C60098" t="s">
        <v>1016</v>
      </c>
      <c r="D60098" t="s">
        <v>374</v>
      </c>
      <c r="E60098">
        <v>7.8179999999999999E-2</v>
      </c>
      <c r="F60098">
        <v>19</v>
      </c>
      <c r="G60098" t="s">
        <v>22</v>
      </c>
      <c r="H60098" t="s">
        <v>742</v>
      </c>
    </row>
    <row r="60099" spans="1:8" hidden="1" x14ac:dyDescent="0.35">
      <c r="A60099" t="s">
        <v>40</v>
      </c>
      <c r="B60099" t="s">
        <v>207</v>
      </c>
      <c r="C60099" t="s">
        <v>1016</v>
      </c>
      <c r="D60099" t="s">
        <v>374</v>
      </c>
      <c r="E60099">
        <v>4.888E-2</v>
      </c>
      <c r="F60099">
        <v>8</v>
      </c>
      <c r="G60099" t="s">
        <v>22</v>
      </c>
      <c r="H60099" t="s">
        <v>743</v>
      </c>
    </row>
    <row r="60100" spans="1:8" hidden="1" x14ac:dyDescent="0.35">
      <c r="A60100" t="s">
        <v>40</v>
      </c>
      <c r="B60100" t="s">
        <v>207</v>
      </c>
      <c r="C60100" t="s">
        <v>1016</v>
      </c>
      <c r="D60100" t="s">
        <v>374</v>
      </c>
      <c r="E60100">
        <v>5.2479999999999999E-2</v>
      </c>
      <c r="F60100">
        <v>11</v>
      </c>
      <c r="G60100" t="s">
        <v>22</v>
      </c>
      <c r="H60100" t="s">
        <v>744</v>
      </c>
    </row>
    <row r="60101" spans="1:8" hidden="1" x14ac:dyDescent="0.35">
      <c r="A60101" t="s">
        <v>40</v>
      </c>
      <c r="B60101" t="s">
        <v>207</v>
      </c>
      <c r="C60101" t="s">
        <v>1016</v>
      </c>
      <c r="D60101" t="s">
        <v>374</v>
      </c>
      <c r="E60101">
        <v>2.1299999999999999E-2</v>
      </c>
      <c r="F60101">
        <v>6</v>
      </c>
      <c r="G60101" t="s">
        <v>22</v>
      </c>
      <c r="H60101" t="s">
        <v>737</v>
      </c>
    </row>
    <row r="60102" spans="1:8" hidden="1" x14ac:dyDescent="0.35">
      <c r="A60102" t="s">
        <v>40</v>
      </c>
      <c r="B60102" t="s">
        <v>207</v>
      </c>
      <c r="C60102" t="s">
        <v>1016</v>
      </c>
      <c r="D60102" t="s">
        <v>374</v>
      </c>
      <c r="E60102">
        <v>6.8500000000000005E-2</v>
      </c>
      <c r="F60102">
        <v>17</v>
      </c>
      <c r="G60102" t="s">
        <v>22</v>
      </c>
      <c r="H60102" t="s">
        <v>745</v>
      </c>
    </row>
    <row r="60103" spans="1:8" hidden="1" x14ac:dyDescent="0.35">
      <c r="A60103" t="s">
        <v>40</v>
      </c>
      <c r="B60103" t="s">
        <v>207</v>
      </c>
      <c r="C60103" t="s">
        <v>1016</v>
      </c>
      <c r="D60103" t="s">
        <v>376</v>
      </c>
      <c r="E60103">
        <v>0.19439999999999999</v>
      </c>
      <c r="F60103">
        <v>1</v>
      </c>
      <c r="G60103" t="s">
        <v>22</v>
      </c>
      <c r="H60103" t="s">
        <v>745</v>
      </c>
    </row>
    <row r="60104" spans="1:8" hidden="1" x14ac:dyDescent="0.35">
      <c r="A60104" t="s">
        <v>40</v>
      </c>
      <c r="B60104" t="s">
        <v>207</v>
      </c>
      <c r="C60104" t="s">
        <v>1016</v>
      </c>
      <c r="D60104" t="s">
        <v>374</v>
      </c>
      <c r="E60104">
        <v>3.9199999999999999E-2</v>
      </c>
      <c r="F60104">
        <v>7</v>
      </c>
      <c r="G60104" t="s">
        <v>22</v>
      </c>
      <c r="H60104" t="s">
        <v>739</v>
      </c>
    </row>
    <row r="60105" spans="1:8" hidden="1" x14ac:dyDescent="0.35">
      <c r="A60105" t="s">
        <v>40</v>
      </c>
      <c r="B60105" t="s">
        <v>207</v>
      </c>
      <c r="C60105" t="s">
        <v>1016</v>
      </c>
      <c r="D60105" t="s">
        <v>374</v>
      </c>
      <c r="E60105">
        <v>3.2820000000000002E-2</v>
      </c>
      <c r="F60105">
        <v>11</v>
      </c>
      <c r="G60105" t="s">
        <v>22</v>
      </c>
      <c r="H60105" t="s">
        <v>740</v>
      </c>
    </row>
    <row r="60106" spans="1:8" hidden="1" x14ac:dyDescent="0.35">
      <c r="A60106" t="s">
        <v>40</v>
      </c>
      <c r="B60106" t="s">
        <v>207</v>
      </c>
      <c r="C60106" t="s">
        <v>1016</v>
      </c>
      <c r="D60106" t="s">
        <v>374</v>
      </c>
      <c r="E60106">
        <v>3.15E-2</v>
      </c>
      <c r="F60106">
        <v>8</v>
      </c>
      <c r="G60106" t="s">
        <v>23</v>
      </c>
      <c r="H60106" t="s">
        <v>738</v>
      </c>
    </row>
    <row r="60107" spans="1:8" hidden="1" x14ac:dyDescent="0.35">
      <c r="A60107" t="s">
        <v>40</v>
      </c>
      <c r="B60107" t="s">
        <v>207</v>
      </c>
      <c r="C60107" t="s">
        <v>1016</v>
      </c>
      <c r="D60107" t="s">
        <v>376</v>
      </c>
      <c r="E60107">
        <v>5.1999999999999998E-2</v>
      </c>
      <c r="F60107">
        <v>1</v>
      </c>
      <c r="G60107" t="s">
        <v>23</v>
      </c>
      <c r="H60107" t="s">
        <v>738</v>
      </c>
    </row>
    <row r="60108" spans="1:8" hidden="1" x14ac:dyDescent="0.35">
      <c r="A60108" t="s">
        <v>40</v>
      </c>
      <c r="B60108" t="s">
        <v>207</v>
      </c>
      <c r="C60108" t="s">
        <v>1016</v>
      </c>
      <c r="D60108" t="s">
        <v>374</v>
      </c>
      <c r="E60108">
        <v>2.7300000000000001E-2</v>
      </c>
      <c r="F60108">
        <v>10</v>
      </c>
      <c r="G60108" t="s">
        <v>23</v>
      </c>
      <c r="H60108" t="s">
        <v>746</v>
      </c>
    </row>
    <row r="60109" spans="1:8" hidden="1" x14ac:dyDescent="0.35">
      <c r="A60109" t="s">
        <v>40</v>
      </c>
      <c r="B60109" t="s">
        <v>207</v>
      </c>
      <c r="C60109" t="s">
        <v>1016</v>
      </c>
      <c r="D60109" t="s">
        <v>374</v>
      </c>
      <c r="E60109">
        <v>2.4289999999999999E-2</v>
      </c>
      <c r="F60109">
        <v>6</v>
      </c>
      <c r="G60109" t="s">
        <v>23</v>
      </c>
      <c r="H60109" t="s">
        <v>747</v>
      </c>
    </row>
    <row r="60110" spans="1:8" hidden="1" x14ac:dyDescent="0.35">
      <c r="A60110" t="s">
        <v>40</v>
      </c>
      <c r="B60110" t="s">
        <v>207</v>
      </c>
      <c r="C60110" t="s">
        <v>1016</v>
      </c>
      <c r="D60110" t="s">
        <v>374</v>
      </c>
      <c r="E60110">
        <v>6.6780000000000006E-2</v>
      </c>
      <c r="F60110">
        <v>19</v>
      </c>
      <c r="G60110" t="s">
        <v>23</v>
      </c>
      <c r="H60110" t="s">
        <v>736</v>
      </c>
    </row>
    <row r="60111" spans="1:8" hidden="1" x14ac:dyDescent="0.35">
      <c r="A60111" t="s">
        <v>40</v>
      </c>
      <c r="B60111" t="s">
        <v>207</v>
      </c>
      <c r="C60111" t="s">
        <v>1016</v>
      </c>
      <c r="D60111" t="s">
        <v>374</v>
      </c>
      <c r="E60111">
        <v>5.8599999999999999E-2</v>
      </c>
      <c r="F60111">
        <v>13</v>
      </c>
      <c r="G60111" t="s">
        <v>23</v>
      </c>
      <c r="H60111" t="s">
        <v>741</v>
      </c>
    </row>
    <row r="60112" spans="1:8" hidden="1" x14ac:dyDescent="0.35">
      <c r="A60112" t="s">
        <v>40</v>
      </c>
      <c r="B60112" t="s">
        <v>207</v>
      </c>
      <c r="C60112" t="s">
        <v>1016</v>
      </c>
      <c r="D60112" t="s">
        <v>374</v>
      </c>
      <c r="E60112">
        <v>4.8250000000000001E-2</v>
      </c>
      <c r="F60112">
        <v>15</v>
      </c>
      <c r="G60112" t="s">
        <v>23</v>
      </c>
      <c r="H60112" t="s">
        <v>742</v>
      </c>
    </row>
    <row r="60113" spans="1:8" hidden="1" x14ac:dyDescent="0.35">
      <c r="A60113" t="s">
        <v>40</v>
      </c>
      <c r="B60113" t="s">
        <v>207</v>
      </c>
      <c r="C60113" t="s">
        <v>1016</v>
      </c>
      <c r="D60113" t="s">
        <v>374</v>
      </c>
      <c r="E60113">
        <v>6.4380000000000007E-2</v>
      </c>
      <c r="F60113">
        <v>14</v>
      </c>
      <c r="G60113" t="s">
        <v>23</v>
      </c>
      <c r="H60113" t="s">
        <v>743</v>
      </c>
    </row>
    <row r="60114" spans="1:8" hidden="1" x14ac:dyDescent="0.35">
      <c r="A60114" t="s">
        <v>40</v>
      </c>
      <c r="B60114" t="s">
        <v>207</v>
      </c>
      <c r="C60114" t="s">
        <v>1016</v>
      </c>
      <c r="D60114" t="s">
        <v>374</v>
      </c>
      <c r="E60114">
        <v>5.5399999999999998E-2</v>
      </c>
      <c r="F60114">
        <v>13</v>
      </c>
      <c r="G60114" t="s">
        <v>23</v>
      </c>
      <c r="H60114" t="s">
        <v>744</v>
      </c>
    </row>
    <row r="60115" spans="1:8" hidden="1" x14ac:dyDescent="0.35">
      <c r="A60115" t="s">
        <v>40</v>
      </c>
      <c r="B60115" t="s">
        <v>207</v>
      </c>
      <c r="C60115" t="s">
        <v>1016</v>
      </c>
      <c r="D60115" t="s">
        <v>374</v>
      </c>
      <c r="E60115">
        <v>2.0449999999999999E-2</v>
      </c>
      <c r="F60115">
        <v>4</v>
      </c>
      <c r="G60115" t="s">
        <v>23</v>
      </c>
      <c r="H60115" t="s">
        <v>737</v>
      </c>
    </row>
    <row r="60116" spans="1:8" hidden="1" x14ac:dyDescent="0.35">
      <c r="A60116" t="s">
        <v>40</v>
      </c>
      <c r="B60116" t="s">
        <v>207</v>
      </c>
      <c r="C60116" t="s">
        <v>1016</v>
      </c>
      <c r="D60116" t="s">
        <v>374</v>
      </c>
      <c r="E60116">
        <v>5.9330000000000001E-2</v>
      </c>
      <c r="F60116">
        <v>14</v>
      </c>
      <c r="G60116" t="s">
        <v>23</v>
      </c>
      <c r="H60116" t="s">
        <v>745</v>
      </c>
    </row>
    <row r="60117" spans="1:8" hidden="1" x14ac:dyDescent="0.35">
      <c r="A60117" t="s">
        <v>40</v>
      </c>
      <c r="B60117" t="s">
        <v>207</v>
      </c>
      <c r="C60117" t="s">
        <v>1016</v>
      </c>
      <c r="D60117" t="s">
        <v>374</v>
      </c>
      <c r="E60117">
        <v>5.1290000000000002E-2</v>
      </c>
      <c r="F60117">
        <v>15</v>
      </c>
      <c r="G60117" t="s">
        <v>23</v>
      </c>
      <c r="H60117" t="s">
        <v>739</v>
      </c>
    </row>
    <row r="60118" spans="1:8" hidden="1" x14ac:dyDescent="0.35">
      <c r="A60118" t="s">
        <v>40</v>
      </c>
      <c r="B60118" t="s">
        <v>207</v>
      </c>
      <c r="C60118" t="s">
        <v>1016</v>
      </c>
      <c r="D60118" t="s">
        <v>374</v>
      </c>
      <c r="E60118">
        <v>6.6909999999999997E-2</v>
      </c>
      <c r="F60118">
        <v>22</v>
      </c>
      <c r="G60118" t="s">
        <v>23</v>
      </c>
      <c r="H60118" t="s">
        <v>740</v>
      </c>
    </row>
    <row r="60119" spans="1:8" hidden="1" x14ac:dyDescent="0.35">
      <c r="A60119" t="s">
        <v>40</v>
      </c>
      <c r="B60119" t="s">
        <v>207</v>
      </c>
      <c r="C60119" t="s">
        <v>1016</v>
      </c>
      <c r="D60119" t="s">
        <v>374</v>
      </c>
      <c r="E60119">
        <v>2.7900000000000001E-2</v>
      </c>
      <c r="F60119">
        <v>7</v>
      </c>
      <c r="G60119" t="s">
        <v>24</v>
      </c>
      <c r="H60119" t="s">
        <v>738</v>
      </c>
    </row>
    <row r="60120" spans="1:8" hidden="1" x14ac:dyDescent="0.35">
      <c r="A60120" t="s">
        <v>40</v>
      </c>
      <c r="B60120" t="s">
        <v>207</v>
      </c>
      <c r="C60120" t="s">
        <v>1016</v>
      </c>
      <c r="D60120" t="s">
        <v>374</v>
      </c>
      <c r="E60120">
        <v>7.2859999999999994E-2</v>
      </c>
      <c r="F60120">
        <v>22</v>
      </c>
      <c r="G60120" t="s">
        <v>24</v>
      </c>
      <c r="H60120" t="s">
        <v>746</v>
      </c>
    </row>
    <row r="60121" spans="1:8" hidden="1" x14ac:dyDescent="0.35">
      <c r="A60121" t="s">
        <v>40</v>
      </c>
      <c r="B60121" t="s">
        <v>207</v>
      </c>
      <c r="C60121" t="s">
        <v>1016</v>
      </c>
      <c r="D60121" t="s">
        <v>374</v>
      </c>
      <c r="E60121">
        <v>3.3050000000000003E-2</v>
      </c>
      <c r="F60121">
        <v>11</v>
      </c>
      <c r="G60121" t="s">
        <v>24</v>
      </c>
      <c r="H60121" t="s">
        <v>747</v>
      </c>
    </row>
    <row r="60122" spans="1:8" hidden="1" x14ac:dyDescent="0.35">
      <c r="A60122" t="s">
        <v>40</v>
      </c>
      <c r="B60122" t="s">
        <v>207</v>
      </c>
      <c r="C60122" t="s">
        <v>1016</v>
      </c>
      <c r="D60122" t="s">
        <v>375</v>
      </c>
      <c r="E60122">
        <v>3.5000000000000003E-2</v>
      </c>
      <c r="F60122">
        <v>1</v>
      </c>
      <c r="G60122" t="s">
        <v>24</v>
      </c>
      <c r="H60122" t="s">
        <v>747</v>
      </c>
    </row>
    <row r="60123" spans="1:8" hidden="1" x14ac:dyDescent="0.35">
      <c r="A60123" t="s">
        <v>40</v>
      </c>
      <c r="B60123" t="s">
        <v>207</v>
      </c>
      <c r="C60123" t="s">
        <v>1016</v>
      </c>
      <c r="D60123" t="s">
        <v>376</v>
      </c>
      <c r="E60123">
        <v>0.05</v>
      </c>
      <c r="F60123">
        <v>1</v>
      </c>
      <c r="G60123" t="s">
        <v>24</v>
      </c>
      <c r="H60123" t="s">
        <v>747</v>
      </c>
    </row>
    <row r="60124" spans="1:8" hidden="1" x14ac:dyDescent="0.35">
      <c r="A60124" t="s">
        <v>40</v>
      </c>
      <c r="B60124" t="s">
        <v>207</v>
      </c>
      <c r="C60124" t="s">
        <v>1016</v>
      </c>
      <c r="D60124" t="s">
        <v>374</v>
      </c>
      <c r="E60124">
        <v>5.3499999999999999E-2</v>
      </c>
      <c r="F60124">
        <v>16</v>
      </c>
      <c r="G60124" t="s">
        <v>24</v>
      </c>
      <c r="H60124" t="s">
        <v>736</v>
      </c>
    </row>
    <row r="60125" spans="1:8" hidden="1" x14ac:dyDescent="0.35">
      <c r="A60125" t="s">
        <v>40</v>
      </c>
      <c r="B60125" t="s">
        <v>207</v>
      </c>
      <c r="C60125" t="s">
        <v>1016</v>
      </c>
      <c r="D60125" t="s">
        <v>374</v>
      </c>
      <c r="E60125">
        <v>0.11623</v>
      </c>
      <c r="F60125">
        <v>28</v>
      </c>
      <c r="G60125" t="s">
        <v>24</v>
      </c>
      <c r="H60125" t="s">
        <v>741</v>
      </c>
    </row>
    <row r="60126" spans="1:8" hidden="1" x14ac:dyDescent="0.35">
      <c r="A60126" t="s">
        <v>40</v>
      </c>
      <c r="B60126" t="s">
        <v>207</v>
      </c>
      <c r="C60126" t="s">
        <v>1016</v>
      </c>
      <c r="D60126" t="s">
        <v>374</v>
      </c>
      <c r="E60126">
        <v>0.11146</v>
      </c>
      <c r="F60126">
        <v>33</v>
      </c>
      <c r="G60126" t="s">
        <v>24</v>
      </c>
      <c r="H60126" t="s">
        <v>742</v>
      </c>
    </row>
    <row r="60127" spans="1:8" hidden="1" x14ac:dyDescent="0.35">
      <c r="A60127" t="s">
        <v>40</v>
      </c>
      <c r="B60127" t="s">
        <v>207</v>
      </c>
      <c r="C60127" t="s">
        <v>1016</v>
      </c>
      <c r="D60127" t="s">
        <v>374</v>
      </c>
      <c r="E60127">
        <v>6.8260000000000001E-2</v>
      </c>
      <c r="F60127">
        <v>19</v>
      </c>
      <c r="G60127" t="s">
        <v>24</v>
      </c>
      <c r="H60127" t="s">
        <v>743</v>
      </c>
    </row>
    <row r="60128" spans="1:8" hidden="1" x14ac:dyDescent="0.35">
      <c r="A60128" t="s">
        <v>40</v>
      </c>
      <c r="B60128" t="s">
        <v>207</v>
      </c>
      <c r="C60128" t="s">
        <v>1016</v>
      </c>
      <c r="D60128" t="s">
        <v>374</v>
      </c>
      <c r="E60128">
        <v>0.17115</v>
      </c>
      <c r="F60128">
        <v>42</v>
      </c>
      <c r="G60128" t="s">
        <v>24</v>
      </c>
      <c r="H60128" t="s">
        <v>744</v>
      </c>
    </row>
    <row r="60129" spans="1:8" hidden="1" x14ac:dyDescent="0.35">
      <c r="A60129" t="s">
        <v>40</v>
      </c>
      <c r="B60129" t="s">
        <v>207</v>
      </c>
      <c r="C60129" t="s">
        <v>1016</v>
      </c>
      <c r="D60129" t="s">
        <v>374</v>
      </c>
      <c r="E60129">
        <v>0.10981</v>
      </c>
      <c r="F60129">
        <v>28</v>
      </c>
      <c r="G60129" t="s">
        <v>24</v>
      </c>
      <c r="H60129" t="s">
        <v>737</v>
      </c>
    </row>
    <row r="60130" spans="1:8" hidden="1" x14ac:dyDescent="0.35">
      <c r="A60130" t="s">
        <v>40</v>
      </c>
      <c r="B60130" t="s">
        <v>207</v>
      </c>
      <c r="C60130" t="s">
        <v>1016</v>
      </c>
      <c r="D60130" t="s">
        <v>374</v>
      </c>
      <c r="E60130">
        <v>0.21107999999999999</v>
      </c>
      <c r="F60130">
        <v>51</v>
      </c>
      <c r="G60130" t="s">
        <v>24</v>
      </c>
      <c r="H60130" t="s">
        <v>745</v>
      </c>
    </row>
    <row r="60131" spans="1:8" hidden="1" x14ac:dyDescent="0.35">
      <c r="A60131" t="s">
        <v>40</v>
      </c>
      <c r="B60131" t="s">
        <v>207</v>
      </c>
      <c r="C60131" t="s">
        <v>1016</v>
      </c>
      <c r="D60131" t="s">
        <v>374</v>
      </c>
      <c r="E60131">
        <v>0.20655999999999999</v>
      </c>
      <c r="F60131">
        <v>59</v>
      </c>
      <c r="G60131" t="s">
        <v>24</v>
      </c>
      <c r="H60131" t="s">
        <v>739</v>
      </c>
    </row>
    <row r="60132" spans="1:8" hidden="1" x14ac:dyDescent="0.35">
      <c r="A60132" t="s">
        <v>40</v>
      </c>
      <c r="B60132" t="s">
        <v>207</v>
      </c>
      <c r="C60132" t="s">
        <v>1016</v>
      </c>
      <c r="D60132" t="s">
        <v>374</v>
      </c>
      <c r="E60132">
        <v>0.40666999999999998</v>
      </c>
      <c r="F60132">
        <v>95</v>
      </c>
      <c r="G60132" t="s">
        <v>24</v>
      </c>
      <c r="H60132" t="s">
        <v>740</v>
      </c>
    </row>
    <row r="60133" spans="1:8" hidden="1" x14ac:dyDescent="0.35">
      <c r="A60133" t="s">
        <v>40</v>
      </c>
      <c r="B60133" t="s">
        <v>207</v>
      </c>
      <c r="C60133" t="s">
        <v>1016</v>
      </c>
      <c r="D60133" t="s">
        <v>374</v>
      </c>
      <c r="E60133">
        <v>8.9999999999999993E-3</v>
      </c>
      <c r="F60133">
        <v>2</v>
      </c>
      <c r="G60133" t="s">
        <v>25</v>
      </c>
      <c r="H60133" t="s">
        <v>738</v>
      </c>
    </row>
    <row r="60134" spans="1:8" hidden="1" x14ac:dyDescent="0.35">
      <c r="A60134" t="s">
        <v>40</v>
      </c>
      <c r="B60134" t="s">
        <v>207</v>
      </c>
      <c r="C60134" t="s">
        <v>1016</v>
      </c>
      <c r="D60134" t="s">
        <v>374</v>
      </c>
      <c r="E60134">
        <v>2.2200000000000001E-2</v>
      </c>
      <c r="F60134">
        <v>5</v>
      </c>
      <c r="G60134" t="s">
        <v>25</v>
      </c>
      <c r="H60134" t="s">
        <v>747</v>
      </c>
    </row>
    <row r="60135" spans="1:8" hidden="1" x14ac:dyDescent="0.35">
      <c r="A60135" t="s">
        <v>40</v>
      </c>
      <c r="B60135" t="s">
        <v>207</v>
      </c>
      <c r="C60135" t="s">
        <v>1016</v>
      </c>
      <c r="D60135" t="s">
        <v>374</v>
      </c>
      <c r="E60135">
        <v>1.9599999999999999E-2</v>
      </c>
      <c r="F60135">
        <v>6</v>
      </c>
      <c r="G60135" t="s">
        <v>25</v>
      </c>
      <c r="H60135" t="s">
        <v>736</v>
      </c>
    </row>
    <row r="60136" spans="1:8" hidden="1" x14ac:dyDescent="0.35">
      <c r="A60136" t="s">
        <v>40</v>
      </c>
      <c r="B60136" t="s">
        <v>207</v>
      </c>
      <c r="C60136" t="s">
        <v>1016</v>
      </c>
      <c r="D60136" t="s">
        <v>376</v>
      </c>
      <c r="E60136">
        <v>0.31</v>
      </c>
      <c r="F60136">
        <v>2</v>
      </c>
      <c r="G60136" t="s">
        <v>25</v>
      </c>
      <c r="H60136" t="s">
        <v>741</v>
      </c>
    </row>
    <row r="60137" spans="1:8" hidden="1" x14ac:dyDescent="0.35">
      <c r="A60137" t="s">
        <v>40</v>
      </c>
      <c r="B60137" t="s">
        <v>207</v>
      </c>
      <c r="C60137" t="s">
        <v>1016</v>
      </c>
      <c r="D60137" t="s">
        <v>374</v>
      </c>
      <c r="E60137">
        <v>4.9000000000000002E-2</v>
      </c>
      <c r="F60137">
        <v>18</v>
      </c>
      <c r="G60137" t="s">
        <v>25</v>
      </c>
      <c r="H60137" t="s">
        <v>741</v>
      </c>
    </row>
    <row r="60138" spans="1:8" hidden="1" x14ac:dyDescent="0.35">
      <c r="A60138" t="s">
        <v>40</v>
      </c>
      <c r="B60138" t="s">
        <v>207</v>
      </c>
      <c r="C60138" t="s">
        <v>1016</v>
      </c>
      <c r="D60138" t="s">
        <v>374</v>
      </c>
      <c r="E60138">
        <v>3.5180000000000003E-2</v>
      </c>
      <c r="F60138">
        <v>10</v>
      </c>
      <c r="G60138" t="s">
        <v>25</v>
      </c>
      <c r="H60138" t="s">
        <v>742</v>
      </c>
    </row>
    <row r="60139" spans="1:8" hidden="1" x14ac:dyDescent="0.35">
      <c r="A60139" t="s">
        <v>40</v>
      </c>
      <c r="B60139" t="s">
        <v>207</v>
      </c>
      <c r="C60139" t="s">
        <v>1016</v>
      </c>
      <c r="D60139" t="s">
        <v>376</v>
      </c>
      <c r="E60139">
        <v>0.13200000000000001</v>
      </c>
      <c r="F60139">
        <v>1</v>
      </c>
      <c r="G60139" t="s">
        <v>25</v>
      </c>
      <c r="H60139" t="s">
        <v>742</v>
      </c>
    </row>
    <row r="60140" spans="1:8" hidden="1" x14ac:dyDescent="0.35">
      <c r="A60140" t="s">
        <v>40</v>
      </c>
      <c r="B60140" t="s">
        <v>207</v>
      </c>
      <c r="C60140" t="s">
        <v>1016</v>
      </c>
      <c r="D60140" t="s">
        <v>374</v>
      </c>
      <c r="E60140">
        <v>3.3079999999999998E-2</v>
      </c>
      <c r="F60140">
        <v>8</v>
      </c>
      <c r="G60140" t="s">
        <v>25</v>
      </c>
      <c r="H60140" t="s">
        <v>743</v>
      </c>
    </row>
    <row r="60141" spans="1:8" hidden="1" x14ac:dyDescent="0.35">
      <c r="A60141" t="s">
        <v>40</v>
      </c>
      <c r="B60141" t="s">
        <v>207</v>
      </c>
      <c r="C60141" t="s">
        <v>1016</v>
      </c>
      <c r="D60141" t="s">
        <v>377</v>
      </c>
      <c r="E60141">
        <v>0.74</v>
      </c>
      <c r="F60141">
        <v>1</v>
      </c>
      <c r="G60141" t="s">
        <v>25</v>
      </c>
      <c r="H60141" t="s">
        <v>743</v>
      </c>
    </row>
    <row r="60142" spans="1:8" hidden="1" x14ac:dyDescent="0.35">
      <c r="A60142" t="s">
        <v>40</v>
      </c>
      <c r="B60142" t="s">
        <v>207</v>
      </c>
      <c r="C60142" t="s">
        <v>1016</v>
      </c>
      <c r="D60142" t="s">
        <v>374</v>
      </c>
      <c r="E60142">
        <v>2.12E-2</v>
      </c>
      <c r="F60142">
        <v>4</v>
      </c>
      <c r="G60142" t="s">
        <v>25</v>
      </c>
      <c r="H60142" t="s">
        <v>744</v>
      </c>
    </row>
    <row r="60143" spans="1:8" hidden="1" x14ac:dyDescent="0.35">
      <c r="A60143" t="s">
        <v>40</v>
      </c>
      <c r="B60143" t="s">
        <v>207</v>
      </c>
      <c r="C60143" t="s">
        <v>1016</v>
      </c>
      <c r="D60143" t="s">
        <v>376</v>
      </c>
      <c r="E60143">
        <v>0.17499999999999999</v>
      </c>
      <c r="F60143">
        <v>1</v>
      </c>
      <c r="G60143" t="s">
        <v>25</v>
      </c>
      <c r="H60143" t="s">
        <v>737</v>
      </c>
    </row>
    <row r="60144" spans="1:8" hidden="1" x14ac:dyDescent="0.35">
      <c r="A60144" t="s">
        <v>40</v>
      </c>
      <c r="B60144" t="s">
        <v>207</v>
      </c>
      <c r="C60144" t="s">
        <v>1016</v>
      </c>
      <c r="D60144" t="s">
        <v>374</v>
      </c>
      <c r="E60144">
        <v>4.7059999999999998E-2</v>
      </c>
      <c r="F60144">
        <v>14</v>
      </c>
      <c r="G60144" t="s">
        <v>25</v>
      </c>
      <c r="H60144" t="s">
        <v>737</v>
      </c>
    </row>
    <row r="60145" spans="1:8" hidden="1" x14ac:dyDescent="0.35">
      <c r="A60145" t="s">
        <v>40</v>
      </c>
      <c r="B60145" t="s">
        <v>207</v>
      </c>
      <c r="C60145" t="s">
        <v>1016</v>
      </c>
      <c r="D60145" t="s">
        <v>374</v>
      </c>
      <c r="E60145">
        <v>1.23E-2</v>
      </c>
      <c r="F60145">
        <v>5</v>
      </c>
      <c r="G60145" t="s">
        <v>25</v>
      </c>
      <c r="H60145" t="s">
        <v>745</v>
      </c>
    </row>
    <row r="60146" spans="1:8" hidden="1" x14ac:dyDescent="0.35">
      <c r="A60146" t="s">
        <v>40</v>
      </c>
      <c r="B60146" t="s">
        <v>207</v>
      </c>
      <c r="C60146" t="s">
        <v>1016</v>
      </c>
      <c r="D60146" t="s">
        <v>374</v>
      </c>
      <c r="E60146">
        <v>2.734E-2</v>
      </c>
      <c r="F60146">
        <v>7</v>
      </c>
      <c r="G60146" t="s">
        <v>25</v>
      </c>
      <c r="H60146" t="s">
        <v>739</v>
      </c>
    </row>
    <row r="60147" spans="1:8" hidden="1" x14ac:dyDescent="0.35">
      <c r="A60147" t="s">
        <v>40</v>
      </c>
      <c r="B60147" t="s">
        <v>207</v>
      </c>
      <c r="C60147" t="s">
        <v>1016</v>
      </c>
      <c r="D60147" t="s">
        <v>374</v>
      </c>
      <c r="E60147">
        <v>3.3309999999999999E-2</v>
      </c>
      <c r="F60147">
        <v>8</v>
      </c>
      <c r="G60147" t="s">
        <v>25</v>
      </c>
      <c r="H60147" t="s">
        <v>740</v>
      </c>
    </row>
    <row r="60148" spans="1:8" hidden="1" x14ac:dyDescent="0.35">
      <c r="A60148" t="s">
        <v>40</v>
      </c>
      <c r="B60148" t="s">
        <v>207</v>
      </c>
      <c r="C60148" t="s">
        <v>1016</v>
      </c>
      <c r="D60148" t="s">
        <v>374</v>
      </c>
      <c r="E60148">
        <v>0.01</v>
      </c>
      <c r="F60148">
        <v>1</v>
      </c>
      <c r="G60148" t="s">
        <v>26</v>
      </c>
      <c r="H60148" t="s">
        <v>738</v>
      </c>
    </row>
    <row r="60149" spans="1:8" hidden="1" x14ac:dyDescent="0.35">
      <c r="A60149" t="s">
        <v>40</v>
      </c>
      <c r="B60149" t="s">
        <v>207</v>
      </c>
      <c r="C60149" t="s">
        <v>1016</v>
      </c>
      <c r="D60149" t="s">
        <v>374</v>
      </c>
      <c r="E60149">
        <v>4.0680000000000001E-2</v>
      </c>
      <c r="F60149">
        <v>20</v>
      </c>
      <c r="G60149" t="s">
        <v>26</v>
      </c>
      <c r="H60149" t="s">
        <v>746</v>
      </c>
    </row>
    <row r="60150" spans="1:8" hidden="1" x14ac:dyDescent="0.35">
      <c r="A60150" t="s">
        <v>40</v>
      </c>
      <c r="B60150" t="s">
        <v>207</v>
      </c>
      <c r="C60150" t="s">
        <v>1016</v>
      </c>
      <c r="D60150" t="s">
        <v>374</v>
      </c>
      <c r="E60150">
        <v>4.0259999999999997E-2</v>
      </c>
      <c r="F60150">
        <v>9</v>
      </c>
      <c r="G60150" t="s">
        <v>26</v>
      </c>
      <c r="H60150" t="s">
        <v>747</v>
      </c>
    </row>
    <row r="60151" spans="1:8" hidden="1" x14ac:dyDescent="0.35">
      <c r="A60151" t="s">
        <v>40</v>
      </c>
      <c r="B60151" t="s">
        <v>207</v>
      </c>
      <c r="C60151" t="s">
        <v>1016</v>
      </c>
      <c r="D60151" t="s">
        <v>374</v>
      </c>
      <c r="E60151">
        <v>2.18E-2</v>
      </c>
      <c r="F60151">
        <v>5</v>
      </c>
      <c r="G60151" t="s">
        <v>26</v>
      </c>
      <c r="H60151" t="s">
        <v>736</v>
      </c>
    </row>
    <row r="60152" spans="1:8" hidden="1" x14ac:dyDescent="0.35">
      <c r="A60152" t="s">
        <v>40</v>
      </c>
      <c r="B60152" t="s">
        <v>207</v>
      </c>
      <c r="C60152" t="s">
        <v>1016</v>
      </c>
      <c r="D60152" t="s">
        <v>374</v>
      </c>
      <c r="E60152">
        <v>4.7419999999999997E-2</v>
      </c>
      <c r="F60152">
        <v>11</v>
      </c>
      <c r="G60152" t="s">
        <v>26</v>
      </c>
      <c r="H60152" t="s">
        <v>741</v>
      </c>
    </row>
    <row r="60153" spans="1:8" hidden="1" x14ac:dyDescent="0.35">
      <c r="A60153" t="s">
        <v>40</v>
      </c>
      <c r="B60153" t="s">
        <v>207</v>
      </c>
      <c r="C60153" t="s">
        <v>1016</v>
      </c>
      <c r="D60153" t="s">
        <v>374</v>
      </c>
      <c r="E60153">
        <v>5.4080000000000003E-2</v>
      </c>
      <c r="F60153">
        <v>9</v>
      </c>
      <c r="G60153" t="s">
        <v>26</v>
      </c>
      <c r="H60153" t="s">
        <v>742</v>
      </c>
    </row>
    <row r="60154" spans="1:8" hidden="1" x14ac:dyDescent="0.35">
      <c r="A60154" t="s">
        <v>40</v>
      </c>
      <c r="B60154" t="s">
        <v>207</v>
      </c>
      <c r="C60154" t="s">
        <v>1016</v>
      </c>
      <c r="D60154" t="s">
        <v>374</v>
      </c>
      <c r="E60154">
        <v>3.4079999999999999E-2</v>
      </c>
      <c r="F60154">
        <v>8</v>
      </c>
      <c r="G60154" t="s">
        <v>26</v>
      </c>
      <c r="H60154" t="s">
        <v>743</v>
      </c>
    </row>
    <row r="60155" spans="1:8" hidden="1" x14ac:dyDescent="0.35">
      <c r="A60155" t="s">
        <v>40</v>
      </c>
      <c r="B60155" t="s">
        <v>207</v>
      </c>
      <c r="C60155" t="s">
        <v>1016</v>
      </c>
      <c r="D60155" t="s">
        <v>374</v>
      </c>
      <c r="E60155">
        <v>3.56E-2</v>
      </c>
      <c r="F60155">
        <v>8</v>
      </c>
      <c r="G60155" t="s">
        <v>26</v>
      </c>
      <c r="H60155" t="s">
        <v>744</v>
      </c>
    </row>
    <row r="60156" spans="1:8" hidden="1" x14ac:dyDescent="0.35">
      <c r="A60156" t="s">
        <v>40</v>
      </c>
      <c r="B60156" t="s">
        <v>207</v>
      </c>
      <c r="C60156" t="s">
        <v>1016</v>
      </c>
      <c r="D60156" t="s">
        <v>374</v>
      </c>
      <c r="E60156">
        <v>9.1160000000000005E-2</v>
      </c>
      <c r="F60156">
        <v>17</v>
      </c>
      <c r="G60156" t="s">
        <v>26</v>
      </c>
      <c r="H60156" t="s">
        <v>737</v>
      </c>
    </row>
    <row r="60157" spans="1:8" hidden="1" x14ac:dyDescent="0.35">
      <c r="A60157" t="s">
        <v>40</v>
      </c>
      <c r="B60157" t="s">
        <v>207</v>
      </c>
      <c r="C60157" t="s">
        <v>1016</v>
      </c>
      <c r="D60157" t="s">
        <v>374</v>
      </c>
      <c r="E60157">
        <v>0.10824</v>
      </c>
      <c r="F60157">
        <v>22</v>
      </c>
      <c r="G60157" t="s">
        <v>26</v>
      </c>
      <c r="H60157" t="s">
        <v>745</v>
      </c>
    </row>
    <row r="60158" spans="1:8" hidden="1" x14ac:dyDescent="0.35">
      <c r="A60158" t="s">
        <v>40</v>
      </c>
      <c r="B60158" t="s">
        <v>207</v>
      </c>
      <c r="C60158" t="s">
        <v>1016</v>
      </c>
      <c r="D60158" t="s">
        <v>376</v>
      </c>
      <c r="E60158">
        <v>0.05</v>
      </c>
      <c r="F60158">
        <v>1</v>
      </c>
      <c r="G60158" t="s">
        <v>26</v>
      </c>
      <c r="H60158" t="s">
        <v>745</v>
      </c>
    </row>
    <row r="60159" spans="1:8" hidden="1" x14ac:dyDescent="0.35">
      <c r="A60159" t="s">
        <v>40</v>
      </c>
      <c r="B60159" t="s">
        <v>207</v>
      </c>
      <c r="C60159" t="s">
        <v>1016</v>
      </c>
      <c r="D60159" t="s">
        <v>375</v>
      </c>
      <c r="E60159">
        <v>2.9700000000000001E-2</v>
      </c>
      <c r="F60159">
        <v>1</v>
      </c>
      <c r="G60159" t="s">
        <v>26</v>
      </c>
      <c r="H60159" t="s">
        <v>745</v>
      </c>
    </row>
    <row r="60160" spans="1:8" hidden="1" x14ac:dyDescent="0.35">
      <c r="A60160" t="s">
        <v>40</v>
      </c>
      <c r="B60160" t="s">
        <v>207</v>
      </c>
      <c r="C60160" t="s">
        <v>1016</v>
      </c>
      <c r="D60160" t="s">
        <v>374</v>
      </c>
      <c r="E60160">
        <v>0.17208000000000001</v>
      </c>
      <c r="F60160">
        <v>30</v>
      </c>
      <c r="G60160" t="s">
        <v>26</v>
      </c>
      <c r="H60160" t="s">
        <v>739</v>
      </c>
    </row>
    <row r="60161" spans="1:8" hidden="1" x14ac:dyDescent="0.35">
      <c r="A60161" t="s">
        <v>40</v>
      </c>
      <c r="B60161" t="s">
        <v>207</v>
      </c>
      <c r="C60161" t="s">
        <v>1016</v>
      </c>
      <c r="D60161" t="s">
        <v>375</v>
      </c>
      <c r="E60161">
        <v>0.03</v>
      </c>
      <c r="F60161">
        <v>1</v>
      </c>
      <c r="G60161" t="s">
        <v>26</v>
      </c>
      <c r="H60161" t="s">
        <v>739</v>
      </c>
    </row>
    <row r="60162" spans="1:8" hidden="1" x14ac:dyDescent="0.35">
      <c r="A60162" t="s">
        <v>40</v>
      </c>
      <c r="B60162" t="s">
        <v>207</v>
      </c>
      <c r="C60162" t="s">
        <v>1016</v>
      </c>
      <c r="D60162" t="s">
        <v>374</v>
      </c>
      <c r="E60162">
        <v>0.28176000000000001</v>
      </c>
      <c r="F60162">
        <v>49</v>
      </c>
      <c r="G60162" t="s">
        <v>26</v>
      </c>
      <c r="H60162" t="s">
        <v>740</v>
      </c>
    </row>
    <row r="60163" spans="1:8" hidden="1" x14ac:dyDescent="0.35">
      <c r="A60163" t="s">
        <v>40</v>
      </c>
      <c r="B60163" t="s">
        <v>207</v>
      </c>
      <c r="C60163" t="s">
        <v>1016</v>
      </c>
      <c r="D60163" t="s">
        <v>374</v>
      </c>
      <c r="E60163">
        <v>2.3199999999999998E-2</v>
      </c>
      <c r="F60163">
        <v>4</v>
      </c>
      <c r="G60163" t="s">
        <v>27</v>
      </c>
      <c r="H60163" t="s">
        <v>738</v>
      </c>
    </row>
    <row r="60164" spans="1:8" hidden="1" x14ac:dyDescent="0.35">
      <c r="A60164" t="s">
        <v>40</v>
      </c>
      <c r="B60164" t="s">
        <v>207</v>
      </c>
      <c r="C60164" t="s">
        <v>1016</v>
      </c>
      <c r="D60164" t="s">
        <v>376</v>
      </c>
      <c r="E60164">
        <v>0.11</v>
      </c>
      <c r="F60164">
        <v>1</v>
      </c>
      <c r="G60164" t="s">
        <v>27</v>
      </c>
      <c r="H60164" t="s">
        <v>738</v>
      </c>
    </row>
    <row r="60165" spans="1:8" hidden="1" x14ac:dyDescent="0.35">
      <c r="A60165" t="s">
        <v>40</v>
      </c>
      <c r="B60165" t="s">
        <v>207</v>
      </c>
      <c r="C60165" t="s">
        <v>1016</v>
      </c>
      <c r="D60165" t="s">
        <v>374</v>
      </c>
      <c r="E60165">
        <v>8.7499999999999994E-2</v>
      </c>
      <c r="F60165">
        <v>17</v>
      </c>
      <c r="G60165" t="s">
        <v>27</v>
      </c>
      <c r="H60165" t="s">
        <v>746</v>
      </c>
    </row>
    <row r="60166" spans="1:8" hidden="1" x14ac:dyDescent="0.35">
      <c r="A60166" t="s">
        <v>40</v>
      </c>
      <c r="B60166" t="s">
        <v>207</v>
      </c>
      <c r="C60166" t="s">
        <v>1016</v>
      </c>
      <c r="D60166" t="s">
        <v>377</v>
      </c>
      <c r="E60166">
        <v>0.33</v>
      </c>
      <c r="F60166">
        <v>1</v>
      </c>
      <c r="G60166" t="s">
        <v>27</v>
      </c>
      <c r="H60166" t="s">
        <v>746</v>
      </c>
    </row>
    <row r="60167" spans="1:8" hidden="1" x14ac:dyDescent="0.35">
      <c r="A60167" t="s">
        <v>40</v>
      </c>
      <c r="B60167" t="s">
        <v>207</v>
      </c>
      <c r="C60167" t="s">
        <v>1016</v>
      </c>
      <c r="D60167" t="s">
        <v>374</v>
      </c>
      <c r="E60167">
        <v>0.11395</v>
      </c>
      <c r="F60167">
        <v>26</v>
      </c>
      <c r="G60167" t="s">
        <v>27</v>
      </c>
      <c r="H60167" t="s">
        <v>747</v>
      </c>
    </row>
    <row r="60168" spans="1:8" hidden="1" x14ac:dyDescent="0.35">
      <c r="A60168" t="s">
        <v>40</v>
      </c>
      <c r="B60168" t="s">
        <v>207</v>
      </c>
      <c r="C60168" t="s">
        <v>1016</v>
      </c>
      <c r="D60168" t="s">
        <v>374</v>
      </c>
      <c r="E60168">
        <v>6.7199999999999996E-2</v>
      </c>
      <c r="F60168">
        <v>14</v>
      </c>
      <c r="G60168" t="s">
        <v>27</v>
      </c>
      <c r="H60168" t="s">
        <v>736</v>
      </c>
    </row>
    <row r="60169" spans="1:8" hidden="1" x14ac:dyDescent="0.35">
      <c r="A60169" t="s">
        <v>40</v>
      </c>
      <c r="B60169" t="s">
        <v>207</v>
      </c>
      <c r="C60169" t="s">
        <v>1016</v>
      </c>
      <c r="D60169" t="s">
        <v>374</v>
      </c>
      <c r="E60169">
        <v>0.12285</v>
      </c>
      <c r="F60169">
        <v>27</v>
      </c>
      <c r="G60169" t="s">
        <v>27</v>
      </c>
      <c r="H60169" t="s">
        <v>741</v>
      </c>
    </row>
    <row r="60170" spans="1:8" hidden="1" x14ac:dyDescent="0.35">
      <c r="A60170" t="s">
        <v>40</v>
      </c>
      <c r="B60170" t="s">
        <v>207</v>
      </c>
      <c r="C60170" t="s">
        <v>1016</v>
      </c>
      <c r="D60170" t="s">
        <v>376</v>
      </c>
      <c r="E60170">
        <v>0.11</v>
      </c>
      <c r="F60170">
        <v>1</v>
      </c>
      <c r="G60170" t="s">
        <v>27</v>
      </c>
      <c r="H60170" t="s">
        <v>741</v>
      </c>
    </row>
    <row r="60171" spans="1:8" hidden="1" x14ac:dyDescent="0.35">
      <c r="A60171" t="s">
        <v>40</v>
      </c>
      <c r="B60171" t="s">
        <v>207</v>
      </c>
      <c r="C60171" t="s">
        <v>1016</v>
      </c>
      <c r="D60171" t="s">
        <v>374</v>
      </c>
      <c r="E60171">
        <v>7.9780000000000004E-2</v>
      </c>
      <c r="F60171">
        <v>15</v>
      </c>
      <c r="G60171" t="s">
        <v>27</v>
      </c>
      <c r="H60171" t="s">
        <v>742</v>
      </c>
    </row>
    <row r="60172" spans="1:8" hidden="1" x14ac:dyDescent="0.35">
      <c r="A60172" t="s">
        <v>40</v>
      </c>
      <c r="B60172" t="s">
        <v>207</v>
      </c>
      <c r="C60172" t="s">
        <v>1016</v>
      </c>
      <c r="D60172" t="s">
        <v>375</v>
      </c>
      <c r="E60172">
        <v>0.04</v>
      </c>
      <c r="F60172">
        <v>2</v>
      </c>
      <c r="G60172" t="s">
        <v>27</v>
      </c>
      <c r="H60172" t="s">
        <v>743</v>
      </c>
    </row>
    <row r="60173" spans="1:8" hidden="1" x14ac:dyDescent="0.35">
      <c r="A60173" t="s">
        <v>40</v>
      </c>
      <c r="B60173" t="s">
        <v>207</v>
      </c>
      <c r="C60173" t="s">
        <v>1016</v>
      </c>
      <c r="D60173" t="s">
        <v>374</v>
      </c>
      <c r="E60173">
        <v>0.10266</v>
      </c>
      <c r="F60173">
        <v>29</v>
      </c>
      <c r="G60173" t="s">
        <v>27</v>
      </c>
      <c r="H60173" t="s">
        <v>743</v>
      </c>
    </row>
    <row r="60174" spans="1:8" hidden="1" x14ac:dyDescent="0.35">
      <c r="A60174" t="s">
        <v>40</v>
      </c>
      <c r="B60174" t="s">
        <v>207</v>
      </c>
      <c r="C60174" t="s">
        <v>1016</v>
      </c>
      <c r="D60174" t="s">
        <v>376</v>
      </c>
      <c r="E60174">
        <v>0.17599999999999999</v>
      </c>
      <c r="F60174">
        <v>1</v>
      </c>
      <c r="G60174" t="s">
        <v>27</v>
      </c>
      <c r="H60174" t="s">
        <v>743</v>
      </c>
    </row>
    <row r="60175" spans="1:8" hidden="1" x14ac:dyDescent="0.35">
      <c r="A60175" t="s">
        <v>40</v>
      </c>
      <c r="B60175" t="s">
        <v>207</v>
      </c>
      <c r="C60175" t="s">
        <v>1016</v>
      </c>
      <c r="D60175" t="s">
        <v>374</v>
      </c>
      <c r="E60175">
        <v>7.4740000000000001E-2</v>
      </c>
      <c r="F60175">
        <v>15</v>
      </c>
      <c r="G60175" t="s">
        <v>27</v>
      </c>
      <c r="H60175" t="s">
        <v>744</v>
      </c>
    </row>
    <row r="60176" spans="1:8" hidden="1" x14ac:dyDescent="0.35">
      <c r="A60176" t="s">
        <v>40</v>
      </c>
      <c r="B60176" t="s">
        <v>207</v>
      </c>
      <c r="C60176" t="s">
        <v>1016</v>
      </c>
      <c r="D60176" t="s">
        <v>375</v>
      </c>
      <c r="E60176">
        <v>2.5000000000000001E-2</v>
      </c>
      <c r="F60176">
        <v>1</v>
      </c>
      <c r="G60176" t="s">
        <v>27</v>
      </c>
      <c r="H60176" t="s">
        <v>744</v>
      </c>
    </row>
    <row r="60177" spans="1:8" hidden="1" x14ac:dyDescent="0.35">
      <c r="A60177" t="s">
        <v>40</v>
      </c>
      <c r="B60177" t="s">
        <v>207</v>
      </c>
      <c r="C60177" t="s">
        <v>1016</v>
      </c>
      <c r="D60177" t="s">
        <v>374</v>
      </c>
      <c r="E60177">
        <v>9.5049999999999996E-2</v>
      </c>
      <c r="F60177">
        <v>17</v>
      </c>
      <c r="G60177" t="s">
        <v>27</v>
      </c>
      <c r="H60177" t="s">
        <v>737</v>
      </c>
    </row>
    <row r="60178" spans="1:8" hidden="1" x14ac:dyDescent="0.35">
      <c r="A60178" t="s">
        <v>40</v>
      </c>
      <c r="B60178" t="s">
        <v>207</v>
      </c>
      <c r="C60178" t="s">
        <v>1016</v>
      </c>
      <c r="D60178" t="s">
        <v>374</v>
      </c>
      <c r="E60178">
        <v>8.8730000000000003E-2</v>
      </c>
      <c r="F60178">
        <v>17</v>
      </c>
      <c r="G60178" t="s">
        <v>27</v>
      </c>
      <c r="H60178" t="s">
        <v>745</v>
      </c>
    </row>
    <row r="60179" spans="1:8" hidden="1" x14ac:dyDescent="0.35">
      <c r="A60179" t="s">
        <v>40</v>
      </c>
      <c r="B60179" t="s">
        <v>207</v>
      </c>
      <c r="C60179" t="s">
        <v>1016</v>
      </c>
      <c r="D60179" t="s">
        <v>374</v>
      </c>
      <c r="E60179">
        <v>0.14248</v>
      </c>
      <c r="F60179">
        <v>40</v>
      </c>
      <c r="G60179" t="s">
        <v>27</v>
      </c>
      <c r="H60179" t="s">
        <v>739</v>
      </c>
    </row>
    <row r="60180" spans="1:8" hidden="1" x14ac:dyDescent="0.35">
      <c r="A60180" t="s">
        <v>40</v>
      </c>
      <c r="B60180" t="s">
        <v>207</v>
      </c>
      <c r="C60180" t="s">
        <v>1016</v>
      </c>
      <c r="D60180" t="s">
        <v>375</v>
      </c>
      <c r="E60180">
        <v>2.75E-2</v>
      </c>
      <c r="F60180">
        <v>1</v>
      </c>
      <c r="G60180" t="s">
        <v>27</v>
      </c>
      <c r="H60180" t="s">
        <v>739</v>
      </c>
    </row>
    <row r="60181" spans="1:8" hidden="1" x14ac:dyDescent="0.35">
      <c r="A60181" t="s">
        <v>40</v>
      </c>
      <c r="B60181" t="s">
        <v>207</v>
      </c>
      <c r="C60181" t="s">
        <v>1016</v>
      </c>
      <c r="D60181" t="s">
        <v>375</v>
      </c>
      <c r="E60181">
        <v>2.1999999999999999E-2</v>
      </c>
      <c r="F60181">
        <v>1</v>
      </c>
      <c r="G60181" t="s">
        <v>27</v>
      </c>
      <c r="H60181" t="s">
        <v>740</v>
      </c>
    </row>
    <row r="60182" spans="1:8" hidden="1" x14ac:dyDescent="0.35">
      <c r="A60182" t="s">
        <v>40</v>
      </c>
      <c r="B60182" t="s">
        <v>207</v>
      </c>
      <c r="C60182" t="s">
        <v>1016</v>
      </c>
      <c r="D60182" t="s">
        <v>374</v>
      </c>
      <c r="E60182">
        <v>0.18990000000000001</v>
      </c>
      <c r="F60182">
        <v>31</v>
      </c>
      <c r="G60182" t="s">
        <v>27</v>
      </c>
      <c r="H60182" t="s">
        <v>740</v>
      </c>
    </row>
    <row r="60183" spans="1:8" hidden="1" x14ac:dyDescent="0.35">
      <c r="A60183" t="s">
        <v>40</v>
      </c>
      <c r="B60183" t="s">
        <v>207</v>
      </c>
      <c r="C60183" t="s">
        <v>1016</v>
      </c>
      <c r="D60183" t="s">
        <v>374</v>
      </c>
      <c r="E60183">
        <v>7.7280000000000001E-2</v>
      </c>
      <c r="F60183">
        <v>24</v>
      </c>
      <c r="G60183" t="s">
        <v>28</v>
      </c>
      <c r="H60183" t="s">
        <v>738</v>
      </c>
    </row>
    <row r="60184" spans="1:8" hidden="1" x14ac:dyDescent="0.35">
      <c r="A60184" t="s">
        <v>40</v>
      </c>
      <c r="B60184" t="s">
        <v>207</v>
      </c>
      <c r="C60184" t="s">
        <v>1016</v>
      </c>
      <c r="D60184" t="s">
        <v>374</v>
      </c>
      <c r="E60184">
        <v>1.78E-2</v>
      </c>
      <c r="F60184">
        <v>4</v>
      </c>
      <c r="G60184" t="s">
        <v>28</v>
      </c>
      <c r="H60184" t="s">
        <v>746</v>
      </c>
    </row>
    <row r="60185" spans="1:8" hidden="1" x14ac:dyDescent="0.35">
      <c r="A60185" t="s">
        <v>40</v>
      </c>
      <c r="B60185" t="s">
        <v>207</v>
      </c>
      <c r="C60185" t="s">
        <v>1016</v>
      </c>
      <c r="D60185" t="s">
        <v>374</v>
      </c>
      <c r="E60185">
        <v>1.8950000000000002E-2</v>
      </c>
      <c r="F60185">
        <v>6</v>
      </c>
      <c r="G60185" t="s">
        <v>28</v>
      </c>
      <c r="H60185" t="s">
        <v>747</v>
      </c>
    </row>
    <row r="60186" spans="1:8" hidden="1" x14ac:dyDescent="0.35">
      <c r="A60186" t="s">
        <v>40</v>
      </c>
      <c r="B60186" t="s">
        <v>207</v>
      </c>
      <c r="C60186" t="s">
        <v>1016</v>
      </c>
      <c r="D60186" t="s">
        <v>374</v>
      </c>
      <c r="E60186">
        <v>2.93E-2</v>
      </c>
      <c r="F60186">
        <v>5</v>
      </c>
      <c r="G60186" t="s">
        <v>28</v>
      </c>
      <c r="H60186" t="s">
        <v>736</v>
      </c>
    </row>
    <row r="60187" spans="1:8" hidden="1" x14ac:dyDescent="0.35">
      <c r="A60187" t="s">
        <v>40</v>
      </c>
      <c r="B60187" t="s">
        <v>207</v>
      </c>
      <c r="C60187" t="s">
        <v>1016</v>
      </c>
      <c r="D60187" t="s">
        <v>374</v>
      </c>
      <c r="E60187">
        <v>0.01</v>
      </c>
      <c r="F60187">
        <v>2</v>
      </c>
      <c r="G60187" t="s">
        <v>28</v>
      </c>
      <c r="H60187" t="s">
        <v>741</v>
      </c>
    </row>
    <row r="60188" spans="1:8" hidden="1" x14ac:dyDescent="0.35">
      <c r="A60188" t="s">
        <v>40</v>
      </c>
      <c r="B60188" t="s">
        <v>207</v>
      </c>
      <c r="C60188" t="s">
        <v>1016</v>
      </c>
      <c r="D60188" t="s">
        <v>377</v>
      </c>
      <c r="E60188">
        <v>0.45</v>
      </c>
      <c r="F60188">
        <v>1</v>
      </c>
      <c r="G60188" t="s">
        <v>28</v>
      </c>
      <c r="H60188" t="s">
        <v>741</v>
      </c>
    </row>
    <row r="60189" spans="1:8" hidden="1" x14ac:dyDescent="0.35">
      <c r="A60189" t="s">
        <v>40</v>
      </c>
      <c r="B60189" t="s">
        <v>219</v>
      </c>
      <c r="C60189" t="s">
        <v>1017</v>
      </c>
      <c r="D60189" t="s">
        <v>374</v>
      </c>
      <c r="E60189">
        <v>2.5400000000000002E-3</v>
      </c>
      <c r="F60189">
        <v>2</v>
      </c>
      <c r="G60189" t="s">
        <v>9</v>
      </c>
    </row>
    <row r="60190" spans="1:8" hidden="1" x14ac:dyDescent="0.35">
      <c r="A60190" t="s">
        <v>40</v>
      </c>
      <c r="B60190" t="s">
        <v>219</v>
      </c>
      <c r="C60190" t="s">
        <v>1017</v>
      </c>
      <c r="D60190" t="s">
        <v>374</v>
      </c>
      <c r="E60190">
        <v>9.3200000000000002E-3</v>
      </c>
      <c r="F60190">
        <v>3</v>
      </c>
      <c r="G60190" t="s">
        <v>11</v>
      </c>
      <c r="H60190" t="s">
        <v>739</v>
      </c>
    </row>
    <row r="60191" spans="1:8" hidden="1" x14ac:dyDescent="0.35">
      <c r="A60191" t="s">
        <v>40</v>
      </c>
      <c r="B60191" t="s">
        <v>219</v>
      </c>
      <c r="C60191" t="s">
        <v>1017</v>
      </c>
      <c r="D60191" t="s">
        <v>375</v>
      </c>
      <c r="E60191">
        <v>2.7E-2</v>
      </c>
      <c r="F60191">
        <v>1</v>
      </c>
      <c r="G60191" t="s">
        <v>11</v>
      </c>
      <c r="H60191" t="s">
        <v>740</v>
      </c>
    </row>
    <row r="60192" spans="1:8" hidden="1" x14ac:dyDescent="0.35">
      <c r="A60192" t="s">
        <v>40</v>
      </c>
      <c r="B60192" t="s">
        <v>219</v>
      </c>
      <c r="C60192" t="s">
        <v>1017</v>
      </c>
      <c r="D60192" t="s">
        <v>374</v>
      </c>
      <c r="E60192">
        <v>1.1000000000000001E-3</v>
      </c>
      <c r="F60192">
        <v>1</v>
      </c>
      <c r="G60192" t="s">
        <v>11</v>
      </c>
      <c r="H60192" t="s">
        <v>740</v>
      </c>
    </row>
    <row r="60193" spans="1:8" hidden="1" x14ac:dyDescent="0.35">
      <c r="A60193" t="s">
        <v>40</v>
      </c>
      <c r="B60193" t="s">
        <v>219</v>
      </c>
      <c r="C60193" t="s">
        <v>1017</v>
      </c>
      <c r="D60193" t="s">
        <v>374</v>
      </c>
      <c r="E60193">
        <v>2.0999999999999999E-3</v>
      </c>
      <c r="F60193">
        <v>1</v>
      </c>
      <c r="G60193" t="s">
        <v>12</v>
      </c>
      <c r="H60193" t="s">
        <v>746</v>
      </c>
    </row>
    <row r="60194" spans="1:8" hidden="1" x14ac:dyDescent="0.35">
      <c r="A60194" t="s">
        <v>40</v>
      </c>
      <c r="B60194" t="s">
        <v>219</v>
      </c>
      <c r="C60194" t="s">
        <v>1017</v>
      </c>
      <c r="D60194" t="s">
        <v>374</v>
      </c>
      <c r="E60194">
        <v>6.4000000000000003E-3</v>
      </c>
      <c r="F60194">
        <v>2</v>
      </c>
      <c r="G60194" t="s">
        <v>12</v>
      </c>
      <c r="H60194" t="s">
        <v>747</v>
      </c>
    </row>
    <row r="60195" spans="1:8" hidden="1" x14ac:dyDescent="0.35">
      <c r="A60195" t="s">
        <v>40</v>
      </c>
      <c r="B60195" t="s">
        <v>219</v>
      </c>
      <c r="C60195" t="s">
        <v>1017</v>
      </c>
      <c r="D60195" t="s">
        <v>374</v>
      </c>
      <c r="E60195">
        <v>1.32E-2</v>
      </c>
      <c r="F60195">
        <v>2</v>
      </c>
      <c r="G60195" t="s">
        <v>12</v>
      </c>
      <c r="H60195" t="s">
        <v>736</v>
      </c>
    </row>
    <row r="60196" spans="1:8" hidden="1" x14ac:dyDescent="0.35">
      <c r="A60196" t="s">
        <v>40</v>
      </c>
      <c r="B60196" t="s">
        <v>219</v>
      </c>
      <c r="C60196" t="s">
        <v>1017</v>
      </c>
      <c r="D60196" t="s">
        <v>374</v>
      </c>
      <c r="E60196">
        <v>9.9000000000000008E-3</v>
      </c>
      <c r="F60196">
        <v>1</v>
      </c>
      <c r="G60196" t="s">
        <v>12</v>
      </c>
      <c r="H60196" t="s">
        <v>743</v>
      </c>
    </row>
    <row r="60197" spans="1:8" hidden="1" x14ac:dyDescent="0.35">
      <c r="A60197" t="s">
        <v>40</v>
      </c>
      <c r="B60197" t="s">
        <v>219</v>
      </c>
      <c r="C60197" t="s">
        <v>1017</v>
      </c>
      <c r="D60197" t="s">
        <v>374</v>
      </c>
      <c r="E60197">
        <v>5.5999999999999999E-3</v>
      </c>
      <c r="F60197">
        <v>1</v>
      </c>
      <c r="G60197" t="s">
        <v>12</v>
      </c>
      <c r="H60197" t="s">
        <v>744</v>
      </c>
    </row>
    <row r="60198" spans="1:8" hidden="1" x14ac:dyDescent="0.35">
      <c r="A60198" t="s">
        <v>40</v>
      </c>
      <c r="B60198" t="s">
        <v>219</v>
      </c>
      <c r="C60198" t="s">
        <v>1017</v>
      </c>
      <c r="D60198" t="s">
        <v>374</v>
      </c>
      <c r="E60198">
        <v>2E-3</v>
      </c>
      <c r="F60198">
        <v>1</v>
      </c>
      <c r="G60198" t="s">
        <v>12</v>
      </c>
      <c r="H60198" t="s">
        <v>745</v>
      </c>
    </row>
    <row r="60199" spans="1:8" hidden="1" x14ac:dyDescent="0.35">
      <c r="A60199" t="s">
        <v>40</v>
      </c>
      <c r="B60199" t="s">
        <v>219</v>
      </c>
      <c r="C60199" t="s">
        <v>1017</v>
      </c>
      <c r="D60199" t="s">
        <v>374</v>
      </c>
      <c r="E60199">
        <v>2.0999999999999999E-3</v>
      </c>
      <c r="F60199">
        <v>1</v>
      </c>
      <c r="G60199" t="s">
        <v>12</v>
      </c>
      <c r="H60199" t="s">
        <v>739</v>
      </c>
    </row>
    <row r="60200" spans="1:8" hidden="1" x14ac:dyDescent="0.35">
      <c r="A60200" t="s">
        <v>40</v>
      </c>
      <c r="B60200" t="s">
        <v>219</v>
      </c>
      <c r="C60200" t="s">
        <v>1017</v>
      </c>
      <c r="D60200" t="s">
        <v>374</v>
      </c>
      <c r="E60200">
        <v>9.9000000000000008E-3</v>
      </c>
      <c r="F60200">
        <v>1</v>
      </c>
      <c r="G60200" t="s">
        <v>12</v>
      </c>
      <c r="H60200" t="s">
        <v>740</v>
      </c>
    </row>
    <row r="60201" spans="1:8" hidden="1" x14ac:dyDescent="0.35">
      <c r="A60201" t="s">
        <v>40</v>
      </c>
      <c r="B60201" t="s">
        <v>219</v>
      </c>
      <c r="C60201" t="s">
        <v>1017</v>
      </c>
      <c r="D60201" t="s">
        <v>374</v>
      </c>
      <c r="E60201">
        <v>4.0000000000000001E-3</v>
      </c>
      <c r="F60201">
        <v>1</v>
      </c>
      <c r="G60201" t="s">
        <v>13</v>
      </c>
      <c r="H60201" t="s">
        <v>738</v>
      </c>
    </row>
    <row r="60202" spans="1:8" hidden="1" x14ac:dyDescent="0.35">
      <c r="A60202" t="s">
        <v>40</v>
      </c>
      <c r="B60202" t="s">
        <v>219</v>
      </c>
      <c r="C60202" t="s">
        <v>1017</v>
      </c>
      <c r="D60202" t="s">
        <v>374</v>
      </c>
      <c r="E60202">
        <v>1.0580000000000001E-2</v>
      </c>
      <c r="F60202">
        <v>2</v>
      </c>
      <c r="G60202" t="s">
        <v>13</v>
      </c>
      <c r="H60202" t="s">
        <v>746</v>
      </c>
    </row>
    <row r="60203" spans="1:8" hidden="1" x14ac:dyDescent="0.35">
      <c r="A60203" t="s">
        <v>40</v>
      </c>
      <c r="B60203" t="s">
        <v>219</v>
      </c>
      <c r="C60203" t="s">
        <v>1017</v>
      </c>
      <c r="D60203" t="s">
        <v>374</v>
      </c>
      <c r="E60203">
        <v>1.29E-2</v>
      </c>
      <c r="F60203">
        <v>2</v>
      </c>
      <c r="G60203" t="s">
        <v>13</v>
      </c>
      <c r="H60203" t="s">
        <v>747</v>
      </c>
    </row>
    <row r="60204" spans="1:8" hidden="1" x14ac:dyDescent="0.35">
      <c r="A60204" t="s">
        <v>40</v>
      </c>
      <c r="B60204" t="s">
        <v>219</v>
      </c>
      <c r="C60204" t="s">
        <v>1017</v>
      </c>
      <c r="D60204" t="s">
        <v>375</v>
      </c>
      <c r="E60204">
        <v>2.7E-2</v>
      </c>
      <c r="F60204">
        <v>1</v>
      </c>
      <c r="G60204" t="s">
        <v>13</v>
      </c>
      <c r="H60204" t="s">
        <v>741</v>
      </c>
    </row>
    <row r="60205" spans="1:8" hidden="1" x14ac:dyDescent="0.35">
      <c r="A60205" t="s">
        <v>40</v>
      </c>
      <c r="B60205" t="s">
        <v>219</v>
      </c>
      <c r="C60205" t="s">
        <v>1017</v>
      </c>
      <c r="D60205" t="s">
        <v>374</v>
      </c>
      <c r="E60205">
        <v>1.3899999999999999E-2</v>
      </c>
      <c r="F60205">
        <v>2</v>
      </c>
      <c r="G60205" t="s">
        <v>13</v>
      </c>
      <c r="H60205" t="s">
        <v>741</v>
      </c>
    </row>
    <row r="60206" spans="1:8" hidden="1" x14ac:dyDescent="0.35">
      <c r="A60206" t="s">
        <v>40</v>
      </c>
      <c r="B60206" t="s">
        <v>219</v>
      </c>
      <c r="C60206" t="s">
        <v>1017</v>
      </c>
      <c r="D60206" t="s">
        <v>374</v>
      </c>
      <c r="E60206">
        <v>1.7999999999999999E-2</v>
      </c>
      <c r="F60206">
        <v>3</v>
      </c>
      <c r="G60206" t="s">
        <v>13</v>
      </c>
      <c r="H60206" t="s">
        <v>742</v>
      </c>
    </row>
    <row r="60207" spans="1:8" hidden="1" x14ac:dyDescent="0.35">
      <c r="A60207" t="s">
        <v>40</v>
      </c>
      <c r="B60207" t="s">
        <v>219</v>
      </c>
      <c r="C60207" t="s">
        <v>1017</v>
      </c>
      <c r="D60207" t="s">
        <v>374</v>
      </c>
      <c r="E60207">
        <v>3.5999999999999999E-3</v>
      </c>
      <c r="F60207">
        <v>1</v>
      </c>
      <c r="G60207" t="s">
        <v>13</v>
      </c>
      <c r="H60207" t="s">
        <v>743</v>
      </c>
    </row>
    <row r="60208" spans="1:8" hidden="1" x14ac:dyDescent="0.35">
      <c r="A60208" t="s">
        <v>40</v>
      </c>
      <c r="B60208" t="s">
        <v>219</v>
      </c>
      <c r="C60208" t="s">
        <v>1017</v>
      </c>
      <c r="D60208" t="s">
        <v>375</v>
      </c>
      <c r="E60208">
        <v>0.03</v>
      </c>
      <c r="F60208">
        <v>1</v>
      </c>
      <c r="G60208" t="s">
        <v>13</v>
      </c>
      <c r="H60208" t="s">
        <v>744</v>
      </c>
    </row>
    <row r="60209" spans="1:8" hidden="1" x14ac:dyDescent="0.35">
      <c r="A60209" t="s">
        <v>40</v>
      </c>
      <c r="B60209" t="s">
        <v>219</v>
      </c>
      <c r="C60209" t="s">
        <v>1017</v>
      </c>
      <c r="D60209" t="s">
        <v>374</v>
      </c>
      <c r="E60209">
        <v>1.24E-2</v>
      </c>
      <c r="F60209">
        <v>3</v>
      </c>
      <c r="G60209" t="s">
        <v>13</v>
      </c>
      <c r="H60209" t="s">
        <v>737</v>
      </c>
    </row>
    <row r="60210" spans="1:8" hidden="1" x14ac:dyDescent="0.35">
      <c r="A60210" t="s">
        <v>40</v>
      </c>
      <c r="B60210" t="s">
        <v>219</v>
      </c>
      <c r="C60210" t="s">
        <v>1017</v>
      </c>
      <c r="D60210" t="s">
        <v>376</v>
      </c>
      <c r="E60210">
        <v>5.8000000000000003E-2</v>
      </c>
      <c r="F60210">
        <v>1</v>
      </c>
      <c r="G60210" t="s">
        <v>13</v>
      </c>
      <c r="H60210" t="s">
        <v>745</v>
      </c>
    </row>
    <row r="60211" spans="1:8" hidden="1" x14ac:dyDescent="0.35">
      <c r="A60211" t="s">
        <v>40</v>
      </c>
      <c r="B60211" t="s">
        <v>219</v>
      </c>
      <c r="C60211" t="s">
        <v>1017</v>
      </c>
      <c r="D60211" t="s">
        <v>374</v>
      </c>
      <c r="E60211">
        <v>2.3900000000000001E-2</v>
      </c>
      <c r="F60211">
        <v>4</v>
      </c>
      <c r="G60211" t="s">
        <v>13</v>
      </c>
      <c r="H60211" t="s">
        <v>745</v>
      </c>
    </row>
    <row r="60212" spans="1:8" hidden="1" x14ac:dyDescent="0.35">
      <c r="A60212" t="s">
        <v>40</v>
      </c>
      <c r="B60212" t="s">
        <v>219</v>
      </c>
      <c r="C60212" t="s">
        <v>1017</v>
      </c>
      <c r="D60212" t="s">
        <v>376</v>
      </c>
      <c r="E60212">
        <v>4.8000000000000001E-2</v>
      </c>
      <c r="F60212">
        <v>1</v>
      </c>
      <c r="G60212" t="s">
        <v>13</v>
      </c>
      <c r="H60212" t="s">
        <v>739</v>
      </c>
    </row>
    <row r="60213" spans="1:8" hidden="1" x14ac:dyDescent="0.35">
      <c r="A60213" t="s">
        <v>40</v>
      </c>
      <c r="B60213" t="s">
        <v>219</v>
      </c>
      <c r="C60213" t="s">
        <v>1017</v>
      </c>
      <c r="D60213" t="s">
        <v>374</v>
      </c>
      <c r="E60213">
        <v>3.7659999999999999E-2</v>
      </c>
      <c r="F60213">
        <v>11</v>
      </c>
      <c r="G60213" t="s">
        <v>13</v>
      </c>
      <c r="H60213" t="s">
        <v>739</v>
      </c>
    </row>
    <row r="60214" spans="1:8" hidden="1" x14ac:dyDescent="0.35">
      <c r="A60214" t="s">
        <v>40</v>
      </c>
      <c r="B60214" t="s">
        <v>219</v>
      </c>
      <c r="C60214" t="s">
        <v>1017</v>
      </c>
      <c r="D60214" t="s">
        <v>376</v>
      </c>
      <c r="E60214">
        <v>0.152</v>
      </c>
      <c r="F60214">
        <v>1</v>
      </c>
      <c r="G60214" t="s">
        <v>13</v>
      </c>
      <c r="H60214" t="s">
        <v>740</v>
      </c>
    </row>
    <row r="60215" spans="1:8" hidden="1" x14ac:dyDescent="0.35">
      <c r="A60215" t="s">
        <v>40</v>
      </c>
      <c r="B60215" t="s">
        <v>219</v>
      </c>
      <c r="C60215" t="s">
        <v>1017</v>
      </c>
      <c r="D60215" t="s">
        <v>374</v>
      </c>
      <c r="E60215">
        <v>8.226E-2</v>
      </c>
      <c r="F60215">
        <v>13</v>
      </c>
      <c r="G60215" t="s">
        <v>13</v>
      </c>
      <c r="H60215" t="s">
        <v>740</v>
      </c>
    </row>
    <row r="60216" spans="1:8" hidden="1" x14ac:dyDescent="0.35">
      <c r="A60216" t="s">
        <v>40</v>
      </c>
      <c r="B60216" t="s">
        <v>219</v>
      </c>
      <c r="C60216" t="s">
        <v>1017</v>
      </c>
      <c r="D60216" t="s">
        <v>374</v>
      </c>
      <c r="E60216">
        <v>3.5000000000000001E-3</v>
      </c>
      <c r="F60216">
        <v>1</v>
      </c>
      <c r="G60216" t="s">
        <v>14</v>
      </c>
      <c r="H60216" t="s">
        <v>738</v>
      </c>
    </row>
    <row r="60217" spans="1:8" hidden="1" x14ac:dyDescent="0.35">
      <c r="A60217" t="s">
        <v>40</v>
      </c>
      <c r="B60217" t="s">
        <v>219</v>
      </c>
      <c r="C60217" t="s">
        <v>1017</v>
      </c>
      <c r="D60217" t="s">
        <v>376</v>
      </c>
      <c r="E60217">
        <v>0.25</v>
      </c>
      <c r="F60217">
        <v>1</v>
      </c>
      <c r="G60217" t="s">
        <v>14</v>
      </c>
      <c r="H60217" t="s">
        <v>747</v>
      </c>
    </row>
    <row r="60218" spans="1:8" hidden="1" x14ac:dyDescent="0.35">
      <c r="A60218" t="s">
        <v>40</v>
      </c>
      <c r="B60218" t="s">
        <v>219</v>
      </c>
      <c r="C60218" t="s">
        <v>1017</v>
      </c>
      <c r="D60218" t="s">
        <v>374</v>
      </c>
      <c r="E60218">
        <v>3.5999999999999999E-3</v>
      </c>
      <c r="F60218">
        <v>1</v>
      </c>
      <c r="G60218" t="s">
        <v>14</v>
      </c>
      <c r="H60218" t="s">
        <v>736</v>
      </c>
    </row>
    <row r="60219" spans="1:8" hidden="1" x14ac:dyDescent="0.35">
      <c r="A60219" t="s">
        <v>40</v>
      </c>
      <c r="B60219" t="s">
        <v>219</v>
      </c>
      <c r="C60219" t="s">
        <v>1017</v>
      </c>
      <c r="D60219" t="s">
        <v>374</v>
      </c>
      <c r="E60219">
        <v>1.643E-2</v>
      </c>
      <c r="F60219">
        <v>2</v>
      </c>
      <c r="G60219" t="s">
        <v>14</v>
      </c>
      <c r="H60219" t="s">
        <v>741</v>
      </c>
    </row>
    <row r="60220" spans="1:8" hidden="1" x14ac:dyDescent="0.35">
      <c r="A60220" t="s">
        <v>40</v>
      </c>
      <c r="B60220" t="s">
        <v>219</v>
      </c>
      <c r="C60220" t="s">
        <v>1017</v>
      </c>
      <c r="D60220" t="s">
        <v>374</v>
      </c>
      <c r="E60220">
        <v>1.47E-2</v>
      </c>
      <c r="F60220">
        <v>2</v>
      </c>
      <c r="G60220" t="s">
        <v>14</v>
      </c>
      <c r="H60220" t="s">
        <v>742</v>
      </c>
    </row>
    <row r="60221" spans="1:8" hidden="1" x14ac:dyDescent="0.35">
      <c r="A60221" t="s">
        <v>40</v>
      </c>
      <c r="B60221" t="s">
        <v>219</v>
      </c>
      <c r="C60221" t="s">
        <v>1017</v>
      </c>
      <c r="D60221" t="s">
        <v>374</v>
      </c>
      <c r="E60221">
        <v>1.8149999999999999E-2</v>
      </c>
      <c r="F60221">
        <v>3</v>
      </c>
      <c r="G60221" t="s">
        <v>14</v>
      </c>
      <c r="H60221" t="s">
        <v>743</v>
      </c>
    </row>
    <row r="60222" spans="1:8" hidden="1" x14ac:dyDescent="0.35">
      <c r="A60222" t="s">
        <v>40</v>
      </c>
      <c r="B60222" t="s">
        <v>219</v>
      </c>
      <c r="C60222" t="s">
        <v>1017</v>
      </c>
      <c r="D60222" t="s">
        <v>374</v>
      </c>
      <c r="E60222">
        <v>1.9199999999999998E-2</v>
      </c>
      <c r="F60222">
        <v>3</v>
      </c>
      <c r="G60222" t="s">
        <v>14</v>
      </c>
      <c r="H60222" t="s">
        <v>744</v>
      </c>
    </row>
    <row r="60223" spans="1:8" hidden="1" x14ac:dyDescent="0.35">
      <c r="A60223" t="s">
        <v>40</v>
      </c>
      <c r="B60223" t="s">
        <v>219</v>
      </c>
      <c r="C60223" t="s">
        <v>1017</v>
      </c>
      <c r="D60223" t="s">
        <v>374</v>
      </c>
      <c r="E60223">
        <v>1.18E-2</v>
      </c>
      <c r="F60223">
        <v>2</v>
      </c>
      <c r="G60223" t="s">
        <v>14</v>
      </c>
      <c r="H60223" t="s">
        <v>737</v>
      </c>
    </row>
    <row r="60224" spans="1:8" hidden="1" x14ac:dyDescent="0.35">
      <c r="A60224" t="s">
        <v>40</v>
      </c>
      <c r="B60224" t="s">
        <v>219</v>
      </c>
      <c r="C60224" t="s">
        <v>1017</v>
      </c>
      <c r="D60224" t="s">
        <v>374</v>
      </c>
      <c r="E60224">
        <v>1.2200000000000001E-2</v>
      </c>
      <c r="F60224">
        <v>3</v>
      </c>
      <c r="G60224" t="s">
        <v>14</v>
      </c>
      <c r="H60224" t="s">
        <v>745</v>
      </c>
    </row>
    <row r="60225" spans="1:8" hidden="1" x14ac:dyDescent="0.35">
      <c r="A60225" t="s">
        <v>40</v>
      </c>
      <c r="B60225" t="s">
        <v>219</v>
      </c>
      <c r="C60225" t="s">
        <v>1017</v>
      </c>
      <c r="D60225" t="s">
        <v>374</v>
      </c>
      <c r="E60225">
        <v>4.24E-2</v>
      </c>
      <c r="F60225">
        <v>6</v>
      </c>
      <c r="G60225" t="s">
        <v>14</v>
      </c>
      <c r="H60225" t="s">
        <v>739</v>
      </c>
    </row>
    <row r="60226" spans="1:8" hidden="1" x14ac:dyDescent="0.35">
      <c r="A60226" t="s">
        <v>40</v>
      </c>
      <c r="B60226" t="s">
        <v>219</v>
      </c>
      <c r="C60226" t="s">
        <v>1017</v>
      </c>
      <c r="D60226" t="s">
        <v>374</v>
      </c>
      <c r="E60226">
        <v>0.01</v>
      </c>
      <c r="F60226">
        <v>1</v>
      </c>
      <c r="G60226" t="s">
        <v>14</v>
      </c>
      <c r="H60226" t="s">
        <v>740</v>
      </c>
    </row>
    <row r="60227" spans="1:8" hidden="1" x14ac:dyDescent="0.35">
      <c r="A60227" t="s">
        <v>40</v>
      </c>
      <c r="B60227" t="s">
        <v>219</v>
      </c>
      <c r="C60227" t="s">
        <v>1017</v>
      </c>
      <c r="D60227" t="s">
        <v>376</v>
      </c>
      <c r="E60227">
        <v>7.8E-2</v>
      </c>
      <c r="F60227">
        <v>1</v>
      </c>
      <c r="G60227" t="s">
        <v>15</v>
      </c>
      <c r="H60227" t="s">
        <v>738</v>
      </c>
    </row>
    <row r="60228" spans="1:8" hidden="1" x14ac:dyDescent="0.35">
      <c r="A60228" t="s">
        <v>40</v>
      </c>
      <c r="B60228" t="s">
        <v>219</v>
      </c>
      <c r="C60228" t="s">
        <v>1017</v>
      </c>
      <c r="D60228" t="s">
        <v>374</v>
      </c>
      <c r="E60228">
        <v>8.9999999999999993E-3</v>
      </c>
      <c r="F60228">
        <v>2</v>
      </c>
      <c r="G60228" t="s">
        <v>15</v>
      </c>
      <c r="H60228" t="s">
        <v>747</v>
      </c>
    </row>
    <row r="60229" spans="1:8" hidden="1" x14ac:dyDescent="0.35">
      <c r="A60229" t="s">
        <v>40</v>
      </c>
      <c r="B60229" t="s">
        <v>219</v>
      </c>
      <c r="C60229" t="s">
        <v>1017</v>
      </c>
      <c r="D60229" t="s">
        <v>376</v>
      </c>
      <c r="E60229">
        <v>4.3999999999999997E-2</v>
      </c>
      <c r="F60229">
        <v>1</v>
      </c>
      <c r="G60229" t="s">
        <v>15</v>
      </c>
      <c r="H60229" t="s">
        <v>747</v>
      </c>
    </row>
    <row r="60230" spans="1:8" hidden="1" x14ac:dyDescent="0.35">
      <c r="A60230" t="s">
        <v>40</v>
      </c>
      <c r="B60230" t="s">
        <v>219</v>
      </c>
      <c r="C60230" t="s">
        <v>1017</v>
      </c>
      <c r="D60230" t="s">
        <v>374</v>
      </c>
      <c r="E60230">
        <v>4.58E-2</v>
      </c>
      <c r="F60230">
        <v>7</v>
      </c>
      <c r="G60230" t="s">
        <v>15</v>
      </c>
      <c r="H60230" t="s">
        <v>736</v>
      </c>
    </row>
    <row r="60231" spans="1:8" hidden="1" x14ac:dyDescent="0.35">
      <c r="A60231" t="s">
        <v>40</v>
      </c>
      <c r="B60231" t="s">
        <v>219</v>
      </c>
      <c r="C60231" t="s">
        <v>1017</v>
      </c>
      <c r="D60231" t="s">
        <v>376</v>
      </c>
      <c r="E60231">
        <v>8.4000000000000005E-2</v>
      </c>
      <c r="F60231">
        <v>1</v>
      </c>
      <c r="G60231" t="s">
        <v>15</v>
      </c>
      <c r="H60231" t="s">
        <v>736</v>
      </c>
    </row>
    <row r="60232" spans="1:8" hidden="1" x14ac:dyDescent="0.35">
      <c r="A60232" t="s">
        <v>40</v>
      </c>
      <c r="B60232" t="s">
        <v>219</v>
      </c>
      <c r="C60232" t="s">
        <v>1017</v>
      </c>
      <c r="D60232" t="s">
        <v>374</v>
      </c>
      <c r="E60232">
        <v>7.0300000000000001E-2</v>
      </c>
      <c r="F60232">
        <v>10</v>
      </c>
      <c r="G60232" t="s">
        <v>15</v>
      </c>
      <c r="H60232" t="s">
        <v>741</v>
      </c>
    </row>
    <row r="60233" spans="1:8" hidden="1" x14ac:dyDescent="0.35">
      <c r="A60233" t="s">
        <v>40</v>
      </c>
      <c r="B60233" t="s">
        <v>219</v>
      </c>
      <c r="C60233" t="s">
        <v>1017</v>
      </c>
      <c r="D60233" t="s">
        <v>374</v>
      </c>
      <c r="E60233">
        <v>0.16489999999999999</v>
      </c>
      <c r="F60233">
        <v>25</v>
      </c>
      <c r="G60233" t="s">
        <v>15</v>
      </c>
      <c r="H60233" t="s">
        <v>742</v>
      </c>
    </row>
    <row r="60234" spans="1:8" hidden="1" x14ac:dyDescent="0.35">
      <c r="A60234" t="s">
        <v>40</v>
      </c>
      <c r="B60234" t="s">
        <v>219</v>
      </c>
      <c r="C60234" t="s">
        <v>1017</v>
      </c>
      <c r="D60234" t="s">
        <v>374</v>
      </c>
      <c r="E60234">
        <v>1.44E-2</v>
      </c>
      <c r="F60234">
        <v>2</v>
      </c>
      <c r="G60234" t="s">
        <v>15</v>
      </c>
      <c r="H60234" t="s">
        <v>743</v>
      </c>
    </row>
    <row r="60235" spans="1:8" hidden="1" x14ac:dyDescent="0.35">
      <c r="A60235" t="s">
        <v>40</v>
      </c>
      <c r="B60235" t="s">
        <v>219</v>
      </c>
      <c r="C60235" t="s">
        <v>1017</v>
      </c>
      <c r="D60235" t="s">
        <v>376</v>
      </c>
      <c r="E60235">
        <v>0.13600000000000001</v>
      </c>
      <c r="F60235">
        <v>1</v>
      </c>
      <c r="G60235" t="s">
        <v>15</v>
      </c>
      <c r="H60235" t="s">
        <v>743</v>
      </c>
    </row>
    <row r="60236" spans="1:8" hidden="1" x14ac:dyDescent="0.35">
      <c r="A60236" t="s">
        <v>40</v>
      </c>
      <c r="B60236" t="s">
        <v>219</v>
      </c>
      <c r="C60236" t="s">
        <v>1017</v>
      </c>
      <c r="D60236" t="s">
        <v>374</v>
      </c>
      <c r="E60236">
        <v>2.4E-2</v>
      </c>
      <c r="F60236">
        <v>3</v>
      </c>
      <c r="G60236" t="s">
        <v>15</v>
      </c>
      <c r="H60236" t="s">
        <v>744</v>
      </c>
    </row>
    <row r="60237" spans="1:8" hidden="1" x14ac:dyDescent="0.35">
      <c r="A60237" t="s">
        <v>40</v>
      </c>
      <c r="B60237" t="s">
        <v>219</v>
      </c>
      <c r="C60237" t="s">
        <v>1017</v>
      </c>
      <c r="D60237" t="s">
        <v>376</v>
      </c>
      <c r="E60237">
        <v>0.16400000000000001</v>
      </c>
      <c r="F60237">
        <v>2</v>
      </c>
      <c r="G60237" t="s">
        <v>15</v>
      </c>
      <c r="H60237" t="s">
        <v>737</v>
      </c>
    </row>
    <row r="60238" spans="1:8" hidden="1" x14ac:dyDescent="0.35">
      <c r="A60238" t="s">
        <v>40</v>
      </c>
      <c r="B60238" t="s">
        <v>219</v>
      </c>
      <c r="C60238" t="s">
        <v>1017</v>
      </c>
      <c r="D60238" t="s">
        <v>374</v>
      </c>
      <c r="E60238">
        <v>0.16425000000000001</v>
      </c>
      <c r="F60238">
        <v>26</v>
      </c>
      <c r="G60238" t="s">
        <v>15</v>
      </c>
      <c r="H60238" t="s">
        <v>737</v>
      </c>
    </row>
    <row r="60239" spans="1:8" hidden="1" x14ac:dyDescent="0.35">
      <c r="A60239" t="s">
        <v>40</v>
      </c>
      <c r="B60239" t="s">
        <v>219</v>
      </c>
      <c r="C60239" t="s">
        <v>1017</v>
      </c>
      <c r="D60239" t="s">
        <v>374</v>
      </c>
      <c r="E60239">
        <v>5.0000000000000001E-3</v>
      </c>
      <c r="F60239">
        <v>1</v>
      </c>
      <c r="G60239" t="s">
        <v>15</v>
      </c>
      <c r="H60239" t="s">
        <v>745</v>
      </c>
    </row>
    <row r="60240" spans="1:8" hidden="1" x14ac:dyDescent="0.35">
      <c r="A60240" t="s">
        <v>40</v>
      </c>
      <c r="B60240" t="s">
        <v>219</v>
      </c>
      <c r="C60240" t="s">
        <v>1017</v>
      </c>
      <c r="D60240" t="s">
        <v>376</v>
      </c>
      <c r="E60240">
        <v>0.25</v>
      </c>
      <c r="F60240">
        <v>1</v>
      </c>
      <c r="G60240" t="s">
        <v>15</v>
      </c>
      <c r="H60240" t="s">
        <v>739</v>
      </c>
    </row>
    <row r="60241" spans="1:8" hidden="1" x14ac:dyDescent="0.35">
      <c r="A60241" t="s">
        <v>40</v>
      </c>
      <c r="B60241" t="s">
        <v>219</v>
      </c>
      <c r="C60241" t="s">
        <v>1017</v>
      </c>
      <c r="D60241" t="s">
        <v>374</v>
      </c>
      <c r="E60241">
        <v>5.8200000000000002E-2</v>
      </c>
      <c r="F60241">
        <v>7</v>
      </c>
      <c r="G60241" t="s">
        <v>15</v>
      </c>
      <c r="H60241" t="s">
        <v>739</v>
      </c>
    </row>
    <row r="60242" spans="1:8" hidden="1" x14ac:dyDescent="0.35">
      <c r="A60242" t="s">
        <v>40</v>
      </c>
      <c r="B60242" t="s">
        <v>219</v>
      </c>
      <c r="C60242" t="s">
        <v>1017</v>
      </c>
      <c r="D60242" t="s">
        <v>376</v>
      </c>
      <c r="E60242">
        <v>0.20399999999999999</v>
      </c>
      <c r="F60242">
        <v>1</v>
      </c>
      <c r="G60242" t="s">
        <v>15</v>
      </c>
      <c r="H60242" t="s">
        <v>740</v>
      </c>
    </row>
    <row r="60243" spans="1:8" hidden="1" x14ac:dyDescent="0.35">
      <c r="A60243" t="s">
        <v>40</v>
      </c>
      <c r="B60243" t="s">
        <v>219</v>
      </c>
      <c r="C60243" t="s">
        <v>1017</v>
      </c>
      <c r="D60243" t="s">
        <v>374</v>
      </c>
      <c r="E60243">
        <v>0.11366</v>
      </c>
      <c r="F60243">
        <v>20</v>
      </c>
      <c r="G60243" t="s">
        <v>15</v>
      </c>
      <c r="H60243" t="s">
        <v>740</v>
      </c>
    </row>
    <row r="60244" spans="1:8" hidden="1" x14ac:dyDescent="0.35">
      <c r="A60244" t="s">
        <v>40</v>
      </c>
      <c r="B60244" t="s">
        <v>219</v>
      </c>
      <c r="C60244" t="s">
        <v>1017</v>
      </c>
      <c r="D60244" t="s">
        <v>374</v>
      </c>
      <c r="E60244">
        <v>1.4999999999999999E-2</v>
      </c>
      <c r="F60244">
        <v>2</v>
      </c>
      <c r="G60244" t="s">
        <v>16</v>
      </c>
      <c r="H60244" t="s">
        <v>738</v>
      </c>
    </row>
    <row r="60245" spans="1:8" hidden="1" x14ac:dyDescent="0.35">
      <c r="A60245" t="s">
        <v>40</v>
      </c>
      <c r="B60245" t="s">
        <v>219</v>
      </c>
      <c r="C60245" t="s">
        <v>1017</v>
      </c>
      <c r="D60245" t="s">
        <v>374</v>
      </c>
      <c r="E60245">
        <v>3.8E-3</v>
      </c>
      <c r="F60245">
        <v>1</v>
      </c>
      <c r="G60245" t="s">
        <v>16</v>
      </c>
      <c r="H60245" t="s">
        <v>746</v>
      </c>
    </row>
    <row r="60246" spans="1:8" hidden="1" x14ac:dyDescent="0.35">
      <c r="A60246" t="s">
        <v>40</v>
      </c>
      <c r="B60246" t="s">
        <v>219</v>
      </c>
      <c r="C60246" t="s">
        <v>1017</v>
      </c>
      <c r="D60246" t="s">
        <v>374</v>
      </c>
      <c r="E60246">
        <v>9.4460000000000002E-2</v>
      </c>
      <c r="F60246">
        <v>14</v>
      </c>
      <c r="G60246" t="s">
        <v>16</v>
      </c>
      <c r="H60246" t="s">
        <v>747</v>
      </c>
    </row>
    <row r="60247" spans="1:8" hidden="1" x14ac:dyDescent="0.35">
      <c r="A60247" t="s">
        <v>40</v>
      </c>
      <c r="B60247" t="s">
        <v>219</v>
      </c>
      <c r="C60247" t="s">
        <v>1017</v>
      </c>
      <c r="D60247" t="s">
        <v>376</v>
      </c>
      <c r="E60247">
        <v>7.0000000000000007E-2</v>
      </c>
      <c r="F60247">
        <v>1</v>
      </c>
      <c r="G60247" t="s">
        <v>16</v>
      </c>
      <c r="H60247" t="s">
        <v>736</v>
      </c>
    </row>
    <row r="60248" spans="1:8" hidden="1" x14ac:dyDescent="0.35">
      <c r="A60248" t="s">
        <v>40</v>
      </c>
      <c r="B60248" t="s">
        <v>219</v>
      </c>
      <c r="C60248" t="s">
        <v>1017</v>
      </c>
      <c r="D60248" t="s">
        <v>374</v>
      </c>
      <c r="E60248">
        <v>2.8799999999999999E-2</v>
      </c>
      <c r="F60248">
        <v>4</v>
      </c>
      <c r="G60248" t="s">
        <v>16</v>
      </c>
      <c r="H60248" t="s">
        <v>741</v>
      </c>
    </row>
    <row r="60249" spans="1:8" hidden="1" x14ac:dyDescent="0.35">
      <c r="A60249" t="s">
        <v>40</v>
      </c>
      <c r="B60249" t="s">
        <v>219</v>
      </c>
      <c r="C60249" t="s">
        <v>1017</v>
      </c>
      <c r="D60249" t="s">
        <v>374</v>
      </c>
      <c r="E60249">
        <v>5.5E-2</v>
      </c>
      <c r="F60249">
        <v>6</v>
      </c>
      <c r="G60249" t="s">
        <v>16</v>
      </c>
      <c r="H60249" t="s">
        <v>742</v>
      </c>
    </row>
    <row r="60250" spans="1:8" hidden="1" x14ac:dyDescent="0.35">
      <c r="A60250" t="s">
        <v>40</v>
      </c>
      <c r="B60250" t="s">
        <v>219</v>
      </c>
      <c r="C60250" t="s">
        <v>1017</v>
      </c>
      <c r="D60250" t="s">
        <v>374</v>
      </c>
      <c r="E60250">
        <v>6.25E-2</v>
      </c>
      <c r="F60250">
        <v>10</v>
      </c>
      <c r="G60250" t="s">
        <v>16</v>
      </c>
      <c r="H60250" t="s">
        <v>743</v>
      </c>
    </row>
    <row r="60251" spans="1:8" hidden="1" x14ac:dyDescent="0.35">
      <c r="A60251" t="s">
        <v>40</v>
      </c>
      <c r="B60251" t="s">
        <v>219</v>
      </c>
      <c r="C60251" t="s">
        <v>1017</v>
      </c>
      <c r="D60251" t="s">
        <v>376</v>
      </c>
      <c r="E60251">
        <v>0.10349999999999999</v>
      </c>
      <c r="F60251">
        <v>1</v>
      </c>
      <c r="G60251" t="s">
        <v>16</v>
      </c>
      <c r="H60251" t="s">
        <v>737</v>
      </c>
    </row>
    <row r="60252" spans="1:8" hidden="1" x14ac:dyDescent="0.35">
      <c r="A60252" t="s">
        <v>40</v>
      </c>
      <c r="B60252" t="s">
        <v>219</v>
      </c>
      <c r="C60252" t="s">
        <v>1017</v>
      </c>
      <c r="D60252" t="s">
        <v>376</v>
      </c>
      <c r="E60252">
        <v>9.6000000000000002E-2</v>
      </c>
      <c r="F60252">
        <v>1</v>
      </c>
      <c r="G60252" t="s">
        <v>16</v>
      </c>
      <c r="H60252" t="s">
        <v>739</v>
      </c>
    </row>
    <row r="60253" spans="1:8" hidden="1" x14ac:dyDescent="0.35">
      <c r="A60253" t="s">
        <v>40</v>
      </c>
      <c r="B60253" t="s">
        <v>219</v>
      </c>
      <c r="C60253" t="s">
        <v>1017</v>
      </c>
      <c r="D60253" t="s">
        <v>374</v>
      </c>
      <c r="E60253">
        <v>3.4930000000000003E-2</v>
      </c>
      <c r="F60253">
        <v>6</v>
      </c>
      <c r="G60253" t="s">
        <v>16</v>
      </c>
      <c r="H60253" t="s">
        <v>740</v>
      </c>
    </row>
    <row r="60254" spans="1:8" hidden="1" x14ac:dyDescent="0.35">
      <c r="A60254" t="s">
        <v>40</v>
      </c>
      <c r="B60254" t="s">
        <v>219</v>
      </c>
      <c r="C60254" t="s">
        <v>1017</v>
      </c>
      <c r="D60254" t="s">
        <v>375</v>
      </c>
      <c r="E60254">
        <v>3.8399999999999997E-2</v>
      </c>
      <c r="F60254">
        <v>1</v>
      </c>
      <c r="G60254" t="s">
        <v>16</v>
      </c>
      <c r="H60254" t="s">
        <v>740</v>
      </c>
    </row>
    <row r="60255" spans="1:8" hidden="1" x14ac:dyDescent="0.35">
      <c r="A60255" t="s">
        <v>40</v>
      </c>
      <c r="B60255" t="s">
        <v>219</v>
      </c>
      <c r="C60255" t="s">
        <v>1017</v>
      </c>
      <c r="D60255" t="s">
        <v>376</v>
      </c>
      <c r="E60255">
        <v>5.0999999999999997E-2</v>
      </c>
      <c r="F60255">
        <v>1</v>
      </c>
      <c r="G60255" t="s">
        <v>16</v>
      </c>
      <c r="H60255" t="s">
        <v>740</v>
      </c>
    </row>
    <row r="60256" spans="1:8" hidden="1" x14ac:dyDescent="0.35">
      <c r="A60256" t="s">
        <v>40</v>
      </c>
      <c r="B60256" t="s">
        <v>219</v>
      </c>
      <c r="C60256" t="s">
        <v>1017</v>
      </c>
      <c r="D60256" t="s">
        <v>374</v>
      </c>
      <c r="E60256">
        <v>3.3E-3</v>
      </c>
      <c r="F60256">
        <v>1</v>
      </c>
      <c r="G60256" t="s">
        <v>17</v>
      </c>
      <c r="H60256" t="s">
        <v>736</v>
      </c>
    </row>
    <row r="60257" spans="1:8" hidden="1" x14ac:dyDescent="0.35">
      <c r="A60257" t="s">
        <v>40</v>
      </c>
      <c r="B60257" t="s">
        <v>219</v>
      </c>
      <c r="C60257" t="s">
        <v>1017</v>
      </c>
      <c r="D60257" t="s">
        <v>376</v>
      </c>
      <c r="E60257">
        <v>0.06</v>
      </c>
      <c r="F60257">
        <v>1</v>
      </c>
      <c r="G60257" t="s">
        <v>17</v>
      </c>
      <c r="H60257" t="s">
        <v>736</v>
      </c>
    </row>
    <row r="60258" spans="1:8" hidden="1" x14ac:dyDescent="0.35">
      <c r="A60258" t="s">
        <v>40</v>
      </c>
      <c r="B60258" t="s">
        <v>219</v>
      </c>
      <c r="C60258" t="s">
        <v>1017</v>
      </c>
      <c r="D60258" t="s">
        <v>376</v>
      </c>
      <c r="E60258">
        <v>0.19</v>
      </c>
      <c r="F60258">
        <v>1</v>
      </c>
      <c r="G60258" t="s">
        <v>17</v>
      </c>
      <c r="H60258" t="s">
        <v>743</v>
      </c>
    </row>
    <row r="60259" spans="1:8" hidden="1" x14ac:dyDescent="0.35">
      <c r="A60259" t="s">
        <v>40</v>
      </c>
      <c r="B60259" t="s">
        <v>219</v>
      </c>
      <c r="C60259" t="s">
        <v>1017</v>
      </c>
      <c r="D60259" t="s">
        <v>374</v>
      </c>
      <c r="E60259">
        <v>1.6999999999999999E-3</v>
      </c>
      <c r="F60259">
        <v>1</v>
      </c>
      <c r="G60259" t="s">
        <v>17</v>
      </c>
      <c r="H60259" t="s">
        <v>743</v>
      </c>
    </row>
    <row r="60260" spans="1:8" hidden="1" x14ac:dyDescent="0.35">
      <c r="A60260" t="s">
        <v>40</v>
      </c>
      <c r="B60260" t="s">
        <v>219</v>
      </c>
      <c r="C60260" t="s">
        <v>1017</v>
      </c>
      <c r="D60260" t="s">
        <v>374</v>
      </c>
      <c r="E60260">
        <v>7.0000000000000001E-3</v>
      </c>
      <c r="F60260">
        <v>1</v>
      </c>
      <c r="G60260" t="s">
        <v>17</v>
      </c>
      <c r="H60260" t="s">
        <v>744</v>
      </c>
    </row>
    <row r="60261" spans="1:8" hidden="1" x14ac:dyDescent="0.35">
      <c r="A60261" t="s">
        <v>40</v>
      </c>
      <c r="B60261" t="s">
        <v>219</v>
      </c>
      <c r="C60261" t="s">
        <v>1017</v>
      </c>
      <c r="D60261" t="s">
        <v>375</v>
      </c>
      <c r="E60261">
        <v>3.7499999999999999E-2</v>
      </c>
      <c r="F60261">
        <v>1</v>
      </c>
      <c r="G60261" t="s">
        <v>17</v>
      </c>
      <c r="H60261" t="s">
        <v>745</v>
      </c>
    </row>
    <row r="60262" spans="1:8" hidden="1" x14ac:dyDescent="0.35">
      <c r="A60262" t="s">
        <v>40</v>
      </c>
      <c r="B60262" t="s">
        <v>219</v>
      </c>
      <c r="C60262" t="s">
        <v>1017</v>
      </c>
      <c r="D60262" t="s">
        <v>374</v>
      </c>
      <c r="E60262">
        <v>5.0000000000000001E-3</v>
      </c>
      <c r="F60262">
        <v>1</v>
      </c>
      <c r="G60262" t="s">
        <v>18</v>
      </c>
      <c r="H60262" t="s">
        <v>746</v>
      </c>
    </row>
    <row r="60263" spans="1:8" hidden="1" x14ac:dyDescent="0.35">
      <c r="A60263" t="s">
        <v>40</v>
      </c>
      <c r="B60263" t="s">
        <v>219</v>
      </c>
      <c r="C60263" t="s">
        <v>1017</v>
      </c>
      <c r="D60263" t="s">
        <v>374</v>
      </c>
      <c r="E60263">
        <v>2.5000000000000001E-3</v>
      </c>
      <c r="F60263">
        <v>1</v>
      </c>
      <c r="G60263" t="s">
        <v>18</v>
      </c>
      <c r="H60263" t="s">
        <v>747</v>
      </c>
    </row>
    <row r="60264" spans="1:8" hidden="1" x14ac:dyDescent="0.35">
      <c r="A60264" t="s">
        <v>40</v>
      </c>
      <c r="B60264" t="s">
        <v>219</v>
      </c>
      <c r="C60264" t="s">
        <v>1017</v>
      </c>
      <c r="D60264" t="s">
        <v>374</v>
      </c>
      <c r="E60264">
        <v>7.0000000000000001E-3</v>
      </c>
      <c r="F60264">
        <v>1</v>
      </c>
      <c r="G60264" t="s">
        <v>18</v>
      </c>
      <c r="H60264" t="s">
        <v>743</v>
      </c>
    </row>
    <row r="60265" spans="1:8" hidden="1" x14ac:dyDescent="0.35">
      <c r="A60265" t="s">
        <v>40</v>
      </c>
      <c r="B60265" t="s">
        <v>219</v>
      </c>
      <c r="C60265" t="s">
        <v>1017</v>
      </c>
      <c r="D60265" t="s">
        <v>374</v>
      </c>
      <c r="E60265">
        <v>8.6E-3</v>
      </c>
      <c r="F60265">
        <v>2</v>
      </c>
      <c r="G60265" t="s">
        <v>18</v>
      </c>
      <c r="H60265" t="s">
        <v>739</v>
      </c>
    </row>
    <row r="60266" spans="1:8" hidden="1" x14ac:dyDescent="0.35">
      <c r="A60266" t="s">
        <v>40</v>
      </c>
      <c r="B60266" t="s">
        <v>219</v>
      </c>
      <c r="C60266" t="s">
        <v>1017</v>
      </c>
      <c r="D60266" t="s">
        <v>374</v>
      </c>
      <c r="E60266">
        <v>0.01</v>
      </c>
      <c r="F60266">
        <v>1</v>
      </c>
      <c r="G60266" t="s">
        <v>19</v>
      </c>
      <c r="H60266" t="s">
        <v>746</v>
      </c>
    </row>
    <row r="60267" spans="1:8" hidden="1" x14ac:dyDescent="0.35">
      <c r="A60267" t="s">
        <v>40</v>
      </c>
      <c r="B60267" t="s">
        <v>219</v>
      </c>
      <c r="C60267" t="s">
        <v>1017</v>
      </c>
      <c r="D60267" t="s">
        <v>374</v>
      </c>
      <c r="E60267">
        <v>2.5000000000000001E-3</v>
      </c>
      <c r="F60267">
        <v>1</v>
      </c>
      <c r="G60267" t="s">
        <v>19</v>
      </c>
      <c r="H60267" t="s">
        <v>744</v>
      </c>
    </row>
    <row r="60268" spans="1:8" hidden="1" x14ac:dyDescent="0.35">
      <c r="A60268" t="s">
        <v>40</v>
      </c>
      <c r="B60268" t="s">
        <v>219</v>
      </c>
      <c r="C60268" t="s">
        <v>1017</v>
      </c>
      <c r="D60268" t="s">
        <v>374</v>
      </c>
      <c r="E60268">
        <v>5.0000000000000001E-3</v>
      </c>
      <c r="F60268">
        <v>1</v>
      </c>
      <c r="G60268" t="s">
        <v>19</v>
      </c>
      <c r="H60268" t="s">
        <v>737</v>
      </c>
    </row>
    <row r="60269" spans="1:8" hidden="1" x14ac:dyDescent="0.35">
      <c r="A60269" t="s">
        <v>40</v>
      </c>
      <c r="B60269" t="s">
        <v>219</v>
      </c>
      <c r="C60269" t="s">
        <v>1017</v>
      </c>
      <c r="D60269" t="s">
        <v>374</v>
      </c>
      <c r="E60269">
        <v>1.7999999999999999E-2</v>
      </c>
      <c r="F60269">
        <v>3</v>
      </c>
      <c r="G60269" t="s">
        <v>19</v>
      </c>
      <c r="H60269" t="s">
        <v>745</v>
      </c>
    </row>
    <row r="60270" spans="1:8" hidden="1" x14ac:dyDescent="0.35">
      <c r="A60270" t="s">
        <v>40</v>
      </c>
      <c r="B60270" t="s">
        <v>219</v>
      </c>
      <c r="C60270" t="s">
        <v>1017</v>
      </c>
      <c r="D60270" t="s">
        <v>374</v>
      </c>
      <c r="E60270">
        <v>2.5000000000000001E-3</v>
      </c>
      <c r="F60270">
        <v>1</v>
      </c>
      <c r="G60270" t="s">
        <v>20</v>
      </c>
      <c r="H60270" t="s">
        <v>738</v>
      </c>
    </row>
    <row r="60271" spans="1:8" hidden="1" x14ac:dyDescent="0.35">
      <c r="A60271" t="s">
        <v>40</v>
      </c>
      <c r="B60271" t="s">
        <v>219</v>
      </c>
      <c r="C60271" t="s">
        <v>1017</v>
      </c>
      <c r="D60271" t="s">
        <v>374</v>
      </c>
      <c r="E60271">
        <v>2.1000000000000001E-2</v>
      </c>
      <c r="F60271">
        <v>3</v>
      </c>
      <c r="G60271" t="s">
        <v>20</v>
      </c>
      <c r="H60271" t="s">
        <v>742</v>
      </c>
    </row>
    <row r="60272" spans="1:8" hidden="1" x14ac:dyDescent="0.35">
      <c r="A60272" t="s">
        <v>40</v>
      </c>
      <c r="B60272" t="s">
        <v>219</v>
      </c>
      <c r="C60272" t="s">
        <v>1017</v>
      </c>
      <c r="D60272" t="s">
        <v>374</v>
      </c>
      <c r="E60272">
        <v>0.01</v>
      </c>
      <c r="F60272">
        <v>1</v>
      </c>
      <c r="G60272" t="s">
        <v>20</v>
      </c>
      <c r="H60272" t="s">
        <v>743</v>
      </c>
    </row>
    <row r="60273" spans="1:8" hidden="1" x14ac:dyDescent="0.35">
      <c r="A60273" t="s">
        <v>40</v>
      </c>
      <c r="B60273" t="s">
        <v>219</v>
      </c>
      <c r="C60273" t="s">
        <v>1017</v>
      </c>
      <c r="D60273" t="s">
        <v>374</v>
      </c>
      <c r="E60273">
        <v>0.02</v>
      </c>
      <c r="F60273">
        <v>2</v>
      </c>
      <c r="G60273" t="s">
        <v>20</v>
      </c>
      <c r="H60273" t="s">
        <v>745</v>
      </c>
    </row>
    <row r="60274" spans="1:8" hidden="1" x14ac:dyDescent="0.35">
      <c r="A60274" t="s">
        <v>40</v>
      </c>
      <c r="B60274" t="s">
        <v>219</v>
      </c>
      <c r="C60274" t="s">
        <v>1017</v>
      </c>
      <c r="D60274" t="s">
        <v>374</v>
      </c>
      <c r="E60274">
        <v>1.7999999999999999E-2</v>
      </c>
      <c r="F60274">
        <v>3</v>
      </c>
      <c r="G60274" t="s">
        <v>20</v>
      </c>
      <c r="H60274" t="s">
        <v>740</v>
      </c>
    </row>
    <row r="60275" spans="1:8" hidden="1" x14ac:dyDescent="0.35">
      <c r="A60275" t="s">
        <v>40</v>
      </c>
      <c r="B60275" t="s">
        <v>219</v>
      </c>
      <c r="C60275" t="s">
        <v>1017</v>
      </c>
      <c r="D60275" t="s">
        <v>374</v>
      </c>
      <c r="E60275">
        <v>1.9699999999999999E-2</v>
      </c>
      <c r="F60275">
        <v>4</v>
      </c>
      <c r="G60275" t="s">
        <v>21</v>
      </c>
      <c r="H60275" t="s">
        <v>746</v>
      </c>
    </row>
    <row r="60276" spans="1:8" hidden="1" x14ac:dyDescent="0.35">
      <c r="A60276" t="s">
        <v>40</v>
      </c>
      <c r="B60276" t="s">
        <v>219</v>
      </c>
      <c r="C60276" t="s">
        <v>1017</v>
      </c>
      <c r="D60276" t="s">
        <v>374</v>
      </c>
      <c r="E60276">
        <v>5.7000000000000002E-3</v>
      </c>
      <c r="F60276">
        <v>2</v>
      </c>
      <c r="G60276" t="s">
        <v>21</v>
      </c>
      <c r="H60276" t="s">
        <v>747</v>
      </c>
    </row>
    <row r="60277" spans="1:8" hidden="1" x14ac:dyDescent="0.35">
      <c r="A60277" t="s">
        <v>40</v>
      </c>
      <c r="B60277" t="s">
        <v>219</v>
      </c>
      <c r="C60277" t="s">
        <v>1017</v>
      </c>
      <c r="D60277" t="s">
        <v>374</v>
      </c>
      <c r="E60277">
        <v>1.8079999999999999E-2</v>
      </c>
      <c r="F60277">
        <v>4</v>
      </c>
      <c r="G60277" t="s">
        <v>21</v>
      </c>
      <c r="H60277" t="s">
        <v>736</v>
      </c>
    </row>
    <row r="60278" spans="1:8" hidden="1" x14ac:dyDescent="0.35">
      <c r="A60278" t="s">
        <v>40</v>
      </c>
      <c r="B60278" t="s">
        <v>219</v>
      </c>
      <c r="C60278" t="s">
        <v>1017</v>
      </c>
      <c r="D60278" t="s">
        <v>374</v>
      </c>
      <c r="E60278">
        <v>6.0000000000000001E-3</v>
      </c>
      <c r="F60278">
        <v>1</v>
      </c>
      <c r="G60278" t="s">
        <v>21</v>
      </c>
      <c r="H60278" t="s">
        <v>741</v>
      </c>
    </row>
    <row r="60279" spans="1:8" hidden="1" x14ac:dyDescent="0.35">
      <c r="A60279" t="s">
        <v>40</v>
      </c>
      <c r="B60279" t="s">
        <v>219</v>
      </c>
      <c r="C60279" t="s">
        <v>1017</v>
      </c>
      <c r="D60279" t="s">
        <v>374</v>
      </c>
      <c r="E60279">
        <v>1.9199999999999998E-2</v>
      </c>
      <c r="F60279">
        <v>4</v>
      </c>
      <c r="G60279" t="s">
        <v>21</v>
      </c>
      <c r="H60279" t="s">
        <v>742</v>
      </c>
    </row>
    <row r="60280" spans="1:8" hidden="1" x14ac:dyDescent="0.35">
      <c r="A60280" t="s">
        <v>40</v>
      </c>
      <c r="B60280" t="s">
        <v>219</v>
      </c>
      <c r="C60280" t="s">
        <v>1017</v>
      </c>
      <c r="D60280" t="s">
        <v>374</v>
      </c>
      <c r="E60280">
        <v>3.8999999999999998E-3</v>
      </c>
      <c r="F60280">
        <v>2</v>
      </c>
      <c r="G60280" t="s">
        <v>21</v>
      </c>
      <c r="H60280" t="s">
        <v>743</v>
      </c>
    </row>
    <row r="60281" spans="1:8" hidden="1" x14ac:dyDescent="0.35">
      <c r="A60281" t="s">
        <v>40</v>
      </c>
      <c r="B60281" t="s">
        <v>219</v>
      </c>
      <c r="C60281" t="s">
        <v>1017</v>
      </c>
      <c r="D60281" t="s">
        <v>374</v>
      </c>
      <c r="E60281">
        <v>3.2000000000000001E-2</v>
      </c>
      <c r="F60281">
        <v>4</v>
      </c>
      <c r="G60281" t="s">
        <v>21</v>
      </c>
      <c r="H60281" t="s">
        <v>744</v>
      </c>
    </row>
    <row r="60282" spans="1:8" hidden="1" x14ac:dyDescent="0.35">
      <c r="A60282" t="s">
        <v>40</v>
      </c>
      <c r="B60282" t="s">
        <v>219</v>
      </c>
      <c r="C60282" t="s">
        <v>1017</v>
      </c>
      <c r="D60282" t="s">
        <v>376</v>
      </c>
      <c r="E60282">
        <v>0.125</v>
      </c>
      <c r="F60282">
        <v>1</v>
      </c>
      <c r="G60282" t="s">
        <v>21</v>
      </c>
      <c r="H60282" t="s">
        <v>737</v>
      </c>
    </row>
    <row r="60283" spans="1:8" hidden="1" x14ac:dyDescent="0.35">
      <c r="A60283" t="s">
        <v>40</v>
      </c>
      <c r="B60283" t="s">
        <v>219</v>
      </c>
      <c r="C60283" t="s">
        <v>1017</v>
      </c>
      <c r="D60283" t="s">
        <v>374</v>
      </c>
      <c r="E60283">
        <v>0.01</v>
      </c>
      <c r="F60283">
        <v>2</v>
      </c>
      <c r="G60283" t="s">
        <v>21</v>
      </c>
      <c r="H60283" t="s">
        <v>737</v>
      </c>
    </row>
    <row r="60284" spans="1:8" hidden="1" x14ac:dyDescent="0.35">
      <c r="A60284" t="s">
        <v>40</v>
      </c>
      <c r="B60284" t="s">
        <v>219</v>
      </c>
      <c r="C60284" t="s">
        <v>1017</v>
      </c>
      <c r="D60284" t="s">
        <v>374</v>
      </c>
      <c r="E60284">
        <v>1.4E-2</v>
      </c>
      <c r="F60284">
        <v>3</v>
      </c>
      <c r="G60284" t="s">
        <v>21</v>
      </c>
      <c r="H60284" t="s">
        <v>745</v>
      </c>
    </row>
    <row r="60285" spans="1:8" hidden="1" x14ac:dyDescent="0.35">
      <c r="A60285" t="s">
        <v>40</v>
      </c>
      <c r="B60285" t="s">
        <v>219</v>
      </c>
      <c r="C60285" t="s">
        <v>1017</v>
      </c>
      <c r="D60285" t="s">
        <v>374</v>
      </c>
      <c r="E60285">
        <v>3.0000000000000001E-3</v>
      </c>
      <c r="F60285">
        <v>1</v>
      </c>
      <c r="G60285" t="s">
        <v>22</v>
      </c>
      <c r="H60285" t="s">
        <v>738</v>
      </c>
    </row>
    <row r="60286" spans="1:8" hidden="1" x14ac:dyDescent="0.35">
      <c r="A60286" t="s">
        <v>40</v>
      </c>
      <c r="B60286" t="s">
        <v>219</v>
      </c>
      <c r="C60286" t="s">
        <v>1017</v>
      </c>
      <c r="D60286" t="s">
        <v>374</v>
      </c>
      <c r="E60286">
        <v>3.0000000000000001E-3</v>
      </c>
      <c r="F60286">
        <v>1</v>
      </c>
      <c r="G60286" t="s">
        <v>22</v>
      </c>
      <c r="H60286" t="s">
        <v>746</v>
      </c>
    </row>
    <row r="60287" spans="1:8" hidden="1" x14ac:dyDescent="0.35">
      <c r="A60287" t="s">
        <v>40</v>
      </c>
      <c r="B60287" t="s">
        <v>219</v>
      </c>
      <c r="C60287" t="s">
        <v>1017</v>
      </c>
      <c r="D60287" t="s">
        <v>374</v>
      </c>
      <c r="E60287">
        <v>4.0000000000000001E-3</v>
      </c>
      <c r="F60287">
        <v>1</v>
      </c>
      <c r="G60287" t="s">
        <v>22</v>
      </c>
      <c r="H60287" t="s">
        <v>747</v>
      </c>
    </row>
    <row r="60288" spans="1:8" hidden="1" x14ac:dyDescent="0.35">
      <c r="A60288" t="s">
        <v>40</v>
      </c>
      <c r="B60288" t="s">
        <v>219</v>
      </c>
      <c r="C60288" t="s">
        <v>1017</v>
      </c>
      <c r="D60288" t="s">
        <v>374</v>
      </c>
      <c r="E60288">
        <v>2.35E-2</v>
      </c>
      <c r="F60288">
        <v>4</v>
      </c>
      <c r="G60288" t="s">
        <v>22</v>
      </c>
      <c r="H60288" t="s">
        <v>736</v>
      </c>
    </row>
    <row r="60289" spans="1:8" hidden="1" x14ac:dyDescent="0.35">
      <c r="A60289" t="s">
        <v>40</v>
      </c>
      <c r="B60289" t="s">
        <v>219</v>
      </c>
      <c r="C60289" t="s">
        <v>1017</v>
      </c>
      <c r="D60289" t="s">
        <v>374</v>
      </c>
      <c r="E60289">
        <v>1.728E-2</v>
      </c>
      <c r="F60289">
        <v>4</v>
      </c>
      <c r="G60289" t="s">
        <v>22</v>
      </c>
      <c r="H60289" t="s">
        <v>741</v>
      </c>
    </row>
    <row r="60290" spans="1:8" hidden="1" x14ac:dyDescent="0.35">
      <c r="A60290" t="s">
        <v>40</v>
      </c>
      <c r="B60290" t="s">
        <v>219</v>
      </c>
      <c r="C60290" t="s">
        <v>1017</v>
      </c>
      <c r="D60290" t="s">
        <v>374</v>
      </c>
      <c r="E60290">
        <v>1.8499999999999999E-2</v>
      </c>
      <c r="F60290">
        <v>4</v>
      </c>
      <c r="G60290" t="s">
        <v>22</v>
      </c>
      <c r="H60290" t="s">
        <v>742</v>
      </c>
    </row>
    <row r="60291" spans="1:8" hidden="1" x14ac:dyDescent="0.35">
      <c r="A60291" t="s">
        <v>40</v>
      </c>
      <c r="B60291" t="s">
        <v>219</v>
      </c>
      <c r="C60291" t="s">
        <v>1017</v>
      </c>
      <c r="D60291" t="s">
        <v>374</v>
      </c>
      <c r="E60291">
        <v>7.6800000000000002E-3</v>
      </c>
      <c r="F60291">
        <v>2</v>
      </c>
      <c r="G60291" t="s">
        <v>22</v>
      </c>
      <c r="H60291" t="s">
        <v>744</v>
      </c>
    </row>
    <row r="60292" spans="1:8" hidden="1" x14ac:dyDescent="0.35">
      <c r="A60292" t="s">
        <v>40</v>
      </c>
      <c r="B60292" t="s">
        <v>219</v>
      </c>
      <c r="C60292" t="s">
        <v>1017</v>
      </c>
      <c r="D60292" t="s">
        <v>374</v>
      </c>
      <c r="E60292">
        <v>1.7180000000000001E-2</v>
      </c>
      <c r="F60292">
        <v>3</v>
      </c>
      <c r="G60292" t="s">
        <v>22</v>
      </c>
      <c r="H60292" t="s">
        <v>745</v>
      </c>
    </row>
    <row r="60293" spans="1:8" hidden="1" x14ac:dyDescent="0.35">
      <c r="A60293" t="s">
        <v>40</v>
      </c>
      <c r="B60293" t="s">
        <v>219</v>
      </c>
      <c r="C60293" t="s">
        <v>1017</v>
      </c>
      <c r="D60293" t="s">
        <v>376</v>
      </c>
      <c r="E60293">
        <v>0.12</v>
      </c>
      <c r="F60293">
        <v>1</v>
      </c>
      <c r="G60293" t="s">
        <v>22</v>
      </c>
      <c r="H60293" t="s">
        <v>745</v>
      </c>
    </row>
    <row r="60294" spans="1:8" hidden="1" x14ac:dyDescent="0.35">
      <c r="A60294" t="s">
        <v>40</v>
      </c>
      <c r="B60294" t="s">
        <v>219</v>
      </c>
      <c r="C60294" t="s">
        <v>1017</v>
      </c>
      <c r="D60294" t="s">
        <v>374</v>
      </c>
      <c r="E60294">
        <v>2.9700000000000001E-2</v>
      </c>
      <c r="F60294">
        <v>6</v>
      </c>
      <c r="G60294" t="s">
        <v>22</v>
      </c>
      <c r="H60294" t="s">
        <v>739</v>
      </c>
    </row>
    <row r="60295" spans="1:8" hidden="1" x14ac:dyDescent="0.35">
      <c r="A60295" t="s">
        <v>40</v>
      </c>
      <c r="B60295" t="s">
        <v>219</v>
      </c>
      <c r="C60295" t="s">
        <v>1017</v>
      </c>
      <c r="D60295" t="s">
        <v>374</v>
      </c>
      <c r="E60295">
        <v>1.4500000000000001E-2</v>
      </c>
      <c r="F60295">
        <v>3</v>
      </c>
      <c r="G60295" t="s">
        <v>22</v>
      </c>
      <c r="H60295" t="s">
        <v>740</v>
      </c>
    </row>
    <row r="60296" spans="1:8" hidden="1" x14ac:dyDescent="0.35">
      <c r="A60296" t="s">
        <v>40</v>
      </c>
      <c r="B60296" t="s">
        <v>219</v>
      </c>
      <c r="C60296" t="s">
        <v>1017</v>
      </c>
      <c r="D60296" t="s">
        <v>374</v>
      </c>
      <c r="E60296">
        <v>6.1799999999999997E-3</v>
      </c>
      <c r="F60296">
        <v>2</v>
      </c>
      <c r="G60296" t="s">
        <v>23</v>
      </c>
      <c r="H60296" t="s">
        <v>738</v>
      </c>
    </row>
    <row r="60297" spans="1:8" hidden="1" x14ac:dyDescent="0.35">
      <c r="A60297" t="s">
        <v>40</v>
      </c>
      <c r="B60297" t="s">
        <v>219</v>
      </c>
      <c r="C60297" t="s">
        <v>1017</v>
      </c>
      <c r="D60297" t="s">
        <v>374</v>
      </c>
      <c r="E60297">
        <v>6.9800000000000001E-3</v>
      </c>
      <c r="F60297">
        <v>2</v>
      </c>
      <c r="G60297" t="s">
        <v>23</v>
      </c>
      <c r="H60297" t="s">
        <v>746</v>
      </c>
    </row>
    <row r="60298" spans="1:8" hidden="1" x14ac:dyDescent="0.35">
      <c r="A60298" t="s">
        <v>40</v>
      </c>
      <c r="B60298" t="s">
        <v>219</v>
      </c>
      <c r="C60298" t="s">
        <v>1017</v>
      </c>
      <c r="D60298" t="s">
        <v>374</v>
      </c>
      <c r="E60298">
        <v>1.694E-2</v>
      </c>
      <c r="F60298">
        <v>5</v>
      </c>
      <c r="G60298" t="s">
        <v>23</v>
      </c>
      <c r="H60298" t="s">
        <v>747</v>
      </c>
    </row>
    <row r="60299" spans="1:8" hidden="1" x14ac:dyDescent="0.35">
      <c r="A60299" t="s">
        <v>40</v>
      </c>
      <c r="B60299" t="s">
        <v>219</v>
      </c>
      <c r="C60299" t="s">
        <v>1017</v>
      </c>
      <c r="D60299" t="s">
        <v>374</v>
      </c>
      <c r="E60299">
        <v>3.2099999999999997E-2</v>
      </c>
      <c r="F60299">
        <v>6</v>
      </c>
      <c r="G60299" t="s">
        <v>23</v>
      </c>
      <c r="H60299" t="s">
        <v>736</v>
      </c>
    </row>
    <row r="60300" spans="1:8" hidden="1" x14ac:dyDescent="0.35">
      <c r="A60300" t="s">
        <v>40</v>
      </c>
      <c r="B60300" t="s">
        <v>219</v>
      </c>
      <c r="C60300" t="s">
        <v>1017</v>
      </c>
      <c r="D60300" t="s">
        <v>374</v>
      </c>
      <c r="E60300">
        <v>2.2000000000000001E-3</v>
      </c>
      <c r="F60300">
        <v>1</v>
      </c>
      <c r="G60300" t="s">
        <v>23</v>
      </c>
      <c r="H60300" t="s">
        <v>741</v>
      </c>
    </row>
    <row r="60301" spans="1:8" hidden="1" x14ac:dyDescent="0.35">
      <c r="A60301" t="s">
        <v>40</v>
      </c>
      <c r="B60301" t="s">
        <v>219</v>
      </c>
      <c r="C60301" t="s">
        <v>1017</v>
      </c>
      <c r="D60301" t="s">
        <v>374</v>
      </c>
      <c r="E60301">
        <v>0.01</v>
      </c>
      <c r="F60301">
        <v>1</v>
      </c>
      <c r="G60301" t="s">
        <v>23</v>
      </c>
      <c r="H60301" t="s">
        <v>742</v>
      </c>
    </row>
    <row r="60302" spans="1:8" hidden="1" x14ac:dyDescent="0.35">
      <c r="A60302" t="s">
        <v>40</v>
      </c>
      <c r="B60302" t="s">
        <v>219</v>
      </c>
      <c r="C60302" t="s">
        <v>1017</v>
      </c>
      <c r="D60302" t="s">
        <v>374</v>
      </c>
      <c r="E60302">
        <v>5.1500000000000001E-3</v>
      </c>
      <c r="F60302">
        <v>8</v>
      </c>
      <c r="G60302" t="s">
        <v>23</v>
      </c>
      <c r="H60302" t="s">
        <v>743</v>
      </c>
    </row>
    <row r="60303" spans="1:8" hidden="1" x14ac:dyDescent="0.35">
      <c r="A60303" t="s">
        <v>40</v>
      </c>
      <c r="B60303" t="s">
        <v>219</v>
      </c>
      <c r="C60303" t="s">
        <v>1017</v>
      </c>
      <c r="D60303" t="s">
        <v>374</v>
      </c>
      <c r="E60303">
        <v>1.2500000000000001E-2</v>
      </c>
      <c r="F60303">
        <v>3</v>
      </c>
      <c r="G60303" t="s">
        <v>23</v>
      </c>
      <c r="H60303" t="s">
        <v>744</v>
      </c>
    </row>
    <row r="60304" spans="1:8" hidden="1" x14ac:dyDescent="0.35">
      <c r="A60304" t="s">
        <v>40</v>
      </c>
      <c r="B60304" t="s">
        <v>219</v>
      </c>
      <c r="C60304" t="s">
        <v>1017</v>
      </c>
      <c r="D60304" t="s">
        <v>374</v>
      </c>
      <c r="E60304">
        <v>5.0000000000000001E-3</v>
      </c>
      <c r="F60304">
        <v>1</v>
      </c>
      <c r="G60304" t="s">
        <v>23</v>
      </c>
      <c r="H60304" t="s">
        <v>737</v>
      </c>
    </row>
    <row r="60305" spans="1:8" hidden="1" x14ac:dyDescent="0.35">
      <c r="A60305" t="s">
        <v>40</v>
      </c>
      <c r="B60305" t="s">
        <v>219</v>
      </c>
      <c r="C60305" t="s">
        <v>1017</v>
      </c>
      <c r="D60305" t="s">
        <v>374</v>
      </c>
      <c r="E60305">
        <v>1.1679999999999999E-2</v>
      </c>
      <c r="F60305">
        <v>3</v>
      </c>
      <c r="G60305" t="s">
        <v>23</v>
      </c>
      <c r="H60305" t="s">
        <v>745</v>
      </c>
    </row>
    <row r="60306" spans="1:8" hidden="1" x14ac:dyDescent="0.35">
      <c r="A60306" t="s">
        <v>40</v>
      </c>
      <c r="B60306" t="s">
        <v>219</v>
      </c>
      <c r="C60306" t="s">
        <v>1017</v>
      </c>
      <c r="D60306" t="s">
        <v>375</v>
      </c>
      <c r="E60306">
        <v>2.5000000000000001E-2</v>
      </c>
      <c r="F60306">
        <v>1</v>
      </c>
      <c r="G60306" t="s">
        <v>23</v>
      </c>
      <c r="H60306" t="s">
        <v>745</v>
      </c>
    </row>
    <row r="60307" spans="1:8" hidden="1" x14ac:dyDescent="0.35">
      <c r="A60307" t="s">
        <v>40</v>
      </c>
      <c r="B60307" t="s">
        <v>219</v>
      </c>
      <c r="C60307" t="s">
        <v>1017</v>
      </c>
      <c r="D60307" t="s">
        <v>374</v>
      </c>
      <c r="E60307">
        <v>4.0000000000000001E-3</v>
      </c>
      <c r="F60307">
        <v>1</v>
      </c>
      <c r="G60307" t="s">
        <v>23</v>
      </c>
      <c r="H60307" t="s">
        <v>739</v>
      </c>
    </row>
    <row r="60308" spans="1:8" hidden="1" x14ac:dyDescent="0.35">
      <c r="A60308" t="s">
        <v>40</v>
      </c>
      <c r="B60308" t="s">
        <v>219</v>
      </c>
      <c r="C60308" t="s">
        <v>1017</v>
      </c>
      <c r="D60308" t="s">
        <v>376</v>
      </c>
      <c r="E60308">
        <v>0.1</v>
      </c>
      <c r="F60308">
        <v>1</v>
      </c>
      <c r="G60308" t="s">
        <v>23</v>
      </c>
      <c r="H60308" t="s">
        <v>739</v>
      </c>
    </row>
    <row r="60309" spans="1:8" hidden="1" x14ac:dyDescent="0.35">
      <c r="A60309" t="s">
        <v>40</v>
      </c>
      <c r="B60309" t="s">
        <v>219</v>
      </c>
      <c r="C60309" t="s">
        <v>1017</v>
      </c>
      <c r="D60309" t="s">
        <v>374</v>
      </c>
      <c r="E60309">
        <v>9.7000000000000003E-3</v>
      </c>
      <c r="F60309">
        <v>3</v>
      </c>
      <c r="G60309" t="s">
        <v>23</v>
      </c>
      <c r="H60309" t="s">
        <v>740</v>
      </c>
    </row>
    <row r="60310" spans="1:8" hidden="1" x14ac:dyDescent="0.35">
      <c r="A60310" t="s">
        <v>40</v>
      </c>
      <c r="B60310" t="s">
        <v>219</v>
      </c>
      <c r="C60310" t="s">
        <v>1017</v>
      </c>
      <c r="D60310" t="s">
        <v>374</v>
      </c>
      <c r="E60310">
        <v>3.3E-3</v>
      </c>
      <c r="F60310">
        <v>1</v>
      </c>
      <c r="G60310" t="s">
        <v>24</v>
      </c>
      <c r="H60310" t="s">
        <v>738</v>
      </c>
    </row>
    <row r="60311" spans="1:8" hidden="1" x14ac:dyDescent="0.35">
      <c r="A60311" t="s">
        <v>40</v>
      </c>
      <c r="B60311" t="s">
        <v>219</v>
      </c>
      <c r="C60311" t="s">
        <v>1017</v>
      </c>
      <c r="D60311" t="s">
        <v>374</v>
      </c>
      <c r="E60311">
        <v>1.2800000000000001E-2</v>
      </c>
      <c r="F60311">
        <v>4</v>
      </c>
      <c r="G60311" t="s">
        <v>24</v>
      </c>
      <c r="H60311" t="s">
        <v>746</v>
      </c>
    </row>
    <row r="60312" spans="1:8" hidden="1" x14ac:dyDescent="0.35">
      <c r="A60312" t="s">
        <v>40</v>
      </c>
      <c r="B60312" t="s">
        <v>219</v>
      </c>
      <c r="C60312" t="s">
        <v>1017</v>
      </c>
      <c r="D60312" t="s">
        <v>374</v>
      </c>
      <c r="E60312">
        <v>1.4E-2</v>
      </c>
      <c r="F60312">
        <v>3</v>
      </c>
      <c r="G60312" t="s">
        <v>24</v>
      </c>
      <c r="H60312" t="s">
        <v>747</v>
      </c>
    </row>
    <row r="60313" spans="1:8" hidden="1" x14ac:dyDescent="0.35">
      <c r="A60313" t="s">
        <v>40</v>
      </c>
      <c r="B60313" t="s">
        <v>219</v>
      </c>
      <c r="C60313" t="s">
        <v>1017</v>
      </c>
      <c r="D60313" t="s">
        <v>374</v>
      </c>
      <c r="E60313">
        <v>3.0000000000000001E-3</v>
      </c>
      <c r="F60313">
        <v>1</v>
      </c>
      <c r="G60313" t="s">
        <v>24</v>
      </c>
      <c r="H60313" t="s">
        <v>736</v>
      </c>
    </row>
    <row r="60314" spans="1:8" hidden="1" x14ac:dyDescent="0.35">
      <c r="A60314" t="s">
        <v>40</v>
      </c>
      <c r="B60314" t="s">
        <v>219</v>
      </c>
      <c r="C60314" t="s">
        <v>1017</v>
      </c>
      <c r="D60314" t="s">
        <v>374</v>
      </c>
      <c r="E60314">
        <v>2.0899999999999998E-2</v>
      </c>
      <c r="F60314">
        <v>6</v>
      </c>
      <c r="G60314" t="s">
        <v>24</v>
      </c>
      <c r="H60314" t="s">
        <v>741</v>
      </c>
    </row>
    <row r="60315" spans="1:8" hidden="1" x14ac:dyDescent="0.35">
      <c r="A60315" t="s">
        <v>40</v>
      </c>
      <c r="B60315" t="s">
        <v>219</v>
      </c>
      <c r="C60315" t="s">
        <v>1017</v>
      </c>
      <c r="D60315" t="s">
        <v>374</v>
      </c>
      <c r="E60315">
        <v>8.2799999999999992E-3</v>
      </c>
      <c r="F60315">
        <v>2</v>
      </c>
      <c r="G60315" t="s">
        <v>24</v>
      </c>
      <c r="H60315" t="s">
        <v>742</v>
      </c>
    </row>
    <row r="60316" spans="1:8" hidden="1" x14ac:dyDescent="0.35">
      <c r="A60316" t="s">
        <v>40</v>
      </c>
      <c r="B60316" t="s">
        <v>219</v>
      </c>
      <c r="C60316" t="s">
        <v>1017</v>
      </c>
      <c r="D60316" t="s">
        <v>374</v>
      </c>
      <c r="E60316">
        <v>2.2499999999999999E-2</v>
      </c>
      <c r="F60316">
        <v>3</v>
      </c>
      <c r="G60316" t="s">
        <v>24</v>
      </c>
      <c r="H60316" t="s">
        <v>743</v>
      </c>
    </row>
    <row r="60317" spans="1:8" hidden="1" x14ac:dyDescent="0.35">
      <c r="A60317" t="s">
        <v>40</v>
      </c>
      <c r="B60317" t="s">
        <v>219</v>
      </c>
      <c r="C60317" t="s">
        <v>1017</v>
      </c>
      <c r="D60317" t="s">
        <v>374</v>
      </c>
      <c r="E60317">
        <v>1.0999999999999999E-2</v>
      </c>
      <c r="F60317">
        <v>2</v>
      </c>
      <c r="G60317" t="s">
        <v>24</v>
      </c>
      <c r="H60317" t="s">
        <v>744</v>
      </c>
    </row>
    <row r="60318" spans="1:8" hidden="1" x14ac:dyDescent="0.35">
      <c r="A60318" t="s">
        <v>40</v>
      </c>
      <c r="B60318" t="s">
        <v>219</v>
      </c>
      <c r="C60318" t="s">
        <v>1017</v>
      </c>
      <c r="D60318" t="s">
        <v>374</v>
      </c>
      <c r="E60318">
        <v>3.15E-2</v>
      </c>
      <c r="F60318">
        <v>8</v>
      </c>
      <c r="G60318" t="s">
        <v>24</v>
      </c>
      <c r="H60318" t="s">
        <v>737</v>
      </c>
    </row>
    <row r="60319" spans="1:8" hidden="1" x14ac:dyDescent="0.35">
      <c r="A60319" t="s">
        <v>40</v>
      </c>
      <c r="B60319" t="s">
        <v>219</v>
      </c>
      <c r="C60319" t="s">
        <v>1017</v>
      </c>
      <c r="D60319" t="s">
        <v>376</v>
      </c>
      <c r="E60319">
        <v>4.4999999999999998E-2</v>
      </c>
      <c r="F60319">
        <v>1</v>
      </c>
      <c r="G60319" t="s">
        <v>24</v>
      </c>
      <c r="H60319" t="s">
        <v>737</v>
      </c>
    </row>
    <row r="60320" spans="1:8" hidden="1" x14ac:dyDescent="0.35">
      <c r="A60320" t="s">
        <v>40</v>
      </c>
      <c r="B60320" t="s">
        <v>219</v>
      </c>
      <c r="C60320" t="s">
        <v>1017</v>
      </c>
      <c r="D60320" t="s">
        <v>374</v>
      </c>
      <c r="E60320">
        <v>8.1259999999999999E-2</v>
      </c>
      <c r="F60320">
        <v>17</v>
      </c>
      <c r="G60320" t="s">
        <v>24</v>
      </c>
      <c r="H60320" t="s">
        <v>745</v>
      </c>
    </row>
    <row r="60321" spans="1:8" hidden="1" x14ac:dyDescent="0.35">
      <c r="A60321" t="s">
        <v>40</v>
      </c>
      <c r="B60321" t="s">
        <v>219</v>
      </c>
      <c r="C60321" t="s">
        <v>1017</v>
      </c>
      <c r="D60321" t="s">
        <v>374</v>
      </c>
      <c r="E60321">
        <v>0.10967</v>
      </c>
      <c r="F60321">
        <v>21</v>
      </c>
      <c r="G60321" t="s">
        <v>24</v>
      </c>
      <c r="H60321" t="s">
        <v>739</v>
      </c>
    </row>
    <row r="60322" spans="1:8" hidden="1" x14ac:dyDescent="0.35">
      <c r="A60322" t="s">
        <v>40</v>
      </c>
      <c r="B60322" t="s">
        <v>219</v>
      </c>
      <c r="C60322" t="s">
        <v>1017</v>
      </c>
      <c r="D60322" t="s">
        <v>374</v>
      </c>
      <c r="E60322">
        <v>0.2412</v>
      </c>
      <c r="F60322">
        <v>45</v>
      </c>
      <c r="G60322" t="s">
        <v>24</v>
      </c>
      <c r="H60322" t="s">
        <v>740</v>
      </c>
    </row>
    <row r="60323" spans="1:8" hidden="1" x14ac:dyDescent="0.35">
      <c r="A60323" t="s">
        <v>40</v>
      </c>
      <c r="B60323" t="s">
        <v>219</v>
      </c>
      <c r="C60323" t="s">
        <v>1017</v>
      </c>
      <c r="D60323" t="s">
        <v>374</v>
      </c>
      <c r="E60323">
        <v>3.0000000000000001E-3</v>
      </c>
      <c r="F60323">
        <v>1</v>
      </c>
      <c r="G60323" t="s">
        <v>25</v>
      </c>
      <c r="H60323" t="s">
        <v>746</v>
      </c>
    </row>
    <row r="60324" spans="1:8" hidden="1" x14ac:dyDescent="0.35">
      <c r="A60324" t="s">
        <v>40</v>
      </c>
      <c r="B60324" t="s">
        <v>219</v>
      </c>
      <c r="C60324" t="s">
        <v>1017</v>
      </c>
      <c r="D60324" t="s">
        <v>375</v>
      </c>
      <c r="E60324">
        <v>0.03</v>
      </c>
      <c r="F60324">
        <v>1</v>
      </c>
      <c r="G60324" t="s">
        <v>25</v>
      </c>
      <c r="H60324" t="s">
        <v>747</v>
      </c>
    </row>
    <row r="60325" spans="1:8" hidden="1" x14ac:dyDescent="0.35">
      <c r="A60325" t="s">
        <v>40</v>
      </c>
      <c r="B60325" t="s">
        <v>219</v>
      </c>
      <c r="C60325" t="s">
        <v>1017</v>
      </c>
      <c r="D60325" t="s">
        <v>376</v>
      </c>
      <c r="E60325">
        <v>4.1540000000000001E-2</v>
      </c>
      <c r="F60325">
        <v>1</v>
      </c>
      <c r="G60325" t="s">
        <v>25</v>
      </c>
      <c r="H60325" t="s">
        <v>747</v>
      </c>
    </row>
    <row r="60326" spans="1:8" hidden="1" x14ac:dyDescent="0.35">
      <c r="A60326" t="s">
        <v>40</v>
      </c>
      <c r="B60326" t="s">
        <v>219</v>
      </c>
      <c r="C60326" t="s">
        <v>1017</v>
      </c>
      <c r="D60326" t="s">
        <v>374</v>
      </c>
      <c r="E60326">
        <v>4.0000000000000001E-3</v>
      </c>
      <c r="F60326">
        <v>1</v>
      </c>
      <c r="G60326" t="s">
        <v>25</v>
      </c>
      <c r="H60326" t="s">
        <v>742</v>
      </c>
    </row>
    <row r="60327" spans="1:8" hidden="1" x14ac:dyDescent="0.35">
      <c r="A60327" t="s">
        <v>40</v>
      </c>
      <c r="B60327" t="s">
        <v>219</v>
      </c>
      <c r="C60327" t="s">
        <v>1017</v>
      </c>
      <c r="D60327" t="s">
        <v>374</v>
      </c>
      <c r="E60327">
        <v>8.0000000000000002E-3</v>
      </c>
      <c r="F60327">
        <v>2</v>
      </c>
      <c r="G60327" t="s">
        <v>25</v>
      </c>
      <c r="H60327" t="s">
        <v>745</v>
      </c>
    </row>
    <row r="60328" spans="1:8" hidden="1" x14ac:dyDescent="0.35">
      <c r="A60328" t="s">
        <v>40</v>
      </c>
      <c r="B60328" t="s">
        <v>219</v>
      </c>
      <c r="C60328" t="s">
        <v>1017</v>
      </c>
      <c r="D60328" t="s">
        <v>377</v>
      </c>
      <c r="E60328">
        <v>0.748</v>
      </c>
      <c r="F60328">
        <v>1</v>
      </c>
      <c r="G60328" t="s">
        <v>25</v>
      </c>
      <c r="H60328" t="s">
        <v>739</v>
      </c>
    </row>
    <row r="60329" spans="1:8" hidden="1" x14ac:dyDescent="0.35">
      <c r="A60329" t="s">
        <v>40</v>
      </c>
      <c r="B60329" t="s">
        <v>219</v>
      </c>
      <c r="C60329" t="s">
        <v>1017</v>
      </c>
      <c r="D60329" t="s">
        <v>374</v>
      </c>
      <c r="E60329">
        <v>0.02</v>
      </c>
      <c r="F60329">
        <v>2</v>
      </c>
      <c r="G60329" t="s">
        <v>25</v>
      </c>
      <c r="H60329" t="s">
        <v>739</v>
      </c>
    </row>
    <row r="60330" spans="1:8" hidden="1" x14ac:dyDescent="0.35">
      <c r="A60330" t="s">
        <v>40</v>
      </c>
      <c r="B60330" t="s">
        <v>219</v>
      </c>
      <c r="C60330" t="s">
        <v>1017</v>
      </c>
      <c r="D60330" t="s">
        <v>374</v>
      </c>
      <c r="E60330">
        <v>0.01</v>
      </c>
      <c r="F60330">
        <v>1</v>
      </c>
      <c r="G60330" t="s">
        <v>25</v>
      </c>
      <c r="H60330" t="s">
        <v>740</v>
      </c>
    </row>
    <row r="60331" spans="1:8" hidden="1" x14ac:dyDescent="0.35">
      <c r="A60331" t="s">
        <v>40</v>
      </c>
      <c r="B60331" t="s">
        <v>219</v>
      </c>
      <c r="C60331" t="s">
        <v>1017</v>
      </c>
      <c r="D60331" t="s">
        <v>374</v>
      </c>
      <c r="E60331">
        <v>3.3E-3</v>
      </c>
      <c r="F60331">
        <v>1</v>
      </c>
      <c r="G60331" t="s">
        <v>26</v>
      </c>
      <c r="H60331" t="s">
        <v>738</v>
      </c>
    </row>
    <row r="60332" spans="1:8" hidden="1" x14ac:dyDescent="0.35">
      <c r="A60332" t="s">
        <v>40</v>
      </c>
      <c r="B60332" t="s">
        <v>219</v>
      </c>
      <c r="C60332" t="s">
        <v>1017</v>
      </c>
      <c r="D60332" t="s">
        <v>374</v>
      </c>
      <c r="E60332">
        <v>1.248E-2</v>
      </c>
      <c r="F60332">
        <v>3</v>
      </c>
      <c r="G60332" t="s">
        <v>26</v>
      </c>
      <c r="H60332" t="s">
        <v>747</v>
      </c>
    </row>
    <row r="60333" spans="1:8" hidden="1" x14ac:dyDescent="0.35">
      <c r="A60333" t="s">
        <v>40</v>
      </c>
      <c r="B60333" t="s">
        <v>219</v>
      </c>
      <c r="C60333" t="s">
        <v>1017</v>
      </c>
      <c r="D60333" t="s">
        <v>374</v>
      </c>
      <c r="E60333">
        <v>2.3900000000000001E-2</v>
      </c>
      <c r="F60333">
        <v>6</v>
      </c>
      <c r="G60333" t="s">
        <v>26</v>
      </c>
      <c r="H60333" t="s">
        <v>736</v>
      </c>
    </row>
    <row r="60334" spans="1:8" hidden="1" x14ac:dyDescent="0.35">
      <c r="A60334" t="s">
        <v>40</v>
      </c>
      <c r="B60334" t="s">
        <v>219</v>
      </c>
      <c r="C60334" t="s">
        <v>1017</v>
      </c>
      <c r="D60334" t="s">
        <v>374</v>
      </c>
      <c r="E60334">
        <v>2.1999999999999999E-2</v>
      </c>
      <c r="F60334">
        <v>3</v>
      </c>
      <c r="G60334" t="s">
        <v>26</v>
      </c>
      <c r="H60334" t="s">
        <v>741</v>
      </c>
    </row>
    <row r="60335" spans="1:8" hidden="1" x14ac:dyDescent="0.35">
      <c r="A60335" t="s">
        <v>40</v>
      </c>
      <c r="B60335" t="s">
        <v>219</v>
      </c>
      <c r="C60335" t="s">
        <v>1017</v>
      </c>
      <c r="D60335" t="s">
        <v>374</v>
      </c>
      <c r="E60335">
        <v>2.9600000000000001E-2</v>
      </c>
      <c r="F60335">
        <v>6</v>
      </c>
      <c r="G60335" t="s">
        <v>26</v>
      </c>
      <c r="H60335" t="s">
        <v>742</v>
      </c>
    </row>
    <row r="60336" spans="1:8" hidden="1" x14ac:dyDescent="0.35">
      <c r="A60336" t="s">
        <v>40</v>
      </c>
      <c r="B60336" t="s">
        <v>219</v>
      </c>
      <c r="C60336" t="s">
        <v>1017</v>
      </c>
      <c r="D60336" t="s">
        <v>374</v>
      </c>
      <c r="E60336">
        <v>3.6800000000000001E-3</v>
      </c>
      <c r="F60336">
        <v>1</v>
      </c>
      <c r="G60336" t="s">
        <v>26</v>
      </c>
      <c r="H60336" t="s">
        <v>743</v>
      </c>
    </row>
    <row r="60337" spans="1:8" hidden="1" x14ac:dyDescent="0.35">
      <c r="A60337" t="s">
        <v>40</v>
      </c>
      <c r="B60337" t="s">
        <v>219</v>
      </c>
      <c r="C60337" t="s">
        <v>1017</v>
      </c>
      <c r="D60337" t="s">
        <v>374</v>
      </c>
      <c r="E60337">
        <v>3.0380000000000001E-2</v>
      </c>
      <c r="F60337">
        <v>8</v>
      </c>
      <c r="G60337" t="s">
        <v>26</v>
      </c>
      <c r="H60337" t="s">
        <v>744</v>
      </c>
    </row>
    <row r="60338" spans="1:8" hidden="1" x14ac:dyDescent="0.35">
      <c r="A60338" t="s">
        <v>40</v>
      </c>
      <c r="B60338" t="s">
        <v>219</v>
      </c>
      <c r="C60338" t="s">
        <v>1017</v>
      </c>
      <c r="D60338" t="s">
        <v>376</v>
      </c>
      <c r="E60338">
        <v>0.13200000000000001</v>
      </c>
      <c r="F60338">
        <v>1</v>
      </c>
      <c r="G60338" t="s">
        <v>26</v>
      </c>
      <c r="H60338" t="s">
        <v>744</v>
      </c>
    </row>
    <row r="60339" spans="1:8" hidden="1" x14ac:dyDescent="0.35">
      <c r="A60339" t="s">
        <v>40</v>
      </c>
      <c r="B60339" t="s">
        <v>219</v>
      </c>
      <c r="C60339" t="s">
        <v>1017</v>
      </c>
      <c r="D60339" t="s">
        <v>374</v>
      </c>
      <c r="E60339">
        <v>5.9200000000000003E-2</v>
      </c>
      <c r="F60339">
        <v>8</v>
      </c>
      <c r="G60339" t="s">
        <v>26</v>
      </c>
      <c r="H60339" t="s">
        <v>737</v>
      </c>
    </row>
    <row r="60340" spans="1:8" hidden="1" x14ac:dyDescent="0.35">
      <c r="A60340" t="s">
        <v>40</v>
      </c>
      <c r="B60340" t="s">
        <v>219</v>
      </c>
      <c r="C60340" t="s">
        <v>1017</v>
      </c>
      <c r="D60340" t="s">
        <v>376</v>
      </c>
      <c r="E60340">
        <v>0.155</v>
      </c>
      <c r="F60340">
        <v>2</v>
      </c>
      <c r="G60340" t="s">
        <v>26</v>
      </c>
      <c r="H60340" t="s">
        <v>737</v>
      </c>
    </row>
    <row r="60341" spans="1:8" hidden="1" x14ac:dyDescent="0.35">
      <c r="A60341" t="s">
        <v>40</v>
      </c>
      <c r="B60341" t="s">
        <v>219</v>
      </c>
      <c r="C60341" t="s">
        <v>1017</v>
      </c>
      <c r="D60341" t="s">
        <v>374</v>
      </c>
      <c r="E60341">
        <v>3.95E-2</v>
      </c>
      <c r="F60341">
        <v>6</v>
      </c>
      <c r="G60341" t="s">
        <v>26</v>
      </c>
      <c r="H60341" t="s">
        <v>745</v>
      </c>
    </row>
    <row r="60342" spans="1:8" hidden="1" x14ac:dyDescent="0.35">
      <c r="A60342" t="s">
        <v>40</v>
      </c>
      <c r="B60342" t="s">
        <v>219</v>
      </c>
      <c r="C60342" t="s">
        <v>1017</v>
      </c>
      <c r="D60342" t="s">
        <v>374</v>
      </c>
      <c r="E60342">
        <v>6.5280000000000005E-2</v>
      </c>
      <c r="F60342">
        <v>10</v>
      </c>
      <c r="G60342" t="s">
        <v>26</v>
      </c>
      <c r="H60342" t="s">
        <v>739</v>
      </c>
    </row>
    <row r="60343" spans="1:8" hidden="1" x14ac:dyDescent="0.35">
      <c r="A60343" t="s">
        <v>40</v>
      </c>
      <c r="B60343" t="s">
        <v>219</v>
      </c>
      <c r="C60343" t="s">
        <v>1017</v>
      </c>
      <c r="D60343" t="s">
        <v>376</v>
      </c>
      <c r="E60343">
        <v>0.22</v>
      </c>
      <c r="F60343">
        <v>2</v>
      </c>
      <c r="G60343" t="s">
        <v>26</v>
      </c>
      <c r="H60343" t="s">
        <v>739</v>
      </c>
    </row>
    <row r="60344" spans="1:8" hidden="1" x14ac:dyDescent="0.35">
      <c r="A60344" t="s">
        <v>40</v>
      </c>
      <c r="B60344" t="s">
        <v>219</v>
      </c>
      <c r="C60344" t="s">
        <v>1017</v>
      </c>
      <c r="D60344" t="s">
        <v>374</v>
      </c>
      <c r="E60344">
        <v>0.1027</v>
      </c>
      <c r="F60344">
        <v>18</v>
      </c>
      <c r="G60344" t="s">
        <v>26</v>
      </c>
      <c r="H60344" t="s">
        <v>740</v>
      </c>
    </row>
    <row r="60345" spans="1:8" hidden="1" x14ac:dyDescent="0.35">
      <c r="A60345" t="s">
        <v>40</v>
      </c>
      <c r="B60345" t="s">
        <v>219</v>
      </c>
      <c r="C60345" t="s">
        <v>1017</v>
      </c>
      <c r="D60345" t="s">
        <v>374</v>
      </c>
      <c r="E60345">
        <v>0.01</v>
      </c>
      <c r="F60345">
        <v>1</v>
      </c>
      <c r="G60345" t="s">
        <v>27</v>
      </c>
      <c r="H60345" t="s">
        <v>738</v>
      </c>
    </row>
    <row r="60346" spans="1:8" hidden="1" x14ac:dyDescent="0.35">
      <c r="A60346" t="s">
        <v>40</v>
      </c>
      <c r="B60346" t="s">
        <v>219</v>
      </c>
      <c r="C60346" t="s">
        <v>1017</v>
      </c>
      <c r="D60346" t="s">
        <v>374</v>
      </c>
      <c r="E60346">
        <v>3.3300000000000003E-2</v>
      </c>
      <c r="F60346">
        <v>5</v>
      </c>
      <c r="G60346" t="s">
        <v>27</v>
      </c>
      <c r="H60346" t="s">
        <v>746</v>
      </c>
    </row>
    <row r="60347" spans="1:8" hidden="1" x14ac:dyDescent="0.35">
      <c r="A60347" t="s">
        <v>40</v>
      </c>
      <c r="B60347" t="s">
        <v>219</v>
      </c>
      <c r="C60347" t="s">
        <v>1017</v>
      </c>
      <c r="D60347" t="s">
        <v>374</v>
      </c>
      <c r="E60347">
        <v>3.32E-2</v>
      </c>
      <c r="F60347">
        <v>7</v>
      </c>
      <c r="G60347" t="s">
        <v>27</v>
      </c>
      <c r="H60347" t="s">
        <v>747</v>
      </c>
    </row>
    <row r="60348" spans="1:8" hidden="1" x14ac:dyDescent="0.35">
      <c r="A60348" t="s">
        <v>40</v>
      </c>
      <c r="B60348" t="s">
        <v>219</v>
      </c>
      <c r="C60348" t="s">
        <v>1017</v>
      </c>
      <c r="D60348" t="s">
        <v>374</v>
      </c>
      <c r="E60348">
        <v>2.768E-2</v>
      </c>
      <c r="F60348">
        <v>4</v>
      </c>
      <c r="G60348" t="s">
        <v>27</v>
      </c>
      <c r="H60348" t="s">
        <v>736</v>
      </c>
    </row>
    <row r="60349" spans="1:8" hidden="1" x14ac:dyDescent="0.35">
      <c r="A60349" t="s">
        <v>40</v>
      </c>
      <c r="B60349" t="s">
        <v>219</v>
      </c>
      <c r="C60349" t="s">
        <v>1017</v>
      </c>
      <c r="D60349" t="s">
        <v>374</v>
      </c>
      <c r="E60349">
        <v>2.5999999999999999E-2</v>
      </c>
      <c r="F60349">
        <v>6</v>
      </c>
      <c r="G60349" t="s">
        <v>27</v>
      </c>
      <c r="H60349" t="s">
        <v>741</v>
      </c>
    </row>
    <row r="60350" spans="1:8" hidden="1" x14ac:dyDescent="0.35">
      <c r="A60350" t="s">
        <v>40</v>
      </c>
      <c r="B60350" t="s">
        <v>219</v>
      </c>
      <c r="C60350" t="s">
        <v>1017</v>
      </c>
      <c r="D60350" t="s">
        <v>375</v>
      </c>
      <c r="E60350">
        <v>0.02</v>
      </c>
      <c r="F60350">
        <v>1</v>
      </c>
      <c r="G60350" t="s">
        <v>27</v>
      </c>
      <c r="H60350" t="s">
        <v>742</v>
      </c>
    </row>
    <row r="60351" spans="1:8" hidden="1" x14ac:dyDescent="0.35">
      <c r="A60351" t="s">
        <v>40</v>
      </c>
      <c r="B60351" t="s">
        <v>219</v>
      </c>
      <c r="C60351" t="s">
        <v>1017</v>
      </c>
      <c r="D60351" t="s">
        <v>374</v>
      </c>
      <c r="E60351">
        <v>4.4400000000000002E-2</v>
      </c>
      <c r="F60351">
        <v>7</v>
      </c>
      <c r="G60351" t="s">
        <v>27</v>
      </c>
      <c r="H60351" t="s">
        <v>742</v>
      </c>
    </row>
    <row r="60352" spans="1:8" hidden="1" x14ac:dyDescent="0.35">
      <c r="A60352" t="s">
        <v>40</v>
      </c>
      <c r="B60352" t="s">
        <v>219</v>
      </c>
      <c r="C60352" t="s">
        <v>1017</v>
      </c>
      <c r="D60352" t="s">
        <v>375</v>
      </c>
      <c r="E60352">
        <v>0.03</v>
      </c>
      <c r="F60352">
        <v>1</v>
      </c>
      <c r="G60352" t="s">
        <v>27</v>
      </c>
      <c r="H60352" t="s">
        <v>743</v>
      </c>
    </row>
    <row r="60353" spans="1:8" hidden="1" x14ac:dyDescent="0.35">
      <c r="A60353" t="s">
        <v>40</v>
      </c>
      <c r="B60353" t="s">
        <v>219</v>
      </c>
      <c r="C60353" t="s">
        <v>1017</v>
      </c>
      <c r="D60353" t="s">
        <v>374</v>
      </c>
      <c r="E60353">
        <v>2.4899999999999999E-2</v>
      </c>
      <c r="F60353">
        <v>5</v>
      </c>
      <c r="G60353" t="s">
        <v>27</v>
      </c>
      <c r="H60353" t="s">
        <v>743</v>
      </c>
    </row>
    <row r="60354" spans="1:8" hidden="1" x14ac:dyDescent="0.35">
      <c r="A60354" t="s">
        <v>40</v>
      </c>
      <c r="B60354" t="s">
        <v>219</v>
      </c>
      <c r="C60354" t="s">
        <v>1017</v>
      </c>
      <c r="D60354" t="s">
        <v>376</v>
      </c>
      <c r="E60354">
        <v>0.05</v>
      </c>
      <c r="F60354">
        <v>1</v>
      </c>
      <c r="G60354" t="s">
        <v>27</v>
      </c>
      <c r="H60354" t="s">
        <v>744</v>
      </c>
    </row>
    <row r="60355" spans="1:8" hidden="1" x14ac:dyDescent="0.35">
      <c r="A60355" t="s">
        <v>40</v>
      </c>
      <c r="B60355" t="s">
        <v>219</v>
      </c>
      <c r="C60355" t="s">
        <v>1017</v>
      </c>
      <c r="D60355" t="s">
        <v>374</v>
      </c>
      <c r="E60355">
        <v>4.3779999999999999E-2</v>
      </c>
      <c r="F60355">
        <v>8</v>
      </c>
      <c r="G60355" t="s">
        <v>27</v>
      </c>
      <c r="H60355" t="s">
        <v>744</v>
      </c>
    </row>
    <row r="60356" spans="1:8" hidden="1" x14ac:dyDescent="0.35">
      <c r="A60356" t="s">
        <v>40</v>
      </c>
      <c r="B60356" t="s">
        <v>219</v>
      </c>
      <c r="C60356" t="s">
        <v>1017</v>
      </c>
      <c r="D60356" t="s">
        <v>375</v>
      </c>
      <c r="E60356">
        <v>0.02</v>
      </c>
      <c r="F60356">
        <v>1</v>
      </c>
      <c r="G60356" t="s">
        <v>27</v>
      </c>
      <c r="H60356" t="s">
        <v>737</v>
      </c>
    </row>
    <row r="60357" spans="1:8" hidden="1" x14ac:dyDescent="0.35">
      <c r="A60357" t="s">
        <v>40</v>
      </c>
      <c r="B60357" t="s">
        <v>219</v>
      </c>
      <c r="C60357" t="s">
        <v>1017</v>
      </c>
      <c r="D60357" t="s">
        <v>374</v>
      </c>
      <c r="E60357">
        <v>4.0000000000000001E-3</v>
      </c>
      <c r="F60357">
        <v>1</v>
      </c>
      <c r="G60357" t="s">
        <v>27</v>
      </c>
      <c r="H60357" t="s">
        <v>737</v>
      </c>
    </row>
    <row r="60358" spans="1:8" hidden="1" x14ac:dyDescent="0.35">
      <c r="A60358" t="s">
        <v>40</v>
      </c>
      <c r="B60358" t="s">
        <v>219</v>
      </c>
      <c r="C60358" t="s">
        <v>1017</v>
      </c>
      <c r="D60358" t="s">
        <v>375</v>
      </c>
      <c r="E60358">
        <v>1.8700000000000001E-2</v>
      </c>
      <c r="F60358">
        <v>1</v>
      </c>
      <c r="G60358" t="s">
        <v>27</v>
      </c>
      <c r="H60358" t="s">
        <v>745</v>
      </c>
    </row>
    <row r="60359" spans="1:8" hidden="1" x14ac:dyDescent="0.35">
      <c r="A60359" t="s">
        <v>40</v>
      </c>
      <c r="B60359" t="s">
        <v>219</v>
      </c>
      <c r="C60359" t="s">
        <v>1017</v>
      </c>
      <c r="D60359" t="s">
        <v>374</v>
      </c>
      <c r="E60359">
        <v>2.5440000000000001E-2</v>
      </c>
      <c r="F60359">
        <v>6</v>
      </c>
      <c r="G60359" t="s">
        <v>27</v>
      </c>
      <c r="H60359" t="s">
        <v>745</v>
      </c>
    </row>
    <row r="60360" spans="1:8" hidden="1" x14ac:dyDescent="0.35">
      <c r="A60360" t="s">
        <v>40</v>
      </c>
      <c r="B60360" t="s">
        <v>219</v>
      </c>
      <c r="C60360" t="s">
        <v>1017</v>
      </c>
      <c r="D60360" t="s">
        <v>376</v>
      </c>
      <c r="E60360">
        <v>0.248</v>
      </c>
      <c r="F60360">
        <v>2</v>
      </c>
      <c r="G60360" t="s">
        <v>27</v>
      </c>
      <c r="H60360" t="s">
        <v>745</v>
      </c>
    </row>
    <row r="60361" spans="1:8" hidden="1" x14ac:dyDescent="0.35">
      <c r="A60361" t="s">
        <v>40</v>
      </c>
      <c r="B60361" t="s">
        <v>219</v>
      </c>
      <c r="C60361" t="s">
        <v>1017</v>
      </c>
      <c r="D60361" t="s">
        <v>375</v>
      </c>
      <c r="E60361">
        <v>1.32E-2</v>
      </c>
      <c r="F60361">
        <v>1</v>
      </c>
      <c r="G60361" t="s">
        <v>27</v>
      </c>
      <c r="H60361" t="s">
        <v>739</v>
      </c>
    </row>
    <row r="60362" spans="1:8" hidden="1" x14ac:dyDescent="0.35">
      <c r="A60362" t="s">
        <v>40</v>
      </c>
      <c r="B60362" t="s">
        <v>219</v>
      </c>
      <c r="C60362" t="s">
        <v>1017</v>
      </c>
      <c r="D60362" t="s">
        <v>374</v>
      </c>
      <c r="E60362">
        <v>3.5659999999999997E-2</v>
      </c>
      <c r="F60362">
        <v>9</v>
      </c>
      <c r="G60362" t="s">
        <v>27</v>
      </c>
      <c r="H60362" t="s">
        <v>739</v>
      </c>
    </row>
    <row r="60363" spans="1:8" hidden="1" x14ac:dyDescent="0.35">
      <c r="A60363" t="s">
        <v>40</v>
      </c>
      <c r="B60363" t="s">
        <v>219</v>
      </c>
      <c r="C60363" t="s">
        <v>1017</v>
      </c>
      <c r="D60363" t="s">
        <v>374</v>
      </c>
      <c r="E60363">
        <v>8.4239999999999995E-2</v>
      </c>
      <c r="F60363">
        <v>15</v>
      </c>
      <c r="G60363" t="s">
        <v>27</v>
      </c>
      <c r="H60363" t="s">
        <v>740</v>
      </c>
    </row>
    <row r="60364" spans="1:8" hidden="1" x14ac:dyDescent="0.35">
      <c r="A60364" t="s">
        <v>40</v>
      </c>
      <c r="B60364" t="s">
        <v>219</v>
      </c>
      <c r="C60364" t="s">
        <v>1017</v>
      </c>
      <c r="D60364" t="s">
        <v>376</v>
      </c>
      <c r="E60364">
        <v>0.22</v>
      </c>
      <c r="F60364">
        <v>1</v>
      </c>
      <c r="G60364" t="s">
        <v>28</v>
      </c>
      <c r="H60364" t="s">
        <v>738</v>
      </c>
    </row>
    <row r="60365" spans="1:8" hidden="1" x14ac:dyDescent="0.35">
      <c r="A60365" t="s">
        <v>40</v>
      </c>
      <c r="B60365" t="s">
        <v>219</v>
      </c>
      <c r="C60365" t="s">
        <v>1017</v>
      </c>
      <c r="D60365" t="s">
        <v>374</v>
      </c>
      <c r="E60365">
        <v>1.7739999999999999E-2</v>
      </c>
      <c r="F60365">
        <v>3</v>
      </c>
      <c r="G60365" t="s">
        <v>28</v>
      </c>
      <c r="H60365" t="s">
        <v>746</v>
      </c>
    </row>
    <row r="60366" spans="1:8" hidden="1" x14ac:dyDescent="0.35">
      <c r="A60366" t="s">
        <v>40</v>
      </c>
      <c r="B60366" t="s">
        <v>219</v>
      </c>
      <c r="C60366" t="s">
        <v>1017</v>
      </c>
      <c r="D60366" t="s">
        <v>376</v>
      </c>
      <c r="E60366">
        <v>0.06</v>
      </c>
      <c r="F60366">
        <v>1</v>
      </c>
      <c r="G60366" t="s">
        <v>28</v>
      </c>
      <c r="H60366" t="s">
        <v>746</v>
      </c>
    </row>
    <row r="60367" spans="1:8" hidden="1" x14ac:dyDescent="0.35">
      <c r="A60367" t="s">
        <v>40</v>
      </c>
      <c r="B60367" t="s">
        <v>219</v>
      </c>
      <c r="C60367" t="s">
        <v>1017</v>
      </c>
      <c r="D60367" t="s">
        <v>376</v>
      </c>
      <c r="E60367">
        <v>0.05</v>
      </c>
      <c r="F60367">
        <v>1</v>
      </c>
      <c r="G60367" t="s">
        <v>28</v>
      </c>
      <c r="H60367" t="s">
        <v>747</v>
      </c>
    </row>
    <row r="60368" spans="1:8" hidden="1" x14ac:dyDescent="0.35">
      <c r="A60368" t="s">
        <v>40</v>
      </c>
      <c r="B60368" t="s">
        <v>219</v>
      </c>
      <c r="C60368" t="s">
        <v>1017</v>
      </c>
      <c r="D60368" t="s">
        <v>374</v>
      </c>
      <c r="E60368">
        <v>1.2999999999999999E-2</v>
      </c>
      <c r="F60368">
        <v>2</v>
      </c>
      <c r="G60368" t="s">
        <v>28</v>
      </c>
      <c r="H60368" t="s">
        <v>747</v>
      </c>
    </row>
    <row r="60369" spans="1:8" hidden="1" x14ac:dyDescent="0.35">
      <c r="A60369" t="s">
        <v>40</v>
      </c>
      <c r="B60369" t="s">
        <v>219</v>
      </c>
      <c r="C60369" t="s">
        <v>1017</v>
      </c>
      <c r="D60369" t="s">
        <v>375</v>
      </c>
      <c r="E60369">
        <v>1.44E-2</v>
      </c>
      <c r="F60369">
        <v>1</v>
      </c>
      <c r="G60369" t="s">
        <v>28</v>
      </c>
      <c r="H60369" t="s">
        <v>747</v>
      </c>
    </row>
    <row r="60370" spans="1:8" hidden="1" x14ac:dyDescent="0.35">
      <c r="A60370" t="s">
        <v>40</v>
      </c>
      <c r="B60370" t="s">
        <v>219</v>
      </c>
      <c r="C60370" t="s">
        <v>1017</v>
      </c>
      <c r="D60370" t="s">
        <v>374</v>
      </c>
      <c r="E60370">
        <v>8.8000000000000005E-3</v>
      </c>
      <c r="F60370">
        <v>1</v>
      </c>
      <c r="G60370" t="s">
        <v>28</v>
      </c>
      <c r="H60370" t="s">
        <v>736</v>
      </c>
    </row>
    <row r="60371" spans="1:8" hidden="1" x14ac:dyDescent="0.35">
      <c r="A60371" t="s">
        <v>40</v>
      </c>
      <c r="B60371" t="s">
        <v>219</v>
      </c>
      <c r="C60371" t="s">
        <v>1017</v>
      </c>
      <c r="D60371" t="s">
        <v>374</v>
      </c>
      <c r="E60371">
        <v>2.7499999999999998E-3</v>
      </c>
      <c r="F60371">
        <v>1</v>
      </c>
      <c r="G60371" t="s">
        <v>28</v>
      </c>
      <c r="H60371" t="s">
        <v>741</v>
      </c>
    </row>
    <row r="60372" spans="1:8" hidden="1" x14ac:dyDescent="0.35">
      <c r="A60372" t="s">
        <v>40</v>
      </c>
      <c r="B60372" t="s">
        <v>232</v>
      </c>
      <c r="C60372" t="s">
        <v>1018</v>
      </c>
      <c r="D60372" t="s">
        <v>375</v>
      </c>
      <c r="E60372">
        <v>3.15E-2</v>
      </c>
      <c r="F60372">
        <v>2</v>
      </c>
      <c r="G60372" t="s">
        <v>9</v>
      </c>
    </row>
    <row r="60373" spans="1:8" hidden="1" x14ac:dyDescent="0.35">
      <c r="A60373" t="s">
        <v>40</v>
      </c>
      <c r="B60373" t="s">
        <v>232</v>
      </c>
      <c r="C60373" t="s">
        <v>1018</v>
      </c>
      <c r="D60373" t="s">
        <v>374</v>
      </c>
      <c r="E60373">
        <v>1.8E-3</v>
      </c>
      <c r="F60373">
        <v>1</v>
      </c>
      <c r="G60373" t="s">
        <v>9</v>
      </c>
    </row>
    <row r="60374" spans="1:8" hidden="1" x14ac:dyDescent="0.35">
      <c r="A60374" t="s">
        <v>40</v>
      </c>
      <c r="B60374" t="s">
        <v>232</v>
      </c>
      <c r="C60374" t="s">
        <v>1018</v>
      </c>
      <c r="D60374" t="s">
        <v>374</v>
      </c>
      <c r="E60374">
        <v>1.5E-3</v>
      </c>
      <c r="F60374">
        <v>1</v>
      </c>
      <c r="G60374" t="s">
        <v>10</v>
      </c>
      <c r="H60374" t="s">
        <v>736</v>
      </c>
    </row>
    <row r="60375" spans="1:8" hidden="1" x14ac:dyDescent="0.35">
      <c r="A60375" t="s">
        <v>40</v>
      </c>
      <c r="B60375" t="s">
        <v>232</v>
      </c>
      <c r="C60375" t="s">
        <v>1018</v>
      </c>
      <c r="D60375" t="s">
        <v>374</v>
      </c>
      <c r="E60375">
        <v>2E-3</v>
      </c>
      <c r="F60375">
        <v>1</v>
      </c>
      <c r="G60375" t="s">
        <v>10</v>
      </c>
      <c r="H60375" t="s">
        <v>742</v>
      </c>
    </row>
    <row r="60376" spans="1:8" hidden="1" x14ac:dyDescent="0.35">
      <c r="A60376" t="s">
        <v>40</v>
      </c>
      <c r="B60376" t="s">
        <v>232</v>
      </c>
      <c r="C60376" t="s">
        <v>1018</v>
      </c>
      <c r="D60376" t="s">
        <v>374</v>
      </c>
      <c r="E60376">
        <v>2E-3</v>
      </c>
      <c r="F60376">
        <v>1</v>
      </c>
      <c r="G60376" t="s">
        <v>11</v>
      </c>
      <c r="H60376" t="s">
        <v>742</v>
      </c>
    </row>
    <row r="60377" spans="1:8" hidden="1" x14ac:dyDescent="0.35">
      <c r="A60377" t="s">
        <v>40</v>
      </c>
      <c r="B60377" t="s">
        <v>232</v>
      </c>
      <c r="C60377" t="s">
        <v>1018</v>
      </c>
      <c r="D60377" t="s">
        <v>374</v>
      </c>
      <c r="E60377">
        <v>6.4799999999999996E-3</v>
      </c>
      <c r="F60377">
        <v>1</v>
      </c>
      <c r="G60377" t="s">
        <v>11</v>
      </c>
      <c r="H60377" t="s">
        <v>744</v>
      </c>
    </row>
    <row r="60378" spans="1:8" hidden="1" x14ac:dyDescent="0.35">
      <c r="A60378" t="s">
        <v>40</v>
      </c>
      <c r="B60378" t="s">
        <v>232</v>
      </c>
      <c r="C60378" t="s">
        <v>1018</v>
      </c>
      <c r="D60378" t="s">
        <v>374</v>
      </c>
      <c r="E60378">
        <v>1.2460000000000001E-2</v>
      </c>
      <c r="F60378">
        <v>3</v>
      </c>
      <c r="G60378" t="s">
        <v>11</v>
      </c>
      <c r="H60378" t="s">
        <v>737</v>
      </c>
    </row>
    <row r="60379" spans="1:8" hidden="1" x14ac:dyDescent="0.35">
      <c r="A60379" t="s">
        <v>40</v>
      </c>
      <c r="B60379" t="s">
        <v>232</v>
      </c>
      <c r="C60379" t="s">
        <v>1018</v>
      </c>
      <c r="D60379" t="s">
        <v>374</v>
      </c>
      <c r="E60379">
        <v>7.1999999999999998E-3</v>
      </c>
      <c r="F60379">
        <v>2</v>
      </c>
      <c r="G60379" t="s">
        <v>11</v>
      </c>
      <c r="H60379" t="s">
        <v>745</v>
      </c>
    </row>
    <row r="60380" spans="1:8" hidden="1" x14ac:dyDescent="0.35">
      <c r="A60380" t="s">
        <v>40</v>
      </c>
      <c r="B60380" t="s">
        <v>232</v>
      </c>
      <c r="C60380" t="s">
        <v>1018</v>
      </c>
      <c r="D60380" t="s">
        <v>374</v>
      </c>
      <c r="E60380">
        <v>2.3599999999999999E-2</v>
      </c>
      <c r="F60380">
        <v>4</v>
      </c>
      <c r="G60380" t="s">
        <v>11</v>
      </c>
      <c r="H60380" t="s">
        <v>740</v>
      </c>
    </row>
    <row r="60381" spans="1:8" hidden="1" x14ac:dyDescent="0.35">
      <c r="A60381" t="s">
        <v>40</v>
      </c>
      <c r="B60381" t="s">
        <v>232</v>
      </c>
      <c r="C60381" t="s">
        <v>1018</v>
      </c>
      <c r="D60381" t="s">
        <v>374</v>
      </c>
      <c r="E60381">
        <v>2.2000000000000001E-3</v>
      </c>
      <c r="F60381">
        <v>1</v>
      </c>
      <c r="G60381" t="s">
        <v>12</v>
      </c>
      <c r="H60381" t="s">
        <v>738</v>
      </c>
    </row>
    <row r="60382" spans="1:8" hidden="1" x14ac:dyDescent="0.35">
      <c r="A60382" t="s">
        <v>40</v>
      </c>
      <c r="B60382" t="s">
        <v>232</v>
      </c>
      <c r="C60382" t="s">
        <v>1018</v>
      </c>
      <c r="D60382" t="s">
        <v>374</v>
      </c>
      <c r="E60382">
        <v>2.8E-3</v>
      </c>
      <c r="F60382">
        <v>1</v>
      </c>
      <c r="G60382" t="s">
        <v>12</v>
      </c>
      <c r="H60382" t="s">
        <v>746</v>
      </c>
    </row>
    <row r="60383" spans="1:8" hidden="1" x14ac:dyDescent="0.35">
      <c r="A60383" t="s">
        <v>40</v>
      </c>
      <c r="B60383" t="s">
        <v>232</v>
      </c>
      <c r="C60383" t="s">
        <v>1018</v>
      </c>
      <c r="D60383" t="s">
        <v>374</v>
      </c>
      <c r="E60383">
        <v>3.0000000000000001E-3</v>
      </c>
      <c r="F60383">
        <v>1</v>
      </c>
      <c r="G60383" t="s">
        <v>12</v>
      </c>
      <c r="H60383" t="s">
        <v>747</v>
      </c>
    </row>
    <row r="60384" spans="1:8" hidden="1" x14ac:dyDescent="0.35">
      <c r="A60384" t="s">
        <v>40</v>
      </c>
      <c r="B60384" t="s">
        <v>232</v>
      </c>
      <c r="C60384" t="s">
        <v>1018</v>
      </c>
      <c r="D60384" t="s">
        <v>374</v>
      </c>
      <c r="E60384">
        <v>1.7049999999999999E-2</v>
      </c>
      <c r="F60384">
        <v>6</v>
      </c>
      <c r="G60384" t="s">
        <v>12</v>
      </c>
      <c r="H60384" t="s">
        <v>741</v>
      </c>
    </row>
    <row r="60385" spans="1:8" hidden="1" x14ac:dyDescent="0.35">
      <c r="A60385" t="s">
        <v>40</v>
      </c>
      <c r="B60385" t="s">
        <v>232</v>
      </c>
      <c r="C60385" t="s">
        <v>1018</v>
      </c>
      <c r="D60385" t="s">
        <v>374</v>
      </c>
      <c r="E60385">
        <v>1.03E-2</v>
      </c>
      <c r="F60385">
        <v>4</v>
      </c>
      <c r="G60385" t="s">
        <v>12</v>
      </c>
      <c r="H60385" t="s">
        <v>742</v>
      </c>
    </row>
    <row r="60386" spans="1:8" hidden="1" x14ac:dyDescent="0.35">
      <c r="A60386" t="s">
        <v>40</v>
      </c>
      <c r="B60386" t="s">
        <v>232</v>
      </c>
      <c r="C60386" t="s">
        <v>1018</v>
      </c>
      <c r="D60386" t="s">
        <v>374</v>
      </c>
      <c r="E60386">
        <v>2.4250000000000001E-2</v>
      </c>
      <c r="F60386">
        <v>7</v>
      </c>
      <c r="G60386" t="s">
        <v>12</v>
      </c>
      <c r="H60386" t="s">
        <v>743</v>
      </c>
    </row>
    <row r="60387" spans="1:8" hidden="1" x14ac:dyDescent="0.35">
      <c r="A60387" t="s">
        <v>40</v>
      </c>
      <c r="B60387" t="s">
        <v>232</v>
      </c>
      <c r="C60387" t="s">
        <v>1018</v>
      </c>
      <c r="D60387" t="s">
        <v>376</v>
      </c>
      <c r="E60387">
        <v>0.11600000000000001</v>
      </c>
      <c r="F60387">
        <v>1</v>
      </c>
      <c r="G60387" t="s">
        <v>12</v>
      </c>
      <c r="H60387" t="s">
        <v>743</v>
      </c>
    </row>
    <row r="60388" spans="1:8" hidden="1" x14ac:dyDescent="0.35">
      <c r="A60388" t="s">
        <v>40</v>
      </c>
      <c r="B60388" t="s">
        <v>232</v>
      </c>
      <c r="C60388" t="s">
        <v>1018</v>
      </c>
      <c r="D60388" t="s">
        <v>374</v>
      </c>
      <c r="E60388">
        <v>1.525E-2</v>
      </c>
      <c r="F60388">
        <v>5</v>
      </c>
      <c r="G60388" t="s">
        <v>12</v>
      </c>
      <c r="H60388" t="s">
        <v>744</v>
      </c>
    </row>
    <row r="60389" spans="1:8" hidden="1" x14ac:dyDescent="0.35">
      <c r="A60389" t="s">
        <v>40</v>
      </c>
      <c r="B60389" t="s">
        <v>232</v>
      </c>
      <c r="C60389" t="s">
        <v>1018</v>
      </c>
      <c r="D60389" t="s">
        <v>374</v>
      </c>
      <c r="E60389">
        <v>3.56E-2</v>
      </c>
      <c r="F60389">
        <v>11</v>
      </c>
      <c r="G60389" t="s">
        <v>12</v>
      </c>
      <c r="H60389" t="s">
        <v>737</v>
      </c>
    </row>
    <row r="60390" spans="1:8" hidden="1" x14ac:dyDescent="0.35">
      <c r="A60390" t="s">
        <v>40</v>
      </c>
      <c r="B60390" t="s">
        <v>232</v>
      </c>
      <c r="C60390" t="s">
        <v>1018</v>
      </c>
      <c r="D60390" t="s">
        <v>374</v>
      </c>
      <c r="E60390">
        <v>3.5319999999999997E-2</v>
      </c>
      <c r="F60390">
        <v>11</v>
      </c>
      <c r="G60390" t="s">
        <v>12</v>
      </c>
      <c r="H60390" t="s">
        <v>745</v>
      </c>
    </row>
    <row r="60391" spans="1:8" hidden="1" x14ac:dyDescent="0.35">
      <c r="A60391" t="s">
        <v>40</v>
      </c>
      <c r="B60391" t="s">
        <v>232</v>
      </c>
      <c r="C60391" t="s">
        <v>1018</v>
      </c>
      <c r="D60391" t="s">
        <v>374</v>
      </c>
      <c r="E60391">
        <v>1.44E-2</v>
      </c>
      <c r="F60391">
        <v>4</v>
      </c>
      <c r="G60391" t="s">
        <v>12</v>
      </c>
      <c r="H60391" t="s">
        <v>739</v>
      </c>
    </row>
    <row r="60392" spans="1:8" hidden="1" x14ac:dyDescent="0.35">
      <c r="A60392" t="s">
        <v>40</v>
      </c>
      <c r="B60392" t="s">
        <v>232</v>
      </c>
      <c r="C60392" t="s">
        <v>1018</v>
      </c>
      <c r="D60392" t="s">
        <v>374</v>
      </c>
      <c r="E60392">
        <v>3.8190000000000002E-2</v>
      </c>
      <c r="F60392">
        <v>10</v>
      </c>
      <c r="G60392" t="s">
        <v>12</v>
      </c>
      <c r="H60392" t="s">
        <v>740</v>
      </c>
    </row>
    <row r="60393" spans="1:8" hidden="1" x14ac:dyDescent="0.35">
      <c r="A60393" t="s">
        <v>40</v>
      </c>
      <c r="B60393" t="s">
        <v>232</v>
      </c>
      <c r="C60393" t="s">
        <v>1018</v>
      </c>
      <c r="D60393" t="s">
        <v>374</v>
      </c>
      <c r="E60393">
        <v>1.8550000000000001E-2</v>
      </c>
      <c r="F60393">
        <v>7</v>
      </c>
      <c r="G60393" t="s">
        <v>13</v>
      </c>
      <c r="H60393" t="s">
        <v>738</v>
      </c>
    </row>
    <row r="60394" spans="1:8" hidden="1" x14ac:dyDescent="0.35">
      <c r="A60394" t="s">
        <v>40</v>
      </c>
      <c r="B60394" t="s">
        <v>232</v>
      </c>
      <c r="C60394" t="s">
        <v>1018</v>
      </c>
      <c r="D60394" t="s">
        <v>376</v>
      </c>
      <c r="E60394">
        <v>5.7299999999999997E-2</v>
      </c>
      <c r="F60394">
        <v>1</v>
      </c>
      <c r="G60394" t="s">
        <v>13</v>
      </c>
      <c r="H60394" t="s">
        <v>738</v>
      </c>
    </row>
    <row r="60395" spans="1:8" hidden="1" x14ac:dyDescent="0.35">
      <c r="A60395" t="s">
        <v>40</v>
      </c>
      <c r="B60395" t="s">
        <v>232</v>
      </c>
      <c r="C60395" t="s">
        <v>1018</v>
      </c>
      <c r="D60395" t="s">
        <v>374</v>
      </c>
      <c r="E60395">
        <v>3.065E-2</v>
      </c>
      <c r="F60395">
        <v>10</v>
      </c>
      <c r="G60395" t="s">
        <v>13</v>
      </c>
      <c r="H60395" t="s">
        <v>746</v>
      </c>
    </row>
    <row r="60396" spans="1:8" hidden="1" x14ac:dyDescent="0.35">
      <c r="A60396" t="s">
        <v>40</v>
      </c>
      <c r="B60396" t="s">
        <v>232</v>
      </c>
      <c r="C60396" t="s">
        <v>1018</v>
      </c>
      <c r="D60396" t="s">
        <v>376</v>
      </c>
      <c r="E60396">
        <v>0.05</v>
      </c>
      <c r="F60396">
        <v>1</v>
      </c>
      <c r="G60396" t="s">
        <v>13</v>
      </c>
      <c r="H60396" t="s">
        <v>747</v>
      </c>
    </row>
    <row r="60397" spans="1:8" hidden="1" x14ac:dyDescent="0.35">
      <c r="A60397" t="s">
        <v>40</v>
      </c>
      <c r="B60397" t="s">
        <v>232</v>
      </c>
      <c r="C60397" t="s">
        <v>1018</v>
      </c>
      <c r="D60397" t="s">
        <v>374</v>
      </c>
      <c r="E60397">
        <v>3.73E-2</v>
      </c>
      <c r="F60397">
        <v>12</v>
      </c>
      <c r="G60397" t="s">
        <v>13</v>
      </c>
      <c r="H60397" t="s">
        <v>747</v>
      </c>
    </row>
    <row r="60398" spans="1:8" hidden="1" x14ac:dyDescent="0.35">
      <c r="A60398" t="s">
        <v>40</v>
      </c>
      <c r="B60398" t="s">
        <v>232</v>
      </c>
      <c r="C60398" t="s">
        <v>1018</v>
      </c>
      <c r="D60398" t="s">
        <v>374</v>
      </c>
      <c r="E60398">
        <v>5.0369999999999998E-2</v>
      </c>
      <c r="F60398">
        <v>16</v>
      </c>
      <c r="G60398" t="s">
        <v>13</v>
      </c>
      <c r="H60398" t="s">
        <v>736</v>
      </c>
    </row>
    <row r="60399" spans="1:8" hidden="1" x14ac:dyDescent="0.35">
      <c r="A60399" t="s">
        <v>40</v>
      </c>
      <c r="B60399" t="s">
        <v>232</v>
      </c>
      <c r="C60399" t="s">
        <v>1018</v>
      </c>
      <c r="D60399" t="s">
        <v>374</v>
      </c>
      <c r="E60399">
        <v>5.0049999999999997E-2</v>
      </c>
      <c r="F60399">
        <v>14</v>
      </c>
      <c r="G60399" t="s">
        <v>13</v>
      </c>
      <c r="H60399" t="s">
        <v>741</v>
      </c>
    </row>
    <row r="60400" spans="1:8" hidden="1" x14ac:dyDescent="0.35">
      <c r="A60400" t="s">
        <v>40</v>
      </c>
      <c r="B60400" t="s">
        <v>232</v>
      </c>
      <c r="C60400" t="s">
        <v>1018</v>
      </c>
      <c r="D60400" t="s">
        <v>376</v>
      </c>
      <c r="E60400">
        <v>4.8000000000000001E-2</v>
      </c>
      <c r="F60400">
        <v>1</v>
      </c>
      <c r="G60400" t="s">
        <v>13</v>
      </c>
      <c r="H60400" t="s">
        <v>741</v>
      </c>
    </row>
    <row r="60401" spans="1:8" hidden="1" x14ac:dyDescent="0.35">
      <c r="A60401" t="s">
        <v>40</v>
      </c>
      <c r="B60401" t="s">
        <v>232</v>
      </c>
      <c r="C60401" t="s">
        <v>1018</v>
      </c>
      <c r="D60401" t="s">
        <v>374</v>
      </c>
      <c r="E60401">
        <v>5.0700000000000002E-2</v>
      </c>
      <c r="F60401">
        <v>15</v>
      </c>
      <c r="G60401" t="s">
        <v>13</v>
      </c>
      <c r="H60401" t="s">
        <v>742</v>
      </c>
    </row>
    <row r="60402" spans="1:8" hidden="1" x14ac:dyDescent="0.35">
      <c r="A60402" t="s">
        <v>40</v>
      </c>
      <c r="B60402" t="s">
        <v>232</v>
      </c>
      <c r="C60402" t="s">
        <v>1018</v>
      </c>
      <c r="D60402" t="s">
        <v>374</v>
      </c>
      <c r="E60402">
        <v>4.8300000000000003E-2</v>
      </c>
      <c r="F60402">
        <v>12</v>
      </c>
      <c r="G60402" t="s">
        <v>13</v>
      </c>
      <c r="H60402" t="s">
        <v>743</v>
      </c>
    </row>
    <row r="60403" spans="1:8" hidden="1" x14ac:dyDescent="0.35">
      <c r="A60403" t="s">
        <v>40</v>
      </c>
      <c r="B60403" t="s">
        <v>232</v>
      </c>
      <c r="C60403" t="s">
        <v>1018</v>
      </c>
      <c r="D60403" t="s">
        <v>374</v>
      </c>
      <c r="E60403">
        <v>6.7100000000000007E-2</v>
      </c>
      <c r="F60403">
        <v>18</v>
      </c>
      <c r="G60403" t="s">
        <v>13</v>
      </c>
      <c r="H60403" t="s">
        <v>744</v>
      </c>
    </row>
    <row r="60404" spans="1:8" hidden="1" x14ac:dyDescent="0.35">
      <c r="A60404" t="s">
        <v>40</v>
      </c>
      <c r="B60404" t="s">
        <v>232</v>
      </c>
      <c r="C60404" t="s">
        <v>1018</v>
      </c>
      <c r="D60404" t="s">
        <v>374</v>
      </c>
      <c r="E60404">
        <v>6.9220000000000004E-2</v>
      </c>
      <c r="F60404">
        <v>17</v>
      </c>
      <c r="G60404" t="s">
        <v>13</v>
      </c>
      <c r="H60404" t="s">
        <v>737</v>
      </c>
    </row>
    <row r="60405" spans="1:8" hidden="1" x14ac:dyDescent="0.35">
      <c r="A60405" t="s">
        <v>40</v>
      </c>
      <c r="B60405" t="s">
        <v>232</v>
      </c>
      <c r="C60405" t="s">
        <v>1018</v>
      </c>
      <c r="D60405" t="s">
        <v>374</v>
      </c>
      <c r="E60405">
        <v>8.5000000000000006E-2</v>
      </c>
      <c r="F60405">
        <v>24</v>
      </c>
      <c r="G60405" t="s">
        <v>13</v>
      </c>
      <c r="H60405" t="s">
        <v>745</v>
      </c>
    </row>
    <row r="60406" spans="1:8" hidden="1" x14ac:dyDescent="0.35">
      <c r="A60406" t="s">
        <v>40</v>
      </c>
      <c r="B60406" t="s">
        <v>232</v>
      </c>
      <c r="C60406" t="s">
        <v>1018</v>
      </c>
      <c r="D60406" t="s">
        <v>374</v>
      </c>
      <c r="E60406">
        <v>9.9890000000000007E-2</v>
      </c>
      <c r="F60406">
        <v>26</v>
      </c>
      <c r="G60406" t="s">
        <v>13</v>
      </c>
      <c r="H60406" t="s">
        <v>739</v>
      </c>
    </row>
    <row r="60407" spans="1:8" hidden="1" x14ac:dyDescent="0.35">
      <c r="A60407" t="s">
        <v>40</v>
      </c>
      <c r="B60407" t="s">
        <v>232</v>
      </c>
      <c r="C60407" t="s">
        <v>1018</v>
      </c>
      <c r="D60407" t="s">
        <v>374</v>
      </c>
      <c r="E60407">
        <v>0.18736</v>
      </c>
      <c r="F60407">
        <v>47</v>
      </c>
      <c r="G60407" t="s">
        <v>13</v>
      </c>
      <c r="H60407" t="s">
        <v>740</v>
      </c>
    </row>
    <row r="60408" spans="1:8" hidden="1" x14ac:dyDescent="0.35">
      <c r="A60408" t="s">
        <v>40</v>
      </c>
      <c r="B60408" t="s">
        <v>232</v>
      </c>
      <c r="C60408" t="s">
        <v>1018</v>
      </c>
      <c r="D60408" t="s">
        <v>374</v>
      </c>
      <c r="E60408">
        <v>5.4999999999999997E-3</v>
      </c>
      <c r="F60408">
        <v>2</v>
      </c>
      <c r="G60408" t="s">
        <v>14</v>
      </c>
      <c r="H60408" t="s">
        <v>738</v>
      </c>
    </row>
    <row r="60409" spans="1:8" hidden="1" x14ac:dyDescent="0.35">
      <c r="A60409" t="s">
        <v>40</v>
      </c>
      <c r="B60409" t="s">
        <v>232</v>
      </c>
      <c r="C60409" t="s">
        <v>1018</v>
      </c>
      <c r="D60409" t="s">
        <v>376</v>
      </c>
      <c r="E60409">
        <v>0.26</v>
      </c>
      <c r="F60409">
        <v>2</v>
      </c>
      <c r="G60409" t="s">
        <v>14</v>
      </c>
      <c r="H60409" t="s">
        <v>738</v>
      </c>
    </row>
    <row r="60410" spans="1:8" hidden="1" x14ac:dyDescent="0.35">
      <c r="A60410" t="s">
        <v>40</v>
      </c>
      <c r="B60410" t="s">
        <v>232</v>
      </c>
      <c r="C60410" t="s">
        <v>1018</v>
      </c>
      <c r="D60410" t="s">
        <v>374</v>
      </c>
      <c r="E60410">
        <v>8.9999999999999993E-3</v>
      </c>
      <c r="F60410">
        <v>3</v>
      </c>
      <c r="G60410" t="s">
        <v>14</v>
      </c>
      <c r="H60410" t="s">
        <v>746</v>
      </c>
    </row>
    <row r="60411" spans="1:8" hidden="1" x14ac:dyDescent="0.35">
      <c r="A60411" t="s">
        <v>40</v>
      </c>
      <c r="B60411" t="s">
        <v>232</v>
      </c>
      <c r="C60411" t="s">
        <v>1018</v>
      </c>
      <c r="D60411" t="s">
        <v>375</v>
      </c>
      <c r="E60411">
        <v>2.7E-2</v>
      </c>
      <c r="F60411">
        <v>1</v>
      </c>
      <c r="G60411" t="s">
        <v>14</v>
      </c>
      <c r="H60411" t="s">
        <v>746</v>
      </c>
    </row>
    <row r="60412" spans="1:8" hidden="1" x14ac:dyDescent="0.35">
      <c r="A60412" t="s">
        <v>40</v>
      </c>
      <c r="B60412" t="s">
        <v>232</v>
      </c>
      <c r="C60412" t="s">
        <v>1018</v>
      </c>
      <c r="D60412" t="s">
        <v>374</v>
      </c>
      <c r="E60412">
        <v>1.7000000000000001E-2</v>
      </c>
      <c r="F60412">
        <v>3</v>
      </c>
      <c r="G60412" t="s">
        <v>14</v>
      </c>
      <c r="H60412" t="s">
        <v>747</v>
      </c>
    </row>
    <row r="60413" spans="1:8" hidden="1" x14ac:dyDescent="0.35">
      <c r="A60413" t="s">
        <v>40</v>
      </c>
      <c r="B60413" t="s">
        <v>232</v>
      </c>
      <c r="C60413" t="s">
        <v>1018</v>
      </c>
      <c r="D60413" t="s">
        <v>375</v>
      </c>
      <c r="E60413">
        <v>0.03</v>
      </c>
      <c r="F60413">
        <v>1</v>
      </c>
      <c r="G60413" t="s">
        <v>14</v>
      </c>
      <c r="H60413" t="s">
        <v>747</v>
      </c>
    </row>
    <row r="60414" spans="1:8" hidden="1" x14ac:dyDescent="0.35">
      <c r="A60414" t="s">
        <v>40</v>
      </c>
      <c r="B60414" t="s">
        <v>232</v>
      </c>
      <c r="C60414" t="s">
        <v>1018</v>
      </c>
      <c r="D60414" t="s">
        <v>376</v>
      </c>
      <c r="E60414">
        <v>0.11799999999999999</v>
      </c>
      <c r="F60414">
        <v>1</v>
      </c>
      <c r="G60414" t="s">
        <v>14</v>
      </c>
      <c r="H60414" t="s">
        <v>736</v>
      </c>
    </row>
    <row r="60415" spans="1:8" hidden="1" x14ac:dyDescent="0.35">
      <c r="A60415" t="s">
        <v>40</v>
      </c>
      <c r="B60415" t="s">
        <v>232</v>
      </c>
      <c r="C60415" t="s">
        <v>1018</v>
      </c>
      <c r="D60415" t="s">
        <v>374</v>
      </c>
      <c r="E60415">
        <v>5.67E-2</v>
      </c>
      <c r="F60415">
        <v>12</v>
      </c>
      <c r="G60415" t="s">
        <v>14</v>
      </c>
      <c r="H60415" t="s">
        <v>736</v>
      </c>
    </row>
    <row r="60416" spans="1:8" hidden="1" x14ac:dyDescent="0.35">
      <c r="A60416" t="s">
        <v>40</v>
      </c>
      <c r="B60416" t="s">
        <v>232</v>
      </c>
      <c r="C60416" t="s">
        <v>1018</v>
      </c>
      <c r="D60416" t="s">
        <v>374</v>
      </c>
      <c r="E60416">
        <v>1.8499999999999999E-2</v>
      </c>
      <c r="F60416">
        <v>3</v>
      </c>
      <c r="G60416" t="s">
        <v>14</v>
      </c>
      <c r="H60416" t="s">
        <v>741</v>
      </c>
    </row>
    <row r="60417" spans="1:8" hidden="1" x14ac:dyDescent="0.35">
      <c r="A60417" t="s">
        <v>40</v>
      </c>
      <c r="B60417" t="s">
        <v>232</v>
      </c>
      <c r="C60417" t="s">
        <v>1018</v>
      </c>
      <c r="D60417" t="s">
        <v>376</v>
      </c>
      <c r="E60417">
        <v>0.1295</v>
      </c>
      <c r="F60417">
        <v>2</v>
      </c>
      <c r="G60417" t="s">
        <v>14</v>
      </c>
      <c r="H60417" t="s">
        <v>742</v>
      </c>
    </row>
    <row r="60418" spans="1:8" hidden="1" x14ac:dyDescent="0.35">
      <c r="A60418" t="s">
        <v>40</v>
      </c>
      <c r="B60418" t="s">
        <v>232</v>
      </c>
      <c r="C60418" t="s">
        <v>1018</v>
      </c>
      <c r="D60418" t="s">
        <v>374</v>
      </c>
      <c r="E60418">
        <v>7.0720000000000005E-2</v>
      </c>
      <c r="F60418">
        <v>15</v>
      </c>
      <c r="G60418" t="s">
        <v>14</v>
      </c>
      <c r="H60418" t="s">
        <v>742</v>
      </c>
    </row>
    <row r="60419" spans="1:8" hidden="1" x14ac:dyDescent="0.35">
      <c r="A60419" t="s">
        <v>40</v>
      </c>
      <c r="B60419" t="s">
        <v>232</v>
      </c>
      <c r="C60419" t="s">
        <v>1018</v>
      </c>
      <c r="D60419" t="s">
        <v>377</v>
      </c>
      <c r="E60419">
        <v>0.36</v>
      </c>
      <c r="F60419">
        <v>1</v>
      </c>
      <c r="G60419" t="s">
        <v>14</v>
      </c>
      <c r="H60419" t="s">
        <v>743</v>
      </c>
    </row>
    <row r="60420" spans="1:8" hidden="1" x14ac:dyDescent="0.35">
      <c r="A60420" t="s">
        <v>40</v>
      </c>
      <c r="B60420" t="s">
        <v>232</v>
      </c>
      <c r="C60420" t="s">
        <v>1018</v>
      </c>
      <c r="D60420" t="s">
        <v>376</v>
      </c>
      <c r="E60420">
        <v>0.29899999999999999</v>
      </c>
      <c r="F60420">
        <v>3</v>
      </c>
      <c r="G60420" t="s">
        <v>14</v>
      </c>
      <c r="H60420" t="s">
        <v>743</v>
      </c>
    </row>
    <row r="60421" spans="1:8" hidden="1" x14ac:dyDescent="0.35">
      <c r="A60421" t="s">
        <v>40</v>
      </c>
      <c r="B60421" t="s">
        <v>232</v>
      </c>
      <c r="C60421" t="s">
        <v>1018</v>
      </c>
      <c r="D60421" t="s">
        <v>374</v>
      </c>
      <c r="E60421">
        <v>5.2630000000000003E-2</v>
      </c>
      <c r="F60421">
        <v>12</v>
      </c>
      <c r="G60421" t="s">
        <v>14</v>
      </c>
      <c r="H60421" t="s">
        <v>743</v>
      </c>
    </row>
    <row r="60422" spans="1:8" hidden="1" x14ac:dyDescent="0.35">
      <c r="A60422" t="s">
        <v>40</v>
      </c>
      <c r="B60422" t="s">
        <v>232</v>
      </c>
      <c r="C60422" t="s">
        <v>1018</v>
      </c>
      <c r="D60422" t="s">
        <v>374</v>
      </c>
      <c r="E60422">
        <v>3.56E-2</v>
      </c>
      <c r="F60422">
        <v>8</v>
      </c>
      <c r="G60422" t="s">
        <v>14</v>
      </c>
      <c r="H60422" t="s">
        <v>744</v>
      </c>
    </row>
    <row r="60423" spans="1:8" hidden="1" x14ac:dyDescent="0.35">
      <c r="A60423" t="s">
        <v>40</v>
      </c>
      <c r="B60423" t="s">
        <v>232</v>
      </c>
      <c r="C60423" t="s">
        <v>1018</v>
      </c>
      <c r="D60423" t="s">
        <v>375</v>
      </c>
      <c r="E60423">
        <v>3.6999999999999998E-2</v>
      </c>
      <c r="F60423">
        <v>1</v>
      </c>
      <c r="G60423" t="s">
        <v>14</v>
      </c>
      <c r="H60423" t="s">
        <v>744</v>
      </c>
    </row>
    <row r="60424" spans="1:8" hidden="1" x14ac:dyDescent="0.35">
      <c r="A60424" t="s">
        <v>40</v>
      </c>
      <c r="B60424" t="s">
        <v>232</v>
      </c>
      <c r="C60424" t="s">
        <v>1018</v>
      </c>
      <c r="D60424" t="s">
        <v>374</v>
      </c>
      <c r="E60424">
        <v>8.5199999999999998E-2</v>
      </c>
      <c r="F60424">
        <v>19</v>
      </c>
      <c r="G60424" t="s">
        <v>14</v>
      </c>
      <c r="H60424" t="s">
        <v>737</v>
      </c>
    </row>
    <row r="60425" spans="1:8" hidden="1" x14ac:dyDescent="0.35">
      <c r="A60425" t="s">
        <v>40</v>
      </c>
      <c r="B60425" t="s">
        <v>232</v>
      </c>
      <c r="C60425" t="s">
        <v>1018</v>
      </c>
      <c r="D60425" t="s">
        <v>374</v>
      </c>
      <c r="E60425">
        <v>0.1144</v>
      </c>
      <c r="F60425">
        <v>25</v>
      </c>
      <c r="G60425" t="s">
        <v>14</v>
      </c>
      <c r="H60425" t="s">
        <v>745</v>
      </c>
    </row>
    <row r="60426" spans="1:8" hidden="1" x14ac:dyDescent="0.35">
      <c r="A60426" t="s">
        <v>40</v>
      </c>
      <c r="B60426" t="s">
        <v>232</v>
      </c>
      <c r="C60426" t="s">
        <v>1018</v>
      </c>
      <c r="D60426" t="s">
        <v>374</v>
      </c>
      <c r="E60426">
        <v>3.3950000000000001E-2</v>
      </c>
      <c r="F60426">
        <v>7</v>
      </c>
      <c r="G60426" t="s">
        <v>14</v>
      </c>
      <c r="H60426" t="s">
        <v>739</v>
      </c>
    </row>
    <row r="60427" spans="1:8" hidden="1" x14ac:dyDescent="0.35">
      <c r="A60427" t="s">
        <v>40</v>
      </c>
      <c r="B60427" t="s">
        <v>232</v>
      </c>
      <c r="C60427" t="s">
        <v>1018</v>
      </c>
      <c r="D60427" t="s">
        <v>376</v>
      </c>
      <c r="E60427">
        <v>0.19225</v>
      </c>
      <c r="F60427">
        <v>2</v>
      </c>
      <c r="G60427" t="s">
        <v>14</v>
      </c>
      <c r="H60427" t="s">
        <v>739</v>
      </c>
    </row>
    <row r="60428" spans="1:8" hidden="1" x14ac:dyDescent="0.35">
      <c r="A60428" t="s">
        <v>40</v>
      </c>
      <c r="B60428" t="s">
        <v>232</v>
      </c>
      <c r="C60428" t="s">
        <v>1018</v>
      </c>
      <c r="D60428" t="s">
        <v>375</v>
      </c>
      <c r="E60428">
        <v>4.8000000000000001E-2</v>
      </c>
      <c r="F60428">
        <v>2</v>
      </c>
      <c r="G60428" t="s">
        <v>14</v>
      </c>
      <c r="H60428" t="s">
        <v>740</v>
      </c>
    </row>
    <row r="60429" spans="1:8" hidden="1" x14ac:dyDescent="0.35">
      <c r="A60429" t="s">
        <v>40</v>
      </c>
      <c r="B60429" t="s">
        <v>232</v>
      </c>
      <c r="C60429" t="s">
        <v>1018</v>
      </c>
      <c r="D60429" t="s">
        <v>374</v>
      </c>
      <c r="E60429">
        <v>0.18332000000000001</v>
      </c>
      <c r="F60429">
        <v>40</v>
      </c>
      <c r="G60429" t="s">
        <v>14</v>
      </c>
      <c r="H60429" t="s">
        <v>740</v>
      </c>
    </row>
    <row r="60430" spans="1:8" hidden="1" x14ac:dyDescent="0.35">
      <c r="A60430" t="s">
        <v>40</v>
      </c>
      <c r="B60430" t="s">
        <v>232</v>
      </c>
      <c r="C60430" t="s">
        <v>1018</v>
      </c>
      <c r="D60430" t="s">
        <v>374</v>
      </c>
      <c r="E60430">
        <v>2.0400000000000001E-2</v>
      </c>
      <c r="F60430">
        <v>5</v>
      </c>
      <c r="G60430" t="s">
        <v>15</v>
      </c>
      <c r="H60430" t="s">
        <v>738</v>
      </c>
    </row>
    <row r="60431" spans="1:8" hidden="1" x14ac:dyDescent="0.35">
      <c r="A60431" t="s">
        <v>40</v>
      </c>
      <c r="B60431" t="s">
        <v>232</v>
      </c>
      <c r="C60431" t="s">
        <v>1018</v>
      </c>
      <c r="D60431" t="s">
        <v>376</v>
      </c>
      <c r="E60431">
        <v>0.20419999999999999</v>
      </c>
      <c r="F60431">
        <v>1</v>
      </c>
      <c r="G60431" t="s">
        <v>15</v>
      </c>
      <c r="H60431" t="s">
        <v>738</v>
      </c>
    </row>
    <row r="60432" spans="1:8" hidden="1" x14ac:dyDescent="0.35">
      <c r="A60432" t="s">
        <v>40</v>
      </c>
      <c r="B60432" t="s">
        <v>232</v>
      </c>
      <c r="C60432" t="s">
        <v>1018</v>
      </c>
      <c r="D60432" t="s">
        <v>378</v>
      </c>
      <c r="E60432">
        <v>1.1819999999999999</v>
      </c>
      <c r="F60432">
        <v>1</v>
      </c>
      <c r="G60432" t="s">
        <v>15</v>
      </c>
      <c r="H60432" t="s">
        <v>738</v>
      </c>
    </row>
    <row r="60433" spans="1:8" hidden="1" x14ac:dyDescent="0.35">
      <c r="A60433" t="s">
        <v>40</v>
      </c>
      <c r="B60433" t="s">
        <v>232</v>
      </c>
      <c r="C60433" t="s">
        <v>1018</v>
      </c>
      <c r="D60433" t="s">
        <v>374</v>
      </c>
      <c r="E60433">
        <v>1.8800000000000001E-2</v>
      </c>
      <c r="F60433">
        <v>6</v>
      </c>
      <c r="G60433" t="s">
        <v>15</v>
      </c>
      <c r="H60433" t="s">
        <v>746</v>
      </c>
    </row>
    <row r="60434" spans="1:8" hidden="1" x14ac:dyDescent="0.35">
      <c r="A60434" t="s">
        <v>40</v>
      </c>
      <c r="B60434" t="s">
        <v>232</v>
      </c>
      <c r="C60434" t="s">
        <v>1018</v>
      </c>
      <c r="D60434" t="s">
        <v>376</v>
      </c>
      <c r="E60434">
        <v>0.2</v>
      </c>
      <c r="F60434">
        <v>1</v>
      </c>
      <c r="G60434" t="s">
        <v>15</v>
      </c>
      <c r="H60434" t="s">
        <v>747</v>
      </c>
    </row>
    <row r="60435" spans="1:8" hidden="1" x14ac:dyDescent="0.35">
      <c r="A60435" t="s">
        <v>40</v>
      </c>
      <c r="B60435" t="s">
        <v>232</v>
      </c>
      <c r="C60435" t="s">
        <v>1018</v>
      </c>
      <c r="D60435" t="s">
        <v>378</v>
      </c>
      <c r="E60435">
        <v>1.3140000000000001</v>
      </c>
      <c r="F60435">
        <v>1</v>
      </c>
      <c r="G60435" t="s">
        <v>15</v>
      </c>
      <c r="H60435" t="s">
        <v>747</v>
      </c>
    </row>
    <row r="60436" spans="1:8" hidden="1" x14ac:dyDescent="0.35">
      <c r="A60436" t="s">
        <v>40</v>
      </c>
      <c r="B60436" t="s">
        <v>232</v>
      </c>
      <c r="C60436" t="s">
        <v>1018</v>
      </c>
      <c r="D60436" t="s">
        <v>374</v>
      </c>
      <c r="E60436">
        <v>5.7860000000000002E-2</v>
      </c>
      <c r="F60436">
        <v>15</v>
      </c>
      <c r="G60436" t="s">
        <v>15</v>
      </c>
      <c r="H60436" t="s">
        <v>747</v>
      </c>
    </row>
    <row r="60437" spans="1:8" hidden="1" x14ac:dyDescent="0.35">
      <c r="A60437" t="s">
        <v>40</v>
      </c>
      <c r="B60437" t="s">
        <v>232</v>
      </c>
      <c r="C60437" t="s">
        <v>1018</v>
      </c>
      <c r="D60437" t="s">
        <v>374</v>
      </c>
      <c r="E60437">
        <v>9.8900000000000002E-2</v>
      </c>
      <c r="F60437">
        <v>22</v>
      </c>
      <c r="G60437" t="s">
        <v>15</v>
      </c>
      <c r="H60437" t="s">
        <v>736</v>
      </c>
    </row>
    <row r="60438" spans="1:8" hidden="1" x14ac:dyDescent="0.35">
      <c r="A60438" t="s">
        <v>40</v>
      </c>
      <c r="B60438" t="s">
        <v>232</v>
      </c>
      <c r="C60438" t="s">
        <v>1018</v>
      </c>
      <c r="D60438" t="s">
        <v>374</v>
      </c>
      <c r="E60438">
        <v>0.13779</v>
      </c>
      <c r="F60438">
        <v>30</v>
      </c>
      <c r="G60438" t="s">
        <v>15</v>
      </c>
      <c r="H60438" t="s">
        <v>741</v>
      </c>
    </row>
    <row r="60439" spans="1:8" hidden="1" x14ac:dyDescent="0.35">
      <c r="A60439" t="s">
        <v>40</v>
      </c>
      <c r="B60439" t="s">
        <v>232</v>
      </c>
      <c r="C60439" t="s">
        <v>1018</v>
      </c>
      <c r="D60439" t="s">
        <v>374</v>
      </c>
      <c r="E60439">
        <v>0.39466000000000001</v>
      </c>
      <c r="F60439">
        <v>76</v>
      </c>
      <c r="G60439" t="s">
        <v>15</v>
      </c>
      <c r="H60439" t="s">
        <v>742</v>
      </c>
    </row>
    <row r="60440" spans="1:8" hidden="1" x14ac:dyDescent="0.35">
      <c r="A60440" t="s">
        <v>40</v>
      </c>
      <c r="B60440" t="s">
        <v>232</v>
      </c>
      <c r="C60440" t="s">
        <v>1018</v>
      </c>
      <c r="D60440" t="s">
        <v>376</v>
      </c>
      <c r="E60440">
        <v>0.42530000000000001</v>
      </c>
      <c r="F60440">
        <v>4</v>
      </c>
      <c r="G60440" t="s">
        <v>15</v>
      </c>
      <c r="H60440" t="s">
        <v>742</v>
      </c>
    </row>
    <row r="60441" spans="1:8" hidden="1" x14ac:dyDescent="0.35">
      <c r="A60441" t="s">
        <v>40</v>
      </c>
      <c r="B60441" t="s">
        <v>232</v>
      </c>
      <c r="C60441" t="s">
        <v>1018</v>
      </c>
      <c r="D60441" t="s">
        <v>374</v>
      </c>
      <c r="E60441">
        <v>5.0999999999999997E-2</v>
      </c>
      <c r="F60441">
        <v>13</v>
      </c>
      <c r="G60441" t="s">
        <v>15</v>
      </c>
      <c r="H60441" t="s">
        <v>743</v>
      </c>
    </row>
    <row r="60442" spans="1:8" hidden="1" x14ac:dyDescent="0.35">
      <c r="A60442" t="s">
        <v>40</v>
      </c>
      <c r="B60442" t="s">
        <v>232</v>
      </c>
      <c r="C60442" t="s">
        <v>1018</v>
      </c>
      <c r="D60442" t="s">
        <v>376</v>
      </c>
      <c r="E60442">
        <v>0.187</v>
      </c>
      <c r="F60442">
        <v>1</v>
      </c>
      <c r="G60442" t="s">
        <v>15</v>
      </c>
      <c r="H60442" t="s">
        <v>743</v>
      </c>
    </row>
    <row r="60443" spans="1:8" hidden="1" x14ac:dyDescent="0.35">
      <c r="A60443" t="s">
        <v>40</v>
      </c>
      <c r="B60443" t="s">
        <v>232</v>
      </c>
      <c r="C60443" t="s">
        <v>1018</v>
      </c>
      <c r="D60443" t="s">
        <v>374</v>
      </c>
      <c r="E60443">
        <v>6.6659999999999997E-2</v>
      </c>
      <c r="F60443">
        <v>16</v>
      </c>
      <c r="G60443" t="s">
        <v>15</v>
      </c>
      <c r="H60443" t="s">
        <v>744</v>
      </c>
    </row>
    <row r="60444" spans="1:8" hidden="1" x14ac:dyDescent="0.35">
      <c r="A60444" t="s">
        <v>40</v>
      </c>
      <c r="B60444" t="s">
        <v>232</v>
      </c>
      <c r="C60444" t="s">
        <v>1018</v>
      </c>
      <c r="D60444" t="s">
        <v>375</v>
      </c>
      <c r="E60444">
        <v>0.03</v>
      </c>
      <c r="F60444">
        <v>1</v>
      </c>
      <c r="G60444" t="s">
        <v>15</v>
      </c>
      <c r="H60444" t="s">
        <v>744</v>
      </c>
    </row>
    <row r="60445" spans="1:8" hidden="1" x14ac:dyDescent="0.35">
      <c r="A60445" t="s">
        <v>40</v>
      </c>
      <c r="B60445" t="s">
        <v>232</v>
      </c>
      <c r="C60445" t="s">
        <v>1018</v>
      </c>
      <c r="D60445" t="s">
        <v>377</v>
      </c>
      <c r="E60445">
        <v>0.4</v>
      </c>
      <c r="F60445">
        <v>1</v>
      </c>
      <c r="G60445" t="s">
        <v>15</v>
      </c>
      <c r="H60445" t="s">
        <v>744</v>
      </c>
    </row>
    <row r="60446" spans="1:8" hidden="1" x14ac:dyDescent="0.35">
      <c r="A60446" t="s">
        <v>40</v>
      </c>
      <c r="B60446" t="s">
        <v>232</v>
      </c>
      <c r="C60446" t="s">
        <v>1018</v>
      </c>
      <c r="D60446" t="s">
        <v>374</v>
      </c>
      <c r="E60446">
        <v>0.31136000000000003</v>
      </c>
      <c r="F60446">
        <v>66</v>
      </c>
      <c r="G60446" t="s">
        <v>15</v>
      </c>
      <c r="H60446" t="s">
        <v>737</v>
      </c>
    </row>
    <row r="60447" spans="1:8" hidden="1" x14ac:dyDescent="0.35">
      <c r="A60447" t="s">
        <v>40</v>
      </c>
      <c r="B60447" t="s">
        <v>232</v>
      </c>
      <c r="C60447" t="s">
        <v>1018</v>
      </c>
      <c r="D60447" t="s">
        <v>374</v>
      </c>
      <c r="E60447">
        <v>3.1199999999999999E-2</v>
      </c>
      <c r="F60447">
        <v>8</v>
      </c>
      <c r="G60447" t="s">
        <v>15</v>
      </c>
      <c r="H60447" t="s">
        <v>745</v>
      </c>
    </row>
    <row r="60448" spans="1:8" hidden="1" x14ac:dyDescent="0.35">
      <c r="A60448" t="s">
        <v>40</v>
      </c>
      <c r="B60448" t="s">
        <v>232</v>
      </c>
      <c r="C60448" t="s">
        <v>1018</v>
      </c>
      <c r="D60448" t="s">
        <v>374</v>
      </c>
      <c r="E60448">
        <v>9.0139999999999998E-2</v>
      </c>
      <c r="F60448">
        <v>20</v>
      </c>
      <c r="G60448" t="s">
        <v>15</v>
      </c>
      <c r="H60448" t="s">
        <v>739</v>
      </c>
    </row>
    <row r="60449" spans="1:8" hidden="1" x14ac:dyDescent="0.35">
      <c r="A60449" t="s">
        <v>40</v>
      </c>
      <c r="B60449" t="s">
        <v>232</v>
      </c>
      <c r="C60449" t="s">
        <v>1018</v>
      </c>
      <c r="D60449" t="s">
        <v>376</v>
      </c>
      <c r="E60449">
        <v>0.13200000000000001</v>
      </c>
      <c r="F60449">
        <v>1</v>
      </c>
      <c r="G60449" t="s">
        <v>15</v>
      </c>
      <c r="H60449" t="s">
        <v>739</v>
      </c>
    </row>
    <row r="60450" spans="1:8" hidden="1" x14ac:dyDescent="0.35">
      <c r="A60450" t="s">
        <v>40</v>
      </c>
      <c r="B60450" t="s">
        <v>232</v>
      </c>
      <c r="C60450" t="s">
        <v>1018</v>
      </c>
      <c r="D60450" t="s">
        <v>377</v>
      </c>
      <c r="E60450">
        <v>0.55000000000000004</v>
      </c>
      <c r="F60450">
        <v>1</v>
      </c>
      <c r="G60450" t="s">
        <v>15</v>
      </c>
      <c r="H60450" t="s">
        <v>739</v>
      </c>
    </row>
    <row r="60451" spans="1:8" hidden="1" x14ac:dyDescent="0.35">
      <c r="A60451" t="s">
        <v>40</v>
      </c>
      <c r="B60451" t="s">
        <v>232</v>
      </c>
      <c r="C60451" t="s">
        <v>1018</v>
      </c>
      <c r="D60451" t="s">
        <v>374</v>
      </c>
      <c r="E60451">
        <v>0.32236999999999999</v>
      </c>
      <c r="F60451">
        <v>68</v>
      </c>
      <c r="G60451" t="s">
        <v>15</v>
      </c>
      <c r="H60451" t="s">
        <v>740</v>
      </c>
    </row>
    <row r="60452" spans="1:8" hidden="1" x14ac:dyDescent="0.35">
      <c r="A60452" t="s">
        <v>40</v>
      </c>
      <c r="B60452" t="s">
        <v>232</v>
      </c>
      <c r="C60452" t="s">
        <v>1018</v>
      </c>
      <c r="D60452" t="s">
        <v>374</v>
      </c>
      <c r="E60452">
        <v>5.8299999999999998E-2</v>
      </c>
      <c r="F60452">
        <v>13</v>
      </c>
      <c r="G60452" t="s">
        <v>16</v>
      </c>
      <c r="H60452" t="s">
        <v>746</v>
      </c>
    </row>
    <row r="60453" spans="1:8" hidden="1" x14ac:dyDescent="0.35">
      <c r="A60453" t="s">
        <v>40</v>
      </c>
      <c r="B60453" t="s">
        <v>232</v>
      </c>
      <c r="C60453" t="s">
        <v>1018</v>
      </c>
      <c r="D60453" t="s">
        <v>376</v>
      </c>
      <c r="E60453">
        <v>5.5E-2</v>
      </c>
      <c r="F60453">
        <v>1</v>
      </c>
      <c r="G60453" t="s">
        <v>16</v>
      </c>
      <c r="H60453" t="s">
        <v>746</v>
      </c>
    </row>
    <row r="60454" spans="1:8" hidden="1" x14ac:dyDescent="0.35">
      <c r="A60454" t="s">
        <v>40</v>
      </c>
      <c r="B60454" t="s">
        <v>232</v>
      </c>
      <c r="C60454" t="s">
        <v>1018</v>
      </c>
      <c r="D60454" t="s">
        <v>376</v>
      </c>
      <c r="E60454">
        <v>8.4599999999999995E-2</v>
      </c>
      <c r="F60454">
        <v>1</v>
      </c>
      <c r="G60454" t="s">
        <v>16</v>
      </c>
      <c r="H60454" t="s">
        <v>747</v>
      </c>
    </row>
    <row r="60455" spans="1:8" hidden="1" x14ac:dyDescent="0.35">
      <c r="A60455" t="s">
        <v>40</v>
      </c>
      <c r="B60455" t="s">
        <v>232</v>
      </c>
      <c r="C60455" t="s">
        <v>1018</v>
      </c>
      <c r="D60455" t="s">
        <v>374</v>
      </c>
      <c r="E60455">
        <v>0.16767000000000001</v>
      </c>
      <c r="F60455">
        <v>34</v>
      </c>
      <c r="G60455" t="s">
        <v>16</v>
      </c>
      <c r="H60455" t="s">
        <v>747</v>
      </c>
    </row>
    <row r="60456" spans="1:8" hidden="1" x14ac:dyDescent="0.35">
      <c r="A60456" t="s">
        <v>40</v>
      </c>
      <c r="B60456" t="s">
        <v>232</v>
      </c>
      <c r="C60456" t="s">
        <v>1018</v>
      </c>
      <c r="D60456" t="s">
        <v>374</v>
      </c>
      <c r="E60456">
        <v>0.02</v>
      </c>
      <c r="F60456">
        <v>4</v>
      </c>
      <c r="G60456" t="s">
        <v>16</v>
      </c>
      <c r="H60456" t="s">
        <v>736</v>
      </c>
    </row>
    <row r="60457" spans="1:8" hidden="1" x14ac:dyDescent="0.35">
      <c r="A60457" t="s">
        <v>40</v>
      </c>
      <c r="B60457" t="s">
        <v>232</v>
      </c>
      <c r="C60457" t="s">
        <v>1018</v>
      </c>
      <c r="D60457" t="s">
        <v>374</v>
      </c>
      <c r="E60457">
        <v>5.8650000000000001E-2</v>
      </c>
      <c r="F60457">
        <v>12</v>
      </c>
      <c r="G60457" t="s">
        <v>16</v>
      </c>
      <c r="H60457" t="s">
        <v>741</v>
      </c>
    </row>
    <row r="60458" spans="1:8" hidden="1" x14ac:dyDescent="0.35">
      <c r="A60458" t="s">
        <v>40</v>
      </c>
      <c r="B60458" t="s">
        <v>232</v>
      </c>
      <c r="C60458" t="s">
        <v>1018</v>
      </c>
      <c r="D60458" t="s">
        <v>374</v>
      </c>
      <c r="E60458">
        <v>0.26191999999999999</v>
      </c>
      <c r="F60458">
        <v>51</v>
      </c>
      <c r="G60458" t="s">
        <v>16</v>
      </c>
      <c r="H60458" t="s">
        <v>742</v>
      </c>
    </row>
    <row r="60459" spans="1:8" hidden="1" x14ac:dyDescent="0.35">
      <c r="A60459" t="s">
        <v>40</v>
      </c>
      <c r="B60459" t="s">
        <v>232</v>
      </c>
      <c r="C60459" t="s">
        <v>1018</v>
      </c>
      <c r="D60459" t="s">
        <v>376</v>
      </c>
      <c r="E60459">
        <v>0.25</v>
      </c>
      <c r="F60459">
        <v>1</v>
      </c>
      <c r="G60459" t="s">
        <v>16</v>
      </c>
      <c r="H60459" t="s">
        <v>742</v>
      </c>
    </row>
    <row r="60460" spans="1:8" hidden="1" x14ac:dyDescent="0.35">
      <c r="A60460" t="s">
        <v>40</v>
      </c>
      <c r="B60460" t="s">
        <v>232</v>
      </c>
      <c r="C60460" t="s">
        <v>1018</v>
      </c>
      <c r="D60460" t="s">
        <v>376</v>
      </c>
      <c r="E60460">
        <v>0.25</v>
      </c>
      <c r="F60460">
        <v>1</v>
      </c>
      <c r="G60460" t="s">
        <v>16</v>
      </c>
      <c r="H60460" t="s">
        <v>743</v>
      </c>
    </row>
    <row r="60461" spans="1:8" hidden="1" x14ac:dyDescent="0.35">
      <c r="A60461" t="s">
        <v>40</v>
      </c>
      <c r="B60461" t="s">
        <v>232</v>
      </c>
      <c r="C60461" t="s">
        <v>1018</v>
      </c>
      <c r="D60461" t="s">
        <v>374</v>
      </c>
      <c r="E60461">
        <v>0.28338999999999998</v>
      </c>
      <c r="F60461">
        <v>46</v>
      </c>
      <c r="G60461" t="s">
        <v>16</v>
      </c>
      <c r="H60461" t="s">
        <v>743</v>
      </c>
    </row>
    <row r="60462" spans="1:8" hidden="1" x14ac:dyDescent="0.35">
      <c r="A60462" t="s">
        <v>40</v>
      </c>
      <c r="B60462" t="s">
        <v>232</v>
      </c>
      <c r="C60462" t="s">
        <v>1018</v>
      </c>
      <c r="D60462" t="s">
        <v>374</v>
      </c>
      <c r="E60462">
        <v>9.9900000000000006E-3</v>
      </c>
      <c r="F60462">
        <v>1</v>
      </c>
      <c r="G60462" t="s">
        <v>16</v>
      </c>
      <c r="H60462" t="s">
        <v>744</v>
      </c>
    </row>
    <row r="60463" spans="1:8" hidden="1" x14ac:dyDescent="0.35">
      <c r="A60463" t="s">
        <v>40</v>
      </c>
      <c r="B60463" t="s">
        <v>232</v>
      </c>
      <c r="C60463" t="s">
        <v>1018</v>
      </c>
      <c r="D60463" t="s">
        <v>376</v>
      </c>
      <c r="E60463">
        <v>5.3999999999999999E-2</v>
      </c>
      <c r="F60463">
        <v>1</v>
      </c>
      <c r="G60463" t="s">
        <v>16</v>
      </c>
      <c r="H60463" t="s">
        <v>737</v>
      </c>
    </row>
    <row r="60464" spans="1:8" hidden="1" x14ac:dyDescent="0.35">
      <c r="A60464" t="s">
        <v>40</v>
      </c>
      <c r="B60464" t="s">
        <v>232</v>
      </c>
      <c r="C60464" t="s">
        <v>1018</v>
      </c>
      <c r="D60464" t="s">
        <v>374</v>
      </c>
      <c r="E60464">
        <v>3.3E-3</v>
      </c>
      <c r="F60464">
        <v>1</v>
      </c>
      <c r="G60464" t="s">
        <v>16</v>
      </c>
      <c r="H60464" t="s">
        <v>737</v>
      </c>
    </row>
    <row r="60465" spans="1:8" hidden="1" x14ac:dyDescent="0.35">
      <c r="A60465" t="s">
        <v>40</v>
      </c>
      <c r="B60465" t="s">
        <v>232</v>
      </c>
      <c r="C60465" t="s">
        <v>1018</v>
      </c>
      <c r="D60465" t="s">
        <v>374</v>
      </c>
      <c r="E60465">
        <v>1.2800000000000001E-2</v>
      </c>
      <c r="F60465">
        <v>3</v>
      </c>
      <c r="G60465" t="s">
        <v>16</v>
      </c>
      <c r="H60465" t="s">
        <v>745</v>
      </c>
    </row>
    <row r="60466" spans="1:8" hidden="1" x14ac:dyDescent="0.35">
      <c r="A60466" t="s">
        <v>40</v>
      </c>
      <c r="B60466" t="s">
        <v>232</v>
      </c>
      <c r="C60466" t="s">
        <v>1018</v>
      </c>
      <c r="D60466" t="s">
        <v>374</v>
      </c>
      <c r="E60466">
        <v>1.9650000000000001E-2</v>
      </c>
      <c r="F60466">
        <v>5</v>
      </c>
      <c r="G60466" t="s">
        <v>16</v>
      </c>
      <c r="H60466" t="s">
        <v>739</v>
      </c>
    </row>
    <row r="60467" spans="1:8" hidden="1" x14ac:dyDescent="0.35">
      <c r="A60467" t="s">
        <v>40</v>
      </c>
      <c r="B60467" t="s">
        <v>232</v>
      </c>
      <c r="C60467" t="s">
        <v>1018</v>
      </c>
      <c r="D60467" t="s">
        <v>374</v>
      </c>
      <c r="E60467">
        <v>3.4750000000000003E-2</v>
      </c>
      <c r="F60467">
        <v>10</v>
      </c>
      <c r="G60467" t="s">
        <v>16</v>
      </c>
      <c r="H60467" t="s">
        <v>740</v>
      </c>
    </row>
    <row r="60468" spans="1:8" hidden="1" x14ac:dyDescent="0.35">
      <c r="A60468" t="s">
        <v>40</v>
      </c>
      <c r="B60468" t="s">
        <v>232</v>
      </c>
      <c r="C60468" t="s">
        <v>1018</v>
      </c>
      <c r="D60468" t="s">
        <v>376</v>
      </c>
      <c r="E60468">
        <v>0.153</v>
      </c>
      <c r="F60468">
        <v>1</v>
      </c>
      <c r="G60468" t="s">
        <v>16</v>
      </c>
      <c r="H60468" t="s">
        <v>740</v>
      </c>
    </row>
    <row r="60469" spans="1:8" hidden="1" x14ac:dyDescent="0.35">
      <c r="A60469" t="s">
        <v>40</v>
      </c>
      <c r="B60469" t="s">
        <v>232</v>
      </c>
      <c r="C60469" t="s">
        <v>1018</v>
      </c>
      <c r="D60469" t="s">
        <v>376</v>
      </c>
      <c r="E60469">
        <v>0.17</v>
      </c>
      <c r="F60469">
        <v>1</v>
      </c>
      <c r="G60469" t="s">
        <v>17</v>
      </c>
      <c r="H60469" t="s">
        <v>738</v>
      </c>
    </row>
    <row r="60470" spans="1:8" hidden="1" x14ac:dyDescent="0.35">
      <c r="A60470" t="s">
        <v>40</v>
      </c>
      <c r="B60470" t="s">
        <v>232</v>
      </c>
      <c r="C60470" t="s">
        <v>1018</v>
      </c>
      <c r="D60470" t="s">
        <v>374</v>
      </c>
      <c r="E60470">
        <v>4.0000000000000001E-3</v>
      </c>
      <c r="F60470">
        <v>1</v>
      </c>
      <c r="G60470" t="s">
        <v>17</v>
      </c>
      <c r="H60470" t="s">
        <v>746</v>
      </c>
    </row>
    <row r="60471" spans="1:8" hidden="1" x14ac:dyDescent="0.35">
      <c r="A60471" t="s">
        <v>40</v>
      </c>
      <c r="B60471" t="s">
        <v>232</v>
      </c>
      <c r="C60471" t="s">
        <v>1018</v>
      </c>
      <c r="D60471" t="s">
        <v>374</v>
      </c>
      <c r="E60471">
        <v>4.0000000000000001E-3</v>
      </c>
      <c r="F60471">
        <v>1</v>
      </c>
      <c r="G60471" t="s">
        <v>17</v>
      </c>
      <c r="H60471" t="s">
        <v>747</v>
      </c>
    </row>
    <row r="60472" spans="1:8" hidden="1" x14ac:dyDescent="0.35">
      <c r="A60472" t="s">
        <v>40</v>
      </c>
      <c r="B60472" t="s">
        <v>232</v>
      </c>
      <c r="C60472" t="s">
        <v>1018</v>
      </c>
      <c r="D60472" t="s">
        <v>374</v>
      </c>
      <c r="E60472">
        <v>2.7499999999999998E-3</v>
      </c>
      <c r="F60472">
        <v>1</v>
      </c>
      <c r="G60472" t="s">
        <v>17</v>
      </c>
      <c r="H60472" t="s">
        <v>736</v>
      </c>
    </row>
    <row r="60473" spans="1:8" hidden="1" x14ac:dyDescent="0.35">
      <c r="A60473" t="s">
        <v>40</v>
      </c>
      <c r="B60473" t="s">
        <v>232</v>
      </c>
      <c r="C60473" t="s">
        <v>1018</v>
      </c>
      <c r="D60473" t="s">
        <v>374</v>
      </c>
      <c r="E60473">
        <v>3.397E-2</v>
      </c>
      <c r="F60473">
        <v>8</v>
      </c>
      <c r="G60473" t="s">
        <v>17</v>
      </c>
      <c r="H60473" t="s">
        <v>742</v>
      </c>
    </row>
    <row r="60474" spans="1:8" hidden="1" x14ac:dyDescent="0.35">
      <c r="A60474" t="s">
        <v>40</v>
      </c>
      <c r="B60474" t="s">
        <v>232</v>
      </c>
      <c r="C60474" t="s">
        <v>1018</v>
      </c>
      <c r="D60474" t="s">
        <v>374</v>
      </c>
      <c r="E60474">
        <v>1.5129999999999999E-2</v>
      </c>
      <c r="F60474">
        <v>4</v>
      </c>
      <c r="G60474" t="s">
        <v>17</v>
      </c>
      <c r="H60474" t="s">
        <v>743</v>
      </c>
    </row>
    <row r="60475" spans="1:8" hidden="1" x14ac:dyDescent="0.35">
      <c r="A60475" t="s">
        <v>40</v>
      </c>
      <c r="B60475" t="s">
        <v>232</v>
      </c>
      <c r="C60475" t="s">
        <v>1018</v>
      </c>
      <c r="D60475" t="s">
        <v>374</v>
      </c>
      <c r="E60475">
        <v>5.0000000000000001E-3</v>
      </c>
      <c r="F60475">
        <v>1</v>
      </c>
      <c r="G60475" t="s">
        <v>17</v>
      </c>
      <c r="H60475" t="s">
        <v>744</v>
      </c>
    </row>
    <row r="60476" spans="1:8" hidden="1" x14ac:dyDescent="0.35">
      <c r="A60476" t="s">
        <v>40</v>
      </c>
      <c r="B60476" t="s">
        <v>232</v>
      </c>
      <c r="C60476" t="s">
        <v>1018</v>
      </c>
      <c r="D60476" t="s">
        <v>374</v>
      </c>
      <c r="E60476">
        <v>7.5799999999999999E-3</v>
      </c>
      <c r="F60476">
        <v>2</v>
      </c>
      <c r="G60476" t="s">
        <v>17</v>
      </c>
      <c r="H60476" t="s">
        <v>737</v>
      </c>
    </row>
    <row r="60477" spans="1:8" hidden="1" x14ac:dyDescent="0.35">
      <c r="A60477" t="s">
        <v>40</v>
      </c>
      <c r="B60477" t="s">
        <v>232</v>
      </c>
      <c r="C60477" t="s">
        <v>1018</v>
      </c>
      <c r="D60477" t="s">
        <v>374</v>
      </c>
      <c r="E60477">
        <v>4.4000000000000003E-3</v>
      </c>
      <c r="F60477">
        <v>1</v>
      </c>
      <c r="G60477" t="s">
        <v>17</v>
      </c>
      <c r="H60477" t="s">
        <v>745</v>
      </c>
    </row>
    <row r="60478" spans="1:8" hidden="1" x14ac:dyDescent="0.35">
      <c r="A60478" t="s">
        <v>40</v>
      </c>
      <c r="B60478" t="s">
        <v>232</v>
      </c>
      <c r="C60478" t="s">
        <v>1018</v>
      </c>
      <c r="D60478" t="s">
        <v>374</v>
      </c>
      <c r="E60478">
        <v>2E-3</v>
      </c>
      <c r="F60478">
        <v>1</v>
      </c>
      <c r="G60478" t="s">
        <v>17</v>
      </c>
      <c r="H60478" t="s">
        <v>739</v>
      </c>
    </row>
    <row r="60479" spans="1:8" hidden="1" x14ac:dyDescent="0.35">
      <c r="A60479" t="s">
        <v>40</v>
      </c>
      <c r="B60479" t="s">
        <v>232</v>
      </c>
      <c r="C60479" t="s">
        <v>1018</v>
      </c>
      <c r="D60479" t="s">
        <v>374</v>
      </c>
      <c r="E60479">
        <v>3.3E-3</v>
      </c>
      <c r="F60479">
        <v>1</v>
      </c>
      <c r="G60479" t="s">
        <v>17</v>
      </c>
      <c r="H60479" t="s">
        <v>740</v>
      </c>
    </row>
    <row r="60480" spans="1:8" hidden="1" x14ac:dyDescent="0.35">
      <c r="A60480" t="s">
        <v>40</v>
      </c>
      <c r="B60480" t="s">
        <v>232</v>
      </c>
      <c r="C60480" t="s">
        <v>1018</v>
      </c>
      <c r="D60480" t="s">
        <v>374</v>
      </c>
      <c r="E60480">
        <v>8.6800000000000002E-3</v>
      </c>
      <c r="F60480">
        <v>2</v>
      </c>
      <c r="G60480" t="s">
        <v>18</v>
      </c>
      <c r="H60480" t="s">
        <v>747</v>
      </c>
    </row>
    <row r="60481" spans="1:8" hidden="1" x14ac:dyDescent="0.35">
      <c r="A60481" t="s">
        <v>40</v>
      </c>
      <c r="B60481" t="s">
        <v>232</v>
      </c>
      <c r="C60481" t="s">
        <v>1018</v>
      </c>
      <c r="D60481" t="s">
        <v>374</v>
      </c>
      <c r="E60481">
        <v>5.0000000000000001E-3</v>
      </c>
      <c r="F60481">
        <v>1</v>
      </c>
      <c r="G60481" t="s">
        <v>18</v>
      </c>
      <c r="H60481" t="s">
        <v>736</v>
      </c>
    </row>
    <row r="60482" spans="1:8" hidden="1" x14ac:dyDescent="0.35">
      <c r="A60482" t="s">
        <v>40</v>
      </c>
      <c r="B60482" t="s">
        <v>232</v>
      </c>
      <c r="C60482" t="s">
        <v>1018</v>
      </c>
      <c r="D60482" t="s">
        <v>374</v>
      </c>
      <c r="E60482">
        <v>1.6999999999999999E-3</v>
      </c>
      <c r="F60482">
        <v>1</v>
      </c>
      <c r="G60482" t="s">
        <v>18</v>
      </c>
      <c r="H60482" t="s">
        <v>741</v>
      </c>
    </row>
    <row r="60483" spans="1:8" hidden="1" x14ac:dyDescent="0.35">
      <c r="A60483" t="s">
        <v>40</v>
      </c>
      <c r="B60483" t="s">
        <v>232</v>
      </c>
      <c r="C60483" t="s">
        <v>1018</v>
      </c>
      <c r="D60483" t="s">
        <v>374</v>
      </c>
      <c r="E60483">
        <v>4.6499999999999996E-3</v>
      </c>
      <c r="F60483">
        <v>2</v>
      </c>
      <c r="G60483" t="s">
        <v>18</v>
      </c>
      <c r="H60483" t="s">
        <v>742</v>
      </c>
    </row>
    <row r="60484" spans="1:8" hidden="1" x14ac:dyDescent="0.35">
      <c r="A60484" t="s">
        <v>40</v>
      </c>
      <c r="B60484" t="s">
        <v>232</v>
      </c>
      <c r="C60484" t="s">
        <v>1018</v>
      </c>
      <c r="D60484" t="s">
        <v>374</v>
      </c>
      <c r="E60484">
        <v>1.8700000000000001E-2</v>
      </c>
      <c r="F60484">
        <v>4</v>
      </c>
      <c r="G60484" t="s">
        <v>18</v>
      </c>
      <c r="H60484" t="s">
        <v>743</v>
      </c>
    </row>
    <row r="60485" spans="1:8" hidden="1" x14ac:dyDescent="0.35">
      <c r="A60485" t="s">
        <v>40</v>
      </c>
      <c r="B60485" t="s">
        <v>232</v>
      </c>
      <c r="C60485" t="s">
        <v>1018</v>
      </c>
      <c r="D60485" t="s">
        <v>374</v>
      </c>
      <c r="E60485">
        <v>1.478E-2</v>
      </c>
      <c r="F60485">
        <v>4</v>
      </c>
      <c r="G60485" t="s">
        <v>18</v>
      </c>
      <c r="H60485" t="s">
        <v>744</v>
      </c>
    </row>
    <row r="60486" spans="1:8" hidden="1" x14ac:dyDescent="0.35">
      <c r="A60486" t="s">
        <v>40</v>
      </c>
      <c r="B60486" t="s">
        <v>232</v>
      </c>
      <c r="C60486" t="s">
        <v>1018</v>
      </c>
      <c r="D60486" t="s">
        <v>374</v>
      </c>
      <c r="E60486">
        <v>1.2999999999999999E-2</v>
      </c>
      <c r="F60486">
        <v>3</v>
      </c>
      <c r="G60486" t="s">
        <v>18</v>
      </c>
      <c r="H60486" t="s">
        <v>737</v>
      </c>
    </row>
    <row r="60487" spans="1:8" hidden="1" x14ac:dyDescent="0.35">
      <c r="A60487" t="s">
        <v>40</v>
      </c>
      <c r="B60487" t="s">
        <v>232</v>
      </c>
      <c r="C60487" t="s">
        <v>1018</v>
      </c>
      <c r="D60487" t="s">
        <v>374</v>
      </c>
      <c r="E60487">
        <v>3.2000000000000001E-2</v>
      </c>
      <c r="F60487">
        <v>7</v>
      </c>
      <c r="G60487" t="s">
        <v>18</v>
      </c>
      <c r="H60487" t="s">
        <v>745</v>
      </c>
    </row>
    <row r="60488" spans="1:8" hidden="1" x14ac:dyDescent="0.35">
      <c r="A60488" t="s">
        <v>40</v>
      </c>
      <c r="B60488" t="s">
        <v>232</v>
      </c>
      <c r="C60488" t="s">
        <v>1018</v>
      </c>
      <c r="D60488" t="s">
        <v>374</v>
      </c>
      <c r="E60488">
        <v>8.4399999999999996E-3</v>
      </c>
      <c r="F60488">
        <v>2</v>
      </c>
      <c r="G60488" t="s">
        <v>18</v>
      </c>
      <c r="H60488" t="s">
        <v>739</v>
      </c>
    </row>
    <row r="60489" spans="1:8" hidden="1" x14ac:dyDescent="0.35">
      <c r="A60489" t="s">
        <v>40</v>
      </c>
      <c r="B60489" t="s">
        <v>232</v>
      </c>
      <c r="C60489" t="s">
        <v>1018</v>
      </c>
      <c r="D60489" t="s">
        <v>374</v>
      </c>
      <c r="E60489">
        <v>1.12E-2</v>
      </c>
      <c r="F60489">
        <v>3</v>
      </c>
      <c r="G60489" t="s">
        <v>18</v>
      </c>
      <c r="H60489" t="s">
        <v>740</v>
      </c>
    </row>
    <row r="60490" spans="1:8" hidden="1" x14ac:dyDescent="0.35">
      <c r="A60490" t="s">
        <v>40</v>
      </c>
      <c r="B60490" t="s">
        <v>232</v>
      </c>
      <c r="C60490" t="s">
        <v>1018</v>
      </c>
      <c r="D60490" t="s">
        <v>374</v>
      </c>
      <c r="E60490">
        <v>2.1680000000000001E-2</v>
      </c>
      <c r="F60490">
        <v>3</v>
      </c>
      <c r="G60490" t="s">
        <v>19</v>
      </c>
      <c r="H60490" t="s">
        <v>746</v>
      </c>
    </row>
    <row r="60491" spans="1:8" hidden="1" x14ac:dyDescent="0.35">
      <c r="A60491" t="s">
        <v>40</v>
      </c>
      <c r="B60491" t="s">
        <v>232</v>
      </c>
      <c r="C60491" t="s">
        <v>1018</v>
      </c>
      <c r="D60491" t="s">
        <v>374</v>
      </c>
      <c r="E60491">
        <v>1.2999999999999999E-2</v>
      </c>
      <c r="F60491">
        <v>2</v>
      </c>
      <c r="G60491" t="s">
        <v>19</v>
      </c>
      <c r="H60491" t="s">
        <v>747</v>
      </c>
    </row>
    <row r="60492" spans="1:8" hidden="1" x14ac:dyDescent="0.35">
      <c r="A60492" t="s">
        <v>40</v>
      </c>
      <c r="B60492" t="s">
        <v>232</v>
      </c>
      <c r="C60492" t="s">
        <v>1018</v>
      </c>
      <c r="D60492" t="s">
        <v>374</v>
      </c>
      <c r="E60492">
        <v>2.163E-2</v>
      </c>
      <c r="F60492">
        <v>5</v>
      </c>
      <c r="G60492" t="s">
        <v>19</v>
      </c>
      <c r="H60492" t="s">
        <v>736</v>
      </c>
    </row>
    <row r="60493" spans="1:8" hidden="1" x14ac:dyDescent="0.35">
      <c r="A60493" t="s">
        <v>40</v>
      </c>
      <c r="B60493" t="s">
        <v>232</v>
      </c>
      <c r="C60493" t="s">
        <v>1018</v>
      </c>
      <c r="D60493" t="s">
        <v>374</v>
      </c>
      <c r="E60493">
        <v>3.1199999999999999E-2</v>
      </c>
      <c r="F60493">
        <v>6</v>
      </c>
      <c r="G60493" t="s">
        <v>19</v>
      </c>
      <c r="H60493" t="s">
        <v>741</v>
      </c>
    </row>
    <row r="60494" spans="1:8" hidden="1" x14ac:dyDescent="0.35">
      <c r="A60494" t="s">
        <v>40</v>
      </c>
      <c r="B60494" t="s">
        <v>232</v>
      </c>
      <c r="C60494" t="s">
        <v>1018</v>
      </c>
      <c r="D60494" t="s">
        <v>374</v>
      </c>
      <c r="E60494">
        <v>4.3E-3</v>
      </c>
      <c r="F60494">
        <v>1</v>
      </c>
      <c r="G60494" t="s">
        <v>19</v>
      </c>
      <c r="H60494" t="s">
        <v>742</v>
      </c>
    </row>
    <row r="60495" spans="1:8" hidden="1" x14ac:dyDescent="0.35">
      <c r="A60495" t="s">
        <v>40</v>
      </c>
      <c r="B60495" t="s">
        <v>232</v>
      </c>
      <c r="C60495" t="s">
        <v>1018</v>
      </c>
      <c r="D60495" t="s">
        <v>374</v>
      </c>
      <c r="E60495">
        <v>1.9820000000000001E-2</v>
      </c>
      <c r="F60495">
        <v>4</v>
      </c>
      <c r="G60495" t="s">
        <v>19</v>
      </c>
      <c r="H60495" t="s">
        <v>743</v>
      </c>
    </row>
    <row r="60496" spans="1:8" hidden="1" x14ac:dyDescent="0.35">
      <c r="A60496" t="s">
        <v>40</v>
      </c>
      <c r="B60496" t="s">
        <v>232</v>
      </c>
      <c r="C60496" t="s">
        <v>1018</v>
      </c>
      <c r="D60496" t="s">
        <v>374</v>
      </c>
      <c r="E60496">
        <v>8.0000000000000002E-3</v>
      </c>
      <c r="F60496">
        <v>1</v>
      </c>
      <c r="G60496" t="s">
        <v>19</v>
      </c>
      <c r="H60496" t="s">
        <v>744</v>
      </c>
    </row>
    <row r="60497" spans="1:8" hidden="1" x14ac:dyDescent="0.35">
      <c r="A60497" t="s">
        <v>40</v>
      </c>
      <c r="B60497" t="s">
        <v>232</v>
      </c>
      <c r="C60497" t="s">
        <v>1018</v>
      </c>
      <c r="D60497" t="s">
        <v>374</v>
      </c>
      <c r="E60497">
        <v>3.1399999999999997E-2</v>
      </c>
      <c r="F60497">
        <v>6</v>
      </c>
      <c r="G60497" t="s">
        <v>19</v>
      </c>
      <c r="H60497" t="s">
        <v>737</v>
      </c>
    </row>
    <row r="60498" spans="1:8" hidden="1" x14ac:dyDescent="0.35">
      <c r="A60498" t="s">
        <v>40</v>
      </c>
      <c r="B60498" t="s">
        <v>232</v>
      </c>
      <c r="C60498" t="s">
        <v>1018</v>
      </c>
      <c r="D60498" t="s">
        <v>374</v>
      </c>
      <c r="E60498">
        <v>1.3679999999999999E-2</v>
      </c>
      <c r="F60498">
        <v>2</v>
      </c>
      <c r="G60498" t="s">
        <v>19</v>
      </c>
      <c r="H60498" t="s">
        <v>745</v>
      </c>
    </row>
    <row r="60499" spans="1:8" hidden="1" x14ac:dyDescent="0.35">
      <c r="A60499" t="s">
        <v>40</v>
      </c>
      <c r="B60499" t="s">
        <v>232</v>
      </c>
      <c r="C60499" t="s">
        <v>1018</v>
      </c>
      <c r="D60499" t="s">
        <v>374</v>
      </c>
      <c r="E60499">
        <v>7.3000000000000001E-3</v>
      </c>
      <c r="F60499">
        <v>2</v>
      </c>
      <c r="G60499" t="s">
        <v>19</v>
      </c>
      <c r="H60499" t="s">
        <v>739</v>
      </c>
    </row>
    <row r="60500" spans="1:8" hidden="1" x14ac:dyDescent="0.35">
      <c r="A60500" t="s">
        <v>40</v>
      </c>
      <c r="B60500" t="s">
        <v>232</v>
      </c>
      <c r="C60500" t="s">
        <v>1018</v>
      </c>
      <c r="D60500" t="s">
        <v>374</v>
      </c>
      <c r="E60500">
        <v>1.8700000000000001E-2</v>
      </c>
      <c r="F60500">
        <v>6</v>
      </c>
      <c r="G60500" t="s">
        <v>19</v>
      </c>
      <c r="H60500" t="s">
        <v>740</v>
      </c>
    </row>
    <row r="60501" spans="1:8" hidden="1" x14ac:dyDescent="0.35">
      <c r="A60501" t="s">
        <v>40</v>
      </c>
      <c r="B60501" t="s">
        <v>232</v>
      </c>
      <c r="C60501" t="s">
        <v>1018</v>
      </c>
      <c r="D60501" t="s">
        <v>374</v>
      </c>
      <c r="E60501">
        <v>2.4379999999999999E-2</v>
      </c>
      <c r="F60501">
        <v>6</v>
      </c>
      <c r="G60501" t="s">
        <v>20</v>
      </c>
      <c r="H60501" t="s">
        <v>738</v>
      </c>
    </row>
    <row r="60502" spans="1:8" hidden="1" x14ac:dyDescent="0.35">
      <c r="A60502" t="s">
        <v>40</v>
      </c>
      <c r="B60502" t="s">
        <v>232</v>
      </c>
      <c r="C60502" t="s">
        <v>1018</v>
      </c>
      <c r="D60502" t="s">
        <v>374</v>
      </c>
      <c r="E60502">
        <v>4.0590000000000001E-2</v>
      </c>
      <c r="F60502">
        <v>11</v>
      </c>
      <c r="G60502" t="s">
        <v>20</v>
      </c>
      <c r="H60502" t="s">
        <v>746</v>
      </c>
    </row>
    <row r="60503" spans="1:8" hidden="1" x14ac:dyDescent="0.35">
      <c r="A60503" t="s">
        <v>40</v>
      </c>
      <c r="B60503" t="s">
        <v>232</v>
      </c>
      <c r="C60503" t="s">
        <v>1018</v>
      </c>
      <c r="D60503" t="s">
        <v>374</v>
      </c>
      <c r="E60503">
        <v>5.6460000000000003E-2</v>
      </c>
      <c r="F60503">
        <v>12</v>
      </c>
      <c r="G60503" t="s">
        <v>20</v>
      </c>
      <c r="H60503" t="s">
        <v>747</v>
      </c>
    </row>
    <row r="60504" spans="1:8" hidden="1" x14ac:dyDescent="0.35">
      <c r="A60504" t="s">
        <v>40</v>
      </c>
      <c r="B60504" t="s">
        <v>232</v>
      </c>
      <c r="C60504" t="s">
        <v>1018</v>
      </c>
      <c r="D60504" t="s">
        <v>374</v>
      </c>
      <c r="E60504">
        <v>2.5669999999999998E-2</v>
      </c>
      <c r="F60504">
        <v>7</v>
      </c>
      <c r="G60504" t="s">
        <v>20</v>
      </c>
      <c r="H60504" t="s">
        <v>736</v>
      </c>
    </row>
    <row r="60505" spans="1:8" hidden="1" x14ac:dyDescent="0.35">
      <c r="A60505" t="s">
        <v>40</v>
      </c>
      <c r="B60505" t="s">
        <v>232</v>
      </c>
      <c r="C60505" t="s">
        <v>1018</v>
      </c>
      <c r="D60505" t="s">
        <v>374</v>
      </c>
      <c r="E60505">
        <v>2.8799999999999999E-2</v>
      </c>
      <c r="F60505">
        <v>8</v>
      </c>
      <c r="G60505" t="s">
        <v>20</v>
      </c>
      <c r="H60505" t="s">
        <v>741</v>
      </c>
    </row>
    <row r="60506" spans="1:8" hidden="1" x14ac:dyDescent="0.35">
      <c r="A60506" t="s">
        <v>40</v>
      </c>
      <c r="B60506" t="s">
        <v>232</v>
      </c>
      <c r="C60506" t="s">
        <v>1018</v>
      </c>
      <c r="D60506" t="s">
        <v>374</v>
      </c>
      <c r="E60506">
        <v>6.2480000000000001E-2</v>
      </c>
      <c r="F60506">
        <v>14</v>
      </c>
      <c r="G60506" t="s">
        <v>20</v>
      </c>
      <c r="H60506" t="s">
        <v>742</v>
      </c>
    </row>
    <row r="60507" spans="1:8" hidden="1" x14ac:dyDescent="0.35">
      <c r="A60507" t="s">
        <v>40</v>
      </c>
      <c r="B60507" t="s">
        <v>232</v>
      </c>
      <c r="C60507" t="s">
        <v>1018</v>
      </c>
      <c r="D60507" t="s">
        <v>374</v>
      </c>
      <c r="E60507">
        <v>5.398E-2</v>
      </c>
      <c r="F60507">
        <v>12</v>
      </c>
      <c r="G60507" t="s">
        <v>20</v>
      </c>
      <c r="H60507" t="s">
        <v>743</v>
      </c>
    </row>
    <row r="60508" spans="1:8" hidden="1" x14ac:dyDescent="0.35">
      <c r="A60508" t="s">
        <v>40</v>
      </c>
      <c r="B60508" t="s">
        <v>232</v>
      </c>
      <c r="C60508" t="s">
        <v>1018</v>
      </c>
      <c r="D60508" t="s">
        <v>374</v>
      </c>
      <c r="E60508">
        <v>3.9100000000000003E-2</v>
      </c>
      <c r="F60508">
        <v>12</v>
      </c>
      <c r="G60508" t="s">
        <v>20</v>
      </c>
      <c r="H60508" t="s">
        <v>744</v>
      </c>
    </row>
    <row r="60509" spans="1:8" hidden="1" x14ac:dyDescent="0.35">
      <c r="A60509" t="s">
        <v>40</v>
      </c>
      <c r="B60509" t="s">
        <v>232</v>
      </c>
      <c r="C60509" t="s">
        <v>1018</v>
      </c>
      <c r="D60509" t="s">
        <v>374</v>
      </c>
      <c r="E60509">
        <v>0.11212999999999999</v>
      </c>
      <c r="F60509">
        <v>27</v>
      </c>
      <c r="G60509" t="s">
        <v>20</v>
      </c>
      <c r="H60509" t="s">
        <v>737</v>
      </c>
    </row>
    <row r="60510" spans="1:8" hidden="1" x14ac:dyDescent="0.35">
      <c r="A60510" t="s">
        <v>40</v>
      </c>
      <c r="B60510" t="s">
        <v>232</v>
      </c>
      <c r="C60510" t="s">
        <v>1018</v>
      </c>
      <c r="D60510" t="s">
        <v>374</v>
      </c>
      <c r="E60510">
        <v>3.7859999999999998E-2</v>
      </c>
      <c r="F60510">
        <v>9</v>
      </c>
      <c r="G60510" t="s">
        <v>20</v>
      </c>
      <c r="H60510" t="s">
        <v>745</v>
      </c>
    </row>
    <row r="60511" spans="1:8" hidden="1" x14ac:dyDescent="0.35">
      <c r="A60511" t="s">
        <v>40</v>
      </c>
      <c r="B60511" t="s">
        <v>232</v>
      </c>
      <c r="C60511" t="s">
        <v>1018</v>
      </c>
      <c r="D60511" t="s">
        <v>374</v>
      </c>
      <c r="E60511">
        <v>2.35E-2</v>
      </c>
      <c r="F60511">
        <v>8</v>
      </c>
      <c r="G60511" t="s">
        <v>20</v>
      </c>
      <c r="H60511" t="s">
        <v>739</v>
      </c>
    </row>
    <row r="60512" spans="1:8" hidden="1" x14ac:dyDescent="0.35">
      <c r="A60512" t="s">
        <v>40</v>
      </c>
      <c r="B60512" t="s">
        <v>232</v>
      </c>
      <c r="C60512" t="s">
        <v>1018</v>
      </c>
      <c r="D60512" t="s">
        <v>374</v>
      </c>
      <c r="E60512">
        <v>5.4280000000000002E-2</v>
      </c>
      <c r="F60512">
        <v>13</v>
      </c>
      <c r="G60512" t="s">
        <v>20</v>
      </c>
      <c r="H60512" t="s">
        <v>740</v>
      </c>
    </row>
    <row r="60513" spans="1:8" hidden="1" x14ac:dyDescent="0.35">
      <c r="A60513" t="s">
        <v>40</v>
      </c>
      <c r="B60513" t="s">
        <v>232</v>
      </c>
      <c r="C60513" t="s">
        <v>1018</v>
      </c>
      <c r="D60513" t="s">
        <v>374</v>
      </c>
      <c r="E60513">
        <v>4.4999999999999998E-2</v>
      </c>
      <c r="F60513">
        <v>10</v>
      </c>
      <c r="G60513" t="s">
        <v>21</v>
      </c>
      <c r="H60513" t="s">
        <v>738</v>
      </c>
    </row>
    <row r="60514" spans="1:8" hidden="1" x14ac:dyDescent="0.35">
      <c r="A60514" t="s">
        <v>40</v>
      </c>
      <c r="B60514" t="s">
        <v>232</v>
      </c>
      <c r="C60514" t="s">
        <v>1018</v>
      </c>
      <c r="D60514" t="s">
        <v>374</v>
      </c>
      <c r="E60514">
        <v>5.0720000000000001E-2</v>
      </c>
      <c r="F60514">
        <v>14</v>
      </c>
      <c r="G60514" t="s">
        <v>21</v>
      </c>
      <c r="H60514" t="s">
        <v>746</v>
      </c>
    </row>
    <row r="60515" spans="1:8" hidden="1" x14ac:dyDescent="0.35">
      <c r="A60515" t="s">
        <v>40</v>
      </c>
      <c r="B60515" t="s">
        <v>232</v>
      </c>
      <c r="C60515" t="s">
        <v>1018</v>
      </c>
      <c r="D60515" t="s">
        <v>374</v>
      </c>
      <c r="E60515">
        <v>2.665E-2</v>
      </c>
      <c r="F60515">
        <v>7</v>
      </c>
      <c r="G60515" t="s">
        <v>21</v>
      </c>
      <c r="H60515" t="s">
        <v>747</v>
      </c>
    </row>
    <row r="60516" spans="1:8" hidden="1" x14ac:dyDescent="0.35">
      <c r="A60516" t="s">
        <v>40</v>
      </c>
      <c r="B60516" t="s">
        <v>232</v>
      </c>
      <c r="C60516" t="s">
        <v>1018</v>
      </c>
      <c r="D60516" t="s">
        <v>374</v>
      </c>
      <c r="E60516">
        <v>0.12297</v>
      </c>
      <c r="F60516">
        <v>32</v>
      </c>
      <c r="G60516" t="s">
        <v>21</v>
      </c>
      <c r="H60516" t="s">
        <v>736</v>
      </c>
    </row>
    <row r="60517" spans="1:8" hidden="1" x14ac:dyDescent="0.35">
      <c r="A60517" t="s">
        <v>40</v>
      </c>
      <c r="B60517" t="s">
        <v>232</v>
      </c>
      <c r="C60517" t="s">
        <v>1018</v>
      </c>
      <c r="D60517" t="s">
        <v>374</v>
      </c>
      <c r="E60517">
        <v>8.1559999999999994E-2</v>
      </c>
      <c r="F60517">
        <v>19</v>
      </c>
      <c r="G60517" t="s">
        <v>21</v>
      </c>
      <c r="H60517" t="s">
        <v>741</v>
      </c>
    </row>
    <row r="60518" spans="1:8" hidden="1" x14ac:dyDescent="0.35">
      <c r="A60518" t="s">
        <v>40</v>
      </c>
      <c r="B60518" t="s">
        <v>232</v>
      </c>
      <c r="C60518" t="s">
        <v>1018</v>
      </c>
      <c r="D60518" t="s">
        <v>374</v>
      </c>
      <c r="E60518">
        <v>7.4510000000000007E-2</v>
      </c>
      <c r="F60518">
        <v>22</v>
      </c>
      <c r="G60518" t="s">
        <v>21</v>
      </c>
      <c r="H60518" t="s">
        <v>742</v>
      </c>
    </row>
    <row r="60519" spans="1:8" hidden="1" x14ac:dyDescent="0.35">
      <c r="A60519" t="s">
        <v>40</v>
      </c>
      <c r="B60519" t="s">
        <v>232</v>
      </c>
      <c r="C60519" t="s">
        <v>1018</v>
      </c>
      <c r="D60519" t="s">
        <v>374</v>
      </c>
      <c r="E60519">
        <v>5.9589999999999997E-2</v>
      </c>
      <c r="F60519">
        <v>17</v>
      </c>
      <c r="G60519" t="s">
        <v>21</v>
      </c>
      <c r="H60519" t="s">
        <v>743</v>
      </c>
    </row>
    <row r="60520" spans="1:8" hidden="1" x14ac:dyDescent="0.35">
      <c r="A60520" t="s">
        <v>40</v>
      </c>
      <c r="B60520" t="s">
        <v>232</v>
      </c>
      <c r="C60520" t="s">
        <v>1018</v>
      </c>
      <c r="D60520" t="s">
        <v>375</v>
      </c>
      <c r="E60520">
        <v>2.9000000000000001E-2</v>
      </c>
      <c r="F60520">
        <v>1</v>
      </c>
      <c r="G60520" t="s">
        <v>21</v>
      </c>
      <c r="H60520" t="s">
        <v>743</v>
      </c>
    </row>
    <row r="60521" spans="1:8" hidden="1" x14ac:dyDescent="0.35">
      <c r="A60521" t="s">
        <v>40</v>
      </c>
      <c r="B60521" t="s">
        <v>232</v>
      </c>
      <c r="C60521" t="s">
        <v>1018</v>
      </c>
      <c r="D60521" t="s">
        <v>374</v>
      </c>
      <c r="E60521">
        <v>6.2759999999999996E-2</v>
      </c>
      <c r="F60521">
        <v>16</v>
      </c>
      <c r="G60521" t="s">
        <v>21</v>
      </c>
      <c r="H60521" t="s">
        <v>744</v>
      </c>
    </row>
    <row r="60522" spans="1:8" hidden="1" x14ac:dyDescent="0.35">
      <c r="A60522" t="s">
        <v>40</v>
      </c>
      <c r="B60522" t="s">
        <v>232</v>
      </c>
      <c r="C60522" t="s">
        <v>1018</v>
      </c>
      <c r="D60522" t="s">
        <v>374</v>
      </c>
      <c r="E60522">
        <v>8.9800000000000005E-2</v>
      </c>
      <c r="F60522">
        <v>26</v>
      </c>
      <c r="G60522" t="s">
        <v>21</v>
      </c>
      <c r="H60522" t="s">
        <v>737</v>
      </c>
    </row>
    <row r="60523" spans="1:8" hidden="1" x14ac:dyDescent="0.35">
      <c r="A60523" t="s">
        <v>40</v>
      </c>
      <c r="B60523" t="s">
        <v>232</v>
      </c>
      <c r="C60523" t="s">
        <v>1018</v>
      </c>
      <c r="D60523" t="s">
        <v>374</v>
      </c>
      <c r="E60523">
        <v>5.398E-2</v>
      </c>
      <c r="F60523">
        <v>18</v>
      </c>
      <c r="G60523" t="s">
        <v>21</v>
      </c>
      <c r="H60523" t="s">
        <v>745</v>
      </c>
    </row>
    <row r="60524" spans="1:8" hidden="1" x14ac:dyDescent="0.35">
      <c r="A60524" t="s">
        <v>40</v>
      </c>
      <c r="B60524" t="s">
        <v>232</v>
      </c>
      <c r="C60524" t="s">
        <v>1018</v>
      </c>
      <c r="D60524" t="s">
        <v>374</v>
      </c>
      <c r="E60524">
        <v>9.1660000000000005E-2</v>
      </c>
      <c r="F60524">
        <v>22</v>
      </c>
      <c r="G60524" t="s">
        <v>21</v>
      </c>
      <c r="H60524" t="s">
        <v>739</v>
      </c>
    </row>
    <row r="60525" spans="1:8" hidden="1" x14ac:dyDescent="0.35">
      <c r="A60525" t="s">
        <v>40</v>
      </c>
      <c r="B60525" t="s">
        <v>232</v>
      </c>
      <c r="C60525" t="s">
        <v>1018</v>
      </c>
      <c r="D60525" t="s">
        <v>374</v>
      </c>
      <c r="E60525">
        <v>7.9899999999999999E-2</v>
      </c>
      <c r="F60525">
        <v>18</v>
      </c>
      <c r="G60525" t="s">
        <v>21</v>
      </c>
      <c r="H60525" t="s">
        <v>740</v>
      </c>
    </row>
    <row r="60526" spans="1:8" hidden="1" x14ac:dyDescent="0.35">
      <c r="A60526" t="s">
        <v>40</v>
      </c>
      <c r="B60526" t="s">
        <v>232</v>
      </c>
      <c r="C60526" t="s">
        <v>1018</v>
      </c>
      <c r="D60526" t="s">
        <v>374</v>
      </c>
      <c r="E60526">
        <v>5.2359999999999997E-2</v>
      </c>
      <c r="F60526">
        <v>12</v>
      </c>
      <c r="G60526" t="s">
        <v>22</v>
      </c>
      <c r="H60526" t="s">
        <v>738</v>
      </c>
    </row>
    <row r="60527" spans="1:8" hidden="1" x14ac:dyDescent="0.35">
      <c r="A60527" t="s">
        <v>40</v>
      </c>
      <c r="B60527" t="s">
        <v>232</v>
      </c>
      <c r="C60527" t="s">
        <v>1018</v>
      </c>
      <c r="D60527" t="s">
        <v>374</v>
      </c>
      <c r="E60527">
        <v>8.7959999999999997E-2</v>
      </c>
      <c r="F60527">
        <v>17</v>
      </c>
      <c r="G60527" t="s">
        <v>22</v>
      </c>
      <c r="H60527" t="s">
        <v>746</v>
      </c>
    </row>
    <row r="60528" spans="1:8" hidden="1" x14ac:dyDescent="0.35">
      <c r="A60528" t="s">
        <v>40</v>
      </c>
      <c r="B60528" t="s">
        <v>232</v>
      </c>
      <c r="C60528" t="s">
        <v>1018</v>
      </c>
      <c r="D60528" t="s">
        <v>374</v>
      </c>
      <c r="E60528">
        <v>0.13048000000000001</v>
      </c>
      <c r="F60528">
        <v>35</v>
      </c>
      <c r="G60528" t="s">
        <v>22</v>
      </c>
      <c r="H60528" t="s">
        <v>747</v>
      </c>
    </row>
    <row r="60529" spans="1:8" hidden="1" x14ac:dyDescent="0.35">
      <c r="A60529" t="s">
        <v>40</v>
      </c>
      <c r="B60529" t="s">
        <v>232</v>
      </c>
      <c r="C60529" t="s">
        <v>1018</v>
      </c>
      <c r="D60529" t="s">
        <v>374</v>
      </c>
      <c r="E60529">
        <v>7.3779999999999998E-2</v>
      </c>
      <c r="F60529">
        <v>21</v>
      </c>
      <c r="G60529" t="s">
        <v>22</v>
      </c>
      <c r="H60529" t="s">
        <v>736</v>
      </c>
    </row>
    <row r="60530" spans="1:8" hidden="1" x14ac:dyDescent="0.35">
      <c r="A60530" t="s">
        <v>40</v>
      </c>
      <c r="B60530" t="s">
        <v>232</v>
      </c>
      <c r="C60530" t="s">
        <v>1018</v>
      </c>
      <c r="D60530" t="s">
        <v>374</v>
      </c>
      <c r="E60530">
        <v>7.3099999999999998E-2</v>
      </c>
      <c r="F60530">
        <v>17</v>
      </c>
      <c r="G60530" t="s">
        <v>22</v>
      </c>
      <c r="H60530" t="s">
        <v>741</v>
      </c>
    </row>
    <row r="60531" spans="1:8" hidden="1" x14ac:dyDescent="0.35">
      <c r="A60531" t="s">
        <v>40</v>
      </c>
      <c r="B60531" t="s">
        <v>232</v>
      </c>
      <c r="C60531" t="s">
        <v>1018</v>
      </c>
      <c r="D60531" t="s">
        <v>374</v>
      </c>
      <c r="E60531">
        <v>7.2859999999999994E-2</v>
      </c>
      <c r="F60531">
        <v>23</v>
      </c>
      <c r="G60531" t="s">
        <v>22</v>
      </c>
      <c r="H60531" t="s">
        <v>742</v>
      </c>
    </row>
    <row r="60532" spans="1:8" hidden="1" x14ac:dyDescent="0.35">
      <c r="A60532" t="s">
        <v>40</v>
      </c>
      <c r="B60532" t="s">
        <v>232</v>
      </c>
      <c r="C60532" t="s">
        <v>1018</v>
      </c>
      <c r="D60532" t="s">
        <v>376</v>
      </c>
      <c r="E60532">
        <v>0.16500000000000001</v>
      </c>
      <c r="F60532">
        <v>1</v>
      </c>
      <c r="G60532" t="s">
        <v>22</v>
      </c>
      <c r="H60532" t="s">
        <v>742</v>
      </c>
    </row>
    <row r="60533" spans="1:8" hidden="1" x14ac:dyDescent="0.35">
      <c r="A60533" t="s">
        <v>40</v>
      </c>
      <c r="B60533" t="s">
        <v>232</v>
      </c>
      <c r="C60533" t="s">
        <v>1018</v>
      </c>
      <c r="D60533" t="s">
        <v>374</v>
      </c>
      <c r="E60533">
        <v>8.9219999999999994E-2</v>
      </c>
      <c r="F60533">
        <v>24</v>
      </c>
      <c r="G60533" t="s">
        <v>22</v>
      </c>
      <c r="H60533" t="s">
        <v>743</v>
      </c>
    </row>
    <row r="60534" spans="1:8" hidden="1" x14ac:dyDescent="0.35">
      <c r="A60534" t="s">
        <v>40</v>
      </c>
      <c r="B60534" t="s">
        <v>232</v>
      </c>
      <c r="C60534" t="s">
        <v>1018</v>
      </c>
      <c r="D60534" t="s">
        <v>374</v>
      </c>
      <c r="E60534">
        <v>8.8080000000000006E-2</v>
      </c>
      <c r="F60534">
        <v>22</v>
      </c>
      <c r="G60534" t="s">
        <v>22</v>
      </c>
      <c r="H60534" t="s">
        <v>744</v>
      </c>
    </row>
    <row r="60535" spans="1:8" hidden="1" x14ac:dyDescent="0.35">
      <c r="A60535" t="s">
        <v>40</v>
      </c>
      <c r="B60535" t="s">
        <v>232</v>
      </c>
      <c r="C60535" t="s">
        <v>1018</v>
      </c>
      <c r="D60535" t="s">
        <v>374</v>
      </c>
      <c r="E60535">
        <v>6.0859999999999997E-2</v>
      </c>
      <c r="F60535">
        <v>22</v>
      </c>
      <c r="G60535" t="s">
        <v>22</v>
      </c>
      <c r="H60535" t="s">
        <v>737</v>
      </c>
    </row>
    <row r="60536" spans="1:8" hidden="1" x14ac:dyDescent="0.35">
      <c r="A60536" t="s">
        <v>40</v>
      </c>
      <c r="B60536" t="s">
        <v>232</v>
      </c>
      <c r="C60536" t="s">
        <v>1018</v>
      </c>
      <c r="D60536" t="s">
        <v>374</v>
      </c>
      <c r="E60536">
        <v>0.11292000000000001</v>
      </c>
      <c r="F60536">
        <v>29</v>
      </c>
      <c r="G60536" t="s">
        <v>22</v>
      </c>
      <c r="H60536" t="s">
        <v>745</v>
      </c>
    </row>
    <row r="60537" spans="1:8" hidden="1" x14ac:dyDescent="0.35">
      <c r="A60537" t="s">
        <v>40</v>
      </c>
      <c r="B60537" t="s">
        <v>232</v>
      </c>
      <c r="C60537" t="s">
        <v>1018</v>
      </c>
      <c r="D60537" t="s">
        <v>374</v>
      </c>
      <c r="E60537">
        <v>6.0400000000000002E-2</v>
      </c>
      <c r="F60537">
        <v>12</v>
      </c>
      <c r="G60537" t="s">
        <v>22</v>
      </c>
      <c r="H60537" t="s">
        <v>739</v>
      </c>
    </row>
    <row r="60538" spans="1:8" hidden="1" x14ac:dyDescent="0.35">
      <c r="A60538" t="s">
        <v>40</v>
      </c>
      <c r="B60538" t="s">
        <v>232</v>
      </c>
      <c r="C60538" t="s">
        <v>1018</v>
      </c>
      <c r="D60538" t="s">
        <v>374</v>
      </c>
      <c r="E60538">
        <v>4.6589999999999999E-2</v>
      </c>
      <c r="F60538">
        <v>13</v>
      </c>
      <c r="G60538" t="s">
        <v>22</v>
      </c>
      <c r="H60538" t="s">
        <v>740</v>
      </c>
    </row>
    <row r="60539" spans="1:8" hidden="1" x14ac:dyDescent="0.35">
      <c r="A60539" t="s">
        <v>40</v>
      </c>
      <c r="B60539" t="s">
        <v>232</v>
      </c>
      <c r="C60539" t="s">
        <v>1018</v>
      </c>
      <c r="D60539" t="s">
        <v>374</v>
      </c>
      <c r="E60539">
        <v>5.4390000000000001E-2</v>
      </c>
      <c r="F60539">
        <v>21</v>
      </c>
      <c r="G60539" t="s">
        <v>23</v>
      </c>
      <c r="H60539" t="s">
        <v>738</v>
      </c>
    </row>
    <row r="60540" spans="1:8" hidden="1" x14ac:dyDescent="0.35">
      <c r="A60540" t="s">
        <v>40</v>
      </c>
      <c r="B60540" t="s">
        <v>232</v>
      </c>
      <c r="C60540" t="s">
        <v>1018</v>
      </c>
      <c r="D60540" t="s">
        <v>374</v>
      </c>
      <c r="E60540">
        <v>6.726E-2</v>
      </c>
      <c r="F60540">
        <v>19</v>
      </c>
      <c r="G60540" t="s">
        <v>23</v>
      </c>
      <c r="H60540" t="s">
        <v>746</v>
      </c>
    </row>
    <row r="60541" spans="1:8" hidden="1" x14ac:dyDescent="0.35">
      <c r="A60541" t="s">
        <v>40</v>
      </c>
      <c r="B60541" t="s">
        <v>232</v>
      </c>
      <c r="C60541" t="s">
        <v>1018</v>
      </c>
      <c r="D60541" t="s">
        <v>374</v>
      </c>
      <c r="E60541">
        <v>8.7459999999999996E-2</v>
      </c>
      <c r="F60541">
        <v>24</v>
      </c>
      <c r="G60541" t="s">
        <v>23</v>
      </c>
      <c r="H60541" t="s">
        <v>747</v>
      </c>
    </row>
    <row r="60542" spans="1:8" hidden="1" x14ac:dyDescent="0.35">
      <c r="A60542" t="s">
        <v>40</v>
      </c>
      <c r="B60542" t="s">
        <v>232</v>
      </c>
      <c r="C60542" t="s">
        <v>1018</v>
      </c>
      <c r="D60542" t="s">
        <v>374</v>
      </c>
      <c r="E60542">
        <v>9.5630000000000007E-2</v>
      </c>
      <c r="F60542">
        <v>27</v>
      </c>
      <c r="G60542" t="s">
        <v>23</v>
      </c>
      <c r="H60542" t="s">
        <v>736</v>
      </c>
    </row>
    <row r="60543" spans="1:8" hidden="1" x14ac:dyDescent="0.35">
      <c r="A60543" t="s">
        <v>40</v>
      </c>
      <c r="B60543" t="s">
        <v>232</v>
      </c>
      <c r="C60543" t="s">
        <v>1018</v>
      </c>
      <c r="D60543" t="s">
        <v>374</v>
      </c>
      <c r="E60543">
        <v>8.9130000000000001E-2</v>
      </c>
      <c r="F60543">
        <v>27</v>
      </c>
      <c r="G60543" t="s">
        <v>23</v>
      </c>
      <c r="H60543" t="s">
        <v>741</v>
      </c>
    </row>
    <row r="60544" spans="1:8" hidden="1" x14ac:dyDescent="0.35">
      <c r="A60544" t="s">
        <v>40</v>
      </c>
      <c r="B60544" t="s">
        <v>232</v>
      </c>
      <c r="C60544" t="s">
        <v>1018</v>
      </c>
      <c r="D60544" t="s">
        <v>374</v>
      </c>
      <c r="E60544">
        <v>0.11206000000000001</v>
      </c>
      <c r="F60544">
        <v>30</v>
      </c>
      <c r="G60544" t="s">
        <v>23</v>
      </c>
      <c r="H60544" t="s">
        <v>742</v>
      </c>
    </row>
    <row r="60545" spans="1:8" hidden="1" x14ac:dyDescent="0.35">
      <c r="A60545" t="s">
        <v>40</v>
      </c>
      <c r="B60545" t="s">
        <v>232</v>
      </c>
      <c r="C60545" t="s">
        <v>1018</v>
      </c>
      <c r="D60545" t="s">
        <v>374</v>
      </c>
      <c r="E60545">
        <v>0.10738</v>
      </c>
      <c r="F60545">
        <v>28</v>
      </c>
      <c r="G60545" t="s">
        <v>23</v>
      </c>
      <c r="H60545" t="s">
        <v>743</v>
      </c>
    </row>
    <row r="60546" spans="1:8" hidden="1" x14ac:dyDescent="0.35">
      <c r="A60546" t="s">
        <v>40</v>
      </c>
      <c r="B60546" t="s">
        <v>232</v>
      </c>
      <c r="C60546" t="s">
        <v>1018</v>
      </c>
      <c r="D60546" t="s">
        <v>374</v>
      </c>
      <c r="E60546">
        <v>6.9949999999999998E-2</v>
      </c>
      <c r="F60546">
        <v>18</v>
      </c>
      <c r="G60546" t="s">
        <v>23</v>
      </c>
      <c r="H60546" t="s">
        <v>744</v>
      </c>
    </row>
    <row r="60547" spans="1:8" hidden="1" x14ac:dyDescent="0.35">
      <c r="A60547" t="s">
        <v>40</v>
      </c>
      <c r="B60547" t="s">
        <v>232</v>
      </c>
      <c r="C60547" t="s">
        <v>1018</v>
      </c>
      <c r="D60547" t="s">
        <v>376</v>
      </c>
      <c r="E60547">
        <v>0.15</v>
      </c>
      <c r="F60547">
        <v>1</v>
      </c>
      <c r="G60547" t="s">
        <v>23</v>
      </c>
      <c r="H60547" t="s">
        <v>737</v>
      </c>
    </row>
    <row r="60548" spans="1:8" hidden="1" x14ac:dyDescent="0.35">
      <c r="A60548" t="s">
        <v>40</v>
      </c>
      <c r="B60548" t="s">
        <v>232</v>
      </c>
      <c r="C60548" t="s">
        <v>1018</v>
      </c>
      <c r="D60548" t="s">
        <v>374</v>
      </c>
      <c r="E60548">
        <v>9.5320000000000002E-2</v>
      </c>
      <c r="F60548">
        <v>24</v>
      </c>
      <c r="G60548" t="s">
        <v>23</v>
      </c>
      <c r="H60548" t="s">
        <v>737</v>
      </c>
    </row>
    <row r="60549" spans="1:8" hidden="1" x14ac:dyDescent="0.35">
      <c r="A60549" t="s">
        <v>40</v>
      </c>
      <c r="B60549" t="s">
        <v>232</v>
      </c>
      <c r="C60549" t="s">
        <v>1018</v>
      </c>
      <c r="D60549" t="s">
        <v>374</v>
      </c>
      <c r="E60549">
        <v>9.8519999999999996E-2</v>
      </c>
      <c r="F60549">
        <v>30</v>
      </c>
      <c r="G60549" t="s">
        <v>23</v>
      </c>
      <c r="H60549" t="s">
        <v>745</v>
      </c>
    </row>
    <row r="60550" spans="1:8" hidden="1" x14ac:dyDescent="0.35">
      <c r="A60550" t="s">
        <v>40</v>
      </c>
      <c r="B60550" t="s">
        <v>232</v>
      </c>
      <c r="C60550" t="s">
        <v>1018</v>
      </c>
      <c r="D60550" t="s">
        <v>375</v>
      </c>
      <c r="E60550">
        <v>1.38E-2</v>
      </c>
      <c r="F60550">
        <v>1</v>
      </c>
      <c r="G60550" t="s">
        <v>23</v>
      </c>
      <c r="H60550" t="s">
        <v>739</v>
      </c>
    </row>
    <row r="60551" spans="1:8" hidden="1" x14ac:dyDescent="0.35">
      <c r="A60551" t="s">
        <v>40</v>
      </c>
      <c r="B60551" t="s">
        <v>232</v>
      </c>
      <c r="C60551" t="s">
        <v>1018</v>
      </c>
      <c r="D60551" t="s">
        <v>374</v>
      </c>
      <c r="E60551">
        <v>0.10102</v>
      </c>
      <c r="F60551">
        <v>27</v>
      </c>
      <c r="G60551" t="s">
        <v>23</v>
      </c>
      <c r="H60551" t="s">
        <v>739</v>
      </c>
    </row>
    <row r="60552" spans="1:8" hidden="1" x14ac:dyDescent="0.35">
      <c r="A60552" t="s">
        <v>40</v>
      </c>
      <c r="B60552" t="s">
        <v>232</v>
      </c>
      <c r="C60552" t="s">
        <v>1018</v>
      </c>
      <c r="D60552" t="s">
        <v>374</v>
      </c>
      <c r="E60552">
        <v>0.12073</v>
      </c>
      <c r="F60552">
        <v>34</v>
      </c>
      <c r="G60552" t="s">
        <v>23</v>
      </c>
      <c r="H60552" t="s">
        <v>740</v>
      </c>
    </row>
    <row r="60553" spans="1:8" hidden="1" x14ac:dyDescent="0.35">
      <c r="A60553" t="s">
        <v>40</v>
      </c>
      <c r="B60553" t="s">
        <v>232</v>
      </c>
      <c r="C60553" t="s">
        <v>1018</v>
      </c>
      <c r="D60553" t="s">
        <v>376</v>
      </c>
      <c r="E60553">
        <v>0.5</v>
      </c>
      <c r="F60553">
        <v>3</v>
      </c>
      <c r="G60553" t="s">
        <v>23</v>
      </c>
      <c r="H60553" t="s">
        <v>740</v>
      </c>
    </row>
    <row r="60554" spans="1:8" hidden="1" x14ac:dyDescent="0.35">
      <c r="A60554" t="s">
        <v>40</v>
      </c>
      <c r="B60554" t="s">
        <v>232</v>
      </c>
      <c r="C60554" t="s">
        <v>1018</v>
      </c>
      <c r="D60554" t="s">
        <v>376</v>
      </c>
      <c r="E60554">
        <v>0.12</v>
      </c>
      <c r="F60554">
        <v>2</v>
      </c>
      <c r="G60554" t="s">
        <v>24</v>
      </c>
      <c r="H60554" t="s">
        <v>738</v>
      </c>
    </row>
    <row r="60555" spans="1:8" hidden="1" x14ac:dyDescent="0.35">
      <c r="A60555" t="s">
        <v>40</v>
      </c>
      <c r="B60555" t="s">
        <v>232</v>
      </c>
      <c r="C60555" t="s">
        <v>1018</v>
      </c>
      <c r="D60555" t="s">
        <v>377</v>
      </c>
      <c r="E60555">
        <v>0.75</v>
      </c>
      <c r="F60555">
        <v>1</v>
      </c>
      <c r="G60555" t="s">
        <v>24</v>
      </c>
      <c r="H60555" t="s">
        <v>738</v>
      </c>
    </row>
    <row r="60556" spans="1:8" hidden="1" x14ac:dyDescent="0.35">
      <c r="A60556" t="s">
        <v>40</v>
      </c>
      <c r="B60556" t="s">
        <v>232</v>
      </c>
      <c r="C60556" t="s">
        <v>1018</v>
      </c>
      <c r="D60556" t="s">
        <v>378</v>
      </c>
      <c r="E60556">
        <v>0.75900000000000001</v>
      </c>
      <c r="F60556">
        <v>1</v>
      </c>
      <c r="G60556" t="s">
        <v>24</v>
      </c>
      <c r="H60556" t="s">
        <v>738</v>
      </c>
    </row>
    <row r="60557" spans="1:8" hidden="1" x14ac:dyDescent="0.35">
      <c r="A60557" t="s">
        <v>40</v>
      </c>
      <c r="B60557" t="s">
        <v>232</v>
      </c>
      <c r="C60557" t="s">
        <v>1018</v>
      </c>
      <c r="D60557" t="s">
        <v>374</v>
      </c>
      <c r="E60557">
        <v>7.109E-2</v>
      </c>
      <c r="F60557">
        <v>24</v>
      </c>
      <c r="G60557" t="s">
        <v>24</v>
      </c>
      <c r="H60557" t="s">
        <v>738</v>
      </c>
    </row>
    <row r="60558" spans="1:8" hidden="1" x14ac:dyDescent="0.35">
      <c r="A60558" t="s">
        <v>40</v>
      </c>
      <c r="B60558" t="s">
        <v>232</v>
      </c>
      <c r="C60558" t="s">
        <v>1018</v>
      </c>
      <c r="D60558" t="s">
        <v>374</v>
      </c>
      <c r="E60558">
        <v>0.15062999999999999</v>
      </c>
      <c r="F60558">
        <v>35</v>
      </c>
      <c r="G60558" t="s">
        <v>24</v>
      </c>
      <c r="H60558" t="s">
        <v>746</v>
      </c>
    </row>
    <row r="60559" spans="1:8" hidden="1" x14ac:dyDescent="0.35">
      <c r="A60559" t="s">
        <v>40</v>
      </c>
      <c r="B60559" t="s">
        <v>232</v>
      </c>
      <c r="C60559" t="s">
        <v>1018</v>
      </c>
      <c r="D60559" t="s">
        <v>374</v>
      </c>
      <c r="E60559">
        <v>3.3700000000000001E-2</v>
      </c>
      <c r="F60559">
        <v>10</v>
      </c>
      <c r="G60559" t="s">
        <v>24</v>
      </c>
      <c r="H60559" t="s">
        <v>747</v>
      </c>
    </row>
    <row r="60560" spans="1:8" hidden="1" x14ac:dyDescent="0.35">
      <c r="A60560" t="s">
        <v>40</v>
      </c>
      <c r="B60560" t="s">
        <v>232</v>
      </c>
      <c r="C60560" t="s">
        <v>1018</v>
      </c>
      <c r="D60560" t="s">
        <v>376</v>
      </c>
      <c r="E60560">
        <v>0.06</v>
      </c>
      <c r="F60560">
        <v>1</v>
      </c>
      <c r="G60560" t="s">
        <v>24</v>
      </c>
      <c r="H60560" t="s">
        <v>747</v>
      </c>
    </row>
    <row r="60561" spans="1:8" hidden="1" x14ac:dyDescent="0.35">
      <c r="A60561" t="s">
        <v>40</v>
      </c>
      <c r="B60561" t="s">
        <v>232</v>
      </c>
      <c r="C60561" t="s">
        <v>1018</v>
      </c>
      <c r="D60561" t="s">
        <v>374</v>
      </c>
      <c r="E60561">
        <v>0.10141</v>
      </c>
      <c r="F60561">
        <v>29</v>
      </c>
      <c r="G60561" t="s">
        <v>24</v>
      </c>
      <c r="H60561" t="s">
        <v>736</v>
      </c>
    </row>
    <row r="60562" spans="1:8" hidden="1" x14ac:dyDescent="0.35">
      <c r="A60562" t="s">
        <v>40</v>
      </c>
      <c r="B60562" t="s">
        <v>232</v>
      </c>
      <c r="C60562" t="s">
        <v>1018</v>
      </c>
      <c r="D60562" t="s">
        <v>374</v>
      </c>
      <c r="E60562">
        <v>0.20158999999999999</v>
      </c>
      <c r="F60562">
        <v>57</v>
      </c>
      <c r="G60562" t="s">
        <v>24</v>
      </c>
      <c r="H60562" t="s">
        <v>741</v>
      </c>
    </row>
    <row r="60563" spans="1:8" hidden="1" x14ac:dyDescent="0.35">
      <c r="A60563" t="s">
        <v>40</v>
      </c>
      <c r="B60563" t="s">
        <v>232</v>
      </c>
      <c r="C60563" t="s">
        <v>1018</v>
      </c>
      <c r="D60563" t="s">
        <v>376</v>
      </c>
      <c r="E60563">
        <v>0.4672</v>
      </c>
      <c r="F60563">
        <v>3</v>
      </c>
      <c r="G60563" t="s">
        <v>24</v>
      </c>
      <c r="H60563" t="s">
        <v>742</v>
      </c>
    </row>
    <row r="60564" spans="1:8" hidden="1" x14ac:dyDescent="0.35">
      <c r="A60564" t="s">
        <v>40</v>
      </c>
      <c r="B60564" t="s">
        <v>232</v>
      </c>
      <c r="C60564" t="s">
        <v>1018</v>
      </c>
      <c r="D60564" t="s">
        <v>374</v>
      </c>
      <c r="E60564">
        <v>0.14877000000000001</v>
      </c>
      <c r="F60564">
        <v>44</v>
      </c>
      <c r="G60564" t="s">
        <v>24</v>
      </c>
      <c r="H60564" t="s">
        <v>742</v>
      </c>
    </row>
    <row r="60565" spans="1:8" hidden="1" x14ac:dyDescent="0.35">
      <c r="A60565" t="s">
        <v>40</v>
      </c>
      <c r="B60565" t="s">
        <v>232</v>
      </c>
      <c r="C60565" t="s">
        <v>1018</v>
      </c>
      <c r="D60565" t="s">
        <v>376</v>
      </c>
      <c r="E60565">
        <v>0.15</v>
      </c>
      <c r="F60565">
        <v>1</v>
      </c>
      <c r="G60565" t="s">
        <v>24</v>
      </c>
      <c r="H60565" t="s">
        <v>743</v>
      </c>
    </row>
    <row r="60566" spans="1:8" hidden="1" x14ac:dyDescent="0.35">
      <c r="A60566" t="s">
        <v>40</v>
      </c>
      <c r="B60566" t="s">
        <v>232</v>
      </c>
      <c r="C60566" t="s">
        <v>1018</v>
      </c>
      <c r="D60566" t="s">
        <v>374</v>
      </c>
      <c r="E60566">
        <v>0.13885</v>
      </c>
      <c r="F60566">
        <v>44</v>
      </c>
      <c r="G60566" t="s">
        <v>24</v>
      </c>
      <c r="H60566" t="s">
        <v>743</v>
      </c>
    </row>
    <row r="60567" spans="1:8" hidden="1" x14ac:dyDescent="0.35">
      <c r="A60567" t="s">
        <v>40</v>
      </c>
      <c r="B60567" t="s">
        <v>232</v>
      </c>
      <c r="C60567" t="s">
        <v>1018</v>
      </c>
      <c r="D60567" t="s">
        <v>376</v>
      </c>
      <c r="E60567">
        <v>0.05</v>
      </c>
      <c r="F60567">
        <v>1</v>
      </c>
      <c r="G60567" t="s">
        <v>24</v>
      </c>
      <c r="H60567" t="s">
        <v>744</v>
      </c>
    </row>
    <row r="60568" spans="1:8" hidden="1" x14ac:dyDescent="0.35">
      <c r="A60568" t="s">
        <v>40</v>
      </c>
      <c r="B60568" t="s">
        <v>232</v>
      </c>
      <c r="C60568" t="s">
        <v>1018</v>
      </c>
      <c r="D60568" t="s">
        <v>374</v>
      </c>
      <c r="E60568">
        <v>0.16844000000000001</v>
      </c>
      <c r="F60568">
        <v>50</v>
      </c>
      <c r="G60568" t="s">
        <v>24</v>
      </c>
      <c r="H60568" t="s">
        <v>744</v>
      </c>
    </row>
    <row r="60569" spans="1:8" hidden="1" x14ac:dyDescent="0.35">
      <c r="A60569" t="s">
        <v>40</v>
      </c>
      <c r="B60569" t="s">
        <v>232</v>
      </c>
      <c r="C60569" t="s">
        <v>1018</v>
      </c>
      <c r="D60569" t="s">
        <v>374</v>
      </c>
      <c r="E60569">
        <v>0.26351000000000002</v>
      </c>
      <c r="F60569">
        <v>82</v>
      </c>
      <c r="G60569" t="s">
        <v>24</v>
      </c>
      <c r="H60569" t="s">
        <v>737</v>
      </c>
    </row>
    <row r="60570" spans="1:8" hidden="1" x14ac:dyDescent="0.35">
      <c r="A60570" t="s">
        <v>40</v>
      </c>
      <c r="B60570" t="s">
        <v>232</v>
      </c>
      <c r="C60570" t="s">
        <v>1018</v>
      </c>
      <c r="D60570" t="s">
        <v>376</v>
      </c>
      <c r="E60570">
        <v>0.05</v>
      </c>
      <c r="F60570">
        <v>1</v>
      </c>
      <c r="G60570" t="s">
        <v>24</v>
      </c>
      <c r="H60570" t="s">
        <v>737</v>
      </c>
    </row>
    <row r="60571" spans="1:8" hidden="1" x14ac:dyDescent="0.35">
      <c r="A60571" t="s">
        <v>40</v>
      </c>
      <c r="B60571" t="s">
        <v>232</v>
      </c>
      <c r="C60571" t="s">
        <v>1018</v>
      </c>
      <c r="D60571" t="s">
        <v>374</v>
      </c>
      <c r="E60571">
        <v>0.34301999999999999</v>
      </c>
      <c r="F60571">
        <v>99</v>
      </c>
      <c r="G60571" t="s">
        <v>24</v>
      </c>
      <c r="H60571" t="s">
        <v>745</v>
      </c>
    </row>
    <row r="60572" spans="1:8" hidden="1" x14ac:dyDescent="0.35">
      <c r="A60572" t="s">
        <v>40</v>
      </c>
      <c r="B60572" t="s">
        <v>232</v>
      </c>
      <c r="C60572" t="s">
        <v>1018</v>
      </c>
      <c r="D60572" t="s">
        <v>374</v>
      </c>
      <c r="E60572">
        <v>0.53437000000000001</v>
      </c>
      <c r="F60572">
        <v>149</v>
      </c>
      <c r="G60572" t="s">
        <v>24</v>
      </c>
      <c r="H60572" t="s">
        <v>739</v>
      </c>
    </row>
    <row r="60573" spans="1:8" hidden="1" x14ac:dyDescent="0.35">
      <c r="A60573" t="s">
        <v>40</v>
      </c>
      <c r="B60573" t="s">
        <v>232</v>
      </c>
      <c r="C60573" t="s">
        <v>1018</v>
      </c>
      <c r="D60573" t="s">
        <v>374</v>
      </c>
      <c r="E60573">
        <v>0.87934000000000001</v>
      </c>
      <c r="F60573">
        <v>228</v>
      </c>
      <c r="G60573" t="s">
        <v>24</v>
      </c>
      <c r="H60573" t="s">
        <v>740</v>
      </c>
    </row>
    <row r="60574" spans="1:8" hidden="1" x14ac:dyDescent="0.35">
      <c r="A60574" t="s">
        <v>40</v>
      </c>
      <c r="B60574" t="s">
        <v>232</v>
      </c>
      <c r="C60574" t="s">
        <v>1018</v>
      </c>
      <c r="D60574" t="s">
        <v>374</v>
      </c>
      <c r="E60574">
        <v>2.1839999999999998E-2</v>
      </c>
      <c r="F60574">
        <v>7</v>
      </c>
      <c r="G60574" t="s">
        <v>25</v>
      </c>
      <c r="H60574" t="s">
        <v>738</v>
      </c>
    </row>
    <row r="60575" spans="1:8" hidden="1" x14ac:dyDescent="0.35">
      <c r="A60575" t="s">
        <v>40</v>
      </c>
      <c r="B60575" t="s">
        <v>232</v>
      </c>
      <c r="C60575" t="s">
        <v>1018</v>
      </c>
      <c r="D60575" t="s">
        <v>376</v>
      </c>
      <c r="E60575">
        <v>0.16600000000000001</v>
      </c>
      <c r="F60575">
        <v>2</v>
      </c>
      <c r="G60575" t="s">
        <v>25</v>
      </c>
      <c r="H60575" t="s">
        <v>746</v>
      </c>
    </row>
    <row r="60576" spans="1:8" hidden="1" x14ac:dyDescent="0.35">
      <c r="A60576" t="s">
        <v>40</v>
      </c>
      <c r="B60576" t="s">
        <v>232</v>
      </c>
      <c r="C60576" t="s">
        <v>1018</v>
      </c>
      <c r="D60576" t="s">
        <v>377</v>
      </c>
      <c r="E60576">
        <v>0.69299999999999995</v>
      </c>
      <c r="F60576">
        <v>1</v>
      </c>
      <c r="G60576" t="s">
        <v>25</v>
      </c>
      <c r="H60576" t="s">
        <v>746</v>
      </c>
    </row>
    <row r="60577" spans="1:8" hidden="1" x14ac:dyDescent="0.35">
      <c r="A60577" t="s">
        <v>40</v>
      </c>
      <c r="B60577" t="s">
        <v>232</v>
      </c>
      <c r="C60577" t="s">
        <v>1018</v>
      </c>
      <c r="D60577" t="s">
        <v>374</v>
      </c>
      <c r="E60577">
        <v>4.3290000000000002E-2</v>
      </c>
      <c r="F60577">
        <v>13</v>
      </c>
      <c r="G60577" t="s">
        <v>25</v>
      </c>
      <c r="H60577" t="s">
        <v>746</v>
      </c>
    </row>
    <row r="60578" spans="1:8" hidden="1" x14ac:dyDescent="0.35">
      <c r="A60578" t="s">
        <v>40</v>
      </c>
      <c r="B60578" t="s">
        <v>232</v>
      </c>
      <c r="C60578" t="s">
        <v>1018</v>
      </c>
      <c r="D60578" t="s">
        <v>375</v>
      </c>
      <c r="E60578">
        <v>0.02</v>
      </c>
      <c r="F60578">
        <v>1</v>
      </c>
      <c r="G60578" t="s">
        <v>25</v>
      </c>
      <c r="H60578" t="s">
        <v>746</v>
      </c>
    </row>
    <row r="60579" spans="1:8" hidden="1" x14ac:dyDescent="0.35">
      <c r="A60579" t="s">
        <v>40</v>
      </c>
      <c r="B60579" t="s">
        <v>232</v>
      </c>
      <c r="C60579" t="s">
        <v>1018</v>
      </c>
      <c r="D60579" t="s">
        <v>376</v>
      </c>
      <c r="E60579">
        <v>0.39400000000000002</v>
      </c>
      <c r="F60579">
        <v>3</v>
      </c>
      <c r="G60579" t="s">
        <v>25</v>
      </c>
      <c r="H60579" t="s">
        <v>747</v>
      </c>
    </row>
    <row r="60580" spans="1:8" hidden="1" x14ac:dyDescent="0.35">
      <c r="A60580" t="s">
        <v>40</v>
      </c>
      <c r="B60580" t="s">
        <v>232</v>
      </c>
      <c r="C60580" t="s">
        <v>1018</v>
      </c>
      <c r="D60580" t="s">
        <v>374</v>
      </c>
      <c r="E60580">
        <v>5.33E-2</v>
      </c>
      <c r="F60580">
        <v>14</v>
      </c>
      <c r="G60580" t="s">
        <v>25</v>
      </c>
      <c r="H60580" t="s">
        <v>747</v>
      </c>
    </row>
    <row r="60581" spans="1:8" hidden="1" x14ac:dyDescent="0.35">
      <c r="A60581" t="s">
        <v>40</v>
      </c>
      <c r="B60581" t="s">
        <v>232</v>
      </c>
      <c r="C60581" t="s">
        <v>1018</v>
      </c>
      <c r="D60581" t="s">
        <v>374</v>
      </c>
      <c r="E60581">
        <v>3.5060000000000001E-2</v>
      </c>
      <c r="F60581">
        <v>11</v>
      </c>
      <c r="G60581" t="s">
        <v>25</v>
      </c>
      <c r="H60581" t="s">
        <v>736</v>
      </c>
    </row>
    <row r="60582" spans="1:8" hidden="1" x14ac:dyDescent="0.35">
      <c r="A60582" t="s">
        <v>40</v>
      </c>
      <c r="B60582" t="s">
        <v>232</v>
      </c>
      <c r="C60582" t="s">
        <v>1018</v>
      </c>
      <c r="D60582" t="s">
        <v>374</v>
      </c>
      <c r="E60582">
        <v>4.4760000000000001E-2</v>
      </c>
      <c r="F60582">
        <v>12</v>
      </c>
      <c r="G60582" t="s">
        <v>25</v>
      </c>
      <c r="H60582" t="s">
        <v>741</v>
      </c>
    </row>
    <row r="60583" spans="1:8" hidden="1" x14ac:dyDescent="0.35">
      <c r="A60583" t="s">
        <v>40</v>
      </c>
      <c r="B60583" t="s">
        <v>232</v>
      </c>
      <c r="C60583" t="s">
        <v>1018</v>
      </c>
      <c r="D60583" t="s">
        <v>374</v>
      </c>
      <c r="E60583">
        <v>8.2019999999999996E-2</v>
      </c>
      <c r="F60583">
        <v>20</v>
      </c>
      <c r="G60583" t="s">
        <v>25</v>
      </c>
      <c r="H60583" t="s">
        <v>742</v>
      </c>
    </row>
    <row r="60584" spans="1:8" hidden="1" x14ac:dyDescent="0.35">
      <c r="A60584" t="s">
        <v>40</v>
      </c>
      <c r="B60584" t="s">
        <v>232</v>
      </c>
      <c r="C60584" t="s">
        <v>1018</v>
      </c>
      <c r="D60584" t="s">
        <v>374</v>
      </c>
      <c r="E60584">
        <v>2.3099999999999999E-2</v>
      </c>
      <c r="F60584">
        <v>7</v>
      </c>
      <c r="G60584" t="s">
        <v>25</v>
      </c>
      <c r="H60584" t="s">
        <v>743</v>
      </c>
    </row>
    <row r="60585" spans="1:8" hidden="1" x14ac:dyDescent="0.35">
      <c r="A60585" t="s">
        <v>40</v>
      </c>
      <c r="B60585" t="s">
        <v>232</v>
      </c>
      <c r="C60585" t="s">
        <v>1018</v>
      </c>
      <c r="D60585" t="s">
        <v>374</v>
      </c>
      <c r="E60585">
        <v>1.6E-2</v>
      </c>
      <c r="F60585">
        <v>4</v>
      </c>
      <c r="G60585" t="s">
        <v>25</v>
      </c>
      <c r="H60585" t="s">
        <v>744</v>
      </c>
    </row>
    <row r="60586" spans="1:8" hidden="1" x14ac:dyDescent="0.35">
      <c r="A60586" t="s">
        <v>40</v>
      </c>
      <c r="B60586" t="s">
        <v>232</v>
      </c>
      <c r="C60586" t="s">
        <v>1018</v>
      </c>
      <c r="D60586" t="s">
        <v>376</v>
      </c>
      <c r="E60586">
        <v>0.38</v>
      </c>
      <c r="F60586">
        <v>2</v>
      </c>
      <c r="G60586" t="s">
        <v>25</v>
      </c>
      <c r="H60586" t="s">
        <v>744</v>
      </c>
    </row>
    <row r="60587" spans="1:8" hidden="1" x14ac:dyDescent="0.35">
      <c r="A60587" t="s">
        <v>40</v>
      </c>
      <c r="B60587" t="s">
        <v>232</v>
      </c>
      <c r="C60587" t="s">
        <v>1018</v>
      </c>
      <c r="D60587" t="s">
        <v>376</v>
      </c>
      <c r="E60587">
        <v>0.37</v>
      </c>
      <c r="F60587">
        <v>2</v>
      </c>
      <c r="G60587" t="s">
        <v>25</v>
      </c>
      <c r="H60587" t="s">
        <v>737</v>
      </c>
    </row>
    <row r="60588" spans="1:8" hidden="1" x14ac:dyDescent="0.35">
      <c r="A60588" t="s">
        <v>40</v>
      </c>
      <c r="B60588" t="s">
        <v>232</v>
      </c>
      <c r="C60588" t="s">
        <v>1018</v>
      </c>
      <c r="D60588" t="s">
        <v>374</v>
      </c>
      <c r="E60588">
        <v>6.4659999999999995E-2</v>
      </c>
      <c r="F60588">
        <v>16</v>
      </c>
      <c r="G60588" t="s">
        <v>25</v>
      </c>
      <c r="H60588" t="s">
        <v>737</v>
      </c>
    </row>
    <row r="60589" spans="1:8" hidden="1" x14ac:dyDescent="0.35">
      <c r="A60589" t="s">
        <v>40</v>
      </c>
      <c r="B60589" t="s">
        <v>232</v>
      </c>
      <c r="C60589" t="s">
        <v>1018</v>
      </c>
      <c r="D60589" t="s">
        <v>375</v>
      </c>
      <c r="E60589">
        <v>2.9700000000000001E-2</v>
      </c>
      <c r="F60589">
        <v>1</v>
      </c>
      <c r="G60589" t="s">
        <v>25</v>
      </c>
      <c r="H60589" t="s">
        <v>745</v>
      </c>
    </row>
    <row r="60590" spans="1:8" hidden="1" x14ac:dyDescent="0.35">
      <c r="A60590" t="s">
        <v>40</v>
      </c>
      <c r="B60590" t="s">
        <v>232</v>
      </c>
      <c r="C60590" t="s">
        <v>1018</v>
      </c>
      <c r="D60590" t="s">
        <v>376</v>
      </c>
      <c r="E60590">
        <v>0.05</v>
      </c>
      <c r="F60590">
        <v>1</v>
      </c>
      <c r="G60590" t="s">
        <v>25</v>
      </c>
      <c r="H60590" t="s">
        <v>745</v>
      </c>
    </row>
    <row r="60591" spans="1:8" hidden="1" x14ac:dyDescent="0.35">
      <c r="A60591" t="s">
        <v>40</v>
      </c>
      <c r="B60591" t="s">
        <v>232</v>
      </c>
      <c r="C60591" t="s">
        <v>1018</v>
      </c>
      <c r="D60591" t="s">
        <v>374</v>
      </c>
      <c r="E60591">
        <v>4.444E-2</v>
      </c>
      <c r="F60591">
        <v>12</v>
      </c>
      <c r="G60591" t="s">
        <v>25</v>
      </c>
      <c r="H60591" t="s">
        <v>745</v>
      </c>
    </row>
    <row r="60592" spans="1:8" hidden="1" x14ac:dyDescent="0.35">
      <c r="A60592" t="s">
        <v>40</v>
      </c>
      <c r="B60592" t="s">
        <v>232</v>
      </c>
      <c r="C60592" t="s">
        <v>1018</v>
      </c>
      <c r="D60592" t="s">
        <v>374</v>
      </c>
      <c r="E60592">
        <v>9.5659999999999995E-2</v>
      </c>
      <c r="F60592">
        <v>26</v>
      </c>
      <c r="G60592" t="s">
        <v>25</v>
      </c>
      <c r="H60592" t="s">
        <v>739</v>
      </c>
    </row>
    <row r="60593" spans="1:8" hidden="1" x14ac:dyDescent="0.35">
      <c r="A60593" t="s">
        <v>40</v>
      </c>
      <c r="B60593" t="s">
        <v>232</v>
      </c>
      <c r="C60593" t="s">
        <v>1018</v>
      </c>
      <c r="D60593" t="s">
        <v>376</v>
      </c>
      <c r="E60593">
        <v>4.2000000000000003E-2</v>
      </c>
      <c r="F60593">
        <v>1</v>
      </c>
      <c r="G60593" t="s">
        <v>25</v>
      </c>
      <c r="H60593" t="s">
        <v>739</v>
      </c>
    </row>
    <row r="60594" spans="1:8" hidden="1" x14ac:dyDescent="0.35">
      <c r="A60594" t="s">
        <v>40</v>
      </c>
      <c r="B60594" t="s">
        <v>232</v>
      </c>
      <c r="C60594" t="s">
        <v>1018</v>
      </c>
      <c r="D60594" t="s">
        <v>374</v>
      </c>
      <c r="E60594">
        <v>0.15722</v>
      </c>
      <c r="F60594">
        <v>37</v>
      </c>
      <c r="G60594" t="s">
        <v>25</v>
      </c>
      <c r="H60594" t="s">
        <v>740</v>
      </c>
    </row>
    <row r="60595" spans="1:8" hidden="1" x14ac:dyDescent="0.35">
      <c r="A60595" t="s">
        <v>40</v>
      </c>
      <c r="B60595" t="s">
        <v>232</v>
      </c>
      <c r="C60595" t="s">
        <v>1018</v>
      </c>
      <c r="D60595" t="s">
        <v>377</v>
      </c>
      <c r="E60595">
        <v>0.3</v>
      </c>
      <c r="F60595">
        <v>1</v>
      </c>
      <c r="G60595" t="s">
        <v>25</v>
      </c>
      <c r="H60595" t="s">
        <v>740</v>
      </c>
    </row>
    <row r="60596" spans="1:8" hidden="1" x14ac:dyDescent="0.35">
      <c r="A60596" t="s">
        <v>40</v>
      </c>
      <c r="B60596" t="s">
        <v>232</v>
      </c>
      <c r="C60596" t="s">
        <v>1018</v>
      </c>
      <c r="D60596" t="s">
        <v>374</v>
      </c>
      <c r="E60596">
        <v>3.4000000000000002E-2</v>
      </c>
      <c r="F60596">
        <v>11</v>
      </c>
      <c r="G60596" t="s">
        <v>26</v>
      </c>
      <c r="H60596" t="s">
        <v>738</v>
      </c>
    </row>
    <row r="60597" spans="1:8" hidden="1" x14ac:dyDescent="0.35">
      <c r="A60597" t="s">
        <v>40</v>
      </c>
      <c r="B60597" t="s">
        <v>232</v>
      </c>
      <c r="C60597" t="s">
        <v>1018</v>
      </c>
      <c r="D60597" t="s">
        <v>374</v>
      </c>
      <c r="E60597">
        <v>4.0779999999999997E-2</v>
      </c>
      <c r="F60597">
        <v>10</v>
      </c>
      <c r="G60597" t="s">
        <v>26</v>
      </c>
      <c r="H60597" t="s">
        <v>746</v>
      </c>
    </row>
    <row r="60598" spans="1:8" hidden="1" x14ac:dyDescent="0.35">
      <c r="A60598" t="s">
        <v>40</v>
      </c>
      <c r="B60598" t="s">
        <v>232</v>
      </c>
      <c r="C60598" t="s">
        <v>1018</v>
      </c>
      <c r="D60598" t="s">
        <v>376</v>
      </c>
      <c r="E60598">
        <v>0.105</v>
      </c>
      <c r="F60598">
        <v>2</v>
      </c>
      <c r="G60598" t="s">
        <v>26</v>
      </c>
      <c r="H60598" t="s">
        <v>747</v>
      </c>
    </row>
    <row r="60599" spans="1:8" hidden="1" x14ac:dyDescent="0.35">
      <c r="A60599" t="s">
        <v>40</v>
      </c>
      <c r="B60599" t="s">
        <v>232</v>
      </c>
      <c r="C60599" t="s">
        <v>1018</v>
      </c>
      <c r="D60599" t="s">
        <v>374</v>
      </c>
      <c r="E60599">
        <v>0.11534</v>
      </c>
      <c r="F60599">
        <v>47</v>
      </c>
      <c r="G60599" t="s">
        <v>26</v>
      </c>
      <c r="H60599" t="s">
        <v>747</v>
      </c>
    </row>
    <row r="60600" spans="1:8" hidden="1" x14ac:dyDescent="0.35">
      <c r="A60600" t="s">
        <v>40</v>
      </c>
      <c r="B60600" t="s">
        <v>232</v>
      </c>
      <c r="C60600" t="s">
        <v>1018</v>
      </c>
      <c r="D60600" t="s">
        <v>374</v>
      </c>
      <c r="E60600">
        <v>7.3779999999999998E-2</v>
      </c>
      <c r="F60600">
        <v>18</v>
      </c>
      <c r="G60600" t="s">
        <v>26</v>
      </c>
      <c r="H60600" t="s">
        <v>736</v>
      </c>
    </row>
    <row r="60601" spans="1:8" hidden="1" x14ac:dyDescent="0.35">
      <c r="A60601" t="s">
        <v>40</v>
      </c>
      <c r="B60601" t="s">
        <v>232</v>
      </c>
      <c r="C60601" t="s">
        <v>1018</v>
      </c>
      <c r="D60601" t="s">
        <v>374</v>
      </c>
      <c r="E60601">
        <v>0.11658</v>
      </c>
      <c r="F60601">
        <v>36</v>
      </c>
      <c r="G60601" t="s">
        <v>26</v>
      </c>
      <c r="H60601" t="s">
        <v>741</v>
      </c>
    </row>
    <row r="60602" spans="1:8" hidden="1" x14ac:dyDescent="0.35">
      <c r="A60602" t="s">
        <v>40</v>
      </c>
      <c r="B60602" t="s">
        <v>232</v>
      </c>
      <c r="C60602" t="s">
        <v>1018</v>
      </c>
      <c r="D60602" t="s">
        <v>375</v>
      </c>
      <c r="E60602">
        <v>0.03</v>
      </c>
      <c r="F60602">
        <v>1</v>
      </c>
      <c r="G60602" t="s">
        <v>26</v>
      </c>
      <c r="H60602" t="s">
        <v>741</v>
      </c>
    </row>
    <row r="60603" spans="1:8" hidden="1" x14ac:dyDescent="0.35">
      <c r="A60603" t="s">
        <v>40</v>
      </c>
      <c r="B60603" t="s">
        <v>232</v>
      </c>
      <c r="C60603" t="s">
        <v>1018</v>
      </c>
      <c r="D60603" t="s">
        <v>374</v>
      </c>
      <c r="E60603">
        <v>0.11393</v>
      </c>
      <c r="F60603">
        <v>33</v>
      </c>
      <c r="G60603" t="s">
        <v>26</v>
      </c>
      <c r="H60603" t="s">
        <v>742</v>
      </c>
    </row>
    <row r="60604" spans="1:8" hidden="1" x14ac:dyDescent="0.35">
      <c r="A60604" t="s">
        <v>40</v>
      </c>
      <c r="B60604" t="s">
        <v>232</v>
      </c>
      <c r="C60604" t="s">
        <v>1018</v>
      </c>
      <c r="D60604" t="s">
        <v>374</v>
      </c>
      <c r="E60604">
        <v>0.15911</v>
      </c>
      <c r="F60604">
        <v>31</v>
      </c>
      <c r="G60604" t="s">
        <v>26</v>
      </c>
      <c r="H60604" t="s">
        <v>743</v>
      </c>
    </row>
    <row r="60605" spans="1:8" hidden="1" x14ac:dyDescent="0.35">
      <c r="A60605" t="s">
        <v>40</v>
      </c>
      <c r="B60605" t="s">
        <v>232</v>
      </c>
      <c r="C60605" t="s">
        <v>1018</v>
      </c>
      <c r="D60605" t="s">
        <v>374</v>
      </c>
      <c r="E60605">
        <v>0.17463999999999999</v>
      </c>
      <c r="F60605">
        <v>38</v>
      </c>
      <c r="G60605" t="s">
        <v>26</v>
      </c>
      <c r="H60605" t="s">
        <v>744</v>
      </c>
    </row>
    <row r="60606" spans="1:8" hidden="1" x14ac:dyDescent="0.35">
      <c r="A60606" t="s">
        <v>40</v>
      </c>
      <c r="B60606" t="s">
        <v>232</v>
      </c>
      <c r="C60606" t="s">
        <v>1018</v>
      </c>
      <c r="D60606" t="s">
        <v>376</v>
      </c>
      <c r="E60606">
        <v>9.9000000000000005E-2</v>
      </c>
      <c r="F60606">
        <v>1</v>
      </c>
      <c r="G60606" t="s">
        <v>26</v>
      </c>
      <c r="H60606" t="s">
        <v>737</v>
      </c>
    </row>
    <row r="60607" spans="1:8" hidden="1" x14ac:dyDescent="0.35">
      <c r="A60607" t="s">
        <v>40</v>
      </c>
      <c r="B60607" t="s">
        <v>232</v>
      </c>
      <c r="C60607" t="s">
        <v>1018</v>
      </c>
      <c r="D60607" t="s">
        <v>374</v>
      </c>
      <c r="E60607">
        <v>0.18704999999999999</v>
      </c>
      <c r="F60607">
        <v>45</v>
      </c>
      <c r="G60607" t="s">
        <v>26</v>
      </c>
      <c r="H60607" t="s">
        <v>737</v>
      </c>
    </row>
    <row r="60608" spans="1:8" hidden="1" x14ac:dyDescent="0.35">
      <c r="A60608" t="s">
        <v>40</v>
      </c>
      <c r="B60608" t="s">
        <v>232</v>
      </c>
      <c r="C60608" t="s">
        <v>1018</v>
      </c>
      <c r="D60608" t="s">
        <v>376</v>
      </c>
      <c r="E60608">
        <v>0.11</v>
      </c>
      <c r="F60608">
        <v>1</v>
      </c>
      <c r="G60608" t="s">
        <v>26</v>
      </c>
      <c r="H60608" t="s">
        <v>745</v>
      </c>
    </row>
    <row r="60609" spans="1:8" hidden="1" x14ac:dyDescent="0.35">
      <c r="A60609" t="s">
        <v>40</v>
      </c>
      <c r="B60609" t="s">
        <v>232</v>
      </c>
      <c r="C60609" t="s">
        <v>1018</v>
      </c>
      <c r="D60609" t="s">
        <v>374</v>
      </c>
      <c r="E60609">
        <v>0.29681999999999997</v>
      </c>
      <c r="F60609">
        <v>65</v>
      </c>
      <c r="G60609" t="s">
        <v>26</v>
      </c>
      <c r="H60609" t="s">
        <v>745</v>
      </c>
    </row>
    <row r="60610" spans="1:8" hidden="1" x14ac:dyDescent="0.35">
      <c r="A60610" t="s">
        <v>40</v>
      </c>
      <c r="B60610" t="s">
        <v>232</v>
      </c>
      <c r="C60610" t="s">
        <v>1018</v>
      </c>
      <c r="D60610" t="s">
        <v>375</v>
      </c>
      <c r="E60610">
        <v>2.86E-2</v>
      </c>
      <c r="F60610">
        <v>1</v>
      </c>
      <c r="G60610" t="s">
        <v>26</v>
      </c>
      <c r="H60610" t="s">
        <v>739</v>
      </c>
    </row>
    <row r="60611" spans="1:8" hidden="1" x14ac:dyDescent="0.35">
      <c r="A60611" t="s">
        <v>40</v>
      </c>
      <c r="B60611" t="s">
        <v>232</v>
      </c>
      <c r="C60611" t="s">
        <v>1018</v>
      </c>
      <c r="D60611" t="s">
        <v>374</v>
      </c>
      <c r="E60611">
        <v>0.40450000000000003</v>
      </c>
      <c r="F60611">
        <v>95</v>
      </c>
      <c r="G60611" t="s">
        <v>26</v>
      </c>
      <c r="H60611" t="s">
        <v>739</v>
      </c>
    </row>
    <row r="60612" spans="1:8" hidden="1" x14ac:dyDescent="0.35">
      <c r="A60612" t="s">
        <v>40</v>
      </c>
      <c r="B60612" t="s">
        <v>232</v>
      </c>
      <c r="C60612" t="s">
        <v>1018</v>
      </c>
      <c r="D60612" t="s">
        <v>374</v>
      </c>
      <c r="E60612">
        <v>0.60485</v>
      </c>
      <c r="F60612">
        <v>130</v>
      </c>
      <c r="G60612" t="s">
        <v>26</v>
      </c>
      <c r="H60612" t="s">
        <v>740</v>
      </c>
    </row>
    <row r="60613" spans="1:8" hidden="1" x14ac:dyDescent="0.35">
      <c r="A60613" t="s">
        <v>40</v>
      </c>
      <c r="B60613" t="s">
        <v>232</v>
      </c>
      <c r="C60613" t="s">
        <v>1018</v>
      </c>
      <c r="D60613" t="s">
        <v>374</v>
      </c>
      <c r="E60613">
        <v>7.1309999999999998E-2</v>
      </c>
      <c r="F60613">
        <v>18</v>
      </c>
      <c r="G60613" t="s">
        <v>27</v>
      </c>
      <c r="H60613" t="s">
        <v>738</v>
      </c>
    </row>
    <row r="60614" spans="1:8" hidden="1" x14ac:dyDescent="0.35">
      <c r="A60614" t="s">
        <v>40</v>
      </c>
      <c r="B60614" t="s">
        <v>232</v>
      </c>
      <c r="C60614" t="s">
        <v>1018</v>
      </c>
      <c r="D60614" t="s">
        <v>376</v>
      </c>
      <c r="E60614">
        <v>0.13200000000000001</v>
      </c>
      <c r="F60614">
        <v>1</v>
      </c>
      <c r="G60614" t="s">
        <v>27</v>
      </c>
      <c r="H60614" t="s">
        <v>738</v>
      </c>
    </row>
    <row r="60615" spans="1:8" hidden="1" x14ac:dyDescent="0.35">
      <c r="A60615" t="s">
        <v>40</v>
      </c>
      <c r="B60615" t="s">
        <v>232</v>
      </c>
      <c r="C60615" t="s">
        <v>1018</v>
      </c>
      <c r="D60615" t="s">
        <v>374</v>
      </c>
      <c r="E60615">
        <v>0.21942999999999999</v>
      </c>
      <c r="F60615">
        <v>54</v>
      </c>
      <c r="G60615" t="s">
        <v>27</v>
      </c>
      <c r="H60615" t="s">
        <v>746</v>
      </c>
    </row>
    <row r="60616" spans="1:8" hidden="1" x14ac:dyDescent="0.35">
      <c r="A60616" t="s">
        <v>40</v>
      </c>
      <c r="B60616" t="s">
        <v>232</v>
      </c>
      <c r="C60616" t="s">
        <v>1018</v>
      </c>
      <c r="D60616" t="s">
        <v>376</v>
      </c>
      <c r="E60616">
        <v>0.11</v>
      </c>
      <c r="F60616">
        <v>1</v>
      </c>
      <c r="G60616" t="s">
        <v>27</v>
      </c>
      <c r="H60616" t="s">
        <v>746</v>
      </c>
    </row>
    <row r="60617" spans="1:8" hidden="1" x14ac:dyDescent="0.35">
      <c r="A60617" t="s">
        <v>40</v>
      </c>
      <c r="B60617" t="s">
        <v>232</v>
      </c>
      <c r="C60617" t="s">
        <v>1018</v>
      </c>
      <c r="D60617" t="s">
        <v>376</v>
      </c>
      <c r="E60617">
        <v>6.6000000000000003E-2</v>
      </c>
      <c r="F60617">
        <v>1</v>
      </c>
      <c r="G60617" t="s">
        <v>27</v>
      </c>
      <c r="H60617" t="s">
        <v>747</v>
      </c>
    </row>
    <row r="60618" spans="1:8" hidden="1" x14ac:dyDescent="0.35">
      <c r="A60618" t="s">
        <v>40</v>
      </c>
      <c r="B60618" t="s">
        <v>232</v>
      </c>
      <c r="C60618" t="s">
        <v>1018</v>
      </c>
      <c r="D60618" t="s">
        <v>374</v>
      </c>
      <c r="E60618">
        <v>0.34549000000000002</v>
      </c>
      <c r="F60618">
        <v>78</v>
      </c>
      <c r="G60618" t="s">
        <v>27</v>
      </c>
      <c r="H60618" t="s">
        <v>747</v>
      </c>
    </row>
    <row r="60619" spans="1:8" hidden="1" x14ac:dyDescent="0.35">
      <c r="A60619" t="s">
        <v>40</v>
      </c>
      <c r="B60619" t="s">
        <v>232</v>
      </c>
      <c r="C60619" t="s">
        <v>1018</v>
      </c>
      <c r="D60619" t="s">
        <v>375</v>
      </c>
      <c r="E60619">
        <v>8.5500000000000007E-2</v>
      </c>
      <c r="F60619">
        <v>3</v>
      </c>
      <c r="G60619" t="s">
        <v>27</v>
      </c>
      <c r="H60619" t="s">
        <v>747</v>
      </c>
    </row>
    <row r="60620" spans="1:8" hidden="1" x14ac:dyDescent="0.35">
      <c r="A60620" t="s">
        <v>40</v>
      </c>
      <c r="B60620" t="s">
        <v>232</v>
      </c>
      <c r="C60620" t="s">
        <v>1018</v>
      </c>
      <c r="D60620" t="s">
        <v>374</v>
      </c>
      <c r="E60620">
        <v>0.13976</v>
      </c>
      <c r="F60620">
        <v>32</v>
      </c>
      <c r="G60620" t="s">
        <v>27</v>
      </c>
      <c r="H60620" t="s">
        <v>736</v>
      </c>
    </row>
    <row r="60621" spans="1:8" hidden="1" x14ac:dyDescent="0.35">
      <c r="A60621" t="s">
        <v>40</v>
      </c>
      <c r="B60621" t="s">
        <v>232</v>
      </c>
      <c r="C60621" t="s">
        <v>1018</v>
      </c>
      <c r="D60621" t="s">
        <v>375</v>
      </c>
      <c r="E60621">
        <v>2.9700000000000001E-2</v>
      </c>
      <c r="F60621">
        <v>1</v>
      </c>
      <c r="G60621" t="s">
        <v>27</v>
      </c>
      <c r="H60621" t="s">
        <v>741</v>
      </c>
    </row>
    <row r="60622" spans="1:8" hidden="1" x14ac:dyDescent="0.35">
      <c r="A60622" t="s">
        <v>40</v>
      </c>
      <c r="B60622" t="s">
        <v>232</v>
      </c>
      <c r="C60622" t="s">
        <v>1018</v>
      </c>
      <c r="D60622" t="s">
        <v>374</v>
      </c>
      <c r="E60622">
        <v>0.66635999999999995</v>
      </c>
      <c r="F60622">
        <v>146</v>
      </c>
      <c r="G60622" t="s">
        <v>27</v>
      </c>
      <c r="H60622" t="s">
        <v>741</v>
      </c>
    </row>
    <row r="60623" spans="1:8" hidden="1" x14ac:dyDescent="0.35">
      <c r="A60623" t="s">
        <v>40</v>
      </c>
      <c r="B60623" t="s">
        <v>232</v>
      </c>
      <c r="C60623" t="s">
        <v>1018</v>
      </c>
      <c r="D60623" t="s">
        <v>376</v>
      </c>
      <c r="E60623">
        <v>0.17599999999999999</v>
      </c>
      <c r="F60623">
        <v>1</v>
      </c>
      <c r="G60623" t="s">
        <v>27</v>
      </c>
      <c r="H60623" t="s">
        <v>741</v>
      </c>
    </row>
    <row r="60624" spans="1:8" hidden="1" x14ac:dyDescent="0.35">
      <c r="A60624" t="s">
        <v>40</v>
      </c>
      <c r="B60624" t="s">
        <v>232</v>
      </c>
      <c r="C60624" t="s">
        <v>1018</v>
      </c>
      <c r="D60624" t="s">
        <v>375</v>
      </c>
      <c r="E60624">
        <v>0.02</v>
      </c>
      <c r="F60624">
        <v>1</v>
      </c>
      <c r="G60624" t="s">
        <v>27</v>
      </c>
      <c r="H60624" t="s">
        <v>742</v>
      </c>
    </row>
    <row r="60625" spans="1:8" hidden="1" x14ac:dyDescent="0.35">
      <c r="A60625" t="s">
        <v>40</v>
      </c>
      <c r="B60625" t="s">
        <v>232</v>
      </c>
      <c r="C60625" t="s">
        <v>1018</v>
      </c>
      <c r="D60625" t="s">
        <v>374</v>
      </c>
      <c r="E60625">
        <v>0.43246000000000001</v>
      </c>
      <c r="F60625">
        <v>100</v>
      </c>
      <c r="G60625" t="s">
        <v>27</v>
      </c>
      <c r="H60625" t="s">
        <v>742</v>
      </c>
    </row>
    <row r="60626" spans="1:8" hidden="1" x14ac:dyDescent="0.35">
      <c r="A60626" t="s">
        <v>40</v>
      </c>
      <c r="B60626" t="s">
        <v>232</v>
      </c>
      <c r="C60626" t="s">
        <v>1018</v>
      </c>
      <c r="D60626" t="s">
        <v>374</v>
      </c>
      <c r="E60626">
        <v>0.17795</v>
      </c>
      <c r="F60626">
        <v>40</v>
      </c>
      <c r="G60626" t="s">
        <v>27</v>
      </c>
      <c r="H60626" t="s">
        <v>743</v>
      </c>
    </row>
    <row r="60627" spans="1:8" hidden="1" x14ac:dyDescent="0.35">
      <c r="A60627" t="s">
        <v>40</v>
      </c>
      <c r="B60627" t="s">
        <v>232</v>
      </c>
      <c r="C60627" t="s">
        <v>1018</v>
      </c>
      <c r="D60627" t="s">
        <v>376</v>
      </c>
      <c r="E60627">
        <v>0.28599999999999998</v>
      </c>
      <c r="F60627">
        <v>2</v>
      </c>
      <c r="G60627" t="s">
        <v>27</v>
      </c>
      <c r="H60627" t="s">
        <v>743</v>
      </c>
    </row>
    <row r="60628" spans="1:8" hidden="1" x14ac:dyDescent="0.35">
      <c r="A60628" t="s">
        <v>40</v>
      </c>
      <c r="B60628" t="s">
        <v>232</v>
      </c>
      <c r="C60628" t="s">
        <v>1018</v>
      </c>
      <c r="D60628" t="s">
        <v>377</v>
      </c>
      <c r="E60628">
        <v>0.68200000000000005</v>
      </c>
      <c r="F60628">
        <v>1</v>
      </c>
      <c r="G60628" t="s">
        <v>27</v>
      </c>
      <c r="H60628" t="s">
        <v>743</v>
      </c>
    </row>
    <row r="60629" spans="1:8" hidden="1" x14ac:dyDescent="0.35">
      <c r="A60629" t="s">
        <v>40</v>
      </c>
      <c r="B60629" t="s">
        <v>232</v>
      </c>
      <c r="C60629" t="s">
        <v>1018</v>
      </c>
      <c r="D60629" t="s">
        <v>374</v>
      </c>
      <c r="E60629">
        <v>0.20946000000000001</v>
      </c>
      <c r="F60629">
        <v>50</v>
      </c>
      <c r="G60629" t="s">
        <v>27</v>
      </c>
      <c r="H60629" t="s">
        <v>744</v>
      </c>
    </row>
    <row r="60630" spans="1:8" hidden="1" x14ac:dyDescent="0.35">
      <c r="A60630" t="s">
        <v>40</v>
      </c>
      <c r="B60630" t="s">
        <v>232</v>
      </c>
      <c r="C60630" t="s">
        <v>1018</v>
      </c>
      <c r="D60630" t="s">
        <v>375</v>
      </c>
      <c r="E60630">
        <v>3.0499999999999999E-2</v>
      </c>
      <c r="F60630">
        <v>1</v>
      </c>
      <c r="G60630" t="s">
        <v>27</v>
      </c>
      <c r="H60630" t="s">
        <v>744</v>
      </c>
    </row>
    <row r="60631" spans="1:8" hidden="1" x14ac:dyDescent="0.35">
      <c r="A60631" t="s">
        <v>40</v>
      </c>
      <c r="B60631" t="s">
        <v>232</v>
      </c>
      <c r="C60631" t="s">
        <v>1018</v>
      </c>
      <c r="D60631" t="s">
        <v>376</v>
      </c>
      <c r="E60631">
        <v>0.17599999999999999</v>
      </c>
      <c r="F60631">
        <v>1</v>
      </c>
      <c r="G60631" t="s">
        <v>27</v>
      </c>
      <c r="H60631" t="s">
        <v>737</v>
      </c>
    </row>
    <row r="60632" spans="1:8" hidden="1" x14ac:dyDescent="0.35">
      <c r="A60632" t="s">
        <v>40</v>
      </c>
      <c r="B60632" t="s">
        <v>232</v>
      </c>
      <c r="C60632" t="s">
        <v>1018</v>
      </c>
      <c r="D60632" t="s">
        <v>374</v>
      </c>
      <c r="E60632">
        <v>0.19924</v>
      </c>
      <c r="F60632">
        <v>48</v>
      </c>
      <c r="G60632" t="s">
        <v>27</v>
      </c>
      <c r="H60632" t="s">
        <v>737</v>
      </c>
    </row>
    <row r="60633" spans="1:8" hidden="1" x14ac:dyDescent="0.35">
      <c r="A60633" t="s">
        <v>40</v>
      </c>
      <c r="B60633" t="s">
        <v>232</v>
      </c>
      <c r="C60633" t="s">
        <v>1018</v>
      </c>
      <c r="D60633" t="s">
        <v>375</v>
      </c>
      <c r="E60633">
        <v>5.5E-2</v>
      </c>
      <c r="F60633">
        <v>2</v>
      </c>
      <c r="G60633" t="s">
        <v>27</v>
      </c>
      <c r="H60633" t="s">
        <v>737</v>
      </c>
    </row>
    <row r="60634" spans="1:8" hidden="1" x14ac:dyDescent="0.35">
      <c r="A60634" t="s">
        <v>40</v>
      </c>
      <c r="B60634" t="s">
        <v>232</v>
      </c>
      <c r="C60634" t="s">
        <v>1018</v>
      </c>
      <c r="D60634" t="s">
        <v>375</v>
      </c>
      <c r="E60634">
        <v>3.3700000000000001E-2</v>
      </c>
      <c r="F60634">
        <v>2</v>
      </c>
      <c r="G60634" t="s">
        <v>27</v>
      </c>
      <c r="H60634" t="s">
        <v>745</v>
      </c>
    </row>
    <row r="60635" spans="1:8" hidden="1" x14ac:dyDescent="0.35">
      <c r="A60635" t="s">
        <v>40</v>
      </c>
      <c r="B60635" t="s">
        <v>232</v>
      </c>
      <c r="C60635" t="s">
        <v>1018</v>
      </c>
      <c r="D60635" t="s">
        <v>374</v>
      </c>
      <c r="E60635">
        <v>0.43434</v>
      </c>
      <c r="F60635">
        <v>113</v>
      </c>
      <c r="G60635" t="s">
        <v>27</v>
      </c>
      <c r="H60635" t="s">
        <v>745</v>
      </c>
    </row>
    <row r="60636" spans="1:8" hidden="1" x14ac:dyDescent="0.35">
      <c r="A60636" t="s">
        <v>40</v>
      </c>
      <c r="B60636" t="s">
        <v>232</v>
      </c>
      <c r="C60636" t="s">
        <v>1018</v>
      </c>
      <c r="D60636" t="s">
        <v>374</v>
      </c>
      <c r="E60636">
        <v>0.21812000000000001</v>
      </c>
      <c r="F60636">
        <v>55</v>
      </c>
      <c r="G60636" t="s">
        <v>27</v>
      </c>
      <c r="H60636" t="s">
        <v>739</v>
      </c>
    </row>
    <row r="60637" spans="1:8" hidden="1" x14ac:dyDescent="0.35">
      <c r="A60637" t="s">
        <v>40</v>
      </c>
      <c r="B60637" t="s">
        <v>232</v>
      </c>
      <c r="C60637" t="s">
        <v>1018</v>
      </c>
      <c r="D60637" t="s">
        <v>376</v>
      </c>
      <c r="E60637">
        <v>0.46</v>
      </c>
      <c r="F60637">
        <v>2</v>
      </c>
      <c r="G60637" t="s">
        <v>27</v>
      </c>
      <c r="H60637" t="s">
        <v>739</v>
      </c>
    </row>
    <row r="60638" spans="1:8" hidden="1" x14ac:dyDescent="0.35">
      <c r="A60638" t="s">
        <v>40</v>
      </c>
      <c r="B60638" t="s">
        <v>232</v>
      </c>
      <c r="C60638" t="s">
        <v>1018</v>
      </c>
      <c r="D60638" t="s">
        <v>374</v>
      </c>
      <c r="E60638">
        <v>0.39395000000000002</v>
      </c>
      <c r="F60638">
        <v>85</v>
      </c>
      <c r="G60638" t="s">
        <v>27</v>
      </c>
      <c r="H60638" t="s">
        <v>740</v>
      </c>
    </row>
    <row r="60639" spans="1:8" hidden="1" x14ac:dyDescent="0.35">
      <c r="A60639" t="s">
        <v>40</v>
      </c>
      <c r="B60639" t="s">
        <v>232</v>
      </c>
      <c r="C60639" t="s">
        <v>1018</v>
      </c>
      <c r="D60639" t="s">
        <v>375</v>
      </c>
      <c r="E60639">
        <v>2.5000000000000001E-2</v>
      </c>
      <c r="F60639">
        <v>1</v>
      </c>
      <c r="G60639" t="s">
        <v>27</v>
      </c>
      <c r="H60639" t="s">
        <v>740</v>
      </c>
    </row>
    <row r="60640" spans="1:8" hidden="1" x14ac:dyDescent="0.35">
      <c r="A60640" t="s">
        <v>40</v>
      </c>
      <c r="B60640" t="s">
        <v>232</v>
      </c>
      <c r="C60640" t="s">
        <v>1018</v>
      </c>
      <c r="D60640" t="s">
        <v>376</v>
      </c>
      <c r="E60640">
        <v>0.13320000000000001</v>
      </c>
      <c r="F60640">
        <v>1</v>
      </c>
      <c r="G60640" t="s">
        <v>28</v>
      </c>
      <c r="H60640" t="s">
        <v>738</v>
      </c>
    </row>
    <row r="60641" spans="1:8" hidden="1" x14ac:dyDescent="0.35">
      <c r="A60641" t="s">
        <v>40</v>
      </c>
      <c r="B60641" t="s">
        <v>232</v>
      </c>
      <c r="C60641" t="s">
        <v>1018</v>
      </c>
      <c r="D60641" t="s">
        <v>375</v>
      </c>
      <c r="E60641">
        <v>2.5000000000000001E-2</v>
      </c>
      <c r="F60641">
        <v>1</v>
      </c>
      <c r="G60641" t="s">
        <v>28</v>
      </c>
      <c r="H60641" t="s">
        <v>738</v>
      </c>
    </row>
    <row r="60642" spans="1:8" hidden="1" x14ac:dyDescent="0.35">
      <c r="A60642" t="s">
        <v>40</v>
      </c>
      <c r="B60642" t="s">
        <v>232</v>
      </c>
      <c r="C60642" t="s">
        <v>1018</v>
      </c>
      <c r="D60642" t="s">
        <v>374</v>
      </c>
      <c r="E60642">
        <v>6.6100000000000006E-2</v>
      </c>
      <c r="F60642">
        <v>16</v>
      </c>
      <c r="G60642" t="s">
        <v>28</v>
      </c>
      <c r="H60642" t="s">
        <v>738</v>
      </c>
    </row>
    <row r="60643" spans="1:8" hidden="1" x14ac:dyDescent="0.35">
      <c r="A60643" t="s">
        <v>40</v>
      </c>
      <c r="B60643" t="s">
        <v>232</v>
      </c>
      <c r="C60643" t="s">
        <v>1018</v>
      </c>
      <c r="D60643" t="s">
        <v>374</v>
      </c>
      <c r="E60643">
        <v>0.11078</v>
      </c>
      <c r="F60643">
        <v>26</v>
      </c>
      <c r="G60643" t="s">
        <v>28</v>
      </c>
      <c r="H60643" t="s">
        <v>746</v>
      </c>
    </row>
    <row r="60644" spans="1:8" hidden="1" x14ac:dyDescent="0.35">
      <c r="A60644" t="s">
        <v>40</v>
      </c>
      <c r="B60644" t="s">
        <v>232</v>
      </c>
      <c r="C60644" t="s">
        <v>1018</v>
      </c>
      <c r="D60644" t="s">
        <v>377</v>
      </c>
      <c r="E60644">
        <v>0.33</v>
      </c>
      <c r="F60644">
        <v>1</v>
      </c>
      <c r="G60644" t="s">
        <v>28</v>
      </c>
      <c r="H60644" t="s">
        <v>746</v>
      </c>
    </row>
    <row r="60645" spans="1:8" hidden="1" x14ac:dyDescent="0.35">
      <c r="A60645" t="s">
        <v>40</v>
      </c>
      <c r="B60645" t="s">
        <v>232</v>
      </c>
      <c r="C60645" t="s">
        <v>1018</v>
      </c>
      <c r="D60645" t="s">
        <v>374</v>
      </c>
      <c r="E60645">
        <v>0.38135999999999998</v>
      </c>
      <c r="F60645">
        <v>93</v>
      </c>
      <c r="G60645" t="s">
        <v>28</v>
      </c>
      <c r="H60645" t="s">
        <v>747</v>
      </c>
    </row>
    <row r="60646" spans="1:8" hidden="1" x14ac:dyDescent="0.35">
      <c r="A60646" t="s">
        <v>40</v>
      </c>
      <c r="B60646" t="s">
        <v>232</v>
      </c>
      <c r="C60646" t="s">
        <v>1018</v>
      </c>
      <c r="D60646" t="s">
        <v>375</v>
      </c>
      <c r="E60646">
        <v>0.03</v>
      </c>
      <c r="F60646">
        <v>2</v>
      </c>
      <c r="G60646" t="s">
        <v>28</v>
      </c>
      <c r="H60646" t="s">
        <v>736</v>
      </c>
    </row>
    <row r="60647" spans="1:8" hidden="1" x14ac:dyDescent="0.35">
      <c r="A60647" t="s">
        <v>40</v>
      </c>
      <c r="B60647" t="s">
        <v>232</v>
      </c>
      <c r="C60647" t="s">
        <v>1018</v>
      </c>
      <c r="D60647" t="s">
        <v>374</v>
      </c>
      <c r="E60647">
        <v>0.11144999999999999</v>
      </c>
      <c r="F60647">
        <v>31</v>
      </c>
      <c r="G60647" t="s">
        <v>28</v>
      </c>
      <c r="H60647" t="s">
        <v>736</v>
      </c>
    </row>
    <row r="60648" spans="1:8" hidden="1" x14ac:dyDescent="0.35">
      <c r="A60648" t="s">
        <v>40</v>
      </c>
      <c r="B60648" t="s">
        <v>232</v>
      </c>
      <c r="C60648" t="s">
        <v>1018</v>
      </c>
      <c r="D60648" t="s">
        <v>376</v>
      </c>
      <c r="E60648">
        <v>0.2157</v>
      </c>
      <c r="F60648">
        <v>2</v>
      </c>
      <c r="G60648" t="s">
        <v>28</v>
      </c>
      <c r="H60648" t="s">
        <v>736</v>
      </c>
    </row>
    <row r="60649" spans="1:8" hidden="1" x14ac:dyDescent="0.35">
      <c r="A60649" t="s">
        <v>40</v>
      </c>
      <c r="B60649" t="s">
        <v>232</v>
      </c>
      <c r="C60649" t="s">
        <v>1018</v>
      </c>
      <c r="D60649" t="s">
        <v>377</v>
      </c>
      <c r="E60649">
        <v>0.46200000000000002</v>
      </c>
      <c r="F60649">
        <v>1</v>
      </c>
      <c r="G60649" t="s">
        <v>28</v>
      </c>
      <c r="H60649" t="s">
        <v>736</v>
      </c>
    </row>
    <row r="60650" spans="1:8" hidden="1" x14ac:dyDescent="0.35">
      <c r="A60650" t="s">
        <v>40</v>
      </c>
      <c r="B60650" t="s">
        <v>232</v>
      </c>
      <c r="C60650" t="s">
        <v>1018</v>
      </c>
      <c r="D60650" t="s">
        <v>375</v>
      </c>
      <c r="E60650">
        <v>2.5000000000000001E-2</v>
      </c>
      <c r="F60650">
        <v>1</v>
      </c>
      <c r="G60650" t="s">
        <v>28</v>
      </c>
      <c r="H60650" t="s">
        <v>741</v>
      </c>
    </row>
    <row r="60651" spans="1:8" hidden="1" x14ac:dyDescent="0.35">
      <c r="A60651" t="s">
        <v>40</v>
      </c>
      <c r="B60651" t="s">
        <v>232</v>
      </c>
      <c r="C60651" t="s">
        <v>1018</v>
      </c>
      <c r="D60651" t="s">
        <v>376</v>
      </c>
      <c r="E60651">
        <v>5.2999999999999999E-2</v>
      </c>
      <c r="F60651">
        <v>1</v>
      </c>
      <c r="G60651" t="s">
        <v>28</v>
      </c>
      <c r="H60651" t="s">
        <v>741</v>
      </c>
    </row>
    <row r="60652" spans="1:8" hidden="1" x14ac:dyDescent="0.35">
      <c r="A60652" t="s">
        <v>40</v>
      </c>
      <c r="B60652" t="s">
        <v>232</v>
      </c>
      <c r="C60652" t="s">
        <v>1018</v>
      </c>
      <c r="D60652" t="s">
        <v>374</v>
      </c>
      <c r="E60652">
        <v>5.9799999999999999E-2</v>
      </c>
      <c r="F60652">
        <v>12</v>
      </c>
      <c r="G60652" t="s">
        <v>28</v>
      </c>
      <c r="H60652" t="s">
        <v>741</v>
      </c>
    </row>
    <row r="60653" spans="1:8" hidden="1" x14ac:dyDescent="0.35">
      <c r="A60653" t="s">
        <v>40</v>
      </c>
      <c r="B60653" t="s">
        <v>236</v>
      </c>
      <c r="C60653" t="s">
        <v>1019</v>
      </c>
      <c r="D60653" t="s">
        <v>374</v>
      </c>
      <c r="E60653">
        <v>2E-3</v>
      </c>
      <c r="F60653">
        <v>1</v>
      </c>
      <c r="G60653" t="s">
        <v>12</v>
      </c>
      <c r="H60653" t="s">
        <v>747</v>
      </c>
    </row>
    <row r="60654" spans="1:8" hidden="1" x14ac:dyDescent="0.35">
      <c r="A60654" t="s">
        <v>40</v>
      </c>
      <c r="B60654" t="s">
        <v>236</v>
      </c>
      <c r="C60654" t="s">
        <v>1019</v>
      </c>
      <c r="D60654" t="s">
        <v>374</v>
      </c>
      <c r="E60654">
        <v>2.2000000000000001E-3</v>
      </c>
      <c r="F60654">
        <v>1</v>
      </c>
      <c r="G60654" t="s">
        <v>12</v>
      </c>
      <c r="H60654" t="s">
        <v>742</v>
      </c>
    </row>
    <row r="60655" spans="1:8" hidden="1" x14ac:dyDescent="0.35">
      <c r="A60655" t="s">
        <v>40</v>
      </c>
      <c r="B60655" t="s">
        <v>236</v>
      </c>
      <c r="C60655" t="s">
        <v>1019</v>
      </c>
      <c r="D60655" t="s">
        <v>374</v>
      </c>
      <c r="E60655">
        <v>7.1999999999999998E-3</v>
      </c>
      <c r="F60655">
        <v>2</v>
      </c>
      <c r="G60655" t="s">
        <v>13</v>
      </c>
      <c r="H60655" t="s">
        <v>743</v>
      </c>
    </row>
    <row r="60656" spans="1:8" hidden="1" x14ac:dyDescent="0.35">
      <c r="A60656" t="s">
        <v>40</v>
      </c>
      <c r="B60656" t="s">
        <v>236</v>
      </c>
      <c r="C60656" t="s">
        <v>1019</v>
      </c>
      <c r="D60656" t="s">
        <v>374</v>
      </c>
      <c r="E60656">
        <v>6.1999999999999998E-3</v>
      </c>
      <c r="F60656">
        <v>2</v>
      </c>
      <c r="G60656" t="s">
        <v>13</v>
      </c>
      <c r="H60656" t="s">
        <v>740</v>
      </c>
    </row>
    <row r="60657" spans="1:8" hidden="1" x14ac:dyDescent="0.35">
      <c r="A60657" t="s">
        <v>40</v>
      </c>
      <c r="B60657" t="s">
        <v>236</v>
      </c>
      <c r="C60657" t="s">
        <v>1019</v>
      </c>
      <c r="D60657" t="s">
        <v>374</v>
      </c>
      <c r="E60657">
        <v>1.38E-2</v>
      </c>
      <c r="F60657">
        <v>3</v>
      </c>
      <c r="G60657" t="s">
        <v>14</v>
      </c>
      <c r="H60657" t="s">
        <v>740</v>
      </c>
    </row>
    <row r="60658" spans="1:8" hidden="1" x14ac:dyDescent="0.35">
      <c r="A60658" t="s">
        <v>40</v>
      </c>
      <c r="B60658" t="s">
        <v>236</v>
      </c>
      <c r="C60658" t="s">
        <v>1019</v>
      </c>
      <c r="D60658" t="s">
        <v>374</v>
      </c>
      <c r="E60658">
        <v>7.3000000000000001E-3</v>
      </c>
      <c r="F60658">
        <v>2</v>
      </c>
      <c r="G60658" t="s">
        <v>15</v>
      </c>
      <c r="H60658" t="s">
        <v>741</v>
      </c>
    </row>
    <row r="60659" spans="1:8" hidden="1" x14ac:dyDescent="0.35">
      <c r="A60659" t="s">
        <v>40</v>
      </c>
      <c r="B60659" t="s">
        <v>236</v>
      </c>
      <c r="C60659" t="s">
        <v>1019</v>
      </c>
      <c r="D60659" t="s">
        <v>374</v>
      </c>
      <c r="E60659">
        <v>1.6299999999999999E-2</v>
      </c>
      <c r="F60659">
        <v>3</v>
      </c>
      <c r="G60659" t="s">
        <v>15</v>
      </c>
      <c r="H60659" t="s">
        <v>742</v>
      </c>
    </row>
    <row r="60660" spans="1:8" hidden="1" x14ac:dyDescent="0.35">
      <c r="A60660" t="s">
        <v>40</v>
      </c>
      <c r="B60660" t="s">
        <v>236</v>
      </c>
      <c r="C60660" t="s">
        <v>1019</v>
      </c>
      <c r="D60660" t="s">
        <v>376</v>
      </c>
      <c r="E60660">
        <v>6.5000000000000002E-2</v>
      </c>
      <c r="F60660">
        <v>1</v>
      </c>
      <c r="G60660" t="s">
        <v>15</v>
      </c>
      <c r="H60660" t="s">
        <v>744</v>
      </c>
    </row>
    <row r="60661" spans="1:8" hidden="1" x14ac:dyDescent="0.35">
      <c r="A60661" t="s">
        <v>40</v>
      </c>
      <c r="B60661" t="s">
        <v>236</v>
      </c>
      <c r="C60661" t="s">
        <v>1019</v>
      </c>
      <c r="D60661" t="s">
        <v>374</v>
      </c>
      <c r="E60661">
        <v>2E-3</v>
      </c>
      <c r="F60661">
        <v>1</v>
      </c>
      <c r="G60661" t="s">
        <v>15</v>
      </c>
      <c r="H60661" t="s">
        <v>737</v>
      </c>
    </row>
    <row r="60662" spans="1:8" hidden="1" x14ac:dyDescent="0.35">
      <c r="A60662" t="s">
        <v>40</v>
      </c>
      <c r="B60662" t="s">
        <v>236</v>
      </c>
      <c r="C60662" t="s">
        <v>1019</v>
      </c>
      <c r="D60662" t="s">
        <v>374</v>
      </c>
      <c r="E60662">
        <v>8.0000000000000002E-3</v>
      </c>
      <c r="F60662">
        <v>1</v>
      </c>
      <c r="G60662" t="s">
        <v>15</v>
      </c>
      <c r="H60662" t="s">
        <v>739</v>
      </c>
    </row>
    <row r="60663" spans="1:8" hidden="1" x14ac:dyDescent="0.35">
      <c r="A60663" t="s">
        <v>40</v>
      </c>
      <c r="B60663" t="s">
        <v>236</v>
      </c>
      <c r="C60663" t="s">
        <v>1019</v>
      </c>
      <c r="D60663" t="s">
        <v>374</v>
      </c>
      <c r="E60663">
        <v>0.02</v>
      </c>
      <c r="F60663">
        <v>2</v>
      </c>
      <c r="G60663" t="s">
        <v>15</v>
      </c>
      <c r="H60663" t="s">
        <v>740</v>
      </c>
    </row>
    <row r="60664" spans="1:8" hidden="1" x14ac:dyDescent="0.35">
      <c r="A60664" t="s">
        <v>40</v>
      </c>
      <c r="B60664" t="s">
        <v>236</v>
      </c>
      <c r="C60664" t="s">
        <v>1019</v>
      </c>
      <c r="D60664" t="s">
        <v>374</v>
      </c>
      <c r="E60664">
        <v>4.0000000000000001E-3</v>
      </c>
      <c r="F60664">
        <v>1</v>
      </c>
      <c r="G60664" t="s">
        <v>16</v>
      </c>
      <c r="H60664" t="s">
        <v>738</v>
      </c>
    </row>
    <row r="60665" spans="1:8" hidden="1" x14ac:dyDescent="0.35">
      <c r="A60665" t="s">
        <v>40</v>
      </c>
      <c r="B60665" t="s">
        <v>236</v>
      </c>
      <c r="C60665" t="s">
        <v>1019</v>
      </c>
      <c r="D60665" t="s">
        <v>374</v>
      </c>
      <c r="E60665">
        <v>1.7000000000000001E-2</v>
      </c>
      <c r="F60665">
        <v>3</v>
      </c>
      <c r="G60665" t="s">
        <v>16</v>
      </c>
      <c r="H60665" t="s">
        <v>747</v>
      </c>
    </row>
    <row r="60666" spans="1:8" hidden="1" x14ac:dyDescent="0.35">
      <c r="A60666" t="s">
        <v>40</v>
      </c>
      <c r="B60666" t="s">
        <v>236</v>
      </c>
      <c r="C60666" t="s">
        <v>1019</v>
      </c>
      <c r="D60666" t="s">
        <v>374</v>
      </c>
      <c r="E60666">
        <v>4.0000000000000001E-3</v>
      </c>
      <c r="F60666">
        <v>1</v>
      </c>
      <c r="G60666" t="s">
        <v>16</v>
      </c>
      <c r="H60666" t="s">
        <v>742</v>
      </c>
    </row>
    <row r="60667" spans="1:8" hidden="1" x14ac:dyDescent="0.35">
      <c r="A60667" t="s">
        <v>40</v>
      </c>
      <c r="B60667" t="s">
        <v>236</v>
      </c>
      <c r="C60667" t="s">
        <v>1019</v>
      </c>
      <c r="D60667" t="s">
        <v>374</v>
      </c>
      <c r="E60667">
        <v>3.3E-3</v>
      </c>
      <c r="F60667">
        <v>1</v>
      </c>
      <c r="G60667" t="s">
        <v>17</v>
      </c>
      <c r="H60667" t="s">
        <v>745</v>
      </c>
    </row>
    <row r="60668" spans="1:8" hidden="1" x14ac:dyDescent="0.35">
      <c r="A60668" t="s">
        <v>40</v>
      </c>
      <c r="B60668" t="s">
        <v>236</v>
      </c>
      <c r="C60668" t="s">
        <v>1019</v>
      </c>
      <c r="D60668" t="s">
        <v>374</v>
      </c>
      <c r="E60668">
        <v>3.5999999999999999E-3</v>
      </c>
      <c r="F60668">
        <v>1</v>
      </c>
      <c r="G60668" t="s">
        <v>19</v>
      </c>
      <c r="H60668" t="s">
        <v>738</v>
      </c>
    </row>
    <row r="60669" spans="1:8" hidden="1" x14ac:dyDescent="0.35">
      <c r="A60669" t="s">
        <v>40</v>
      </c>
      <c r="B60669" t="s">
        <v>236</v>
      </c>
      <c r="C60669" t="s">
        <v>1019</v>
      </c>
      <c r="D60669" t="s">
        <v>374</v>
      </c>
      <c r="E60669">
        <v>4.0000000000000001E-3</v>
      </c>
      <c r="F60669">
        <v>1</v>
      </c>
      <c r="G60669" t="s">
        <v>19</v>
      </c>
      <c r="H60669" t="s">
        <v>739</v>
      </c>
    </row>
    <row r="60670" spans="1:8" hidden="1" x14ac:dyDescent="0.35">
      <c r="A60670" t="s">
        <v>40</v>
      </c>
      <c r="B60670" t="s">
        <v>236</v>
      </c>
      <c r="C60670" t="s">
        <v>1019</v>
      </c>
      <c r="D60670" t="s">
        <v>374</v>
      </c>
      <c r="E60670">
        <v>3.0000000000000001E-3</v>
      </c>
      <c r="F60670">
        <v>1</v>
      </c>
      <c r="G60670" t="s">
        <v>20</v>
      </c>
      <c r="H60670" t="s">
        <v>737</v>
      </c>
    </row>
    <row r="60671" spans="1:8" hidden="1" x14ac:dyDescent="0.35">
      <c r="A60671" t="s">
        <v>40</v>
      </c>
      <c r="B60671" t="s">
        <v>236</v>
      </c>
      <c r="C60671" t="s">
        <v>1019</v>
      </c>
      <c r="D60671" t="s">
        <v>374</v>
      </c>
      <c r="E60671">
        <v>3.0000000000000001E-3</v>
      </c>
      <c r="F60671">
        <v>1</v>
      </c>
      <c r="G60671" t="s">
        <v>20</v>
      </c>
      <c r="H60671" t="s">
        <v>740</v>
      </c>
    </row>
    <row r="60672" spans="1:8" hidden="1" x14ac:dyDescent="0.35">
      <c r="A60672" t="s">
        <v>40</v>
      </c>
      <c r="B60672" t="s">
        <v>236</v>
      </c>
      <c r="C60672" t="s">
        <v>1019</v>
      </c>
      <c r="D60672" t="s">
        <v>374</v>
      </c>
      <c r="E60672">
        <v>4.0000000000000001E-3</v>
      </c>
      <c r="F60672">
        <v>1</v>
      </c>
      <c r="G60672" t="s">
        <v>21</v>
      </c>
      <c r="H60672" t="s">
        <v>738</v>
      </c>
    </row>
    <row r="60673" spans="1:8" hidden="1" x14ac:dyDescent="0.35">
      <c r="A60673" t="s">
        <v>40</v>
      </c>
      <c r="B60673" t="s">
        <v>236</v>
      </c>
      <c r="C60673" t="s">
        <v>1019</v>
      </c>
      <c r="D60673" t="s">
        <v>374</v>
      </c>
      <c r="E60673">
        <v>3.5999999999999999E-3</v>
      </c>
      <c r="F60673">
        <v>1</v>
      </c>
      <c r="G60673" t="s">
        <v>21</v>
      </c>
      <c r="H60673" t="s">
        <v>741</v>
      </c>
    </row>
    <row r="60674" spans="1:8" hidden="1" x14ac:dyDescent="0.35">
      <c r="A60674" t="s">
        <v>40</v>
      </c>
      <c r="B60674" t="s">
        <v>236</v>
      </c>
      <c r="C60674" t="s">
        <v>1019</v>
      </c>
      <c r="D60674" t="s">
        <v>374</v>
      </c>
      <c r="E60674">
        <v>2E-3</v>
      </c>
      <c r="F60674">
        <v>1</v>
      </c>
      <c r="G60674" t="s">
        <v>21</v>
      </c>
      <c r="H60674" t="s">
        <v>743</v>
      </c>
    </row>
    <row r="60675" spans="1:8" hidden="1" x14ac:dyDescent="0.35">
      <c r="A60675" t="s">
        <v>40</v>
      </c>
      <c r="B60675" t="s">
        <v>236</v>
      </c>
      <c r="C60675" t="s">
        <v>1019</v>
      </c>
      <c r="D60675" t="s">
        <v>374</v>
      </c>
      <c r="E60675">
        <v>3.5000000000000001E-3</v>
      </c>
      <c r="F60675">
        <v>1</v>
      </c>
      <c r="G60675" t="s">
        <v>21</v>
      </c>
      <c r="H60675" t="s">
        <v>737</v>
      </c>
    </row>
    <row r="60676" spans="1:8" hidden="1" x14ac:dyDescent="0.35">
      <c r="A60676" t="s">
        <v>40</v>
      </c>
      <c r="B60676" t="s">
        <v>236</v>
      </c>
      <c r="C60676" t="s">
        <v>1019</v>
      </c>
      <c r="D60676" t="s">
        <v>374</v>
      </c>
      <c r="E60676">
        <v>2.5000000000000001E-3</v>
      </c>
      <c r="F60676">
        <v>1</v>
      </c>
      <c r="G60676" t="s">
        <v>22</v>
      </c>
      <c r="H60676" t="s">
        <v>746</v>
      </c>
    </row>
    <row r="60677" spans="1:8" hidden="1" x14ac:dyDescent="0.35">
      <c r="A60677" t="s">
        <v>40</v>
      </c>
      <c r="B60677" t="s">
        <v>236</v>
      </c>
      <c r="C60677" t="s">
        <v>1019</v>
      </c>
      <c r="D60677" t="s">
        <v>374</v>
      </c>
      <c r="E60677">
        <v>1.2449999999999999E-2</v>
      </c>
      <c r="F60677">
        <v>4</v>
      </c>
      <c r="G60677" t="s">
        <v>22</v>
      </c>
      <c r="H60677" t="s">
        <v>742</v>
      </c>
    </row>
    <row r="60678" spans="1:8" hidden="1" x14ac:dyDescent="0.35">
      <c r="A60678" t="s">
        <v>40</v>
      </c>
      <c r="B60678" t="s">
        <v>236</v>
      </c>
      <c r="C60678" t="s">
        <v>1019</v>
      </c>
      <c r="D60678" t="s">
        <v>374</v>
      </c>
      <c r="E60678">
        <v>9.6799999999999994E-3</v>
      </c>
      <c r="F60678">
        <v>3</v>
      </c>
      <c r="G60678" t="s">
        <v>22</v>
      </c>
      <c r="H60678" t="s">
        <v>743</v>
      </c>
    </row>
    <row r="60679" spans="1:8" hidden="1" x14ac:dyDescent="0.35">
      <c r="A60679" t="s">
        <v>40</v>
      </c>
      <c r="B60679" t="s">
        <v>236</v>
      </c>
      <c r="C60679" t="s">
        <v>1019</v>
      </c>
      <c r="D60679" t="s">
        <v>374</v>
      </c>
      <c r="E60679">
        <v>7.9000000000000008E-3</v>
      </c>
      <c r="F60679">
        <v>2</v>
      </c>
      <c r="G60679" t="s">
        <v>22</v>
      </c>
      <c r="H60679" t="s">
        <v>744</v>
      </c>
    </row>
    <row r="60680" spans="1:8" hidden="1" x14ac:dyDescent="0.35">
      <c r="A60680" t="s">
        <v>40</v>
      </c>
      <c r="B60680" t="s">
        <v>236</v>
      </c>
      <c r="C60680" t="s">
        <v>1019</v>
      </c>
      <c r="D60680" t="s">
        <v>374</v>
      </c>
      <c r="E60680">
        <v>0.01</v>
      </c>
      <c r="F60680">
        <v>2</v>
      </c>
      <c r="G60680" t="s">
        <v>22</v>
      </c>
      <c r="H60680" t="s">
        <v>745</v>
      </c>
    </row>
    <row r="60681" spans="1:8" hidden="1" x14ac:dyDescent="0.35">
      <c r="A60681" t="s">
        <v>40</v>
      </c>
      <c r="B60681" t="s">
        <v>236</v>
      </c>
      <c r="C60681" t="s">
        <v>1019</v>
      </c>
      <c r="D60681" t="s">
        <v>374</v>
      </c>
      <c r="E60681">
        <v>0.01</v>
      </c>
      <c r="F60681">
        <v>2</v>
      </c>
      <c r="G60681" t="s">
        <v>23</v>
      </c>
      <c r="H60681" t="s">
        <v>743</v>
      </c>
    </row>
    <row r="60682" spans="1:8" hidden="1" x14ac:dyDescent="0.35">
      <c r="A60682" t="s">
        <v>40</v>
      </c>
      <c r="B60682" t="s">
        <v>236</v>
      </c>
      <c r="C60682" t="s">
        <v>1019</v>
      </c>
      <c r="D60682" t="s">
        <v>376</v>
      </c>
      <c r="E60682">
        <v>5.5500000000000001E-2</v>
      </c>
      <c r="F60682">
        <v>1</v>
      </c>
      <c r="G60682" t="s">
        <v>23</v>
      </c>
      <c r="H60682" t="s">
        <v>740</v>
      </c>
    </row>
    <row r="60683" spans="1:8" hidden="1" x14ac:dyDescent="0.35">
      <c r="A60683" t="s">
        <v>40</v>
      </c>
      <c r="B60683" t="s">
        <v>236</v>
      </c>
      <c r="C60683" t="s">
        <v>1019</v>
      </c>
      <c r="D60683" t="s">
        <v>374</v>
      </c>
      <c r="E60683">
        <v>3.0000000000000001E-3</v>
      </c>
      <c r="F60683">
        <v>1</v>
      </c>
      <c r="G60683" t="s">
        <v>24</v>
      </c>
      <c r="H60683" t="s">
        <v>738</v>
      </c>
    </row>
    <row r="60684" spans="1:8" hidden="1" x14ac:dyDescent="0.35">
      <c r="A60684" t="s">
        <v>40</v>
      </c>
      <c r="B60684" t="s">
        <v>236</v>
      </c>
      <c r="C60684" t="s">
        <v>1019</v>
      </c>
      <c r="D60684" t="s">
        <v>374</v>
      </c>
      <c r="E60684">
        <v>2.5000000000000001E-3</v>
      </c>
      <c r="F60684">
        <v>1</v>
      </c>
      <c r="G60684" t="s">
        <v>24</v>
      </c>
      <c r="H60684" t="s">
        <v>746</v>
      </c>
    </row>
    <row r="60685" spans="1:8" hidden="1" x14ac:dyDescent="0.35">
      <c r="A60685" t="s">
        <v>40</v>
      </c>
      <c r="B60685" t="s">
        <v>236</v>
      </c>
      <c r="C60685" t="s">
        <v>1019</v>
      </c>
      <c r="D60685" t="s">
        <v>374</v>
      </c>
      <c r="E60685">
        <v>4.4999999999999997E-3</v>
      </c>
      <c r="F60685">
        <v>2</v>
      </c>
      <c r="G60685" t="s">
        <v>24</v>
      </c>
      <c r="H60685" t="s">
        <v>741</v>
      </c>
    </row>
    <row r="60686" spans="1:8" hidden="1" x14ac:dyDescent="0.35">
      <c r="A60686" t="s">
        <v>40</v>
      </c>
      <c r="B60686" t="s">
        <v>236</v>
      </c>
      <c r="C60686" t="s">
        <v>1019</v>
      </c>
      <c r="D60686" t="s">
        <v>374</v>
      </c>
      <c r="E60686">
        <v>1.09E-2</v>
      </c>
      <c r="F60686">
        <v>3</v>
      </c>
      <c r="G60686" t="s">
        <v>24</v>
      </c>
      <c r="H60686" t="s">
        <v>742</v>
      </c>
    </row>
    <row r="60687" spans="1:8" hidden="1" x14ac:dyDescent="0.35">
      <c r="A60687" t="s">
        <v>40</v>
      </c>
      <c r="B60687" t="s">
        <v>236</v>
      </c>
      <c r="C60687" t="s">
        <v>1019</v>
      </c>
      <c r="D60687" t="s">
        <v>374</v>
      </c>
      <c r="E60687">
        <v>6.1500000000000001E-3</v>
      </c>
      <c r="F60687">
        <v>6</v>
      </c>
      <c r="G60687" t="s">
        <v>24</v>
      </c>
      <c r="H60687" t="s">
        <v>743</v>
      </c>
    </row>
    <row r="60688" spans="1:8" hidden="1" x14ac:dyDescent="0.35">
      <c r="A60688" t="s">
        <v>40</v>
      </c>
      <c r="B60688" t="s">
        <v>236</v>
      </c>
      <c r="C60688" t="s">
        <v>1019</v>
      </c>
      <c r="D60688" t="s">
        <v>374</v>
      </c>
      <c r="E60688">
        <v>1.0800000000000001E-2</v>
      </c>
      <c r="F60688">
        <v>3</v>
      </c>
      <c r="G60688" t="s">
        <v>24</v>
      </c>
      <c r="H60688" t="s">
        <v>737</v>
      </c>
    </row>
    <row r="60689" spans="1:8" hidden="1" x14ac:dyDescent="0.35">
      <c r="A60689" t="s">
        <v>40</v>
      </c>
      <c r="B60689" t="s">
        <v>236</v>
      </c>
      <c r="C60689" t="s">
        <v>1019</v>
      </c>
      <c r="D60689" t="s">
        <v>374</v>
      </c>
      <c r="E60689">
        <v>5.0000000000000001E-3</v>
      </c>
      <c r="F60689">
        <v>2</v>
      </c>
      <c r="G60689" t="s">
        <v>24</v>
      </c>
      <c r="H60689" t="s">
        <v>745</v>
      </c>
    </row>
    <row r="60690" spans="1:8" hidden="1" x14ac:dyDescent="0.35">
      <c r="A60690" t="s">
        <v>40</v>
      </c>
      <c r="B60690" t="s">
        <v>236</v>
      </c>
      <c r="C60690" t="s">
        <v>1019</v>
      </c>
      <c r="D60690" t="s">
        <v>374</v>
      </c>
      <c r="E60690">
        <v>3.3E-3</v>
      </c>
      <c r="F60690">
        <v>1</v>
      </c>
      <c r="G60690" t="s">
        <v>24</v>
      </c>
      <c r="H60690" t="s">
        <v>739</v>
      </c>
    </row>
    <row r="60691" spans="1:8" hidden="1" x14ac:dyDescent="0.35">
      <c r="A60691" t="s">
        <v>40</v>
      </c>
      <c r="B60691" t="s">
        <v>236</v>
      </c>
      <c r="C60691" t="s">
        <v>1019</v>
      </c>
      <c r="D60691" t="s">
        <v>374</v>
      </c>
      <c r="E60691">
        <v>3.0000000000000001E-3</v>
      </c>
      <c r="F60691">
        <v>1</v>
      </c>
      <c r="G60691" t="s">
        <v>24</v>
      </c>
      <c r="H60691" t="s">
        <v>740</v>
      </c>
    </row>
    <row r="60692" spans="1:8" hidden="1" x14ac:dyDescent="0.35">
      <c r="A60692" t="s">
        <v>40</v>
      </c>
      <c r="B60692" t="s">
        <v>236</v>
      </c>
      <c r="C60692" t="s">
        <v>1019</v>
      </c>
      <c r="D60692" t="s">
        <v>374</v>
      </c>
      <c r="E60692">
        <v>3.0000000000000001E-3</v>
      </c>
      <c r="F60692">
        <v>1</v>
      </c>
      <c r="G60692" t="s">
        <v>25</v>
      </c>
      <c r="H60692" t="s">
        <v>738</v>
      </c>
    </row>
    <row r="60693" spans="1:8" hidden="1" x14ac:dyDescent="0.35">
      <c r="A60693" t="s">
        <v>40</v>
      </c>
      <c r="B60693" t="s">
        <v>236</v>
      </c>
      <c r="C60693" t="s">
        <v>1019</v>
      </c>
      <c r="D60693" t="s">
        <v>374</v>
      </c>
      <c r="E60693">
        <v>3.0000000000000001E-3</v>
      </c>
      <c r="F60693">
        <v>1</v>
      </c>
      <c r="G60693" t="s">
        <v>25</v>
      </c>
      <c r="H60693" t="s">
        <v>746</v>
      </c>
    </row>
    <row r="60694" spans="1:8" hidden="1" x14ac:dyDescent="0.35">
      <c r="A60694" t="s">
        <v>40</v>
      </c>
      <c r="B60694" t="s">
        <v>236</v>
      </c>
      <c r="C60694" t="s">
        <v>1019</v>
      </c>
      <c r="D60694" t="s">
        <v>374</v>
      </c>
      <c r="E60694">
        <v>4.0000000000000001E-3</v>
      </c>
      <c r="F60694">
        <v>1</v>
      </c>
      <c r="G60694" t="s">
        <v>25</v>
      </c>
      <c r="H60694" t="s">
        <v>741</v>
      </c>
    </row>
    <row r="60695" spans="1:8" hidden="1" x14ac:dyDescent="0.35">
      <c r="A60695" t="s">
        <v>40</v>
      </c>
      <c r="B60695" t="s">
        <v>236</v>
      </c>
      <c r="C60695" t="s">
        <v>1019</v>
      </c>
      <c r="D60695" t="s">
        <v>374</v>
      </c>
      <c r="E60695">
        <v>5.0000000000000001E-3</v>
      </c>
      <c r="F60695">
        <v>1</v>
      </c>
      <c r="G60695" t="s">
        <v>25</v>
      </c>
      <c r="H60695" t="s">
        <v>743</v>
      </c>
    </row>
    <row r="60696" spans="1:8" hidden="1" x14ac:dyDescent="0.35">
      <c r="A60696" t="s">
        <v>40</v>
      </c>
      <c r="B60696" t="s">
        <v>236</v>
      </c>
      <c r="C60696" t="s">
        <v>1019</v>
      </c>
      <c r="D60696" t="s">
        <v>376</v>
      </c>
      <c r="E60696">
        <v>6.5000000000000002E-2</v>
      </c>
      <c r="F60696">
        <v>1</v>
      </c>
      <c r="G60696" t="s">
        <v>25</v>
      </c>
      <c r="H60696" t="s">
        <v>744</v>
      </c>
    </row>
    <row r="60697" spans="1:8" hidden="1" x14ac:dyDescent="0.35">
      <c r="A60697" t="s">
        <v>40</v>
      </c>
      <c r="B60697" t="s">
        <v>236</v>
      </c>
      <c r="C60697" t="s">
        <v>1019</v>
      </c>
      <c r="D60697" t="s">
        <v>374</v>
      </c>
      <c r="E60697">
        <v>8.0000000000000002E-3</v>
      </c>
      <c r="F60697">
        <v>1</v>
      </c>
      <c r="G60697" t="s">
        <v>25</v>
      </c>
      <c r="H60697" t="s">
        <v>737</v>
      </c>
    </row>
    <row r="60698" spans="1:8" hidden="1" x14ac:dyDescent="0.35">
      <c r="A60698" t="s">
        <v>40</v>
      </c>
      <c r="B60698" t="s">
        <v>236</v>
      </c>
      <c r="C60698" t="s">
        <v>1019</v>
      </c>
      <c r="D60698" t="s">
        <v>374</v>
      </c>
      <c r="E60698">
        <v>2.2000000000000001E-3</v>
      </c>
      <c r="F60698">
        <v>1</v>
      </c>
      <c r="G60698" t="s">
        <v>25</v>
      </c>
      <c r="H60698" t="s">
        <v>740</v>
      </c>
    </row>
    <row r="60699" spans="1:8" hidden="1" x14ac:dyDescent="0.35">
      <c r="A60699" t="s">
        <v>40</v>
      </c>
      <c r="B60699" t="s">
        <v>236</v>
      </c>
      <c r="C60699" t="s">
        <v>1019</v>
      </c>
      <c r="D60699" t="s">
        <v>374</v>
      </c>
      <c r="E60699">
        <v>6.4999999999999997E-3</v>
      </c>
      <c r="F60699">
        <v>2</v>
      </c>
      <c r="G60699" t="s">
        <v>26</v>
      </c>
      <c r="H60699" t="s">
        <v>738</v>
      </c>
    </row>
    <row r="60700" spans="1:8" hidden="1" x14ac:dyDescent="0.35">
      <c r="A60700" t="s">
        <v>40</v>
      </c>
      <c r="B60700" t="s">
        <v>236</v>
      </c>
      <c r="C60700" t="s">
        <v>1019</v>
      </c>
      <c r="D60700" t="s">
        <v>374</v>
      </c>
      <c r="E60700">
        <v>2.5000000000000001E-3</v>
      </c>
      <c r="F60700">
        <v>1</v>
      </c>
      <c r="G60700" t="s">
        <v>26</v>
      </c>
      <c r="H60700" t="s">
        <v>746</v>
      </c>
    </row>
    <row r="60701" spans="1:8" hidden="1" x14ac:dyDescent="0.35">
      <c r="A60701" t="s">
        <v>40</v>
      </c>
      <c r="B60701" t="s">
        <v>236</v>
      </c>
      <c r="C60701" t="s">
        <v>1019</v>
      </c>
      <c r="D60701" t="s">
        <v>374</v>
      </c>
      <c r="E60701">
        <v>3.3E-3</v>
      </c>
      <c r="F60701">
        <v>1</v>
      </c>
      <c r="G60701" t="s">
        <v>26</v>
      </c>
      <c r="H60701" t="s">
        <v>741</v>
      </c>
    </row>
    <row r="60702" spans="1:8" hidden="1" x14ac:dyDescent="0.35">
      <c r="A60702" t="s">
        <v>40</v>
      </c>
      <c r="B60702" t="s">
        <v>236</v>
      </c>
      <c r="C60702" t="s">
        <v>1019</v>
      </c>
      <c r="D60702" t="s">
        <v>374</v>
      </c>
      <c r="E60702">
        <v>1.66E-2</v>
      </c>
      <c r="F60702">
        <v>3</v>
      </c>
      <c r="G60702" t="s">
        <v>26</v>
      </c>
      <c r="H60702" t="s">
        <v>737</v>
      </c>
    </row>
    <row r="60703" spans="1:8" hidden="1" x14ac:dyDescent="0.35">
      <c r="A60703" t="s">
        <v>40</v>
      </c>
      <c r="B60703" t="s">
        <v>236</v>
      </c>
      <c r="C60703" t="s">
        <v>1019</v>
      </c>
      <c r="D60703" t="s">
        <v>374</v>
      </c>
      <c r="E60703">
        <v>5.0000000000000001E-3</v>
      </c>
      <c r="F60703">
        <v>1</v>
      </c>
      <c r="G60703" t="s">
        <v>26</v>
      </c>
      <c r="H60703" t="s">
        <v>745</v>
      </c>
    </row>
    <row r="60704" spans="1:8" hidden="1" x14ac:dyDescent="0.35">
      <c r="A60704" t="s">
        <v>40</v>
      </c>
      <c r="B60704" t="s">
        <v>236</v>
      </c>
      <c r="C60704" t="s">
        <v>1019</v>
      </c>
      <c r="D60704" t="s">
        <v>374</v>
      </c>
      <c r="E60704">
        <v>3.4380000000000001E-2</v>
      </c>
      <c r="F60704">
        <v>7</v>
      </c>
      <c r="G60704" t="s">
        <v>26</v>
      </c>
      <c r="H60704" t="s">
        <v>740</v>
      </c>
    </row>
    <row r="60705" spans="1:8" hidden="1" x14ac:dyDescent="0.35">
      <c r="A60705" t="s">
        <v>40</v>
      </c>
      <c r="B60705" t="s">
        <v>236</v>
      </c>
      <c r="C60705" t="s">
        <v>1019</v>
      </c>
      <c r="D60705" t="s">
        <v>374</v>
      </c>
      <c r="E60705">
        <v>5.0000000000000001E-3</v>
      </c>
      <c r="F60705">
        <v>1</v>
      </c>
      <c r="G60705" t="s">
        <v>27</v>
      </c>
      <c r="H60705" t="s">
        <v>738</v>
      </c>
    </row>
    <row r="60706" spans="1:8" hidden="1" x14ac:dyDescent="0.35">
      <c r="A60706" t="s">
        <v>40</v>
      </c>
      <c r="B60706" t="s">
        <v>236</v>
      </c>
      <c r="C60706" t="s">
        <v>1019</v>
      </c>
      <c r="D60706" t="s">
        <v>374</v>
      </c>
      <c r="E60706">
        <v>6.8999999999999999E-3</v>
      </c>
      <c r="F60706">
        <v>2</v>
      </c>
      <c r="G60706" t="s">
        <v>27</v>
      </c>
      <c r="H60706" t="s">
        <v>746</v>
      </c>
    </row>
    <row r="60707" spans="1:8" hidden="1" x14ac:dyDescent="0.35">
      <c r="A60707" t="s">
        <v>40</v>
      </c>
      <c r="B60707" t="s">
        <v>236</v>
      </c>
      <c r="C60707" t="s">
        <v>1019</v>
      </c>
      <c r="D60707" t="s">
        <v>374</v>
      </c>
      <c r="E60707">
        <v>8.3000000000000001E-3</v>
      </c>
      <c r="F60707">
        <v>2</v>
      </c>
      <c r="G60707" t="s">
        <v>27</v>
      </c>
      <c r="H60707" t="s">
        <v>747</v>
      </c>
    </row>
    <row r="60708" spans="1:8" hidden="1" x14ac:dyDescent="0.35">
      <c r="A60708" t="s">
        <v>40</v>
      </c>
      <c r="B60708" t="s">
        <v>236</v>
      </c>
      <c r="C60708" t="s">
        <v>1019</v>
      </c>
      <c r="D60708" t="s">
        <v>374</v>
      </c>
      <c r="E60708">
        <v>3.6800000000000001E-3</v>
      </c>
      <c r="F60708">
        <v>1</v>
      </c>
      <c r="G60708" t="s">
        <v>27</v>
      </c>
      <c r="H60708" t="s">
        <v>742</v>
      </c>
    </row>
    <row r="60709" spans="1:8" hidden="1" x14ac:dyDescent="0.35">
      <c r="A60709" t="s">
        <v>40</v>
      </c>
      <c r="B60709" t="s">
        <v>236</v>
      </c>
      <c r="C60709" t="s">
        <v>1019</v>
      </c>
      <c r="D60709" t="s">
        <v>374</v>
      </c>
      <c r="E60709">
        <v>5.0000000000000001E-3</v>
      </c>
      <c r="F60709">
        <v>1</v>
      </c>
      <c r="G60709" t="s">
        <v>27</v>
      </c>
      <c r="H60709" t="s">
        <v>743</v>
      </c>
    </row>
    <row r="60710" spans="1:8" hidden="1" x14ac:dyDescent="0.35">
      <c r="A60710" t="s">
        <v>40</v>
      </c>
      <c r="B60710" t="s">
        <v>236</v>
      </c>
      <c r="C60710" t="s">
        <v>1019</v>
      </c>
      <c r="D60710" t="s">
        <v>374</v>
      </c>
      <c r="E60710">
        <v>1.17E-2</v>
      </c>
      <c r="F60710">
        <v>3</v>
      </c>
      <c r="G60710" t="s">
        <v>27</v>
      </c>
      <c r="H60710" t="s">
        <v>744</v>
      </c>
    </row>
    <row r="60711" spans="1:8" hidden="1" x14ac:dyDescent="0.35">
      <c r="A60711" t="s">
        <v>40</v>
      </c>
      <c r="B60711" t="s">
        <v>236</v>
      </c>
      <c r="C60711" t="s">
        <v>1019</v>
      </c>
      <c r="D60711" t="s">
        <v>374</v>
      </c>
      <c r="E60711">
        <v>8.6800000000000002E-3</v>
      </c>
      <c r="F60711">
        <v>2</v>
      </c>
      <c r="G60711" t="s">
        <v>27</v>
      </c>
      <c r="H60711" t="s">
        <v>737</v>
      </c>
    </row>
    <row r="60712" spans="1:8" hidden="1" x14ac:dyDescent="0.35">
      <c r="A60712" t="s">
        <v>40</v>
      </c>
      <c r="B60712" t="s">
        <v>236</v>
      </c>
      <c r="C60712" t="s">
        <v>1019</v>
      </c>
      <c r="D60712" t="s">
        <v>374</v>
      </c>
      <c r="E60712">
        <v>8.0800000000000004E-3</v>
      </c>
      <c r="F60712">
        <v>2</v>
      </c>
      <c r="G60712" t="s">
        <v>27</v>
      </c>
      <c r="H60712" t="s">
        <v>745</v>
      </c>
    </row>
    <row r="60713" spans="1:8" hidden="1" x14ac:dyDescent="0.35">
      <c r="A60713" t="s">
        <v>40</v>
      </c>
      <c r="B60713" t="s">
        <v>236</v>
      </c>
      <c r="C60713" t="s">
        <v>1019</v>
      </c>
      <c r="D60713" t="s">
        <v>374</v>
      </c>
      <c r="E60713">
        <v>5.0000000000000001E-3</v>
      </c>
      <c r="F60713">
        <v>1</v>
      </c>
      <c r="G60713" t="s">
        <v>27</v>
      </c>
      <c r="H60713" t="s">
        <v>739</v>
      </c>
    </row>
    <row r="60714" spans="1:8" hidden="1" x14ac:dyDescent="0.35">
      <c r="A60714" t="s">
        <v>40</v>
      </c>
      <c r="B60714" t="s">
        <v>236</v>
      </c>
      <c r="C60714" t="s">
        <v>1019</v>
      </c>
      <c r="D60714" t="s">
        <v>374</v>
      </c>
      <c r="E60714">
        <v>1.4999999999999999E-2</v>
      </c>
      <c r="F60714">
        <v>3</v>
      </c>
      <c r="G60714" t="s">
        <v>27</v>
      </c>
      <c r="H60714" t="s">
        <v>740</v>
      </c>
    </row>
    <row r="60715" spans="1:8" hidden="1" x14ac:dyDescent="0.35">
      <c r="A60715" t="s">
        <v>40</v>
      </c>
      <c r="B60715" t="s">
        <v>236</v>
      </c>
      <c r="C60715" t="s">
        <v>1019</v>
      </c>
      <c r="D60715" t="s">
        <v>374</v>
      </c>
      <c r="E60715">
        <v>1.44E-2</v>
      </c>
      <c r="F60715">
        <v>2</v>
      </c>
      <c r="G60715" t="s">
        <v>28</v>
      </c>
      <c r="H60715" t="s">
        <v>738</v>
      </c>
    </row>
    <row r="60716" spans="1:8" hidden="1" x14ac:dyDescent="0.35">
      <c r="A60716" t="s">
        <v>40</v>
      </c>
      <c r="B60716" t="s">
        <v>236</v>
      </c>
      <c r="C60716" t="s">
        <v>1019</v>
      </c>
      <c r="D60716" t="s">
        <v>374</v>
      </c>
      <c r="E60716">
        <v>1.3679999999999999E-2</v>
      </c>
      <c r="F60716">
        <v>2</v>
      </c>
      <c r="G60716" t="s">
        <v>28</v>
      </c>
      <c r="H60716" t="s">
        <v>746</v>
      </c>
    </row>
    <row r="60717" spans="1:8" hidden="1" x14ac:dyDescent="0.35">
      <c r="A60717" t="s">
        <v>40</v>
      </c>
      <c r="B60717" t="s">
        <v>236</v>
      </c>
      <c r="C60717" t="s">
        <v>1019</v>
      </c>
      <c r="D60717" t="s">
        <v>374</v>
      </c>
      <c r="E60717">
        <v>0.20363999999999999</v>
      </c>
      <c r="F60717">
        <v>47</v>
      </c>
      <c r="G60717" t="s">
        <v>28</v>
      </c>
      <c r="H60717" t="s">
        <v>747</v>
      </c>
    </row>
    <row r="60718" spans="1:8" hidden="1" x14ac:dyDescent="0.35">
      <c r="A60718" t="s">
        <v>40</v>
      </c>
      <c r="B60718" t="s">
        <v>236</v>
      </c>
      <c r="C60718" t="s">
        <v>1019</v>
      </c>
      <c r="D60718" t="s">
        <v>374</v>
      </c>
      <c r="E60718">
        <v>3.6800000000000001E-3</v>
      </c>
      <c r="F60718">
        <v>1</v>
      </c>
      <c r="G60718" t="s">
        <v>28</v>
      </c>
      <c r="H60718" t="s">
        <v>736</v>
      </c>
    </row>
    <row r="60719" spans="1:8" hidden="1" x14ac:dyDescent="0.35">
      <c r="A60719" t="s">
        <v>40</v>
      </c>
      <c r="B60719" t="s">
        <v>237</v>
      </c>
      <c r="C60719" t="s">
        <v>1020</v>
      </c>
      <c r="D60719" t="s">
        <v>374</v>
      </c>
      <c r="E60719">
        <v>2.7299999999999998E-3</v>
      </c>
      <c r="F60719">
        <v>2</v>
      </c>
      <c r="G60719" t="s">
        <v>9</v>
      </c>
    </row>
    <row r="60720" spans="1:8" hidden="1" x14ac:dyDescent="0.35">
      <c r="A60720" t="s">
        <v>40</v>
      </c>
      <c r="B60720" t="s">
        <v>237</v>
      </c>
      <c r="C60720" t="s">
        <v>1020</v>
      </c>
      <c r="D60720" t="s">
        <v>375</v>
      </c>
      <c r="E60720">
        <v>1.32E-2</v>
      </c>
      <c r="F60720">
        <v>1</v>
      </c>
      <c r="G60720" t="s">
        <v>9</v>
      </c>
    </row>
    <row r="60721" spans="1:8" hidden="1" x14ac:dyDescent="0.35">
      <c r="A60721" t="s">
        <v>40</v>
      </c>
      <c r="B60721" t="s">
        <v>237</v>
      </c>
      <c r="C60721" t="s">
        <v>1020</v>
      </c>
      <c r="D60721" t="s">
        <v>374</v>
      </c>
      <c r="E60721">
        <v>6.1199999999999996E-3</v>
      </c>
      <c r="F60721">
        <v>1</v>
      </c>
      <c r="G60721" t="s">
        <v>10</v>
      </c>
      <c r="H60721" t="s">
        <v>743</v>
      </c>
    </row>
    <row r="60722" spans="1:8" hidden="1" x14ac:dyDescent="0.35">
      <c r="A60722" t="s">
        <v>40</v>
      </c>
      <c r="B60722" t="s">
        <v>237</v>
      </c>
      <c r="C60722" t="s">
        <v>1020</v>
      </c>
      <c r="D60722" t="s">
        <v>374</v>
      </c>
      <c r="E60722">
        <v>3.0100000000000001E-3</v>
      </c>
      <c r="F60722">
        <v>1</v>
      </c>
      <c r="G60722" t="s">
        <v>11</v>
      </c>
      <c r="H60722" t="s">
        <v>741</v>
      </c>
    </row>
    <row r="60723" spans="1:8" hidden="1" x14ac:dyDescent="0.35">
      <c r="A60723" t="s">
        <v>40</v>
      </c>
      <c r="B60723" t="s">
        <v>237</v>
      </c>
      <c r="C60723" t="s">
        <v>1020</v>
      </c>
      <c r="D60723" t="s">
        <v>375</v>
      </c>
      <c r="E60723">
        <v>3.4619999999999998E-2</v>
      </c>
      <c r="F60723">
        <v>1</v>
      </c>
      <c r="G60723" t="s">
        <v>11</v>
      </c>
      <c r="H60723" t="s">
        <v>742</v>
      </c>
    </row>
    <row r="60724" spans="1:8" hidden="1" x14ac:dyDescent="0.35">
      <c r="A60724" t="s">
        <v>40</v>
      </c>
      <c r="B60724" t="s">
        <v>237</v>
      </c>
      <c r="C60724" t="s">
        <v>1020</v>
      </c>
      <c r="D60724" t="s">
        <v>374</v>
      </c>
      <c r="E60724">
        <v>6.0499999999999998E-3</v>
      </c>
      <c r="F60724">
        <v>2</v>
      </c>
      <c r="G60724" t="s">
        <v>11</v>
      </c>
      <c r="H60724" t="s">
        <v>737</v>
      </c>
    </row>
    <row r="60725" spans="1:8" hidden="1" x14ac:dyDescent="0.35">
      <c r="A60725" t="s">
        <v>40</v>
      </c>
      <c r="B60725" t="s">
        <v>237</v>
      </c>
      <c r="C60725" t="s">
        <v>1020</v>
      </c>
      <c r="D60725" t="s">
        <v>374</v>
      </c>
      <c r="E60725">
        <v>6.7999999999999996E-3</v>
      </c>
      <c r="F60725">
        <v>2</v>
      </c>
      <c r="G60725" t="s">
        <v>11</v>
      </c>
      <c r="H60725" t="s">
        <v>739</v>
      </c>
    </row>
    <row r="60726" spans="1:8" hidden="1" x14ac:dyDescent="0.35">
      <c r="A60726" t="s">
        <v>40</v>
      </c>
      <c r="B60726" t="s">
        <v>237</v>
      </c>
      <c r="C60726" t="s">
        <v>1020</v>
      </c>
      <c r="D60726" t="s">
        <v>374</v>
      </c>
      <c r="E60726">
        <v>3.8E-3</v>
      </c>
      <c r="F60726">
        <v>1</v>
      </c>
      <c r="G60726" t="s">
        <v>12</v>
      </c>
      <c r="H60726" t="s">
        <v>746</v>
      </c>
    </row>
    <row r="60727" spans="1:8" hidden="1" x14ac:dyDescent="0.35">
      <c r="A60727" t="s">
        <v>40</v>
      </c>
      <c r="B60727" t="s">
        <v>237</v>
      </c>
      <c r="C60727" t="s">
        <v>1020</v>
      </c>
      <c r="D60727" t="s">
        <v>374</v>
      </c>
      <c r="E60727">
        <v>2.8E-3</v>
      </c>
      <c r="F60727">
        <v>1</v>
      </c>
      <c r="G60727" t="s">
        <v>12</v>
      </c>
      <c r="H60727" t="s">
        <v>747</v>
      </c>
    </row>
    <row r="60728" spans="1:8" hidden="1" x14ac:dyDescent="0.35">
      <c r="A60728" t="s">
        <v>40</v>
      </c>
      <c r="B60728" t="s">
        <v>237</v>
      </c>
      <c r="C60728" t="s">
        <v>1020</v>
      </c>
      <c r="D60728" t="s">
        <v>374</v>
      </c>
      <c r="E60728">
        <v>6.4999999999999997E-3</v>
      </c>
      <c r="F60728">
        <v>2</v>
      </c>
      <c r="G60728" t="s">
        <v>12</v>
      </c>
      <c r="H60728" t="s">
        <v>736</v>
      </c>
    </row>
    <row r="60729" spans="1:8" hidden="1" x14ac:dyDescent="0.35">
      <c r="A60729" t="s">
        <v>40</v>
      </c>
      <c r="B60729" t="s">
        <v>237</v>
      </c>
      <c r="C60729" t="s">
        <v>1020</v>
      </c>
      <c r="D60729" t="s">
        <v>374</v>
      </c>
      <c r="E60729">
        <v>4.4999999999999997E-3</v>
      </c>
      <c r="F60729">
        <v>1</v>
      </c>
      <c r="G60729" t="s">
        <v>12</v>
      </c>
      <c r="H60729" t="s">
        <v>741</v>
      </c>
    </row>
    <row r="60730" spans="1:8" hidden="1" x14ac:dyDescent="0.35">
      <c r="A60730" t="s">
        <v>40</v>
      </c>
      <c r="B60730" t="s">
        <v>237</v>
      </c>
      <c r="C60730" t="s">
        <v>1020</v>
      </c>
      <c r="D60730" t="s">
        <v>374</v>
      </c>
      <c r="E60730">
        <v>2.5000000000000001E-3</v>
      </c>
      <c r="F60730">
        <v>1</v>
      </c>
      <c r="G60730" t="s">
        <v>12</v>
      </c>
      <c r="H60730" t="s">
        <v>742</v>
      </c>
    </row>
    <row r="60731" spans="1:8" hidden="1" x14ac:dyDescent="0.35">
      <c r="A60731" t="s">
        <v>40</v>
      </c>
      <c r="B60731" t="s">
        <v>237</v>
      </c>
      <c r="C60731" t="s">
        <v>1020</v>
      </c>
      <c r="D60731" t="s">
        <v>374</v>
      </c>
      <c r="E60731">
        <v>7.92E-3</v>
      </c>
      <c r="F60731">
        <v>2</v>
      </c>
      <c r="G60731" t="s">
        <v>12</v>
      </c>
      <c r="H60731" t="s">
        <v>743</v>
      </c>
    </row>
    <row r="60732" spans="1:8" hidden="1" x14ac:dyDescent="0.35">
      <c r="A60732" t="s">
        <v>40</v>
      </c>
      <c r="B60732" t="s">
        <v>237</v>
      </c>
      <c r="C60732" t="s">
        <v>1020</v>
      </c>
      <c r="D60732" t="s">
        <v>374</v>
      </c>
      <c r="E60732">
        <v>2.8E-3</v>
      </c>
      <c r="F60732">
        <v>1</v>
      </c>
      <c r="G60732" t="s">
        <v>12</v>
      </c>
      <c r="H60732" t="s">
        <v>744</v>
      </c>
    </row>
    <row r="60733" spans="1:8" hidden="1" x14ac:dyDescent="0.35">
      <c r="A60733" t="s">
        <v>40</v>
      </c>
      <c r="B60733" t="s">
        <v>237</v>
      </c>
      <c r="C60733" t="s">
        <v>1020</v>
      </c>
      <c r="D60733" t="s">
        <v>374</v>
      </c>
      <c r="E60733">
        <v>1.41E-2</v>
      </c>
      <c r="F60733">
        <v>2</v>
      </c>
      <c r="G60733" t="s">
        <v>12</v>
      </c>
      <c r="H60733" t="s">
        <v>737</v>
      </c>
    </row>
    <row r="60734" spans="1:8" hidden="1" x14ac:dyDescent="0.35">
      <c r="A60734" t="s">
        <v>40</v>
      </c>
      <c r="B60734" t="s">
        <v>237</v>
      </c>
      <c r="C60734" t="s">
        <v>1020</v>
      </c>
      <c r="D60734" t="s">
        <v>374</v>
      </c>
      <c r="E60734">
        <v>3.09E-2</v>
      </c>
      <c r="F60734">
        <v>6</v>
      </c>
      <c r="G60734" t="s">
        <v>12</v>
      </c>
      <c r="H60734" t="s">
        <v>745</v>
      </c>
    </row>
    <row r="60735" spans="1:8" hidden="1" x14ac:dyDescent="0.35">
      <c r="A60735" t="s">
        <v>40</v>
      </c>
      <c r="B60735" t="s">
        <v>237</v>
      </c>
      <c r="C60735" t="s">
        <v>1020</v>
      </c>
      <c r="D60735" t="s">
        <v>374</v>
      </c>
      <c r="E60735">
        <v>3.2899999999999999E-2</v>
      </c>
      <c r="F60735">
        <v>4</v>
      </c>
      <c r="G60735" t="s">
        <v>12</v>
      </c>
      <c r="H60735" t="s">
        <v>739</v>
      </c>
    </row>
    <row r="60736" spans="1:8" hidden="1" x14ac:dyDescent="0.35">
      <c r="A60736" t="s">
        <v>40</v>
      </c>
      <c r="B60736" t="s">
        <v>237</v>
      </c>
      <c r="C60736" t="s">
        <v>1020</v>
      </c>
      <c r="D60736" t="s">
        <v>374</v>
      </c>
      <c r="E60736">
        <v>7.0000000000000001E-3</v>
      </c>
      <c r="F60736">
        <v>2</v>
      </c>
      <c r="G60736" t="s">
        <v>12</v>
      </c>
      <c r="H60736" t="s">
        <v>740</v>
      </c>
    </row>
    <row r="60737" spans="1:8" hidden="1" x14ac:dyDescent="0.35">
      <c r="A60737" t="s">
        <v>40</v>
      </c>
      <c r="B60737" t="s">
        <v>237</v>
      </c>
      <c r="C60737" t="s">
        <v>1020</v>
      </c>
      <c r="D60737" t="s">
        <v>374</v>
      </c>
      <c r="E60737">
        <v>6.7999999999999996E-3</v>
      </c>
      <c r="F60737">
        <v>2</v>
      </c>
      <c r="G60737" t="s">
        <v>13</v>
      </c>
      <c r="H60737" t="s">
        <v>738</v>
      </c>
    </row>
    <row r="60738" spans="1:8" hidden="1" x14ac:dyDescent="0.35">
      <c r="A60738" t="s">
        <v>40</v>
      </c>
      <c r="B60738" t="s">
        <v>237</v>
      </c>
      <c r="C60738" t="s">
        <v>1020</v>
      </c>
      <c r="D60738" t="s">
        <v>374</v>
      </c>
      <c r="E60738">
        <v>1.21E-2</v>
      </c>
      <c r="F60738">
        <v>4</v>
      </c>
      <c r="G60738" t="s">
        <v>13</v>
      </c>
      <c r="H60738" t="s">
        <v>746</v>
      </c>
    </row>
    <row r="60739" spans="1:8" hidden="1" x14ac:dyDescent="0.35">
      <c r="A60739" t="s">
        <v>40</v>
      </c>
      <c r="B60739" t="s">
        <v>237</v>
      </c>
      <c r="C60739" t="s">
        <v>1020</v>
      </c>
      <c r="D60739" t="s">
        <v>374</v>
      </c>
      <c r="E60739">
        <v>1.3100000000000001E-2</v>
      </c>
      <c r="F60739">
        <v>3</v>
      </c>
      <c r="G60739" t="s">
        <v>13</v>
      </c>
      <c r="H60739" t="s">
        <v>747</v>
      </c>
    </row>
    <row r="60740" spans="1:8" hidden="1" x14ac:dyDescent="0.35">
      <c r="A60740" t="s">
        <v>40</v>
      </c>
      <c r="B60740" t="s">
        <v>237</v>
      </c>
      <c r="C60740" t="s">
        <v>1020</v>
      </c>
      <c r="D60740" t="s">
        <v>374</v>
      </c>
      <c r="E60740">
        <v>2.1350000000000001E-2</v>
      </c>
      <c r="F60740">
        <v>6</v>
      </c>
      <c r="G60740" t="s">
        <v>13</v>
      </c>
      <c r="H60740" t="s">
        <v>736</v>
      </c>
    </row>
    <row r="60741" spans="1:8" hidden="1" x14ac:dyDescent="0.35">
      <c r="A60741" t="s">
        <v>40</v>
      </c>
      <c r="B60741" t="s">
        <v>237</v>
      </c>
      <c r="C60741" t="s">
        <v>1020</v>
      </c>
      <c r="D60741" t="s">
        <v>374</v>
      </c>
      <c r="E60741">
        <v>9.1999999999999998E-3</v>
      </c>
      <c r="F60741">
        <v>3</v>
      </c>
      <c r="G60741" t="s">
        <v>13</v>
      </c>
      <c r="H60741" t="s">
        <v>741</v>
      </c>
    </row>
    <row r="60742" spans="1:8" hidden="1" x14ac:dyDescent="0.35">
      <c r="A60742" t="s">
        <v>40</v>
      </c>
      <c r="B60742" t="s">
        <v>237</v>
      </c>
      <c r="C60742" t="s">
        <v>1020</v>
      </c>
      <c r="D60742" t="s">
        <v>374</v>
      </c>
      <c r="E60742">
        <v>3.1649999999999998E-2</v>
      </c>
      <c r="F60742">
        <v>7</v>
      </c>
      <c r="G60742" t="s">
        <v>13</v>
      </c>
      <c r="H60742" t="s">
        <v>742</v>
      </c>
    </row>
    <row r="60743" spans="1:8" hidden="1" x14ac:dyDescent="0.35">
      <c r="A60743" t="s">
        <v>40</v>
      </c>
      <c r="B60743" t="s">
        <v>237</v>
      </c>
      <c r="C60743" t="s">
        <v>1020</v>
      </c>
      <c r="D60743" t="s">
        <v>374</v>
      </c>
      <c r="E60743">
        <v>1.5350000000000001E-2</v>
      </c>
      <c r="F60743">
        <v>4</v>
      </c>
      <c r="G60743" t="s">
        <v>13</v>
      </c>
      <c r="H60743" t="s">
        <v>743</v>
      </c>
    </row>
    <row r="60744" spans="1:8" hidden="1" x14ac:dyDescent="0.35">
      <c r="A60744" t="s">
        <v>40</v>
      </c>
      <c r="B60744" t="s">
        <v>237</v>
      </c>
      <c r="C60744" t="s">
        <v>1020</v>
      </c>
      <c r="D60744" t="s">
        <v>374</v>
      </c>
      <c r="E60744">
        <v>2.6030000000000001E-2</v>
      </c>
      <c r="F60744">
        <v>6</v>
      </c>
      <c r="G60744" t="s">
        <v>13</v>
      </c>
      <c r="H60744" t="s">
        <v>744</v>
      </c>
    </row>
    <row r="60745" spans="1:8" hidden="1" x14ac:dyDescent="0.35">
      <c r="A60745" t="s">
        <v>40</v>
      </c>
      <c r="B60745" t="s">
        <v>237</v>
      </c>
      <c r="C60745" t="s">
        <v>1020</v>
      </c>
      <c r="D60745" t="s">
        <v>374</v>
      </c>
      <c r="E60745">
        <v>1.125E-2</v>
      </c>
      <c r="F60745">
        <v>3</v>
      </c>
      <c r="G60745" t="s">
        <v>13</v>
      </c>
      <c r="H60745" t="s">
        <v>737</v>
      </c>
    </row>
    <row r="60746" spans="1:8" hidden="1" x14ac:dyDescent="0.35">
      <c r="A60746" t="s">
        <v>40</v>
      </c>
      <c r="B60746" t="s">
        <v>237</v>
      </c>
      <c r="C60746" t="s">
        <v>1020</v>
      </c>
      <c r="D60746" t="s">
        <v>374</v>
      </c>
      <c r="E60746">
        <v>5.491E-2</v>
      </c>
      <c r="F60746">
        <v>12</v>
      </c>
      <c r="G60746" t="s">
        <v>13</v>
      </c>
      <c r="H60746" t="s">
        <v>745</v>
      </c>
    </row>
    <row r="60747" spans="1:8" hidden="1" x14ac:dyDescent="0.35">
      <c r="A60747" t="s">
        <v>40</v>
      </c>
      <c r="B60747" t="s">
        <v>237</v>
      </c>
      <c r="C60747" t="s">
        <v>1020</v>
      </c>
      <c r="D60747" t="s">
        <v>376</v>
      </c>
      <c r="E60747">
        <v>6.2E-2</v>
      </c>
      <c r="F60747">
        <v>1</v>
      </c>
      <c r="G60747" t="s">
        <v>13</v>
      </c>
      <c r="H60747" t="s">
        <v>739</v>
      </c>
    </row>
    <row r="60748" spans="1:8" hidden="1" x14ac:dyDescent="0.35">
      <c r="A60748" t="s">
        <v>40</v>
      </c>
      <c r="B60748" t="s">
        <v>237</v>
      </c>
      <c r="C60748" t="s">
        <v>1020</v>
      </c>
      <c r="D60748" t="s">
        <v>374</v>
      </c>
      <c r="E60748">
        <v>4.4119999999999999E-2</v>
      </c>
      <c r="F60748">
        <v>10</v>
      </c>
      <c r="G60748" t="s">
        <v>13</v>
      </c>
      <c r="H60748" t="s">
        <v>739</v>
      </c>
    </row>
    <row r="60749" spans="1:8" hidden="1" x14ac:dyDescent="0.35">
      <c r="A60749" t="s">
        <v>40</v>
      </c>
      <c r="B60749" t="s">
        <v>237</v>
      </c>
      <c r="C60749" t="s">
        <v>1020</v>
      </c>
      <c r="D60749" t="s">
        <v>376</v>
      </c>
      <c r="E60749">
        <v>7.1999999999999995E-2</v>
      </c>
      <c r="F60749">
        <v>1</v>
      </c>
      <c r="G60749" t="s">
        <v>13</v>
      </c>
      <c r="H60749" t="s">
        <v>740</v>
      </c>
    </row>
    <row r="60750" spans="1:8" hidden="1" x14ac:dyDescent="0.35">
      <c r="A60750" t="s">
        <v>40</v>
      </c>
      <c r="B60750" t="s">
        <v>237</v>
      </c>
      <c r="C60750" t="s">
        <v>1020</v>
      </c>
      <c r="D60750" t="s">
        <v>374</v>
      </c>
      <c r="E60750">
        <v>8.0399999999999999E-2</v>
      </c>
      <c r="F60750">
        <v>18</v>
      </c>
      <c r="G60750" t="s">
        <v>13</v>
      </c>
      <c r="H60750" t="s">
        <v>740</v>
      </c>
    </row>
    <row r="60751" spans="1:8" hidden="1" x14ac:dyDescent="0.35">
      <c r="A60751" t="s">
        <v>40</v>
      </c>
      <c r="B60751" t="s">
        <v>237</v>
      </c>
      <c r="C60751" t="s">
        <v>1020</v>
      </c>
      <c r="D60751" t="s">
        <v>374</v>
      </c>
      <c r="E60751">
        <v>3.8E-3</v>
      </c>
      <c r="F60751">
        <v>1</v>
      </c>
      <c r="G60751" t="s">
        <v>14</v>
      </c>
      <c r="H60751" t="s">
        <v>746</v>
      </c>
    </row>
    <row r="60752" spans="1:8" hidden="1" x14ac:dyDescent="0.35">
      <c r="A60752" t="s">
        <v>40</v>
      </c>
      <c r="B60752" t="s">
        <v>237</v>
      </c>
      <c r="C60752" t="s">
        <v>1020</v>
      </c>
      <c r="D60752" t="s">
        <v>374</v>
      </c>
      <c r="E60752">
        <v>1.0630000000000001E-2</v>
      </c>
      <c r="F60752">
        <v>3</v>
      </c>
      <c r="G60752" t="s">
        <v>14</v>
      </c>
      <c r="H60752" t="s">
        <v>747</v>
      </c>
    </row>
    <row r="60753" spans="1:8" hidden="1" x14ac:dyDescent="0.35">
      <c r="A60753" t="s">
        <v>40</v>
      </c>
      <c r="B60753" t="s">
        <v>237</v>
      </c>
      <c r="C60753" t="s">
        <v>1020</v>
      </c>
      <c r="D60753" t="s">
        <v>374</v>
      </c>
      <c r="E60753">
        <v>7.1999999999999998E-3</v>
      </c>
      <c r="F60753">
        <v>1</v>
      </c>
      <c r="G60753" t="s">
        <v>14</v>
      </c>
      <c r="H60753" t="s">
        <v>736</v>
      </c>
    </row>
    <row r="60754" spans="1:8" hidden="1" x14ac:dyDescent="0.35">
      <c r="A60754" t="s">
        <v>40</v>
      </c>
      <c r="B60754" t="s">
        <v>237</v>
      </c>
      <c r="C60754" t="s">
        <v>1020</v>
      </c>
      <c r="D60754" t="s">
        <v>374</v>
      </c>
      <c r="E60754">
        <v>8.2000000000000007E-3</v>
      </c>
      <c r="F60754">
        <v>2</v>
      </c>
      <c r="G60754" t="s">
        <v>14</v>
      </c>
      <c r="H60754" t="s">
        <v>741</v>
      </c>
    </row>
    <row r="60755" spans="1:8" hidden="1" x14ac:dyDescent="0.35">
      <c r="A60755" t="s">
        <v>40</v>
      </c>
      <c r="B60755" t="s">
        <v>237</v>
      </c>
      <c r="C60755" t="s">
        <v>1020</v>
      </c>
      <c r="D60755" t="s">
        <v>377</v>
      </c>
      <c r="E60755">
        <v>0.66100000000000003</v>
      </c>
      <c r="F60755">
        <v>2</v>
      </c>
      <c r="G60755" t="s">
        <v>14</v>
      </c>
      <c r="H60755" t="s">
        <v>741</v>
      </c>
    </row>
    <row r="60756" spans="1:8" hidden="1" x14ac:dyDescent="0.35">
      <c r="A60756" t="s">
        <v>40</v>
      </c>
      <c r="B60756" t="s">
        <v>237</v>
      </c>
      <c r="C60756" t="s">
        <v>1020</v>
      </c>
      <c r="D60756" t="s">
        <v>374</v>
      </c>
      <c r="E60756">
        <v>1.9E-2</v>
      </c>
      <c r="F60756">
        <v>4</v>
      </c>
      <c r="G60756" t="s">
        <v>14</v>
      </c>
      <c r="H60756" t="s">
        <v>742</v>
      </c>
    </row>
    <row r="60757" spans="1:8" hidden="1" x14ac:dyDescent="0.35">
      <c r="A60757" t="s">
        <v>40</v>
      </c>
      <c r="B60757" t="s">
        <v>237</v>
      </c>
      <c r="C60757" t="s">
        <v>1020</v>
      </c>
      <c r="D60757" t="s">
        <v>374</v>
      </c>
      <c r="E60757">
        <v>2.7900000000000001E-2</v>
      </c>
      <c r="F60757">
        <v>5</v>
      </c>
      <c r="G60757" t="s">
        <v>14</v>
      </c>
      <c r="H60757" t="s">
        <v>743</v>
      </c>
    </row>
    <row r="60758" spans="1:8" hidden="1" x14ac:dyDescent="0.35">
      <c r="A60758" t="s">
        <v>40</v>
      </c>
      <c r="B60758" t="s">
        <v>237</v>
      </c>
      <c r="C60758" t="s">
        <v>1020</v>
      </c>
      <c r="D60758" t="s">
        <v>374</v>
      </c>
      <c r="E60758">
        <v>6.7999999999999996E-3</v>
      </c>
      <c r="F60758">
        <v>2</v>
      </c>
      <c r="G60758" t="s">
        <v>14</v>
      </c>
      <c r="H60758" t="s">
        <v>744</v>
      </c>
    </row>
    <row r="60759" spans="1:8" hidden="1" x14ac:dyDescent="0.35">
      <c r="A60759" t="s">
        <v>40</v>
      </c>
      <c r="B60759" t="s">
        <v>237</v>
      </c>
      <c r="C60759" t="s">
        <v>1020</v>
      </c>
      <c r="D60759" t="s">
        <v>374</v>
      </c>
      <c r="E60759">
        <v>4.8959999999999997E-2</v>
      </c>
      <c r="F60759">
        <v>10</v>
      </c>
      <c r="G60759" t="s">
        <v>14</v>
      </c>
      <c r="H60759" t="s">
        <v>737</v>
      </c>
    </row>
    <row r="60760" spans="1:8" hidden="1" x14ac:dyDescent="0.35">
      <c r="A60760" t="s">
        <v>40</v>
      </c>
      <c r="B60760" t="s">
        <v>237</v>
      </c>
      <c r="C60760" t="s">
        <v>1020</v>
      </c>
      <c r="D60760" t="s">
        <v>374</v>
      </c>
      <c r="E60760">
        <v>3.5200000000000002E-2</v>
      </c>
      <c r="F60760">
        <v>6</v>
      </c>
      <c r="G60760" t="s">
        <v>14</v>
      </c>
      <c r="H60760" t="s">
        <v>745</v>
      </c>
    </row>
    <row r="60761" spans="1:8" hidden="1" x14ac:dyDescent="0.35">
      <c r="A60761" t="s">
        <v>40</v>
      </c>
      <c r="B60761" t="s">
        <v>237</v>
      </c>
      <c r="C60761" t="s">
        <v>1020</v>
      </c>
      <c r="D60761" t="s">
        <v>374</v>
      </c>
      <c r="E60761">
        <v>4.9599999999999998E-2</v>
      </c>
      <c r="F60761">
        <v>8</v>
      </c>
      <c r="G60761" t="s">
        <v>14</v>
      </c>
      <c r="H60761" t="s">
        <v>739</v>
      </c>
    </row>
    <row r="60762" spans="1:8" hidden="1" x14ac:dyDescent="0.35">
      <c r="A60762" t="s">
        <v>40</v>
      </c>
      <c r="B60762" t="s">
        <v>237</v>
      </c>
      <c r="C60762" t="s">
        <v>1020</v>
      </c>
      <c r="D60762" t="s">
        <v>375</v>
      </c>
      <c r="E60762">
        <v>0.02</v>
      </c>
      <c r="F60762">
        <v>1</v>
      </c>
      <c r="G60762" t="s">
        <v>14</v>
      </c>
      <c r="H60762" t="s">
        <v>740</v>
      </c>
    </row>
    <row r="60763" spans="1:8" hidden="1" x14ac:dyDescent="0.35">
      <c r="A60763" t="s">
        <v>40</v>
      </c>
      <c r="B60763" t="s">
        <v>237</v>
      </c>
      <c r="C60763" t="s">
        <v>1020</v>
      </c>
      <c r="D60763" t="s">
        <v>374</v>
      </c>
      <c r="E60763">
        <v>9.325E-2</v>
      </c>
      <c r="F60763">
        <v>18</v>
      </c>
      <c r="G60763" t="s">
        <v>14</v>
      </c>
      <c r="H60763" t="s">
        <v>740</v>
      </c>
    </row>
    <row r="60764" spans="1:8" hidden="1" x14ac:dyDescent="0.35">
      <c r="A60764" t="s">
        <v>40</v>
      </c>
      <c r="B60764" t="s">
        <v>237</v>
      </c>
      <c r="C60764" t="s">
        <v>1020</v>
      </c>
      <c r="D60764" t="s">
        <v>377</v>
      </c>
      <c r="E60764">
        <v>0.35</v>
      </c>
      <c r="F60764">
        <v>1</v>
      </c>
      <c r="G60764" t="s">
        <v>14</v>
      </c>
      <c r="H60764" t="s">
        <v>740</v>
      </c>
    </row>
    <row r="60765" spans="1:8" hidden="1" x14ac:dyDescent="0.35">
      <c r="A60765" t="s">
        <v>40</v>
      </c>
      <c r="B60765" t="s">
        <v>237</v>
      </c>
      <c r="C60765" t="s">
        <v>1020</v>
      </c>
      <c r="D60765" t="s">
        <v>374</v>
      </c>
      <c r="E60765">
        <v>5.0000000000000001E-3</v>
      </c>
      <c r="F60765">
        <v>1</v>
      </c>
      <c r="G60765" t="s">
        <v>15</v>
      </c>
      <c r="H60765" t="s">
        <v>738</v>
      </c>
    </row>
    <row r="60766" spans="1:8" hidden="1" x14ac:dyDescent="0.35">
      <c r="A60766" t="s">
        <v>40</v>
      </c>
      <c r="B60766" t="s">
        <v>237</v>
      </c>
      <c r="C60766" t="s">
        <v>1020</v>
      </c>
      <c r="D60766" t="s">
        <v>374</v>
      </c>
      <c r="E60766">
        <v>2.01E-2</v>
      </c>
      <c r="F60766">
        <v>4</v>
      </c>
      <c r="G60766" t="s">
        <v>15</v>
      </c>
      <c r="H60766" t="s">
        <v>746</v>
      </c>
    </row>
    <row r="60767" spans="1:8" hidden="1" x14ac:dyDescent="0.35">
      <c r="A60767" t="s">
        <v>40</v>
      </c>
      <c r="B60767" t="s">
        <v>237</v>
      </c>
      <c r="C60767" t="s">
        <v>1020</v>
      </c>
      <c r="D60767" t="s">
        <v>377</v>
      </c>
      <c r="E60767">
        <v>0.61499999999999999</v>
      </c>
      <c r="F60767">
        <v>1</v>
      </c>
      <c r="G60767" t="s">
        <v>15</v>
      </c>
      <c r="H60767" t="s">
        <v>746</v>
      </c>
    </row>
    <row r="60768" spans="1:8" hidden="1" x14ac:dyDescent="0.35">
      <c r="A60768" t="s">
        <v>40</v>
      </c>
      <c r="B60768" t="s">
        <v>237</v>
      </c>
      <c r="C60768" t="s">
        <v>1020</v>
      </c>
      <c r="D60768" t="s">
        <v>374</v>
      </c>
      <c r="E60768">
        <v>2.8799999999999999E-2</v>
      </c>
      <c r="F60768">
        <v>7</v>
      </c>
      <c r="G60768" t="s">
        <v>15</v>
      </c>
      <c r="H60768" t="s">
        <v>747</v>
      </c>
    </row>
    <row r="60769" spans="1:8" hidden="1" x14ac:dyDescent="0.35">
      <c r="A60769" t="s">
        <v>40</v>
      </c>
      <c r="B60769" t="s">
        <v>237</v>
      </c>
      <c r="C60769" t="s">
        <v>1020</v>
      </c>
      <c r="D60769" t="s">
        <v>374</v>
      </c>
      <c r="E60769">
        <v>7.6829999999999996E-2</v>
      </c>
      <c r="F60769">
        <v>14</v>
      </c>
      <c r="G60769" t="s">
        <v>15</v>
      </c>
      <c r="H60769" t="s">
        <v>736</v>
      </c>
    </row>
    <row r="60770" spans="1:8" hidden="1" x14ac:dyDescent="0.35">
      <c r="A60770" t="s">
        <v>40</v>
      </c>
      <c r="B60770" t="s">
        <v>237</v>
      </c>
      <c r="C60770" t="s">
        <v>1020</v>
      </c>
      <c r="D60770" t="s">
        <v>374</v>
      </c>
      <c r="E60770">
        <v>8.8999999999999996E-2</v>
      </c>
      <c r="F60770">
        <v>18</v>
      </c>
      <c r="G60770" t="s">
        <v>15</v>
      </c>
      <c r="H60770" t="s">
        <v>741</v>
      </c>
    </row>
    <row r="60771" spans="1:8" hidden="1" x14ac:dyDescent="0.35">
      <c r="A60771" t="s">
        <v>40</v>
      </c>
      <c r="B60771" t="s">
        <v>237</v>
      </c>
      <c r="C60771" t="s">
        <v>1020</v>
      </c>
      <c r="D60771" t="s">
        <v>374</v>
      </c>
      <c r="E60771">
        <v>0.34738000000000002</v>
      </c>
      <c r="F60771">
        <v>65</v>
      </c>
      <c r="G60771" t="s">
        <v>15</v>
      </c>
      <c r="H60771" t="s">
        <v>742</v>
      </c>
    </row>
    <row r="60772" spans="1:8" hidden="1" x14ac:dyDescent="0.35">
      <c r="A60772" t="s">
        <v>40</v>
      </c>
      <c r="B60772" t="s">
        <v>237</v>
      </c>
      <c r="C60772" t="s">
        <v>1020</v>
      </c>
      <c r="D60772" t="s">
        <v>376</v>
      </c>
      <c r="E60772">
        <v>0.11020000000000001</v>
      </c>
      <c r="F60772">
        <v>1</v>
      </c>
      <c r="G60772" t="s">
        <v>15</v>
      </c>
      <c r="H60772" t="s">
        <v>742</v>
      </c>
    </row>
    <row r="60773" spans="1:8" hidden="1" x14ac:dyDescent="0.35">
      <c r="A60773" t="s">
        <v>40</v>
      </c>
      <c r="B60773" t="s">
        <v>237</v>
      </c>
      <c r="C60773" t="s">
        <v>1020</v>
      </c>
      <c r="D60773" t="s">
        <v>376</v>
      </c>
      <c r="E60773">
        <v>0.13200000000000001</v>
      </c>
      <c r="F60773">
        <v>1</v>
      </c>
      <c r="G60773" t="s">
        <v>15</v>
      </c>
      <c r="H60773" t="s">
        <v>743</v>
      </c>
    </row>
    <row r="60774" spans="1:8" hidden="1" x14ac:dyDescent="0.35">
      <c r="A60774" t="s">
        <v>40</v>
      </c>
      <c r="B60774" t="s">
        <v>237</v>
      </c>
      <c r="C60774" t="s">
        <v>1020</v>
      </c>
      <c r="D60774" t="s">
        <v>374</v>
      </c>
      <c r="E60774">
        <v>0.01</v>
      </c>
      <c r="F60774">
        <v>2</v>
      </c>
      <c r="G60774" t="s">
        <v>15</v>
      </c>
      <c r="H60774" t="s">
        <v>743</v>
      </c>
    </row>
    <row r="60775" spans="1:8" hidden="1" x14ac:dyDescent="0.35">
      <c r="A60775" t="s">
        <v>40</v>
      </c>
      <c r="B60775" t="s">
        <v>237</v>
      </c>
      <c r="C60775" t="s">
        <v>1020</v>
      </c>
      <c r="D60775" t="s">
        <v>376</v>
      </c>
      <c r="E60775">
        <v>0.35599999999999998</v>
      </c>
      <c r="F60775">
        <v>2</v>
      </c>
      <c r="G60775" t="s">
        <v>15</v>
      </c>
      <c r="H60775" t="s">
        <v>744</v>
      </c>
    </row>
    <row r="60776" spans="1:8" hidden="1" x14ac:dyDescent="0.35">
      <c r="A60776" t="s">
        <v>40</v>
      </c>
      <c r="B60776" t="s">
        <v>237</v>
      </c>
      <c r="C60776" t="s">
        <v>1020</v>
      </c>
      <c r="D60776" t="s">
        <v>374</v>
      </c>
      <c r="E60776">
        <v>6.1949999999999998E-2</v>
      </c>
      <c r="F60776">
        <v>14</v>
      </c>
      <c r="G60776" t="s">
        <v>15</v>
      </c>
      <c r="H60776" t="s">
        <v>744</v>
      </c>
    </row>
    <row r="60777" spans="1:8" hidden="1" x14ac:dyDescent="0.35">
      <c r="A60777" t="s">
        <v>40</v>
      </c>
      <c r="B60777" t="s">
        <v>237</v>
      </c>
      <c r="C60777" t="s">
        <v>1020</v>
      </c>
      <c r="D60777" t="s">
        <v>374</v>
      </c>
      <c r="E60777">
        <v>0.30164999999999997</v>
      </c>
      <c r="F60777">
        <v>55</v>
      </c>
      <c r="G60777" t="s">
        <v>15</v>
      </c>
      <c r="H60777" t="s">
        <v>737</v>
      </c>
    </row>
    <row r="60778" spans="1:8" hidden="1" x14ac:dyDescent="0.35">
      <c r="A60778" t="s">
        <v>40</v>
      </c>
      <c r="B60778" t="s">
        <v>237</v>
      </c>
      <c r="C60778" t="s">
        <v>1020</v>
      </c>
      <c r="D60778" t="s">
        <v>374</v>
      </c>
      <c r="E60778">
        <v>8.3999999999999995E-3</v>
      </c>
      <c r="F60778">
        <v>2</v>
      </c>
      <c r="G60778" t="s">
        <v>15</v>
      </c>
      <c r="H60778" t="s">
        <v>745</v>
      </c>
    </row>
    <row r="60779" spans="1:8" hidden="1" x14ac:dyDescent="0.35">
      <c r="A60779" t="s">
        <v>40</v>
      </c>
      <c r="B60779" t="s">
        <v>237</v>
      </c>
      <c r="C60779" t="s">
        <v>1020</v>
      </c>
      <c r="D60779" t="s">
        <v>374</v>
      </c>
      <c r="E60779">
        <v>0.11685</v>
      </c>
      <c r="F60779">
        <v>22</v>
      </c>
      <c r="G60779" t="s">
        <v>15</v>
      </c>
      <c r="H60779" t="s">
        <v>739</v>
      </c>
    </row>
    <row r="60780" spans="1:8" hidden="1" x14ac:dyDescent="0.35">
      <c r="A60780" t="s">
        <v>40</v>
      </c>
      <c r="B60780" t="s">
        <v>237</v>
      </c>
      <c r="C60780" t="s">
        <v>1020</v>
      </c>
      <c r="D60780" t="s">
        <v>374</v>
      </c>
      <c r="E60780">
        <v>0.26246999999999998</v>
      </c>
      <c r="F60780">
        <v>53</v>
      </c>
      <c r="G60780" t="s">
        <v>15</v>
      </c>
      <c r="H60780" t="s">
        <v>740</v>
      </c>
    </row>
    <row r="60781" spans="1:8" hidden="1" x14ac:dyDescent="0.35">
      <c r="A60781" t="s">
        <v>40</v>
      </c>
      <c r="B60781" t="s">
        <v>237</v>
      </c>
      <c r="C60781" t="s">
        <v>1020</v>
      </c>
      <c r="D60781" t="s">
        <v>374</v>
      </c>
      <c r="E60781">
        <v>4.1200000000000004E-3</v>
      </c>
      <c r="F60781">
        <v>1</v>
      </c>
      <c r="G60781" t="s">
        <v>16</v>
      </c>
      <c r="H60781" t="s">
        <v>738</v>
      </c>
    </row>
    <row r="60782" spans="1:8" hidden="1" x14ac:dyDescent="0.35">
      <c r="A60782" t="s">
        <v>40</v>
      </c>
      <c r="B60782" t="s">
        <v>237</v>
      </c>
      <c r="C60782" t="s">
        <v>1020</v>
      </c>
      <c r="D60782" t="s">
        <v>374</v>
      </c>
      <c r="E60782">
        <v>2.6089999999999999E-2</v>
      </c>
      <c r="F60782">
        <v>5</v>
      </c>
      <c r="G60782" t="s">
        <v>16</v>
      </c>
      <c r="H60782" t="s">
        <v>746</v>
      </c>
    </row>
    <row r="60783" spans="1:8" hidden="1" x14ac:dyDescent="0.35">
      <c r="A60783" t="s">
        <v>40</v>
      </c>
      <c r="B60783" t="s">
        <v>237</v>
      </c>
      <c r="C60783" t="s">
        <v>1020</v>
      </c>
      <c r="D60783" t="s">
        <v>376</v>
      </c>
      <c r="E60783">
        <v>0.50590000000000002</v>
      </c>
      <c r="F60783">
        <v>3</v>
      </c>
      <c r="G60783" t="s">
        <v>16</v>
      </c>
      <c r="H60783" t="s">
        <v>746</v>
      </c>
    </row>
    <row r="60784" spans="1:8" hidden="1" x14ac:dyDescent="0.35">
      <c r="A60784" t="s">
        <v>40</v>
      </c>
      <c r="B60784" t="s">
        <v>237</v>
      </c>
      <c r="C60784" t="s">
        <v>1020</v>
      </c>
      <c r="D60784" t="s">
        <v>376</v>
      </c>
      <c r="E60784">
        <v>0.2</v>
      </c>
      <c r="F60784">
        <v>1</v>
      </c>
      <c r="G60784" t="s">
        <v>16</v>
      </c>
      <c r="H60784" t="s">
        <v>747</v>
      </c>
    </row>
    <row r="60785" spans="1:8" hidden="1" x14ac:dyDescent="0.35">
      <c r="A60785" t="s">
        <v>40</v>
      </c>
      <c r="B60785" t="s">
        <v>237</v>
      </c>
      <c r="C60785" t="s">
        <v>1020</v>
      </c>
      <c r="D60785" t="s">
        <v>374</v>
      </c>
      <c r="E60785">
        <v>0.1976</v>
      </c>
      <c r="F60785">
        <v>27</v>
      </c>
      <c r="G60785" t="s">
        <v>16</v>
      </c>
      <c r="H60785" t="s">
        <v>747</v>
      </c>
    </row>
    <row r="60786" spans="1:8" hidden="1" x14ac:dyDescent="0.35">
      <c r="A60786" t="s">
        <v>40</v>
      </c>
      <c r="B60786" t="s">
        <v>237</v>
      </c>
      <c r="C60786" t="s">
        <v>1020</v>
      </c>
      <c r="D60786" t="s">
        <v>374</v>
      </c>
      <c r="E60786">
        <v>2.0899999999999998E-2</v>
      </c>
      <c r="F60786">
        <v>3</v>
      </c>
      <c r="G60786" t="s">
        <v>16</v>
      </c>
      <c r="H60786" t="s">
        <v>741</v>
      </c>
    </row>
    <row r="60787" spans="1:8" hidden="1" x14ac:dyDescent="0.35">
      <c r="A60787" t="s">
        <v>40</v>
      </c>
      <c r="B60787" t="s">
        <v>237</v>
      </c>
      <c r="C60787" t="s">
        <v>1020</v>
      </c>
      <c r="D60787" t="s">
        <v>376</v>
      </c>
      <c r="E60787">
        <v>0.108</v>
      </c>
      <c r="F60787">
        <v>2</v>
      </c>
      <c r="G60787" t="s">
        <v>16</v>
      </c>
      <c r="H60787" t="s">
        <v>742</v>
      </c>
    </row>
    <row r="60788" spans="1:8" hidden="1" x14ac:dyDescent="0.35">
      <c r="A60788" t="s">
        <v>40</v>
      </c>
      <c r="B60788" t="s">
        <v>237</v>
      </c>
      <c r="C60788" t="s">
        <v>1020</v>
      </c>
      <c r="D60788" t="s">
        <v>374</v>
      </c>
      <c r="E60788">
        <v>0.26954</v>
      </c>
      <c r="F60788">
        <v>37</v>
      </c>
      <c r="G60788" t="s">
        <v>16</v>
      </c>
      <c r="H60788" t="s">
        <v>742</v>
      </c>
    </row>
    <row r="60789" spans="1:8" hidden="1" x14ac:dyDescent="0.35">
      <c r="A60789" t="s">
        <v>40</v>
      </c>
      <c r="B60789" t="s">
        <v>237</v>
      </c>
      <c r="C60789" t="s">
        <v>1020</v>
      </c>
      <c r="D60789" t="s">
        <v>374</v>
      </c>
      <c r="E60789">
        <v>0.10933</v>
      </c>
      <c r="F60789">
        <v>18</v>
      </c>
      <c r="G60789" t="s">
        <v>16</v>
      </c>
      <c r="H60789" t="s">
        <v>743</v>
      </c>
    </row>
    <row r="60790" spans="1:8" hidden="1" x14ac:dyDescent="0.35">
      <c r="A60790" t="s">
        <v>40</v>
      </c>
      <c r="B60790" t="s">
        <v>237</v>
      </c>
      <c r="C60790" t="s">
        <v>1020</v>
      </c>
      <c r="D60790" t="s">
        <v>376</v>
      </c>
      <c r="E60790">
        <v>9.0800000000000006E-2</v>
      </c>
      <c r="F60790">
        <v>1</v>
      </c>
      <c r="G60790" t="s">
        <v>16</v>
      </c>
      <c r="H60790" t="s">
        <v>743</v>
      </c>
    </row>
    <row r="60791" spans="1:8" hidden="1" x14ac:dyDescent="0.35">
      <c r="A60791" t="s">
        <v>40</v>
      </c>
      <c r="B60791" t="s">
        <v>237</v>
      </c>
      <c r="C60791" t="s">
        <v>1020</v>
      </c>
      <c r="D60791" t="s">
        <v>374</v>
      </c>
      <c r="E60791">
        <v>2.5000000000000001E-3</v>
      </c>
      <c r="F60791">
        <v>1</v>
      </c>
      <c r="G60791" t="s">
        <v>16</v>
      </c>
      <c r="H60791" t="s">
        <v>737</v>
      </c>
    </row>
    <row r="60792" spans="1:8" hidden="1" x14ac:dyDescent="0.35">
      <c r="A60792" t="s">
        <v>40</v>
      </c>
      <c r="B60792" t="s">
        <v>237</v>
      </c>
      <c r="C60792" t="s">
        <v>1020</v>
      </c>
      <c r="D60792" t="s">
        <v>374</v>
      </c>
      <c r="E60792">
        <v>3.8E-3</v>
      </c>
      <c r="F60792">
        <v>1</v>
      </c>
      <c r="G60792" t="s">
        <v>16</v>
      </c>
      <c r="H60792" t="s">
        <v>739</v>
      </c>
    </row>
    <row r="60793" spans="1:8" hidden="1" x14ac:dyDescent="0.35">
      <c r="A60793" t="s">
        <v>40</v>
      </c>
      <c r="B60793" t="s">
        <v>237</v>
      </c>
      <c r="C60793" t="s">
        <v>1020</v>
      </c>
      <c r="D60793" t="s">
        <v>374</v>
      </c>
      <c r="E60793">
        <v>2.63E-2</v>
      </c>
      <c r="F60793">
        <v>6</v>
      </c>
      <c r="G60793" t="s">
        <v>16</v>
      </c>
      <c r="H60793" t="s">
        <v>740</v>
      </c>
    </row>
    <row r="60794" spans="1:8" hidden="1" x14ac:dyDescent="0.35">
      <c r="A60794" t="s">
        <v>40</v>
      </c>
      <c r="B60794" t="s">
        <v>237</v>
      </c>
      <c r="C60794" t="s">
        <v>1020</v>
      </c>
      <c r="D60794" t="s">
        <v>374</v>
      </c>
      <c r="E60794">
        <v>3.0000000000000001E-3</v>
      </c>
      <c r="F60794">
        <v>1</v>
      </c>
      <c r="G60794" t="s">
        <v>17</v>
      </c>
      <c r="H60794" t="s">
        <v>747</v>
      </c>
    </row>
    <row r="60795" spans="1:8" hidden="1" x14ac:dyDescent="0.35">
      <c r="A60795" t="s">
        <v>40</v>
      </c>
      <c r="B60795" t="s">
        <v>237</v>
      </c>
      <c r="C60795" t="s">
        <v>1020</v>
      </c>
      <c r="D60795" t="s">
        <v>374</v>
      </c>
      <c r="E60795">
        <v>3.8E-3</v>
      </c>
      <c r="F60795">
        <v>1</v>
      </c>
      <c r="G60795" t="s">
        <v>17</v>
      </c>
      <c r="H60795" t="s">
        <v>741</v>
      </c>
    </row>
    <row r="60796" spans="1:8" hidden="1" x14ac:dyDescent="0.35">
      <c r="A60796" t="s">
        <v>40</v>
      </c>
      <c r="B60796" t="s">
        <v>237</v>
      </c>
      <c r="C60796" t="s">
        <v>1020</v>
      </c>
      <c r="D60796" t="s">
        <v>374</v>
      </c>
      <c r="E60796">
        <v>1.1599999999999999E-2</v>
      </c>
      <c r="F60796">
        <v>2</v>
      </c>
      <c r="G60796" t="s">
        <v>17</v>
      </c>
      <c r="H60796" t="s">
        <v>742</v>
      </c>
    </row>
    <row r="60797" spans="1:8" hidden="1" x14ac:dyDescent="0.35">
      <c r="A60797" t="s">
        <v>40</v>
      </c>
      <c r="B60797" t="s">
        <v>237</v>
      </c>
      <c r="C60797" t="s">
        <v>1020</v>
      </c>
      <c r="D60797" t="s">
        <v>374</v>
      </c>
      <c r="E60797">
        <v>7.0000000000000001E-3</v>
      </c>
      <c r="F60797">
        <v>1</v>
      </c>
      <c r="G60797" t="s">
        <v>17</v>
      </c>
      <c r="H60797" t="s">
        <v>737</v>
      </c>
    </row>
    <row r="60798" spans="1:8" hidden="1" x14ac:dyDescent="0.35">
      <c r="A60798" t="s">
        <v>40</v>
      </c>
      <c r="B60798" t="s">
        <v>237</v>
      </c>
      <c r="C60798" t="s">
        <v>1020</v>
      </c>
      <c r="D60798" t="s">
        <v>374</v>
      </c>
      <c r="E60798">
        <v>8.6E-3</v>
      </c>
      <c r="F60798">
        <v>2</v>
      </c>
      <c r="G60798" t="s">
        <v>17</v>
      </c>
      <c r="H60798" t="s">
        <v>745</v>
      </c>
    </row>
    <row r="60799" spans="1:8" hidden="1" x14ac:dyDescent="0.35">
      <c r="A60799" t="s">
        <v>40</v>
      </c>
      <c r="B60799" t="s">
        <v>237</v>
      </c>
      <c r="C60799" t="s">
        <v>1020</v>
      </c>
      <c r="D60799" t="s">
        <v>374</v>
      </c>
      <c r="E60799">
        <v>0.01</v>
      </c>
      <c r="F60799">
        <v>1</v>
      </c>
      <c r="G60799" t="s">
        <v>17</v>
      </c>
      <c r="H60799" t="s">
        <v>740</v>
      </c>
    </row>
    <row r="60800" spans="1:8" hidden="1" x14ac:dyDescent="0.35">
      <c r="A60800" t="s">
        <v>40</v>
      </c>
      <c r="B60800" t="s">
        <v>237</v>
      </c>
      <c r="C60800" t="s">
        <v>1020</v>
      </c>
      <c r="D60800" t="s">
        <v>376</v>
      </c>
      <c r="E60800">
        <v>0.06</v>
      </c>
      <c r="F60800">
        <v>1</v>
      </c>
      <c r="G60800" t="s">
        <v>18</v>
      </c>
      <c r="H60800" t="s">
        <v>738</v>
      </c>
    </row>
    <row r="60801" spans="1:8" hidden="1" x14ac:dyDescent="0.35">
      <c r="A60801" t="s">
        <v>40</v>
      </c>
      <c r="B60801" t="s">
        <v>237</v>
      </c>
      <c r="C60801" t="s">
        <v>1020</v>
      </c>
      <c r="D60801" t="s">
        <v>374</v>
      </c>
      <c r="E60801">
        <v>4.0000000000000001E-3</v>
      </c>
      <c r="F60801">
        <v>1</v>
      </c>
      <c r="G60801" t="s">
        <v>18</v>
      </c>
      <c r="H60801" t="s">
        <v>736</v>
      </c>
    </row>
    <row r="60802" spans="1:8" hidden="1" x14ac:dyDescent="0.35">
      <c r="A60802" t="s">
        <v>40</v>
      </c>
      <c r="B60802" t="s">
        <v>237</v>
      </c>
      <c r="C60802" t="s">
        <v>1020</v>
      </c>
      <c r="D60802" t="s">
        <v>374</v>
      </c>
      <c r="E60802">
        <v>1.3299999999999999E-2</v>
      </c>
      <c r="F60802">
        <v>2</v>
      </c>
      <c r="G60802" t="s">
        <v>18</v>
      </c>
      <c r="H60802" t="s">
        <v>741</v>
      </c>
    </row>
    <row r="60803" spans="1:8" hidden="1" x14ac:dyDescent="0.35">
      <c r="A60803" t="s">
        <v>40</v>
      </c>
      <c r="B60803" t="s">
        <v>237</v>
      </c>
      <c r="C60803" t="s">
        <v>1020</v>
      </c>
      <c r="D60803" t="s">
        <v>374</v>
      </c>
      <c r="E60803">
        <v>1.2999999999999999E-2</v>
      </c>
      <c r="F60803">
        <v>2</v>
      </c>
      <c r="G60803" t="s">
        <v>18</v>
      </c>
      <c r="H60803" t="s">
        <v>742</v>
      </c>
    </row>
    <row r="60804" spans="1:8" hidden="1" x14ac:dyDescent="0.35">
      <c r="A60804" t="s">
        <v>40</v>
      </c>
      <c r="B60804" t="s">
        <v>237</v>
      </c>
      <c r="C60804" t="s">
        <v>1020</v>
      </c>
      <c r="D60804" t="s">
        <v>374</v>
      </c>
      <c r="E60804">
        <v>1.1509999999999999E-2</v>
      </c>
      <c r="F60804">
        <v>3</v>
      </c>
      <c r="G60804" t="s">
        <v>18</v>
      </c>
      <c r="H60804" t="s">
        <v>737</v>
      </c>
    </row>
    <row r="60805" spans="1:8" hidden="1" x14ac:dyDescent="0.35">
      <c r="A60805" t="s">
        <v>40</v>
      </c>
      <c r="B60805" t="s">
        <v>237</v>
      </c>
      <c r="C60805" t="s">
        <v>1020</v>
      </c>
      <c r="D60805" t="s">
        <v>374</v>
      </c>
      <c r="E60805">
        <v>4.4999999999999997E-3</v>
      </c>
      <c r="F60805">
        <v>1</v>
      </c>
      <c r="G60805" t="s">
        <v>18</v>
      </c>
      <c r="H60805" t="s">
        <v>745</v>
      </c>
    </row>
    <row r="60806" spans="1:8" hidden="1" x14ac:dyDescent="0.35">
      <c r="A60806" t="s">
        <v>40</v>
      </c>
      <c r="B60806" t="s">
        <v>237</v>
      </c>
      <c r="C60806" t="s">
        <v>1020</v>
      </c>
      <c r="D60806" t="s">
        <v>374</v>
      </c>
      <c r="E60806">
        <v>3.6800000000000001E-3</v>
      </c>
      <c r="F60806">
        <v>1</v>
      </c>
      <c r="G60806" t="s">
        <v>18</v>
      </c>
      <c r="H60806" t="s">
        <v>739</v>
      </c>
    </row>
    <row r="60807" spans="1:8" hidden="1" x14ac:dyDescent="0.35">
      <c r="A60807" t="s">
        <v>40</v>
      </c>
      <c r="B60807" t="s">
        <v>237</v>
      </c>
      <c r="C60807" t="s">
        <v>1020</v>
      </c>
      <c r="D60807" t="s">
        <v>374</v>
      </c>
      <c r="E60807">
        <v>2.5000000000000001E-3</v>
      </c>
      <c r="F60807">
        <v>1</v>
      </c>
      <c r="G60807" t="s">
        <v>18</v>
      </c>
      <c r="H60807" t="s">
        <v>740</v>
      </c>
    </row>
    <row r="60808" spans="1:8" hidden="1" x14ac:dyDescent="0.35">
      <c r="A60808" t="s">
        <v>40</v>
      </c>
      <c r="B60808" t="s">
        <v>237</v>
      </c>
      <c r="C60808" t="s">
        <v>1020</v>
      </c>
      <c r="D60808" t="s">
        <v>375</v>
      </c>
      <c r="E60808">
        <v>0.03</v>
      </c>
      <c r="F60808">
        <v>1</v>
      </c>
      <c r="G60808" t="s">
        <v>18</v>
      </c>
      <c r="H60808" t="s">
        <v>740</v>
      </c>
    </row>
    <row r="60809" spans="1:8" hidden="1" x14ac:dyDescent="0.35">
      <c r="A60809" t="s">
        <v>40</v>
      </c>
      <c r="B60809" t="s">
        <v>237</v>
      </c>
      <c r="C60809" t="s">
        <v>1020</v>
      </c>
      <c r="D60809" t="s">
        <v>374</v>
      </c>
      <c r="E60809">
        <v>1.7299999999999999E-2</v>
      </c>
      <c r="F60809">
        <v>3</v>
      </c>
      <c r="G60809" t="s">
        <v>19</v>
      </c>
      <c r="H60809" t="s">
        <v>746</v>
      </c>
    </row>
    <row r="60810" spans="1:8" hidden="1" x14ac:dyDescent="0.35">
      <c r="A60810" t="s">
        <v>40</v>
      </c>
      <c r="B60810" t="s">
        <v>237</v>
      </c>
      <c r="C60810" t="s">
        <v>1020</v>
      </c>
      <c r="D60810" t="s">
        <v>374</v>
      </c>
      <c r="E60810">
        <v>1.8200000000000001E-2</v>
      </c>
      <c r="F60810">
        <v>3</v>
      </c>
      <c r="G60810" t="s">
        <v>19</v>
      </c>
      <c r="H60810" t="s">
        <v>747</v>
      </c>
    </row>
    <row r="60811" spans="1:8" hidden="1" x14ac:dyDescent="0.35">
      <c r="A60811" t="s">
        <v>40</v>
      </c>
      <c r="B60811" t="s">
        <v>237</v>
      </c>
      <c r="C60811" t="s">
        <v>1020</v>
      </c>
      <c r="D60811" t="s">
        <v>374</v>
      </c>
      <c r="E60811">
        <v>8.0000000000000002E-3</v>
      </c>
      <c r="F60811">
        <v>1</v>
      </c>
      <c r="G60811" t="s">
        <v>19</v>
      </c>
      <c r="H60811" t="s">
        <v>736</v>
      </c>
    </row>
    <row r="60812" spans="1:8" hidden="1" x14ac:dyDescent="0.35">
      <c r="A60812" t="s">
        <v>40</v>
      </c>
      <c r="B60812" t="s">
        <v>237</v>
      </c>
      <c r="C60812" t="s">
        <v>1020</v>
      </c>
      <c r="D60812" t="s">
        <v>374</v>
      </c>
      <c r="E60812">
        <v>3.5999999999999999E-3</v>
      </c>
      <c r="F60812">
        <v>1</v>
      </c>
      <c r="G60812" t="s">
        <v>19</v>
      </c>
      <c r="H60812" t="s">
        <v>741</v>
      </c>
    </row>
    <row r="60813" spans="1:8" hidden="1" x14ac:dyDescent="0.35">
      <c r="A60813" t="s">
        <v>40</v>
      </c>
      <c r="B60813" t="s">
        <v>237</v>
      </c>
      <c r="C60813" t="s">
        <v>1020</v>
      </c>
      <c r="D60813" t="s">
        <v>376</v>
      </c>
      <c r="E60813">
        <v>0.23100000000000001</v>
      </c>
      <c r="F60813">
        <v>1</v>
      </c>
      <c r="G60813" t="s">
        <v>19</v>
      </c>
      <c r="H60813" t="s">
        <v>741</v>
      </c>
    </row>
    <row r="60814" spans="1:8" hidden="1" x14ac:dyDescent="0.35">
      <c r="A60814" t="s">
        <v>40</v>
      </c>
      <c r="B60814" t="s">
        <v>237</v>
      </c>
      <c r="C60814" t="s">
        <v>1020</v>
      </c>
      <c r="D60814" t="s">
        <v>374</v>
      </c>
      <c r="E60814">
        <v>6.0000000000000001E-3</v>
      </c>
      <c r="F60814">
        <v>2</v>
      </c>
      <c r="G60814" t="s">
        <v>19</v>
      </c>
      <c r="H60814" t="s">
        <v>742</v>
      </c>
    </row>
    <row r="60815" spans="1:8" hidden="1" x14ac:dyDescent="0.35">
      <c r="A60815" t="s">
        <v>40</v>
      </c>
      <c r="B60815" t="s">
        <v>237</v>
      </c>
      <c r="C60815" t="s">
        <v>1020</v>
      </c>
      <c r="D60815" t="s">
        <v>374</v>
      </c>
      <c r="E60815">
        <v>3.175E-2</v>
      </c>
      <c r="F60815">
        <v>5</v>
      </c>
      <c r="G60815" t="s">
        <v>19</v>
      </c>
      <c r="H60815" t="s">
        <v>743</v>
      </c>
    </row>
    <row r="60816" spans="1:8" hidden="1" x14ac:dyDescent="0.35">
      <c r="A60816" t="s">
        <v>40</v>
      </c>
      <c r="B60816" t="s">
        <v>237</v>
      </c>
      <c r="C60816" t="s">
        <v>1020</v>
      </c>
      <c r="D60816" t="s">
        <v>374</v>
      </c>
      <c r="E60816">
        <v>7.0000000000000001E-3</v>
      </c>
      <c r="F60816">
        <v>1</v>
      </c>
      <c r="G60816" t="s">
        <v>19</v>
      </c>
      <c r="H60816" t="s">
        <v>737</v>
      </c>
    </row>
    <row r="60817" spans="1:8" hidden="1" x14ac:dyDescent="0.35">
      <c r="A60817" t="s">
        <v>40</v>
      </c>
      <c r="B60817" t="s">
        <v>237</v>
      </c>
      <c r="C60817" t="s">
        <v>1020</v>
      </c>
      <c r="D60817" t="s">
        <v>374</v>
      </c>
      <c r="E60817">
        <v>1.4999999999999999E-2</v>
      </c>
      <c r="F60817">
        <v>3</v>
      </c>
      <c r="G60817" t="s">
        <v>19</v>
      </c>
      <c r="H60817" t="s">
        <v>739</v>
      </c>
    </row>
    <row r="60818" spans="1:8" hidden="1" x14ac:dyDescent="0.35">
      <c r="A60818" t="s">
        <v>40</v>
      </c>
      <c r="B60818" t="s">
        <v>237</v>
      </c>
      <c r="C60818" t="s">
        <v>1020</v>
      </c>
      <c r="D60818" t="s">
        <v>374</v>
      </c>
      <c r="E60818">
        <v>7.4999999999999997E-3</v>
      </c>
      <c r="F60818">
        <v>2</v>
      </c>
      <c r="G60818" t="s">
        <v>19</v>
      </c>
      <c r="H60818" t="s">
        <v>740</v>
      </c>
    </row>
    <row r="60819" spans="1:8" hidden="1" x14ac:dyDescent="0.35">
      <c r="A60819" t="s">
        <v>40</v>
      </c>
      <c r="B60819" t="s">
        <v>237</v>
      </c>
      <c r="C60819" t="s">
        <v>1020</v>
      </c>
      <c r="D60819" t="s">
        <v>374</v>
      </c>
      <c r="E60819">
        <v>3.5999999999999999E-3</v>
      </c>
      <c r="F60819">
        <v>1</v>
      </c>
      <c r="G60819" t="s">
        <v>20</v>
      </c>
      <c r="H60819" t="s">
        <v>746</v>
      </c>
    </row>
    <row r="60820" spans="1:8" hidden="1" x14ac:dyDescent="0.35">
      <c r="A60820" t="s">
        <v>40</v>
      </c>
      <c r="B60820" t="s">
        <v>237</v>
      </c>
      <c r="C60820" t="s">
        <v>1020</v>
      </c>
      <c r="D60820" t="s">
        <v>374</v>
      </c>
      <c r="E60820">
        <v>1.3849999999999999E-2</v>
      </c>
      <c r="F60820">
        <v>4</v>
      </c>
      <c r="G60820" t="s">
        <v>20</v>
      </c>
      <c r="H60820" t="s">
        <v>747</v>
      </c>
    </row>
    <row r="60821" spans="1:8" hidden="1" x14ac:dyDescent="0.35">
      <c r="A60821" t="s">
        <v>40</v>
      </c>
      <c r="B60821" t="s">
        <v>237</v>
      </c>
      <c r="C60821" t="s">
        <v>1020</v>
      </c>
      <c r="D60821" t="s">
        <v>374</v>
      </c>
      <c r="E60821">
        <v>1.136E-2</v>
      </c>
      <c r="F60821">
        <v>3</v>
      </c>
      <c r="G60821" t="s">
        <v>20</v>
      </c>
      <c r="H60821" t="s">
        <v>736</v>
      </c>
    </row>
    <row r="60822" spans="1:8" hidden="1" x14ac:dyDescent="0.35">
      <c r="A60822" t="s">
        <v>40</v>
      </c>
      <c r="B60822" t="s">
        <v>237</v>
      </c>
      <c r="C60822" t="s">
        <v>1020</v>
      </c>
      <c r="D60822" t="s">
        <v>374</v>
      </c>
      <c r="E60822">
        <v>4.0599999999999997E-2</v>
      </c>
      <c r="F60822">
        <v>7</v>
      </c>
      <c r="G60822" t="s">
        <v>20</v>
      </c>
      <c r="H60822" t="s">
        <v>741</v>
      </c>
    </row>
    <row r="60823" spans="1:8" hidden="1" x14ac:dyDescent="0.35">
      <c r="A60823" t="s">
        <v>40</v>
      </c>
      <c r="B60823" t="s">
        <v>237</v>
      </c>
      <c r="C60823" t="s">
        <v>1020</v>
      </c>
      <c r="D60823" t="s">
        <v>374</v>
      </c>
      <c r="E60823">
        <v>8.3199999999999996E-2</v>
      </c>
      <c r="F60823">
        <v>17</v>
      </c>
      <c r="G60823" t="s">
        <v>20</v>
      </c>
      <c r="H60823" t="s">
        <v>742</v>
      </c>
    </row>
    <row r="60824" spans="1:8" hidden="1" x14ac:dyDescent="0.35">
      <c r="A60824" t="s">
        <v>40</v>
      </c>
      <c r="B60824" t="s">
        <v>237</v>
      </c>
      <c r="C60824" t="s">
        <v>1020</v>
      </c>
      <c r="D60824" t="s">
        <v>374</v>
      </c>
      <c r="E60824">
        <v>4.138E-2</v>
      </c>
      <c r="F60824">
        <v>8</v>
      </c>
      <c r="G60824" t="s">
        <v>20</v>
      </c>
      <c r="H60824" t="s">
        <v>743</v>
      </c>
    </row>
    <row r="60825" spans="1:8" hidden="1" x14ac:dyDescent="0.35">
      <c r="A60825" t="s">
        <v>40</v>
      </c>
      <c r="B60825" t="s">
        <v>237</v>
      </c>
      <c r="C60825" t="s">
        <v>1020</v>
      </c>
      <c r="D60825" t="s">
        <v>374</v>
      </c>
      <c r="E60825">
        <v>2.3E-2</v>
      </c>
      <c r="F60825">
        <v>4</v>
      </c>
      <c r="G60825" t="s">
        <v>20</v>
      </c>
      <c r="H60825" t="s">
        <v>744</v>
      </c>
    </row>
    <row r="60826" spans="1:8" hidden="1" x14ac:dyDescent="0.35">
      <c r="A60826" t="s">
        <v>40</v>
      </c>
      <c r="B60826" t="s">
        <v>237</v>
      </c>
      <c r="C60826" t="s">
        <v>1020</v>
      </c>
      <c r="D60826" t="s">
        <v>374</v>
      </c>
      <c r="E60826">
        <v>2.8799999999999999E-2</v>
      </c>
      <c r="F60826">
        <v>7</v>
      </c>
      <c r="G60826" t="s">
        <v>20</v>
      </c>
      <c r="H60826" t="s">
        <v>737</v>
      </c>
    </row>
    <row r="60827" spans="1:8" hidden="1" x14ac:dyDescent="0.35">
      <c r="A60827" t="s">
        <v>40</v>
      </c>
      <c r="B60827" t="s">
        <v>237</v>
      </c>
      <c r="C60827" t="s">
        <v>1020</v>
      </c>
      <c r="D60827" t="s">
        <v>374</v>
      </c>
      <c r="E60827">
        <v>5.6680000000000001E-2</v>
      </c>
      <c r="F60827">
        <v>12</v>
      </c>
      <c r="G60827" t="s">
        <v>20</v>
      </c>
      <c r="H60827" t="s">
        <v>745</v>
      </c>
    </row>
    <row r="60828" spans="1:8" hidden="1" x14ac:dyDescent="0.35">
      <c r="A60828" t="s">
        <v>40</v>
      </c>
      <c r="B60828" t="s">
        <v>237</v>
      </c>
      <c r="C60828" t="s">
        <v>1020</v>
      </c>
      <c r="D60828" t="s">
        <v>374</v>
      </c>
      <c r="E60828">
        <v>2.8000000000000001E-2</v>
      </c>
      <c r="F60828">
        <v>7</v>
      </c>
      <c r="G60828" t="s">
        <v>20</v>
      </c>
      <c r="H60828" t="s">
        <v>739</v>
      </c>
    </row>
    <row r="60829" spans="1:8" hidden="1" x14ac:dyDescent="0.35">
      <c r="A60829" t="s">
        <v>40</v>
      </c>
      <c r="B60829" t="s">
        <v>237</v>
      </c>
      <c r="C60829" t="s">
        <v>1020</v>
      </c>
      <c r="D60829" t="s">
        <v>374</v>
      </c>
      <c r="E60829">
        <v>3.9E-2</v>
      </c>
      <c r="F60829">
        <v>7</v>
      </c>
      <c r="G60829" t="s">
        <v>20</v>
      </c>
      <c r="H60829" t="s">
        <v>740</v>
      </c>
    </row>
    <row r="60830" spans="1:8" hidden="1" x14ac:dyDescent="0.35">
      <c r="A60830" t="s">
        <v>40</v>
      </c>
      <c r="B60830" t="s">
        <v>237</v>
      </c>
      <c r="C60830" t="s">
        <v>1020</v>
      </c>
      <c r="D60830" t="s">
        <v>374</v>
      </c>
      <c r="E60830">
        <v>1.7670000000000002E-2</v>
      </c>
      <c r="F60830">
        <v>5</v>
      </c>
      <c r="G60830" t="s">
        <v>21</v>
      </c>
      <c r="H60830" t="s">
        <v>738</v>
      </c>
    </row>
    <row r="60831" spans="1:8" hidden="1" x14ac:dyDescent="0.35">
      <c r="A60831" t="s">
        <v>40</v>
      </c>
      <c r="B60831" t="s">
        <v>237</v>
      </c>
      <c r="C60831" t="s">
        <v>1020</v>
      </c>
      <c r="D60831" t="s">
        <v>374</v>
      </c>
      <c r="E60831">
        <v>1.7500000000000002E-2</v>
      </c>
      <c r="F60831">
        <v>6</v>
      </c>
      <c r="G60831" t="s">
        <v>21</v>
      </c>
      <c r="H60831" t="s">
        <v>746</v>
      </c>
    </row>
    <row r="60832" spans="1:8" hidden="1" x14ac:dyDescent="0.35">
      <c r="A60832" t="s">
        <v>40</v>
      </c>
      <c r="B60832" t="s">
        <v>237</v>
      </c>
      <c r="C60832" t="s">
        <v>1020</v>
      </c>
      <c r="D60832" t="s">
        <v>374</v>
      </c>
      <c r="E60832">
        <v>2.92E-2</v>
      </c>
      <c r="F60832">
        <v>7</v>
      </c>
      <c r="G60832" t="s">
        <v>21</v>
      </c>
      <c r="H60832" t="s">
        <v>747</v>
      </c>
    </row>
    <row r="60833" spans="1:8" hidden="1" x14ac:dyDescent="0.35">
      <c r="A60833" t="s">
        <v>40</v>
      </c>
      <c r="B60833" t="s">
        <v>237</v>
      </c>
      <c r="C60833" t="s">
        <v>1020</v>
      </c>
      <c r="D60833" t="s">
        <v>374</v>
      </c>
      <c r="E60833">
        <v>2.6759999999999999E-2</v>
      </c>
      <c r="F60833">
        <v>8</v>
      </c>
      <c r="G60833" t="s">
        <v>21</v>
      </c>
      <c r="H60833" t="s">
        <v>736</v>
      </c>
    </row>
    <row r="60834" spans="1:8" hidden="1" x14ac:dyDescent="0.35">
      <c r="A60834" t="s">
        <v>40</v>
      </c>
      <c r="B60834" t="s">
        <v>237</v>
      </c>
      <c r="C60834" t="s">
        <v>1020</v>
      </c>
      <c r="D60834" t="s">
        <v>376</v>
      </c>
      <c r="E60834">
        <v>4.4999999999999998E-2</v>
      </c>
      <c r="F60834">
        <v>1</v>
      </c>
      <c r="G60834" t="s">
        <v>21</v>
      </c>
      <c r="H60834" t="s">
        <v>736</v>
      </c>
    </row>
    <row r="60835" spans="1:8" hidden="1" x14ac:dyDescent="0.35">
      <c r="A60835" t="s">
        <v>40</v>
      </c>
      <c r="B60835" t="s">
        <v>237</v>
      </c>
      <c r="C60835" t="s">
        <v>1020</v>
      </c>
      <c r="D60835" t="s">
        <v>374</v>
      </c>
      <c r="E60835">
        <v>3.8960000000000002E-2</v>
      </c>
      <c r="F60835">
        <v>10</v>
      </c>
      <c r="G60835" t="s">
        <v>21</v>
      </c>
      <c r="H60835" t="s">
        <v>741</v>
      </c>
    </row>
    <row r="60836" spans="1:8" hidden="1" x14ac:dyDescent="0.35">
      <c r="A60836" t="s">
        <v>40</v>
      </c>
      <c r="B60836" t="s">
        <v>237</v>
      </c>
      <c r="C60836" t="s">
        <v>1020</v>
      </c>
      <c r="D60836" t="s">
        <v>374</v>
      </c>
      <c r="E60836">
        <v>5.0459999999999998E-2</v>
      </c>
      <c r="F60836">
        <v>11</v>
      </c>
      <c r="G60836" t="s">
        <v>21</v>
      </c>
      <c r="H60836" t="s">
        <v>742</v>
      </c>
    </row>
    <row r="60837" spans="1:8" hidden="1" x14ac:dyDescent="0.35">
      <c r="A60837" t="s">
        <v>40</v>
      </c>
      <c r="B60837" t="s">
        <v>237</v>
      </c>
      <c r="C60837" t="s">
        <v>1020</v>
      </c>
      <c r="D60837" t="s">
        <v>374</v>
      </c>
      <c r="E60837">
        <v>2.5499999999999998E-2</v>
      </c>
      <c r="F60837">
        <v>6</v>
      </c>
      <c r="G60837" t="s">
        <v>21</v>
      </c>
      <c r="H60837" t="s">
        <v>743</v>
      </c>
    </row>
    <row r="60838" spans="1:8" hidden="1" x14ac:dyDescent="0.35">
      <c r="A60838" t="s">
        <v>40</v>
      </c>
      <c r="B60838" t="s">
        <v>237</v>
      </c>
      <c r="C60838" t="s">
        <v>1020</v>
      </c>
      <c r="D60838" t="s">
        <v>374</v>
      </c>
      <c r="E60838">
        <v>2.1250000000000002E-2</v>
      </c>
      <c r="F60838">
        <v>5</v>
      </c>
      <c r="G60838" t="s">
        <v>21</v>
      </c>
      <c r="H60838" t="s">
        <v>744</v>
      </c>
    </row>
    <row r="60839" spans="1:8" hidden="1" x14ac:dyDescent="0.35">
      <c r="A60839" t="s">
        <v>40</v>
      </c>
      <c r="B60839" t="s">
        <v>237</v>
      </c>
      <c r="C60839" t="s">
        <v>1020</v>
      </c>
      <c r="D60839" t="s">
        <v>374</v>
      </c>
      <c r="E60839">
        <v>4.3279999999999999E-2</v>
      </c>
      <c r="F60839">
        <v>10</v>
      </c>
      <c r="G60839" t="s">
        <v>21</v>
      </c>
      <c r="H60839" t="s">
        <v>737</v>
      </c>
    </row>
    <row r="60840" spans="1:8" hidden="1" x14ac:dyDescent="0.35">
      <c r="A60840" t="s">
        <v>40</v>
      </c>
      <c r="B60840" t="s">
        <v>237</v>
      </c>
      <c r="C60840" t="s">
        <v>1020</v>
      </c>
      <c r="D60840" t="s">
        <v>374</v>
      </c>
      <c r="E60840">
        <v>4.7E-2</v>
      </c>
      <c r="F60840">
        <v>8</v>
      </c>
      <c r="G60840" t="s">
        <v>21</v>
      </c>
      <c r="H60840" t="s">
        <v>745</v>
      </c>
    </row>
    <row r="60841" spans="1:8" hidden="1" x14ac:dyDescent="0.35">
      <c r="A60841" t="s">
        <v>40</v>
      </c>
      <c r="B60841" t="s">
        <v>237</v>
      </c>
      <c r="C60841" t="s">
        <v>1020</v>
      </c>
      <c r="D60841" t="s">
        <v>374</v>
      </c>
      <c r="E60841">
        <v>0.03</v>
      </c>
      <c r="F60841">
        <v>7</v>
      </c>
      <c r="G60841" t="s">
        <v>21</v>
      </c>
      <c r="H60841" t="s">
        <v>739</v>
      </c>
    </row>
    <row r="60842" spans="1:8" hidden="1" x14ac:dyDescent="0.35">
      <c r="A60842" t="s">
        <v>40</v>
      </c>
      <c r="B60842" t="s">
        <v>237</v>
      </c>
      <c r="C60842" t="s">
        <v>1020</v>
      </c>
      <c r="D60842" t="s">
        <v>374</v>
      </c>
      <c r="E60842">
        <v>1.9699999999999999E-2</v>
      </c>
      <c r="F60842">
        <v>7</v>
      </c>
      <c r="G60842" t="s">
        <v>21</v>
      </c>
      <c r="H60842" t="s">
        <v>740</v>
      </c>
    </row>
    <row r="60843" spans="1:8" hidden="1" x14ac:dyDescent="0.35">
      <c r="A60843" t="s">
        <v>40</v>
      </c>
      <c r="B60843" t="s">
        <v>237</v>
      </c>
      <c r="C60843" t="s">
        <v>1020</v>
      </c>
      <c r="D60843" t="s">
        <v>374</v>
      </c>
      <c r="E60843">
        <v>5.3179999999999998E-2</v>
      </c>
      <c r="F60843">
        <v>12</v>
      </c>
      <c r="G60843" t="s">
        <v>22</v>
      </c>
      <c r="H60843" t="s">
        <v>738</v>
      </c>
    </row>
    <row r="60844" spans="1:8" hidden="1" x14ac:dyDescent="0.35">
      <c r="A60844" t="s">
        <v>40</v>
      </c>
      <c r="B60844" t="s">
        <v>237</v>
      </c>
      <c r="C60844" t="s">
        <v>1020</v>
      </c>
      <c r="D60844" t="s">
        <v>374</v>
      </c>
      <c r="E60844">
        <v>3.8960000000000002E-2</v>
      </c>
      <c r="F60844">
        <v>12</v>
      </c>
      <c r="G60844" t="s">
        <v>22</v>
      </c>
      <c r="H60844" t="s">
        <v>746</v>
      </c>
    </row>
    <row r="60845" spans="1:8" hidden="1" x14ac:dyDescent="0.35">
      <c r="A60845" t="s">
        <v>40</v>
      </c>
      <c r="B60845" t="s">
        <v>237</v>
      </c>
      <c r="C60845" t="s">
        <v>1020</v>
      </c>
      <c r="D60845" t="s">
        <v>374</v>
      </c>
      <c r="E60845">
        <v>3.0859999999999999E-2</v>
      </c>
      <c r="F60845">
        <v>9</v>
      </c>
      <c r="G60845" t="s">
        <v>22</v>
      </c>
      <c r="H60845" t="s">
        <v>747</v>
      </c>
    </row>
    <row r="60846" spans="1:8" hidden="1" x14ac:dyDescent="0.35">
      <c r="A60846" t="s">
        <v>40</v>
      </c>
      <c r="B60846" t="s">
        <v>237</v>
      </c>
      <c r="C60846" t="s">
        <v>1020</v>
      </c>
      <c r="D60846" t="s">
        <v>374</v>
      </c>
      <c r="E60846">
        <v>4.6589999999999999E-2</v>
      </c>
      <c r="F60846">
        <v>14</v>
      </c>
      <c r="G60846" t="s">
        <v>22</v>
      </c>
      <c r="H60846" t="s">
        <v>736</v>
      </c>
    </row>
    <row r="60847" spans="1:8" hidden="1" x14ac:dyDescent="0.35">
      <c r="A60847" t="s">
        <v>40</v>
      </c>
      <c r="B60847" t="s">
        <v>237</v>
      </c>
      <c r="C60847" t="s">
        <v>1020</v>
      </c>
      <c r="D60847" t="s">
        <v>374</v>
      </c>
      <c r="E60847">
        <v>6.0780000000000001E-2</v>
      </c>
      <c r="F60847">
        <v>17</v>
      </c>
      <c r="G60847" t="s">
        <v>22</v>
      </c>
      <c r="H60847" t="s">
        <v>741</v>
      </c>
    </row>
    <row r="60848" spans="1:8" hidden="1" x14ac:dyDescent="0.35">
      <c r="A60848" t="s">
        <v>40</v>
      </c>
      <c r="B60848" t="s">
        <v>237</v>
      </c>
      <c r="C60848" t="s">
        <v>1020</v>
      </c>
      <c r="D60848" t="s">
        <v>374</v>
      </c>
      <c r="E60848">
        <v>5.2299999999999999E-2</v>
      </c>
      <c r="F60848">
        <v>11</v>
      </c>
      <c r="G60848" t="s">
        <v>22</v>
      </c>
      <c r="H60848" t="s">
        <v>742</v>
      </c>
    </row>
    <row r="60849" spans="1:8" hidden="1" x14ac:dyDescent="0.35">
      <c r="A60849" t="s">
        <v>40</v>
      </c>
      <c r="B60849" t="s">
        <v>237</v>
      </c>
      <c r="C60849" t="s">
        <v>1020</v>
      </c>
      <c r="D60849" t="s">
        <v>374</v>
      </c>
      <c r="E60849">
        <v>3.168E-2</v>
      </c>
      <c r="F60849">
        <v>8</v>
      </c>
      <c r="G60849" t="s">
        <v>22</v>
      </c>
      <c r="H60849" t="s">
        <v>743</v>
      </c>
    </row>
    <row r="60850" spans="1:8" hidden="1" x14ac:dyDescent="0.35">
      <c r="A60850" t="s">
        <v>40</v>
      </c>
      <c r="B60850" t="s">
        <v>237</v>
      </c>
      <c r="C60850" t="s">
        <v>1020</v>
      </c>
      <c r="D60850" t="s">
        <v>374</v>
      </c>
      <c r="E60850">
        <v>7.8740000000000004E-2</v>
      </c>
      <c r="F60850">
        <v>16</v>
      </c>
      <c r="G60850" t="s">
        <v>22</v>
      </c>
      <c r="H60850" t="s">
        <v>744</v>
      </c>
    </row>
    <row r="60851" spans="1:8" hidden="1" x14ac:dyDescent="0.35">
      <c r="A60851" t="s">
        <v>40</v>
      </c>
      <c r="B60851" t="s">
        <v>237</v>
      </c>
      <c r="C60851" t="s">
        <v>1020</v>
      </c>
      <c r="D60851" t="s">
        <v>374</v>
      </c>
      <c r="E60851">
        <v>3.2059999999999998E-2</v>
      </c>
      <c r="F60851">
        <v>8</v>
      </c>
      <c r="G60851" t="s">
        <v>22</v>
      </c>
      <c r="H60851" t="s">
        <v>737</v>
      </c>
    </row>
    <row r="60852" spans="1:8" hidden="1" x14ac:dyDescent="0.35">
      <c r="A60852" t="s">
        <v>40</v>
      </c>
      <c r="B60852" t="s">
        <v>237</v>
      </c>
      <c r="C60852" t="s">
        <v>1020</v>
      </c>
      <c r="D60852" t="s">
        <v>374</v>
      </c>
      <c r="E60852">
        <v>7.5399999999999995E-2</v>
      </c>
      <c r="F60852">
        <v>16</v>
      </c>
      <c r="G60852" t="s">
        <v>22</v>
      </c>
      <c r="H60852" t="s">
        <v>745</v>
      </c>
    </row>
    <row r="60853" spans="1:8" hidden="1" x14ac:dyDescent="0.35">
      <c r="A60853" t="s">
        <v>40</v>
      </c>
      <c r="B60853" t="s">
        <v>237</v>
      </c>
      <c r="C60853" t="s">
        <v>1020</v>
      </c>
      <c r="D60853" t="s">
        <v>374</v>
      </c>
      <c r="E60853">
        <v>2.9700000000000001E-2</v>
      </c>
      <c r="F60853">
        <v>10</v>
      </c>
      <c r="G60853" t="s">
        <v>22</v>
      </c>
      <c r="H60853" t="s">
        <v>739</v>
      </c>
    </row>
    <row r="60854" spans="1:8" hidden="1" x14ac:dyDescent="0.35">
      <c r="A60854" t="s">
        <v>40</v>
      </c>
      <c r="B60854" t="s">
        <v>237</v>
      </c>
      <c r="C60854" t="s">
        <v>1020</v>
      </c>
      <c r="D60854" t="s">
        <v>374</v>
      </c>
      <c r="E60854">
        <v>2.9499999999999998E-2</v>
      </c>
      <c r="F60854">
        <v>7</v>
      </c>
      <c r="G60854" t="s">
        <v>22</v>
      </c>
      <c r="H60854" t="s">
        <v>740</v>
      </c>
    </row>
    <row r="60855" spans="1:8" hidden="1" x14ac:dyDescent="0.35">
      <c r="A60855" t="s">
        <v>40</v>
      </c>
      <c r="B60855" t="s">
        <v>237</v>
      </c>
      <c r="C60855" t="s">
        <v>1020</v>
      </c>
      <c r="D60855" t="s">
        <v>374</v>
      </c>
      <c r="E60855">
        <v>2.0129999999999999E-2</v>
      </c>
      <c r="F60855">
        <v>6</v>
      </c>
      <c r="G60855" t="s">
        <v>23</v>
      </c>
      <c r="H60855" t="s">
        <v>738</v>
      </c>
    </row>
    <row r="60856" spans="1:8" hidden="1" x14ac:dyDescent="0.35">
      <c r="A60856" t="s">
        <v>40</v>
      </c>
      <c r="B60856" t="s">
        <v>237</v>
      </c>
      <c r="C60856" t="s">
        <v>1020</v>
      </c>
      <c r="D60856" t="s">
        <v>374</v>
      </c>
      <c r="E60856">
        <v>3.4009999999999999E-2</v>
      </c>
      <c r="F60856">
        <v>9</v>
      </c>
      <c r="G60856" t="s">
        <v>23</v>
      </c>
      <c r="H60856" t="s">
        <v>746</v>
      </c>
    </row>
    <row r="60857" spans="1:8" hidden="1" x14ac:dyDescent="0.35">
      <c r="A60857" t="s">
        <v>40</v>
      </c>
      <c r="B60857" t="s">
        <v>237</v>
      </c>
      <c r="C60857" t="s">
        <v>1020</v>
      </c>
      <c r="D60857" t="s">
        <v>374</v>
      </c>
      <c r="E60857">
        <v>2.5700000000000001E-2</v>
      </c>
      <c r="F60857">
        <v>7</v>
      </c>
      <c r="G60857" t="s">
        <v>23</v>
      </c>
      <c r="H60857" t="s">
        <v>747</v>
      </c>
    </row>
    <row r="60858" spans="1:8" hidden="1" x14ac:dyDescent="0.35">
      <c r="A60858" t="s">
        <v>40</v>
      </c>
      <c r="B60858" t="s">
        <v>237</v>
      </c>
      <c r="C60858" t="s">
        <v>1020</v>
      </c>
      <c r="D60858" t="s">
        <v>374</v>
      </c>
      <c r="E60858">
        <v>5.9799999999999999E-2</v>
      </c>
      <c r="F60858">
        <v>13</v>
      </c>
      <c r="G60858" t="s">
        <v>23</v>
      </c>
      <c r="H60858" t="s">
        <v>736</v>
      </c>
    </row>
    <row r="60859" spans="1:8" hidden="1" x14ac:dyDescent="0.35">
      <c r="A60859" t="s">
        <v>40</v>
      </c>
      <c r="B60859" t="s">
        <v>237</v>
      </c>
      <c r="C60859" t="s">
        <v>1020</v>
      </c>
      <c r="D60859" t="s">
        <v>374</v>
      </c>
      <c r="E60859">
        <v>4.3679999999999997E-2</v>
      </c>
      <c r="F60859">
        <v>11</v>
      </c>
      <c r="G60859" t="s">
        <v>23</v>
      </c>
      <c r="H60859" t="s">
        <v>741</v>
      </c>
    </row>
    <row r="60860" spans="1:8" hidden="1" x14ac:dyDescent="0.35">
      <c r="A60860" t="s">
        <v>40</v>
      </c>
      <c r="B60860" t="s">
        <v>237</v>
      </c>
      <c r="C60860" t="s">
        <v>1020</v>
      </c>
      <c r="D60860" t="s">
        <v>374</v>
      </c>
      <c r="E60860">
        <v>4.3799999999999999E-2</v>
      </c>
      <c r="F60860">
        <v>14</v>
      </c>
      <c r="G60860" t="s">
        <v>23</v>
      </c>
      <c r="H60860" t="s">
        <v>742</v>
      </c>
    </row>
    <row r="60861" spans="1:8" hidden="1" x14ac:dyDescent="0.35">
      <c r="A60861" t="s">
        <v>40</v>
      </c>
      <c r="B60861" t="s">
        <v>237</v>
      </c>
      <c r="C60861" t="s">
        <v>1020</v>
      </c>
      <c r="D60861" t="s">
        <v>374</v>
      </c>
      <c r="E60861">
        <v>6.4280000000000004E-2</v>
      </c>
      <c r="F60861">
        <v>12</v>
      </c>
      <c r="G60861" t="s">
        <v>23</v>
      </c>
      <c r="H60861" t="s">
        <v>743</v>
      </c>
    </row>
    <row r="60862" spans="1:8" hidden="1" x14ac:dyDescent="0.35">
      <c r="A60862" t="s">
        <v>40</v>
      </c>
      <c r="B60862" t="s">
        <v>237</v>
      </c>
      <c r="C60862" t="s">
        <v>1020</v>
      </c>
      <c r="D60862" t="s">
        <v>374</v>
      </c>
      <c r="E60862">
        <v>1.6E-2</v>
      </c>
      <c r="F60862">
        <v>4</v>
      </c>
      <c r="G60862" t="s">
        <v>23</v>
      </c>
      <c r="H60862" t="s">
        <v>744</v>
      </c>
    </row>
    <row r="60863" spans="1:8" hidden="1" x14ac:dyDescent="0.35">
      <c r="A60863" t="s">
        <v>40</v>
      </c>
      <c r="B60863" t="s">
        <v>237</v>
      </c>
      <c r="C60863" t="s">
        <v>1020</v>
      </c>
      <c r="D60863" t="s">
        <v>374</v>
      </c>
      <c r="E60863">
        <v>3.4959999999999998E-2</v>
      </c>
      <c r="F60863">
        <v>13</v>
      </c>
      <c r="G60863" t="s">
        <v>23</v>
      </c>
      <c r="H60863" t="s">
        <v>737</v>
      </c>
    </row>
    <row r="60864" spans="1:8" hidden="1" x14ac:dyDescent="0.35">
      <c r="A60864" t="s">
        <v>40</v>
      </c>
      <c r="B60864" t="s">
        <v>237</v>
      </c>
      <c r="C60864" t="s">
        <v>1020</v>
      </c>
      <c r="D60864" t="s">
        <v>374</v>
      </c>
      <c r="E60864">
        <v>5.2569999999999999E-2</v>
      </c>
      <c r="F60864">
        <v>12</v>
      </c>
      <c r="G60864" t="s">
        <v>23</v>
      </c>
      <c r="H60864" t="s">
        <v>745</v>
      </c>
    </row>
    <row r="60865" spans="1:8" hidden="1" x14ac:dyDescent="0.35">
      <c r="A60865" t="s">
        <v>40</v>
      </c>
      <c r="B60865" t="s">
        <v>237</v>
      </c>
      <c r="C60865" t="s">
        <v>1020</v>
      </c>
      <c r="D60865" t="s">
        <v>376</v>
      </c>
      <c r="E60865">
        <v>0.20499999999999999</v>
      </c>
      <c r="F60865">
        <v>3</v>
      </c>
      <c r="G60865" t="s">
        <v>23</v>
      </c>
      <c r="H60865" t="s">
        <v>745</v>
      </c>
    </row>
    <row r="60866" spans="1:8" hidden="1" x14ac:dyDescent="0.35">
      <c r="A60866" t="s">
        <v>40</v>
      </c>
      <c r="B60866" t="s">
        <v>237</v>
      </c>
      <c r="C60866" t="s">
        <v>1020</v>
      </c>
      <c r="D60866" t="s">
        <v>374</v>
      </c>
      <c r="E60866">
        <v>7.7990000000000004E-2</v>
      </c>
      <c r="F60866">
        <v>17</v>
      </c>
      <c r="G60866" t="s">
        <v>23</v>
      </c>
      <c r="H60866" t="s">
        <v>739</v>
      </c>
    </row>
    <row r="60867" spans="1:8" hidden="1" x14ac:dyDescent="0.35">
      <c r="A60867" t="s">
        <v>40</v>
      </c>
      <c r="B60867" t="s">
        <v>237</v>
      </c>
      <c r="C60867" t="s">
        <v>1020</v>
      </c>
      <c r="D60867" t="s">
        <v>374</v>
      </c>
      <c r="E60867">
        <v>3.4799999999999998E-2</v>
      </c>
      <c r="F60867">
        <v>8</v>
      </c>
      <c r="G60867" t="s">
        <v>23</v>
      </c>
      <c r="H60867" t="s">
        <v>740</v>
      </c>
    </row>
    <row r="60868" spans="1:8" hidden="1" x14ac:dyDescent="0.35">
      <c r="A60868" t="s">
        <v>40</v>
      </c>
      <c r="B60868" t="s">
        <v>237</v>
      </c>
      <c r="C60868" t="s">
        <v>1020</v>
      </c>
      <c r="D60868" t="s">
        <v>374</v>
      </c>
      <c r="E60868">
        <v>6.4060000000000006E-2</v>
      </c>
      <c r="F60868">
        <v>15</v>
      </c>
      <c r="G60868" t="s">
        <v>24</v>
      </c>
      <c r="H60868" t="s">
        <v>738</v>
      </c>
    </row>
    <row r="60869" spans="1:8" hidden="1" x14ac:dyDescent="0.35">
      <c r="A60869" t="s">
        <v>40</v>
      </c>
      <c r="B60869" t="s">
        <v>237</v>
      </c>
      <c r="C60869" t="s">
        <v>1020</v>
      </c>
      <c r="D60869" t="s">
        <v>376</v>
      </c>
      <c r="E60869">
        <v>0.05</v>
      </c>
      <c r="F60869">
        <v>1</v>
      </c>
      <c r="G60869" t="s">
        <v>24</v>
      </c>
      <c r="H60869" t="s">
        <v>746</v>
      </c>
    </row>
    <row r="60870" spans="1:8" hidden="1" x14ac:dyDescent="0.35">
      <c r="A60870" t="s">
        <v>40</v>
      </c>
      <c r="B60870" t="s">
        <v>237</v>
      </c>
      <c r="C60870" t="s">
        <v>1020</v>
      </c>
      <c r="D60870" t="s">
        <v>374</v>
      </c>
      <c r="E60870">
        <v>2.9559999999999999E-2</v>
      </c>
      <c r="F60870">
        <v>7</v>
      </c>
      <c r="G60870" t="s">
        <v>24</v>
      </c>
      <c r="H60870" t="s">
        <v>746</v>
      </c>
    </row>
    <row r="60871" spans="1:8" hidden="1" x14ac:dyDescent="0.35">
      <c r="A60871" t="s">
        <v>40</v>
      </c>
      <c r="B60871" t="s">
        <v>237</v>
      </c>
      <c r="C60871" t="s">
        <v>1020</v>
      </c>
      <c r="D60871" t="s">
        <v>374</v>
      </c>
      <c r="E60871">
        <v>4.8529999999999997E-2</v>
      </c>
      <c r="F60871">
        <v>10</v>
      </c>
      <c r="G60871" t="s">
        <v>24</v>
      </c>
      <c r="H60871" t="s">
        <v>747</v>
      </c>
    </row>
    <row r="60872" spans="1:8" hidden="1" x14ac:dyDescent="0.35">
      <c r="A60872" t="s">
        <v>40</v>
      </c>
      <c r="B60872" t="s">
        <v>237</v>
      </c>
      <c r="C60872" t="s">
        <v>1020</v>
      </c>
      <c r="D60872" t="s">
        <v>374</v>
      </c>
      <c r="E60872">
        <v>4.2220000000000001E-2</v>
      </c>
      <c r="F60872">
        <v>12</v>
      </c>
      <c r="G60872" t="s">
        <v>24</v>
      </c>
      <c r="H60872" t="s">
        <v>736</v>
      </c>
    </row>
    <row r="60873" spans="1:8" hidden="1" x14ac:dyDescent="0.35">
      <c r="A60873" t="s">
        <v>40</v>
      </c>
      <c r="B60873" t="s">
        <v>237</v>
      </c>
      <c r="C60873" t="s">
        <v>1020</v>
      </c>
      <c r="D60873" t="s">
        <v>374</v>
      </c>
      <c r="E60873">
        <v>0.12096999999999999</v>
      </c>
      <c r="F60873">
        <v>27</v>
      </c>
      <c r="G60873" t="s">
        <v>24</v>
      </c>
      <c r="H60873" t="s">
        <v>741</v>
      </c>
    </row>
    <row r="60874" spans="1:8" hidden="1" x14ac:dyDescent="0.35">
      <c r="A60874" t="s">
        <v>40</v>
      </c>
      <c r="B60874" t="s">
        <v>237</v>
      </c>
      <c r="C60874" t="s">
        <v>1020</v>
      </c>
      <c r="D60874" t="s">
        <v>374</v>
      </c>
      <c r="E60874">
        <v>8.0280000000000004E-2</v>
      </c>
      <c r="F60874">
        <v>19</v>
      </c>
      <c r="G60874" t="s">
        <v>24</v>
      </c>
      <c r="H60874" t="s">
        <v>742</v>
      </c>
    </row>
    <row r="60875" spans="1:8" hidden="1" x14ac:dyDescent="0.35">
      <c r="A60875" t="s">
        <v>40</v>
      </c>
      <c r="B60875" t="s">
        <v>237</v>
      </c>
      <c r="C60875" t="s">
        <v>1020</v>
      </c>
      <c r="D60875" t="s">
        <v>374</v>
      </c>
      <c r="E60875">
        <v>6.5799999999999997E-2</v>
      </c>
      <c r="F60875">
        <v>17</v>
      </c>
      <c r="G60875" t="s">
        <v>24</v>
      </c>
      <c r="H60875" t="s">
        <v>743</v>
      </c>
    </row>
    <row r="60876" spans="1:8" hidden="1" x14ac:dyDescent="0.35">
      <c r="A60876" t="s">
        <v>40</v>
      </c>
      <c r="B60876" t="s">
        <v>237</v>
      </c>
      <c r="C60876" t="s">
        <v>1020</v>
      </c>
      <c r="D60876" t="s">
        <v>374</v>
      </c>
      <c r="E60876">
        <v>8.43E-2</v>
      </c>
      <c r="F60876">
        <v>21</v>
      </c>
      <c r="G60876" t="s">
        <v>24</v>
      </c>
      <c r="H60876" t="s">
        <v>744</v>
      </c>
    </row>
    <row r="60877" spans="1:8" hidden="1" x14ac:dyDescent="0.35">
      <c r="A60877" t="s">
        <v>40</v>
      </c>
      <c r="B60877" t="s">
        <v>237</v>
      </c>
      <c r="C60877" t="s">
        <v>1020</v>
      </c>
      <c r="D60877" t="s">
        <v>374</v>
      </c>
      <c r="E60877">
        <v>0.1222</v>
      </c>
      <c r="F60877">
        <v>33</v>
      </c>
      <c r="G60877" t="s">
        <v>24</v>
      </c>
      <c r="H60877" t="s">
        <v>737</v>
      </c>
    </row>
    <row r="60878" spans="1:8" hidden="1" x14ac:dyDescent="0.35">
      <c r="A60878" t="s">
        <v>40</v>
      </c>
      <c r="B60878" t="s">
        <v>237</v>
      </c>
      <c r="C60878" t="s">
        <v>1020</v>
      </c>
      <c r="D60878" t="s">
        <v>376</v>
      </c>
      <c r="E60878">
        <v>0.05</v>
      </c>
      <c r="F60878">
        <v>1</v>
      </c>
      <c r="G60878" t="s">
        <v>24</v>
      </c>
      <c r="H60878" t="s">
        <v>745</v>
      </c>
    </row>
    <row r="60879" spans="1:8" hidden="1" x14ac:dyDescent="0.35">
      <c r="A60879" t="s">
        <v>40</v>
      </c>
      <c r="B60879" t="s">
        <v>237</v>
      </c>
      <c r="C60879" t="s">
        <v>1020</v>
      </c>
      <c r="D60879" t="s">
        <v>374</v>
      </c>
      <c r="E60879">
        <v>0.19242000000000001</v>
      </c>
      <c r="F60879">
        <v>55</v>
      </c>
      <c r="G60879" t="s">
        <v>24</v>
      </c>
      <c r="H60879" t="s">
        <v>745</v>
      </c>
    </row>
    <row r="60880" spans="1:8" hidden="1" x14ac:dyDescent="0.35">
      <c r="A60880" t="s">
        <v>40</v>
      </c>
      <c r="B60880" t="s">
        <v>237</v>
      </c>
      <c r="C60880" t="s">
        <v>1020</v>
      </c>
      <c r="D60880" t="s">
        <v>374</v>
      </c>
      <c r="E60880">
        <v>0.32438</v>
      </c>
      <c r="F60880">
        <v>74</v>
      </c>
      <c r="G60880" t="s">
        <v>24</v>
      </c>
      <c r="H60880" t="s">
        <v>739</v>
      </c>
    </row>
    <row r="60881" spans="1:8" hidden="1" x14ac:dyDescent="0.35">
      <c r="A60881" t="s">
        <v>40</v>
      </c>
      <c r="B60881" t="s">
        <v>237</v>
      </c>
      <c r="C60881" t="s">
        <v>1020</v>
      </c>
      <c r="D60881" t="s">
        <v>377</v>
      </c>
      <c r="E60881">
        <v>0.55000000000000004</v>
      </c>
      <c r="F60881">
        <v>1</v>
      </c>
      <c r="G60881" t="s">
        <v>24</v>
      </c>
      <c r="H60881" t="s">
        <v>739</v>
      </c>
    </row>
    <row r="60882" spans="1:8" hidden="1" x14ac:dyDescent="0.35">
      <c r="A60882" t="s">
        <v>40</v>
      </c>
      <c r="B60882" t="s">
        <v>237</v>
      </c>
      <c r="C60882" t="s">
        <v>1020</v>
      </c>
      <c r="D60882" t="s">
        <v>374</v>
      </c>
      <c r="E60882">
        <v>0.64120999999999995</v>
      </c>
      <c r="F60882">
        <v>149</v>
      </c>
      <c r="G60882" t="s">
        <v>24</v>
      </c>
      <c r="H60882" t="s">
        <v>740</v>
      </c>
    </row>
    <row r="60883" spans="1:8" hidden="1" x14ac:dyDescent="0.35">
      <c r="A60883" t="s">
        <v>40</v>
      </c>
      <c r="B60883" t="s">
        <v>237</v>
      </c>
      <c r="C60883" t="s">
        <v>1020</v>
      </c>
      <c r="D60883" t="s">
        <v>374</v>
      </c>
      <c r="E60883">
        <v>6.0000000000000001E-3</v>
      </c>
      <c r="F60883">
        <v>1</v>
      </c>
      <c r="G60883" t="s">
        <v>25</v>
      </c>
      <c r="H60883" t="s">
        <v>738</v>
      </c>
    </row>
    <row r="60884" spans="1:8" hidden="1" x14ac:dyDescent="0.35">
      <c r="A60884" t="s">
        <v>40</v>
      </c>
      <c r="B60884" t="s">
        <v>237</v>
      </c>
      <c r="C60884" t="s">
        <v>1020</v>
      </c>
      <c r="D60884" t="s">
        <v>374</v>
      </c>
      <c r="E60884">
        <v>5.0000000000000001E-3</v>
      </c>
      <c r="F60884">
        <v>1</v>
      </c>
      <c r="G60884" t="s">
        <v>25</v>
      </c>
      <c r="H60884" t="s">
        <v>746</v>
      </c>
    </row>
    <row r="60885" spans="1:8" hidden="1" x14ac:dyDescent="0.35">
      <c r="A60885" t="s">
        <v>40</v>
      </c>
      <c r="B60885" t="s">
        <v>237</v>
      </c>
      <c r="C60885" t="s">
        <v>1020</v>
      </c>
      <c r="D60885" t="s">
        <v>374</v>
      </c>
      <c r="E60885">
        <v>1.4E-2</v>
      </c>
      <c r="F60885">
        <v>4</v>
      </c>
      <c r="G60885" t="s">
        <v>25</v>
      </c>
      <c r="H60885" t="s">
        <v>747</v>
      </c>
    </row>
    <row r="60886" spans="1:8" hidden="1" x14ac:dyDescent="0.35">
      <c r="A60886" t="s">
        <v>40</v>
      </c>
      <c r="B60886" t="s">
        <v>237</v>
      </c>
      <c r="C60886" t="s">
        <v>1020</v>
      </c>
      <c r="D60886" t="s">
        <v>374</v>
      </c>
      <c r="E60886">
        <v>2.964E-2</v>
      </c>
      <c r="F60886">
        <v>7</v>
      </c>
      <c r="G60886" t="s">
        <v>25</v>
      </c>
      <c r="H60886" t="s">
        <v>736</v>
      </c>
    </row>
    <row r="60887" spans="1:8" hidden="1" x14ac:dyDescent="0.35">
      <c r="A60887" t="s">
        <v>40</v>
      </c>
      <c r="B60887" t="s">
        <v>237</v>
      </c>
      <c r="C60887" t="s">
        <v>1020</v>
      </c>
      <c r="D60887" t="s">
        <v>374</v>
      </c>
      <c r="E60887">
        <v>0.02</v>
      </c>
      <c r="F60887">
        <v>3</v>
      </c>
      <c r="G60887" t="s">
        <v>25</v>
      </c>
      <c r="H60887" t="s">
        <v>741</v>
      </c>
    </row>
    <row r="60888" spans="1:8" hidden="1" x14ac:dyDescent="0.35">
      <c r="A60888" t="s">
        <v>40</v>
      </c>
      <c r="B60888" t="s">
        <v>237</v>
      </c>
      <c r="C60888" t="s">
        <v>1020</v>
      </c>
      <c r="D60888" t="s">
        <v>374</v>
      </c>
      <c r="E60888">
        <v>1.6279999999999999E-2</v>
      </c>
      <c r="F60888">
        <v>7</v>
      </c>
      <c r="G60888" t="s">
        <v>25</v>
      </c>
      <c r="H60888" t="s">
        <v>742</v>
      </c>
    </row>
    <row r="60889" spans="1:8" hidden="1" x14ac:dyDescent="0.35">
      <c r="A60889" t="s">
        <v>40</v>
      </c>
      <c r="B60889" t="s">
        <v>237</v>
      </c>
      <c r="C60889" t="s">
        <v>1020</v>
      </c>
      <c r="D60889" t="s">
        <v>374</v>
      </c>
      <c r="E60889">
        <v>1.5180000000000001E-2</v>
      </c>
      <c r="F60889">
        <v>7</v>
      </c>
      <c r="G60889" t="s">
        <v>25</v>
      </c>
      <c r="H60889" t="s">
        <v>743</v>
      </c>
    </row>
    <row r="60890" spans="1:8" hidden="1" x14ac:dyDescent="0.35">
      <c r="A60890" t="s">
        <v>40</v>
      </c>
      <c r="B60890" t="s">
        <v>237</v>
      </c>
      <c r="C60890" t="s">
        <v>1020</v>
      </c>
      <c r="D60890" t="s">
        <v>374</v>
      </c>
      <c r="E60890">
        <v>1.468E-2</v>
      </c>
      <c r="F60890">
        <v>3</v>
      </c>
      <c r="G60890" t="s">
        <v>25</v>
      </c>
      <c r="H60890" t="s">
        <v>744</v>
      </c>
    </row>
    <row r="60891" spans="1:8" hidden="1" x14ac:dyDescent="0.35">
      <c r="A60891" t="s">
        <v>40</v>
      </c>
      <c r="B60891" t="s">
        <v>237</v>
      </c>
      <c r="C60891" t="s">
        <v>1020</v>
      </c>
      <c r="D60891" t="s">
        <v>374</v>
      </c>
      <c r="E60891">
        <v>6.7710000000000006E-2</v>
      </c>
      <c r="F60891">
        <v>22</v>
      </c>
      <c r="G60891" t="s">
        <v>25</v>
      </c>
      <c r="H60891" t="s">
        <v>737</v>
      </c>
    </row>
    <row r="60892" spans="1:8" hidden="1" x14ac:dyDescent="0.35">
      <c r="A60892" t="s">
        <v>40</v>
      </c>
      <c r="B60892" t="s">
        <v>237</v>
      </c>
      <c r="C60892" t="s">
        <v>1020</v>
      </c>
      <c r="D60892" t="s">
        <v>374</v>
      </c>
      <c r="E60892">
        <v>1.95E-2</v>
      </c>
      <c r="F60892">
        <v>5</v>
      </c>
      <c r="G60892" t="s">
        <v>25</v>
      </c>
      <c r="H60892" t="s">
        <v>745</v>
      </c>
    </row>
    <row r="60893" spans="1:8" hidden="1" x14ac:dyDescent="0.35">
      <c r="A60893" t="s">
        <v>40</v>
      </c>
      <c r="B60893" t="s">
        <v>237</v>
      </c>
      <c r="C60893" t="s">
        <v>1020</v>
      </c>
      <c r="D60893" t="s">
        <v>377</v>
      </c>
      <c r="E60893">
        <v>0.33</v>
      </c>
      <c r="F60893">
        <v>1</v>
      </c>
      <c r="G60893" t="s">
        <v>25</v>
      </c>
      <c r="H60893" t="s">
        <v>745</v>
      </c>
    </row>
    <row r="60894" spans="1:8" hidden="1" x14ac:dyDescent="0.35">
      <c r="A60894" t="s">
        <v>40</v>
      </c>
      <c r="B60894" t="s">
        <v>237</v>
      </c>
      <c r="C60894" t="s">
        <v>1020</v>
      </c>
      <c r="D60894" t="s">
        <v>375</v>
      </c>
      <c r="E60894">
        <v>0.02</v>
      </c>
      <c r="F60894">
        <v>1</v>
      </c>
      <c r="G60894" t="s">
        <v>25</v>
      </c>
      <c r="H60894" t="s">
        <v>739</v>
      </c>
    </row>
    <row r="60895" spans="1:8" hidden="1" x14ac:dyDescent="0.35">
      <c r="A60895" t="s">
        <v>40</v>
      </c>
      <c r="B60895" t="s">
        <v>237</v>
      </c>
      <c r="C60895" t="s">
        <v>1020</v>
      </c>
      <c r="D60895" t="s">
        <v>374</v>
      </c>
      <c r="E60895">
        <v>1.3599999999999999E-2</v>
      </c>
      <c r="F60895">
        <v>5</v>
      </c>
      <c r="G60895" t="s">
        <v>25</v>
      </c>
      <c r="H60895" t="s">
        <v>739</v>
      </c>
    </row>
    <row r="60896" spans="1:8" hidden="1" x14ac:dyDescent="0.35">
      <c r="A60896" t="s">
        <v>40</v>
      </c>
      <c r="B60896" t="s">
        <v>237</v>
      </c>
      <c r="C60896" t="s">
        <v>1020</v>
      </c>
      <c r="D60896" t="s">
        <v>374</v>
      </c>
      <c r="E60896">
        <v>5.5239999999999997E-2</v>
      </c>
      <c r="F60896">
        <v>13</v>
      </c>
      <c r="G60896" t="s">
        <v>25</v>
      </c>
      <c r="H60896" t="s">
        <v>740</v>
      </c>
    </row>
    <row r="60897" spans="1:8" hidden="1" x14ac:dyDescent="0.35">
      <c r="A60897" t="s">
        <v>40</v>
      </c>
      <c r="B60897" t="s">
        <v>237</v>
      </c>
      <c r="C60897" t="s">
        <v>1020</v>
      </c>
      <c r="D60897" t="s">
        <v>374</v>
      </c>
      <c r="E60897">
        <v>2.2700000000000001E-2</v>
      </c>
      <c r="F60897">
        <v>5</v>
      </c>
      <c r="G60897" t="s">
        <v>26</v>
      </c>
      <c r="H60897" t="s">
        <v>738</v>
      </c>
    </row>
    <row r="60898" spans="1:8" hidden="1" x14ac:dyDescent="0.35">
      <c r="A60898" t="s">
        <v>40</v>
      </c>
      <c r="B60898" t="s">
        <v>237</v>
      </c>
      <c r="C60898" t="s">
        <v>1020</v>
      </c>
      <c r="D60898" t="s">
        <v>376</v>
      </c>
      <c r="E60898">
        <v>0.22</v>
      </c>
      <c r="F60898">
        <v>1</v>
      </c>
      <c r="G60898" t="s">
        <v>26</v>
      </c>
      <c r="H60898" t="s">
        <v>746</v>
      </c>
    </row>
    <row r="60899" spans="1:8" hidden="1" x14ac:dyDescent="0.35">
      <c r="A60899" t="s">
        <v>40</v>
      </c>
      <c r="B60899" t="s">
        <v>237</v>
      </c>
      <c r="C60899" t="s">
        <v>1020</v>
      </c>
      <c r="D60899" t="s">
        <v>374</v>
      </c>
      <c r="E60899">
        <v>4.3479999999999998E-2</v>
      </c>
      <c r="F60899">
        <v>12</v>
      </c>
      <c r="G60899" t="s">
        <v>26</v>
      </c>
      <c r="H60899" t="s">
        <v>746</v>
      </c>
    </row>
    <row r="60900" spans="1:8" hidden="1" x14ac:dyDescent="0.35">
      <c r="A60900" t="s">
        <v>40</v>
      </c>
      <c r="B60900" t="s">
        <v>237</v>
      </c>
      <c r="C60900" t="s">
        <v>1020</v>
      </c>
      <c r="D60900" t="s">
        <v>374</v>
      </c>
      <c r="E60900">
        <v>5.1180000000000003E-2</v>
      </c>
      <c r="F60900">
        <v>14</v>
      </c>
      <c r="G60900" t="s">
        <v>26</v>
      </c>
      <c r="H60900" t="s">
        <v>747</v>
      </c>
    </row>
    <row r="60901" spans="1:8" hidden="1" x14ac:dyDescent="0.35">
      <c r="A60901" t="s">
        <v>40</v>
      </c>
      <c r="B60901" t="s">
        <v>237</v>
      </c>
      <c r="C60901" t="s">
        <v>1020</v>
      </c>
      <c r="D60901" t="s">
        <v>374</v>
      </c>
      <c r="E60901">
        <v>3.6479999999999999E-2</v>
      </c>
      <c r="F60901">
        <v>9</v>
      </c>
      <c r="G60901" t="s">
        <v>26</v>
      </c>
      <c r="H60901" t="s">
        <v>736</v>
      </c>
    </row>
    <row r="60902" spans="1:8" hidden="1" x14ac:dyDescent="0.35">
      <c r="A60902" t="s">
        <v>40</v>
      </c>
      <c r="B60902" t="s">
        <v>237</v>
      </c>
      <c r="C60902" t="s">
        <v>1020</v>
      </c>
      <c r="D60902" t="s">
        <v>374</v>
      </c>
      <c r="E60902">
        <v>3.6049999999999999E-2</v>
      </c>
      <c r="F60902">
        <v>9</v>
      </c>
      <c r="G60902" t="s">
        <v>26</v>
      </c>
      <c r="H60902" t="s">
        <v>741</v>
      </c>
    </row>
    <row r="60903" spans="1:8" hidden="1" x14ac:dyDescent="0.35">
      <c r="A60903" t="s">
        <v>40</v>
      </c>
      <c r="B60903" t="s">
        <v>237</v>
      </c>
      <c r="C60903" t="s">
        <v>1020</v>
      </c>
      <c r="D60903" t="s">
        <v>376</v>
      </c>
      <c r="E60903">
        <v>0.27</v>
      </c>
      <c r="F60903">
        <v>2</v>
      </c>
      <c r="G60903" t="s">
        <v>26</v>
      </c>
      <c r="H60903" t="s">
        <v>742</v>
      </c>
    </row>
    <row r="60904" spans="1:8" hidden="1" x14ac:dyDescent="0.35">
      <c r="A60904" t="s">
        <v>40</v>
      </c>
      <c r="B60904" t="s">
        <v>237</v>
      </c>
      <c r="C60904" t="s">
        <v>1020</v>
      </c>
      <c r="D60904" t="s">
        <v>374</v>
      </c>
      <c r="E60904">
        <v>6.5979999999999997E-2</v>
      </c>
      <c r="F60904">
        <v>16</v>
      </c>
      <c r="G60904" t="s">
        <v>26</v>
      </c>
      <c r="H60904" t="s">
        <v>742</v>
      </c>
    </row>
    <row r="60905" spans="1:8" hidden="1" x14ac:dyDescent="0.35">
      <c r="A60905" t="s">
        <v>40</v>
      </c>
      <c r="B60905" t="s">
        <v>237</v>
      </c>
      <c r="C60905" t="s">
        <v>1020</v>
      </c>
      <c r="D60905" t="s">
        <v>375</v>
      </c>
      <c r="E60905">
        <v>0.02</v>
      </c>
      <c r="F60905">
        <v>1</v>
      </c>
      <c r="G60905" t="s">
        <v>26</v>
      </c>
      <c r="H60905" t="s">
        <v>742</v>
      </c>
    </row>
    <row r="60906" spans="1:8" hidden="1" x14ac:dyDescent="0.35">
      <c r="A60906" t="s">
        <v>40</v>
      </c>
      <c r="B60906" t="s">
        <v>237</v>
      </c>
      <c r="C60906" t="s">
        <v>1020</v>
      </c>
      <c r="D60906" t="s">
        <v>374</v>
      </c>
      <c r="E60906">
        <v>3.9050000000000001E-2</v>
      </c>
      <c r="F60906">
        <v>9</v>
      </c>
      <c r="G60906" t="s">
        <v>26</v>
      </c>
      <c r="H60906" t="s">
        <v>743</v>
      </c>
    </row>
    <row r="60907" spans="1:8" hidden="1" x14ac:dyDescent="0.35">
      <c r="A60907" t="s">
        <v>40</v>
      </c>
      <c r="B60907" t="s">
        <v>237</v>
      </c>
      <c r="C60907" t="s">
        <v>1020</v>
      </c>
      <c r="D60907" t="s">
        <v>374</v>
      </c>
      <c r="E60907">
        <v>5.6800000000000003E-2</v>
      </c>
      <c r="F60907">
        <v>13</v>
      </c>
      <c r="G60907" t="s">
        <v>26</v>
      </c>
      <c r="H60907" t="s">
        <v>744</v>
      </c>
    </row>
    <row r="60908" spans="1:8" hidden="1" x14ac:dyDescent="0.35">
      <c r="A60908" t="s">
        <v>40</v>
      </c>
      <c r="B60908" t="s">
        <v>237</v>
      </c>
      <c r="C60908" t="s">
        <v>1020</v>
      </c>
      <c r="D60908" t="s">
        <v>375</v>
      </c>
      <c r="E60908">
        <v>2.75E-2</v>
      </c>
      <c r="F60908">
        <v>1</v>
      </c>
      <c r="G60908" t="s">
        <v>26</v>
      </c>
      <c r="H60908" t="s">
        <v>737</v>
      </c>
    </row>
    <row r="60909" spans="1:8" hidden="1" x14ac:dyDescent="0.35">
      <c r="A60909" t="s">
        <v>40</v>
      </c>
      <c r="B60909" t="s">
        <v>237</v>
      </c>
      <c r="C60909" t="s">
        <v>1020</v>
      </c>
      <c r="D60909" t="s">
        <v>374</v>
      </c>
      <c r="E60909">
        <v>9.6449999999999994E-2</v>
      </c>
      <c r="F60909">
        <v>22</v>
      </c>
      <c r="G60909" t="s">
        <v>26</v>
      </c>
      <c r="H60909" t="s">
        <v>737</v>
      </c>
    </row>
    <row r="60910" spans="1:8" hidden="1" x14ac:dyDescent="0.35">
      <c r="A60910" t="s">
        <v>40</v>
      </c>
      <c r="B60910" t="s">
        <v>237</v>
      </c>
      <c r="C60910" t="s">
        <v>1020</v>
      </c>
      <c r="D60910" t="s">
        <v>374</v>
      </c>
      <c r="E60910">
        <v>8.7830000000000005E-2</v>
      </c>
      <c r="F60910">
        <v>20</v>
      </c>
      <c r="G60910" t="s">
        <v>26</v>
      </c>
      <c r="H60910" t="s">
        <v>745</v>
      </c>
    </row>
    <row r="60911" spans="1:8" hidden="1" x14ac:dyDescent="0.35">
      <c r="A60911" t="s">
        <v>40</v>
      </c>
      <c r="B60911" t="s">
        <v>237</v>
      </c>
      <c r="C60911" t="s">
        <v>1020</v>
      </c>
      <c r="D60911" t="s">
        <v>374</v>
      </c>
      <c r="E60911">
        <v>0.17591999999999999</v>
      </c>
      <c r="F60911">
        <v>37</v>
      </c>
      <c r="G60911" t="s">
        <v>26</v>
      </c>
      <c r="H60911" t="s">
        <v>739</v>
      </c>
    </row>
    <row r="60912" spans="1:8" hidden="1" x14ac:dyDescent="0.35">
      <c r="A60912" t="s">
        <v>40</v>
      </c>
      <c r="B60912" t="s">
        <v>237</v>
      </c>
      <c r="C60912" t="s">
        <v>1020</v>
      </c>
      <c r="D60912" t="s">
        <v>375</v>
      </c>
      <c r="E60912">
        <v>0.02</v>
      </c>
      <c r="F60912">
        <v>1</v>
      </c>
      <c r="G60912" t="s">
        <v>26</v>
      </c>
      <c r="H60912" t="s">
        <v>739</v>
      </c>
    </row>
    <row r="60913" spans="1:8" hidden="1" x14ac:dyDescent="0.35">
      <c r="A60913" t="s">
        <v>40</v>
      </c>
      <c r="B60913" t="s">
        <v>237</v>
      </c>
      <c r="C60913" t="s">
        <v>1020</v>
      </c>
      <c r="D60913" t="s">
        <v>376</v>
      </c>
      <c r="E60913">
        <v>0.05</v>
      </c>
      <c r="F60913">
        <v>1</v>
      </c>
      <c r="G60913" t="s">
        <v>26</v>
      </c>
      <c r="H60913" t="s">
        <v>740</v>
      </c>
    </row>
    <row r="60914" spans="1:8" hidden="1" x14ac:dyDescent="0.35">
      <c r="A60914" t="s">
        <v>40</v>
      </c>
      <c r="B60914" t="s">
        <v>237</v>
      </c>
      <c r="C60914" t="s">
        <v>1020</v>
      </c>
      <c r="D60914" t="s">
        <v>374</v>
      </c>
      <c r="E60914">
        <v>0.25462000000000001</v>
      </c>
      <c r="F60914">
        <v>57</v>
      </c>
      <c r="G60914" t="s">
        <v>26</v>
      </c>
      <c r="H60914" t="s">
        <v>740</v>
      </c>
    </row>
    <row r="60915" spans="1:8" hidden="1" x14ac:dyDescent="0.35">
      <c r="A60915" t="s">
        <v>40</v>
      </c>
      <c r="B60915" t="s">
        <v>237</v>
      </c>
      <c r="C60915" t="s">
        <v>1020</v>
      </c>
      <c r="D60915" t="s">
        <v>375</v>
      </c>
      <c r="E60915">
        <v>0.03</v>
      </c>
      <c r="F60915">
        <v>1</v>
      </c>
      <c r="G60915" t="s">
        <v>26</v>
      </c>
      <c r="H60915" t="s">
        <v>740</v>
      </c>
    </row>
    <row r="60916" spans="1:8" hidden="1" x14ac:dyDescent="0.35">
      <c r="A60916" t="s">
        <v>40</v>
      </c>
      <c r="B60916" t="s">
        <v>237</v>
      </c>
      <c r="C60916" t="s">
        <v>1020</v>
      </c>
      <c r="D60916" t="s">
        <v>375</v>
      </c>
      <c r="E60916">
        <v>5.9990000000000002E-2</v>
      </c>
      <c r="F60916">
        <v>2</v>
      </c>
      <c r="G60916" t="s">
        <v>27</v>
      </c>
      <c r="H60916" t="s">
        <v>738</v>
      </c>
    </row>
    <row r="60917" spans="1:8" hidden="1" x14ac:dyDescent="0.35">
      <c r="A60917" t="s">
        <v>40</v>
      </c>
      <c r="B60917" t="s">
        <v>237</v>
      </c>
      <c r="C60917" t="s">
        <v>1020</v>
      </c>
      <c r="D60917" t="s">
        <v>374</v>
      </c>
      <c r="E60917">
        <v>6.905E-2</v>
      </c>
      <c r="F60917">
        <v>16</v>
      </c>
      <c r="G60917" t="s">
        <v>27</v>
      </c>
      <c r="H60917" t="s">
        <v>738</v>
      </c>
    </row>
    <row r="60918" spans="1:8" hidden="1" x14ac:dyDescent="0.35">
      <c r="A60918" t="s">
        <v>40</v>
      </c>
      <c r="B60918" t="s">
        <v>237</v>
      </c>
      <c r="C60918" t="s">
        <v>1020</v>
      </c>
      <c r="D60918" t="s">
        <v>374</v>
      </c>
      <c r="E60918">
        <v>4.8680000000000001E-2</v>
      </c>
      <c r="F60918">
        <v>12</v>
      </c>
      <c r="G60918" t="s">
        <v>27</v>
      </c>
      <c r="H60918" t="s">
        <v>746</v>
      </c>
    </row>
    <row r="60919" spans="1:8" hidden="1" x14ac:dyDescent="0.35">
      <c r="A60919" t="s">
        <v>40</v>
      </c>
      <c r="B60919" t="s">
        <v>237</v>
      </c>
      <c r="C60919" t="s">
        <v>1020</v>
      </c>
      <c r="D60919" t="s">
        <v>377</v>
      </c>
      <c r="E60919">
        <v>0.46200000000000002</v>
      </c>
      <c r="F60919">
        <v>1</v>
      </c>
      <c r="G60919" t="s">
        <v>27</v>
      </c>
      <c r="H60919" t="s">
        <v>746</v>
      </c>
    </row>
    <row r="60920" spans="1:8" hidden="1" x14ac:dyDescent="0.35">
      <c r="A60920" t="s">
        <v>40</v>
      </c>
      <c r="B60920" t="s">
        <v>237</v>
      </c>
      <c r="C60920" t="s">
        <v>1020</v>
      </c>
      <c r="D60920" t="s">
        <v>374</v>
      </c>
      <c r="E60920">
        <v>0.14091999999999999</v>
      </c>
      <c r="F60920">
        <v>30</v>
      </c>
      <c r="G60920" t="s">
        <v>27</v>
      </c>
      <c r="H60920" t="s">
        <v>747</v>
      </c>
    </row>
    <row r="60921" spans="1:8" hidden="1" x14ac:dyDescent="0.35">
      <c r="A60921" t="s">
        <v>40</v>
      </c>
      <c r="B60921" t="s">
        <v>237</v>
      </c>
      <c r="C60921" t="s">
        <v>1020</v>
      </c>
      <c r="D60921" t="s">
        <v>376</v>
      </c>
      <c r="E60921">
        <v>6.6000000000000003E-2</v>
      </c>
      <c r="F60921">
        <v>1</v>
      </c>
      <c r="G60921" t="s">
        <v>27</v>
      </c>
      <c r="H60921" t="s">
        <v>736</v>
      </c>
    </row>
    <row r="60922" spans="1:8" hidden="1" x14ac:dyDescent="0.35">
      <c r="A60922" t="s">
        <v>40</v>
      </c>
      <c r="B60922" t="s">
        <v>237</v>
      </c>
      <c r="C60922" t="s">
        <v>1020</v>
      </c>
      <c r="D60922" t="s">
        <v>374</v>
      </c>
      <c r="E60922">
        <v>8.3879999999999996E-2</v>
      </c>
      <c r="F60922">
        <v>19</v>
      </c>
      <c r="G60922" t="s">
        <v>27</v>
      </c>
      <c r="H60922" t="s">
        <v>736</v>
      </c>
    </row>
    <row r="60923" spans="1:8" hidden="1" x14ac:dyDescent="0.35">
      <c r="A60923" t="s">
        <v>40</v>
      </c>
      <c r="B60923" t="s">
        <v>237</v>
      </c>
      <c r="C60923" t="s">
        <v>1020</v>
      </c>
      <c r="D60923" t="s">
        <v>376</v>
      </c>
      <c r="E60923">
        <v>0.05</v>
      </c>
      <c r="F60923">
        <v>1</v>
      </c>
      <c r="G60923" t="s">
        <v>27</v>
      </c>
      <c r="H60923" t="s">
        <v>741</v>
      </c>
    </row>
    <row r="60924" spans="1:8" hidden="1" x14ac:dyDescent="0.35">
      <c r="A60924" t="s">
        <v>40</v>
      </c>
      <c r="B60924" t="s">
        <v>237</v>
      </c>
      <c r="C60924" t="s">
        <v>1020</v>
      </c>
      <c r="D60924" t="s">
        <v>374</v>
      </c>
      <c r="E60924">
        <v>0.11743000000000001</v>
      </c>
      <c r="F60924">
        <v>23</v>
      </c>
      <c r="G60924" t="s">
        <v>27</v>
      </c>
      <c r="H60924" t="s">
        <v>741</v>
      </c>
    </row>
    <row r="60925" spans="1:8" hidden="1" x14ac:dyDescent="0.35">
      <c r="A60925" t="s">
        <v>40</v>
      </c>
      <c r="B60925" t="s">
        <v>237</v>
      </c>
      <c r="C60925" t="s">
        <v>1020</v>
      </c>
      <c r="D60925" t="s">
        <v>375</v>
      </c>
      <c r="E60925">
        <v>2.3199999999999998E-2</v>
      </c>
      <c r="F60925">
        <v>1</v>
      </c>
      <c r="G60925" t="s">
        <v>27</v>
      </c>
      <c r="H60925" t="s">
        <v>741</v>
      </c>
    </row>
    <row r="60926" spans="1:8" hidden="1" x14ac:dyDescent="0.35">
      <c r="A60926" t="s">
        <v>40</v>
      </c>
      <c r="B60926" t="s">
        <v>237</v>
      </c>
      <c r="C60926" t="s">
        <v>1020</v>
      </c>
      <c r="D60926" t="s">
        <v>374</v>
      </c>
      <c r="E60926">
        <v>0.105</v>
      </c>
      <c r="F60926">
        <v>17</v>
      </c>
      <c r="G60926" t="s">
        <v>27</v>
      </c>
      <c r="H60926" t="s">
        <v>742</v>
      </c>
    </row>
    <row r="60927" spans="1:8" hidden="1" x14ac:dyDescent="0.35">
      <c r="A60927" t="s">
        <v>40</v>
      </c>
      <c r="B60927" t="s">
        <v>237</v>
      </c>
      <c r="C60927" t="s">
        <v>1020</v>
      </c>
      <c r="D60927" t="s">
        <v>374</v>
      </c>
      <c r="E60927">
        <v>0.11768000000000001</v>
      </c>
      <c r="F60927">
        <v>25</v>
      </c>
      <c r="G60927" t="s">
        <v>27</v>
      </c>
      <c r="H60927" t="s">
        <v>743</v>
      </c>
    </row>
    <row r="60928" spans="1:8" hidden="1" x14ac:dyDescent="0.35">
      <c r="A60928" t="s">
        <v>40</v>
      </c>
      <c r="B60928" t="s">
        <v>237</v>
      </c>
      <c r="C60928" t="s">
        <v>1020</v>
      </c>
      <c r="D60928" t="s">
        <v>375</v>
      </c>
      <c r="E60928">
        <v>2.75E-2</v>
      </c>
      <c r="F60928">
        <v>1</v>
      </c>
      <c r="G60928" t="s">
        <v>27</v>
      </c>
      <c r="H60928" t="s">
        <v>743</v>
      </c>
    </row>
    <row r="60929" spans="1:8" hidden="1" x14ac:dyDescent="0.35">
      <c r="A60929" t="s">
        <v>40</v>
      </c>
      <c r="B60929" t="s">
        <v>237</v>
      </c>
      <c r="C60929" t="s">
        <v>1020</v>
      </c>
      <c r="D60929" t="s">
        <v>374</v>
      </c>
      <c r="E60929">
        <v>5.9429999999999997E-2</v>
      </c>
      <c r="F60929">
        <v>12</v>
      </c>
      <c r="G60929" t="s">
        <v>27</v>
      </c>
      <c r="H60929" t="s">
        <v>744</v>
      </c>
    </row>
    <row r="60930" spans="1:8" hidden="1" x14ac:dyDescent="0.35">
      <c r="A60930" t="s">
        <v>40</v>
      </c>
      <c r="B60930" t="s">
        <v>237</v>
      </c>
      <c r="C60930" t="s">
        <v>1020</v>
      </c>
      <c r="D60930" t="s">
        <v>375</v>
      </c>
      <c r="E60930">
        <v>0.03</v>
      </c>
      <c r="F60930">
        <v>1</v>
      </c>
      <c r="G60930" t="s">
        <v>27</v>
      </c>
      <c r="H60930" t="s">
        <v>744</v>
      </c>
    </row>
    <row r="60931" spans="1:8" hidden="1" x14ac:dyDescent="0.35">
      <c r="A60931" t="s">
        <v>40</v>
      </c>
      <c r="B60931" t="s">
        <v>237</v>
      </c>
      <c r="C60931" t="s">
        <v>1020</v>
      </c>
      <c r="D60931" t="s">
        <v>374</v>
      </c>
      <c r="E60931">
        <v>6.7710000000000006E-2</v>
      </c>
      <c r="F60931">
        <v>15</v>
      </c>
      <c r="G60931" t="s">
        <v>27</v>
      </c>
      <c r="H60931" t="s">
        <v>737</v>
      </c>
    </row>
    <row r="60932" spans="1:8" hidden="1" x14ac:dyDescent="0.35">
      <c r="A60932" t="s">
        <v>40</v>
      </c>
      <c r="B60932" t="s">
        <v>237</v>
      </c>
      <c r="C60932" t="s">
        <v>1020</v>
      </c>
      <c r="D60932" t="s">
        <v>374</v>
      </c>
      <c r="E60932">
        <v>9.7299999999999998E-2</v>
      </c>
      <c r="F60932">
        <v>19</v>
      </c>
      <c r="G60932" t="s">
        <v>27</v>
      </c>
      <c r="H60932" t="s">
        <v>745</v>
      </c>
    </row>
    <row r="60933" spans="1:8" hidden="1" x14ac:dyDescent="0.35">
      <c r="A60933" t="s">
        <v>40</v>
      </c>
      <c r="B60933" t="s">
        <v>237</v>
      </c>
      <c r="C60933" t="s">
        <v>1020</v>
      </c>
      <c r="D60933" t="s">
        <v>376</v>
      </c>
      <c r="E60933">
        <v>0.22</v>
      </c>
      <c r="F60933">
        <v>1</v>
      </c>
      <c r="G60933" t="s">
        <v>27</v>
      </c>
      <c r="H60933" t="s">
        <v>745</v>
      </c>
    </row>
    <row r="60934" spans="1:8" hidden="1" x14ac:dyDescent="0.35">
      <c r="A60934" t="s">
        <v>40</v>
      </c>
      <c r="B60934" t="s">
        <v>237</v>
      </c>
      <c r="C60934" t="s">
        <v>1020</v>
      </c>
      <c r="D60934" t="s">
        <v>374</v>
      </c>
      <c r="E60934">
        <v>7.9579999999999998E-2</v>
      </c>
      <c r="F60934">
        <v>20</v>
      </c>
      <c r="G60934" t="s">
        <v>27</v>
      </c>
      <c r="H60934" t="s">
        <v>739</v>
      </c>
    </row>
    <row r="60935" spans="1:8" hidden="1" x14ac:dyDescent="0.35">
      <c r="A60935" t="s">
        <v>40</v>
      </c>
      <c r="B60935" t="s">
        <v>237</v>
      </c>
      <c r="C60935" t="s">
        <v>1020</v>
      </c>
      <c r="D60935" t="s">
        <v>376</v>
      </c>
      <c r="E60935">
        <v>4.4999999999999998E-2</v>
      </c>
      <c r="F60935">
        <v>1</v>
      </c>
      <c r="G60935" t="s">
        <v>27</v>
      </c>
      <c r="H60935" t="s">
        <v>739</v>
      </c>
    </row>
    <row r="60936" spans="1:8" hidden="1" x14ac:dyDescent="0.35">
      <c r="A60936" t="s">
        <v>40</v>
      </c>
      <c r="B60936" t="s">
        <v>237</v>
      </c>
      <c r="C60936" t="s">
        <v>1020</v>
      </c>
      <c r="D60936" t="s">
        <v>377</v>
      </c>
      <c r="E60936">
        <v>0.33</v>
      </c>
      <c r="F60936">
        <v>1</v>
      </c>
      <c r="G60936" t="s">
        <v>27</v>
      </c>
      <c r="H60936" t="s">
        <v>739</v>
      </c>
    </row>
    <row r="60937" spans="1:8" hidden="1" x14ac:dyDescent="0.35">
      <c r="A60937" t="s">
        <v>40</v>
      </c>
      <c r="B60937" t="s">
        <v>237</v>
      </c>
      <c r="C60937" t="s">
        <v>1020</v>
      </c>
      <c r="D60937" t="s">
        <v>375</v>
      </c>
      <c r="E60937">
        <v>4.5999999999999999E-2</v>
      </c>
      <c r="F60937">
        <v>3</v>
      </c>
      <c r="G60937" t="s">
        <v>27</v>
      </c>
      <c r="H60937" t="s">
        <v>739</v>
      </c>
    </row>
    <row r="60938" spans="1:8" hidden="1" x14ac:dyDescent="0.35">
      <c r="A60938" t="s">
        <v>40</v>
      </c>
      <c r="B60938" t="s">
        <v>237</v>
      </c>
      <c r="C60938" t="s">
        <v>1020</v>
      </c>
      <c r="D60938" t="s">
        <v>377</v>
      </c>
      <c r="E60938">
        <v>0.44</v>
      </c>
      <c r="F60938">
        <v>1</v>
      </c>
      <c r="G60938" t="s">
        <v>27</v>
      </c>
      <c r="H60938" t="s">
        <v>740</v>
      </c>
    </row>
    <row r="60939" spans="1:8" hidden="1" x14ac:dyDescent="0.35">
      <c r="A60939" t="s">
        <v>40</v>
      </c>
      <c r="B60939" t="s">
        <v>237</v>
      </c>
      <c r="C60939" t="s">
        <v>1020</v>
      </c>
      <c r="D60939" t="s">
        <v>376</v>
      </c>
      <c r="E60939">
        <v>0.11</v>
      </c>
      <c r="F60939">
        <v>1</v>
      </c>
      <c r="G60939" t="s">
        <v>27</v>
      </c>
      <c r="H60939" t="s">
        <v>740</v>
      </c>
    </row>
    <row r="60940" spans="1:8" hidden="1" x14ac:dyDescent="0.35">
      <c r="A60940" t="s">
        <v>40</v>
      </c>
      <c r="B60940" t="s">
        <v>237</v>
      </c>
      <c r="C60940" t="s">
        <v>1020</v>
      </c>
      <c r="D60940" t="s">
        <v>375</v>
      </c>
      <c r="E60940">
        <v>1.7000000000000001E-2</v>
      </c>
      <c r="F60940">
        <v>1</v>
      </c>
      <c r="G60940" t="s">
        <v>27</v>
      </c>
      <c r="H60940" t="s">
        <v>740</v>
      </c>
    </row>
    <row r="60941" spans="1:8" hidden="1" x14ac:dyDescent="0.35">
      <c r="A60941" t="s">
        <v>40</v>
      </c>
      <c r="B60941" t="s">
        <v>237</v>
      </c>
      <c r="C60941" t="s">
        <v>1020</v>
      </c>
      <c r="D60941" t="s">
        <v>374</v>
      </c>
      <c r="E60941">
        <v>0.17834</v>
      </c>
      <c r="F60941">
        <v>38</v>
      </c>
      <c r="G60941" t="s">
        <v>27</v>
      </c>
      <c r="H60941" t="s">
        <v>740</v>
      </c>
    </row>
    <row r="60942" spans="1:8" hidden="1" x14ac:dyDescent="0.35">
      <c r="A60942" t="s">
        <v>40</v>
      </c>
      <c r="B60942" t="s">
        <v>237</v>
      </c>
      <c r="C60942" t="s">
        <v>1020</v>
      </c>
      <c r="D60942" t="s">
        <v>376</v>
      </c>
      <c r="E60942">
        <v>0.05</v>
      </c>
      <c r="F60942">
        <v>1</v>
      </c>
      <c r="G60942" t="s">
        <v>28</v>
      </c>
      <c r="H60942" t="s">
        <v>738</v>
      </c>
    </row>
    <row r="60943" spans="1:8" hidden="1" x14ac:dyDescent="0.35">
      <c r="A60943" t="s">
        <v>40</v>
      </c>
      <c r="B60943" t="s">
        <v>237</v>
      </c>
      <c r="C60943" t="s">
        <v>1020</v>
      </c>
      <c r="D60943" t="s">
        <v>374</v>
      </c>
      <c r="E60943">
        <v>3.4630000000000001E-2</v>
      </c>
      <c r="F60943">
        <v>10</v>
      </c>
      <c r="G60943" t="s">
        <v>28</v>
      </c>
      <c r="H60943" t="s">
        <v>738</v>
      </c>
    </row>
    <row r="60944" spans="1:8" hidden="1" x14ac:dyDescent="0.35">
      <c r="A60944" t="s">
        <v>40</v>
      </c>
      <c r="B60944" t="s">
        <v>237</v>
      </c>
      <c r="C60944" t="s">
        <v>1020</v>
      </c>
      <c r="D60944" t="s">
        <v>376</v>
      </c>
      <c r="E60944">
        <v>0.11</v>
      </c>
      <c r="F60944">
        <v>1</v>
      </c>
      <c r="G60944" t="s">
        <v>28</v>
      </c>
      <c r="H60944" t="s">
        <v>746</v>
      </c>
    </row>
    <row r="60945" spans="1:8" hidden="1" x14ac:dyDescent="0.35">
      <c r="A60945" t="s">
        <v>40</v>
      </c>
      <c r="B60945" t="s">
        <v>237</v>
      </c>
      <c r="C60945" t="s">
        <v>1020</v>
      </c>
      <c r="D60945" t="s">
        <v>374</v>
      </c>
      <c r="E60945">
        <v>1.4999999999999999E-2</v>
      </c>
      <c r="F60945">
        <v>3</v>
      </c>
      <c r="G60945" t="s">
        <v>28</v>
      </c>
      <c r="H60945" t="s">
        <v>746</v>
      </c>
    </row>
    <row r="60946" spans="1:8" hidden="1" x14ac:dyDescent="0.35">
      <c r="A60946" t="s">
        <v>40</v>
      </c>
      <c r="B60946" t="s">
        <v>237</v>
      </c>
      <c r="C60946" t="s">
        <v>1020</v>
      </c>
      <c r="D60946" t="s">
        <v>374</v>
      </c>
      <c r="E60946">
        <v>3.8199999999999998E-2</v>
      </c>
      <c r="F60946">
        <v>9</v>
      </c>
      <c r="G60946" t="s">
        <v>28</v>
      </c>
      <c r="H60946" t="s">
        <v>747</v>
      </c>
    </row>
    <row r="60947" spans="1:8" hidden="1" x14ac:dyDescent="0.35">
      <c r="A60947" t="s">
        <v>40</v>
      </c>
      <c r="B60947" t="s">
        <v>237</v>
      </c>
      <c r="C60947" t="s">
        <v>1020</v>
      </c>
      <c r="D60947" t="s">
        <v>374</v>
      </c>
      <c r="E60947">
        <v>7.0230000000000001E-2</v>
      </c>
      <c r="F60947">
        <v>20</v>
      </c>
      <c r="G60947" t="s">
        <v>28</v>
      </c>
      <c r="H60947" t="s">
        <v>736</v>
      </c>
    </row>
    <row r="60948" spans="1:8" hidden="1" x14ac:dyDescent="0.35">
      <c r="A60948" t="s">
        <v>40</v>
      </c>
      <c r="B60948" t="s">
        <v>237</v>
      </c>
      <c r="C60948" t="s">
        <v>1020</v>
      </c>
      <c r="D60948" t="s">
        <v>374</v>
      </c>
      <c r="E60948">
        <v>2.12E-2</v>
      </c>
      <c r="F60948">
        <v>6</v>
      </c>
      <c r="G60948" t="s">
        <v>28</v>
      </c>
      <c r="H60948" t="s">
        <v>741</v>
      </c>
    </row>
    <row r="60949" spans="1:8" hidden="1" x14ac:dyDescent="0.35">
      <c r="A60949" t="s">
        <v>40</v>
      </c>
      <c r="B60949" t="s">
        <v>238</v>
      </c>
      <c r="C60949" t="s">
        <v>1021</v>
      </c>
      <c r="D60949" t="s">
        <v>374</v>
      </c>
      <c r="E60949">
        <v>1.97E-3</v>
      </c>
      <c r="F60949">
        <v>1</v>
      </c>
      <c r="G60949" t="s">
        <v>9</v>
      </c>
    </row>
    <row r="60950" spans="1:8" hidden="1" x14ac:dyDescent="0.35">
      <c r="A60950" t="s">
        <v>40</v>
      </c>
      <c r="B60950" t="s">
        <v>238</v>
      </c>
      <c r="C60950" t="s">
        <v>1021</v>
      </c>
      <c r="D60950" t="s">
        <v>375</v>
      </c>
      <c r="E60950">
        <v>8.1000000000000003E-2</v>
      </c>
      <c r="F60950">
        <v>4</v>
      </c>
      <c r="G60950" t="s">
        <v>9</v>
      </c>
    </row>
    <row r="60951" spans="1:8" hidden="1" x14ac:dyDescent="0.35">
      <c r="A60951" t="s">
        <v>40</v>
      </c>
      <c r="B60951" t="s">
        <v>238</v>
      </c>
      <c r="C60951" t="s">
        <v>1021</v>
      </c>
      <c r="D60951" t="s">
        <v>374</v>
      </c>
      <c r="E60951">
        <v>1.405E-2</v>
      </c>
      <c r="F60951">
        <v>2</v>
      </c>
      <c r="G60951" t="s">
        <v>10</v>
      </c>
      <c r="H60951" t="s">
        <v>741</v>
      </c>
    </row>
    <row r="60952" spans="1:8" hidden="1" x14ac:dyDescent="0.35">
      <c r="A60952" t="s">
        <v>40</v>
      </c>
      <c r="B60952" t="s">
        <v>238</v>
      </c>
      <c r="C60952" t="s">
        <v>1021</v>
      </c>
      <c r="D60952" t="s">
        <v>374</v>
      </c>
      <c r="E60952">
        <v>2.97E-3</v>
      </c>
      <c r="F60952">
        <v>1</v>
      </c>
      <c r="G60952" t="s">
        <v>10</v>
      </c>
      <c r="H60952" t="s">
        <v>744</v>
      </c>
    </row>
    <row r="60953" spans="1:8" hidden="1" x14ac:dyDescent="0.35">
      <c r="A60953" t="s">
        <v>40</v>
      </c>
      <c r="B60953" t="s">
        <v>238</v>
      </c>
      <c r="C60953" t="s">
        <v>1021</v>
      </c>
      <c r="D60953" t="s">
        <v>374</v>
      </c>
      <c r="E60953">
        <v>1.272E-2</v>
      </c>
      <c r="F60953">
        <v>2</v>
      </c>
      <c r="G60953" t="s">
        <v>11</v>
      </c>
      <c r="H60953" t="s">
        <v>747</v>
      </c>
    </row>
    <row r="60954" spans="1:8" hidden="1" x14ac:dyDescent="0.35">
      <c r="A60954" t="s">
        <v>40</v>
      </c>
      <c r="B60954" t="s">
        <v>238</v>
      </c>
      <c r="C60954" t="s">
        <v>1021</v>
      </c>
      <c r="D60954" t="s">
        <v>374</v>
      </c>
      <c r="E60954">
        <v>2.31E-3</v>
      </c>
      <c r="F60954">
        <v>1</v>
      </c>
      <c r="G60954" t="s">
        <v>11</v>
      </c>
      <c r="H60954" t="s">
        <v>742</v>
      </c>
    </row>
    <row r="60955" spans="1:8" hidden="1" x14ac:dyDescent="0.35">
      <c r="A60955" t="s">
        <v>40</v>
      </c>
      <c r="B60955" t="s">
        <v>238</v>
      </c>
      <c r="C60955" t="s">
        <v>1021</v>
      </c>
      <c r="D60955" t="s">
        <v>374</v>
      </c>
      <c r="E60955">
        <v>2E-3</v>
      </c>
      <c r="F60955">
        <v>1</v>
      </c>
      <c r="G60955" t="s">
        <v>11</v>
      </c>
      <c r="H60955" t="s">
        <v>743</v>
      </c>
    </row>
    <row r="60956" spans="1:8" hidden="1" x14ac:dyDescent="0.35">
      <c r="A60956" t="s">
        <v>40</v>
      </c>
      <c r="B60956" t="s">
        <v>238</v>
      </c>
      <c r="C60956" t="s">
        <v>1021</v>
      </c>
      <c r="D60956" t="s">
        <v>374</v>
      </c>
      <c r="E60956">
        <v>2.0999999999999999E-3</v>
      </c>
      <c r="F60956">
        <v>1</v>
      </c>
      <c r="G60956" t="s">
        <v>11</v>
      </c>
      <c r="H60956" t="s">
        <v>744</v>
      </c>
    </row>
    <row r="60957" spans="1:8" hidden="1" x14ac:dyDescent="0.35">
      <c r="A60957" t="s">
        <v>40</v>
      </c>
      <c r="B60957" t="s">
        <v>238</v>
      </c>
      <c r="C60957" t="s">
        <v>1021</v>
      </c>
      <c r="D60957" t="s">
        <v>374</v>
      </c>
      <c r="E60957">
        <v>4.1599999999999996E-3</v>
      </c>
      <c r="F60957">
        <v>1</v>
      </c>
      <c r="G60957" t="s">
        <v>11</v>
      </c>
      <c r="H60957" t="s">
        <v>739</v>
      </c>
    </row>
    <row r="60958" spans="1:8" hidden="1" x14ac:dyDescent="0.35">
      <c r="A60958" t="s">
        <v>40</v>
      </c>
      <c r="B60958" t="s">
        <v>238</v>
      </c>
      <c r="C60958" t="s">
        <v>1021</v>
      </c>
      <c r="D60958" t="s">
        <v>374</v>
      </c>
      <c r="E60958">
        <v>3.49E-3</v>
      </c>
      <c r="F60958">
        <v>2</v>
      </c>
      <c r="G60958" t="s">
        <v>11</v>
      </c>
      <c r="H60958" t="s">
        <v>740</v>
      </c>
    </row>
    <row r="60959" spans="1:8" hidden="1" x14ac:dyDescent="0.35">
      <c r="A60959" t="s">
        <v>40</v>
      </c>
      <c r="B60959" t="s">
        <v>238</v>
      </c>
      <c r="C60959" t="s">
        <v>1021</v>
      </c>
      <c r="D60959" t="s">
        <v>374</v>
      </c>
      <c r="E60959">
        <v>1.0370000000000001E-2</v>
      </c>
      <c r="F60959">
        <v>3</v>
      </c>
      <c r="G60959" t="s">
        <v>12</v>
      </c>
      <c r="H60959" t="s">
        <v>738</v>
      </c>
    </row>
    <row r="60960" spans="1:8" hidden="1" x14ac:dyDescent="0.35">
      <c r="A60960" t="s">
        <v>40</v>
      </c>
      <c r="B60960" t="s">
        <v>238</v>
      </c>
      <c r="C60960" t="s">
        <v>1021</v>
      </c>
      <c r="D60960" t="s">
        <v>374</v>
      </c>
      <c r="E60960">
        <v>2.7499999999999998E-3</v>
      </c>
      <c r="F60960">
        <v>1</v>
      </c>
      <c r="G60960" t="s">
        <v>12</v>
      </c>
      <c r="H60960" t="s">
        <v>736</v>
      </c>
    </row>
    <row r="60961" spans="1:8" hidden="1" x14ac:dyDescent="0.35">
      <c r="A60961" t="s">
        <v>40</v>
      </c>
      <c r="B60961" t="s">
        <v>238</v>
      </c>
      <c r="C60961" t="s">
        <v>1021</v>
      </c>
      <c r="D60961" t="s">
        <v>374</v>
      </c>
      <c r="E60961">
        <v>4.45E-3</v>
      </c>
      <c r="F60961">
        <v>2</v>
      </c>
      <c r="G60961" t="s">
        <v>12</v>
      </c>
      <c r="H60961" t="s">
        <v>741</v>
      </c>
    </row>
    <row r="60962" spans="1:8" hidden="1" x14ac:dyDescent="0.35">
      <c r="A60962" t="s">
        <v>40</v>
      </c>
      <c r="B60962" t="s">
        <v>238</v>
      </c>
      <c r="C60962" t="s">
        <v>1021</v>
      </c>
      <c r="D60962" t="s">
        <v>374</v>
      </c>
      <c r="E60962">
        <v>5.94E-3</v>
      </c>
      <c r="F60962">
        <v>1</v>
      </c>
      <c r="G60962" t="s">
        <v>12</v>
      </c>
      <c r="H60962" t="s">
        <v>742</v>
      </c>
    </row>
    <row r="60963" spans="1:8" hidden="1" x14ac:dyDescent="0.35">
      <c r="A60963" t="s">
        <v>40</v>
      </c>
      <c r="B60963" t="s">
        <v>238</v>
      </c>
      <c r="C60963" t="s">
        <v>1021</v>
      </c>
      <c r="D60963" t="s">
        <v>374</v>
      </c>
      <c r="E60963">
        <v>4.5999999999999999E-3</v>
      </c>
      <c r="F60963">
        <v>1</v>
      </c>
      <c r="G60963" t="s">
        <v>12</v>
      </c>
      <c r="H60963" t="s">
        <v>743</v>
      </c>
    </row>
    <row r="60964" spans="1:8" hidden="1" x14ac:dyDescent="0.35">
      <c r="A60964" t="s">
        <v>40</v>
      </c>
      <c r="B60964" t="s">
        <v>238</v>
      </c>
      <c r="C60964" t="s">
        <v>1021</v>
      </c>
      <c r="D60964" t="s">
        <v>374</v>
      </c>
      <c r="E60964">
        <v>7.1000000000000004E-3</v>
      </c>
      <c r="F60964">
        <v>2</v>
      </c>
      <c r="G60964" t="s">
        <v>12</v>
      </c>
      <c r="H60964" t="s">
        <v>744</v>
      </c>
    </row>
    <row r="60965" spans="1:8" hidden="1" x14ac:dyDescent="0.35">
      <c r="A60965" t="s">
        <v>40</v>
      </c>
      <c r="B60965" t="s">
        <v>238</v>
      </c>
      <c r="C60965" t="s">
        <v>1021</v>
      </c>
      <c r="D60965" t="s">
        <v>376</v>
      </c>
      <c r="E60965">
        <v>4.2000000000000003E-2</v>
      </c>
      <c r="F60965">
        <v>1</v>
      </c>
      <c r="G60965" t="s">
        <v>12</v>
      </c>
      <c r="H60965" t="s">
        <v>737</v>
      </c>
    </row>
    <row r="60966" spans="1:8" hidden="1" x14ac:dyDescent="0.35">
      <c r="A60966" t="s">
        <v>40</v>
      </c>
      <c r="B60966" t="s">
        <v>238</v>
      </c>
      <c r="C60966" t="s">
        <v>1021</v>
      </c>
      <c r="D60966" t="s">
        <v>374</v>
      </c>
      <c r="E60966">
        <v>1.5859999999999999E-2</v>
      </c>
      <c r="F60966">
        <v>3</v>
      </c>
      <c r="G60966" t="s">
        <v>12</v>
      </c>
      <c r="H60966" t="s">
        <v>737</v>
      </c>
    </row>
    <row r="60967" spans="1:8" hidden="1" x14ac:dyDescent="0.35">
      <c r="A60967" t="s">
        <v>40</v>
      </c>
      <c r="B60967" t="s">
        <v>238</v>
      </c>
      <c r="C60967" t="s">
        <v>1021</v>
      </c>
      <c r="D60967" t="s">
        <v>374</v>
      </c>
      <c r="E60967">
        <v>9.2999999999999992E-3</v>
      </c>
      <c r="F60967">
        <v>3</v>
      </c>
      <c r="G60967" t="s">
        <v>12</v>
      </c>
      <c r="H60967" t="s">
        <v>745</v>
      </c>
    </row>
    <row r="60968" spans="1:8" hidden="1" x14ac:dyDescent="0.35">
      <c r="A60968" t="s">
        <v>40</v>
      </c>
      <c r="B60968" t="s">
        <v>238</v>
      </c>
      <c r="C60968" t="s">
        <v>1021</v>
      </c>
      <c r="D60968" t="s">
        <v>374</v>
      </c>
      <c r="E60968">
        <v>2E-3</v>
      </c>
      <c r="F60968">
        <v>1</v>
      </c>
      <c r="G60968" t="s">
        <v>12</v>
      </c>
      <c r="H60968" t="s">
        <v>739</v>
      </c>
    </row>
    <row r="60969" spans="1:8" hidden="1" x14ac:dyDescent="0.35">
      <c r="A60969" t="s">
        <v>40</v>
      </c>
      <c r="B60969" t="s">
        <v>238</v>
      </c>
      <c r="C60969" t="s">
        <v>1021</v>
      </c>
      <c r="D60969" t="s">
        <v>374</v>
      </c>
      <c r="E60969">
        <v>7.7000000000000002E-3</v>
      </c>
      <c r="F60969">
        <v>2</v>
      </c>
      <c r="G60969" t="s">
        <v>12</v>
      </c>
      <c r="H60969" t="s">
        <v>740</v>
      </c>
    </row>
    <row r="60970" spans="1:8" hidden="1" x14ac:dyDescent="0.35">
      <c r="A60970" t="s">
        <v>40</v>
      </c>
      <c r="B60970" t="s">
        <v>238</v>
      </c>
      <c r="C60970" t="s">
        <v>1021</v>
      </c>
      <c r="D60970" t="s">
        <v>374</v>
      </c>
      <c r="E60970">
        <v>6.4999999999999997E-3</v>
      </c>
      <c r="F60970">
        <v>3</v>
      </c>
      <c r="G60970" t="s">
        <v>13</v>
      </c>
      <c r="H60970" t="s">
        <v>738</v>
      </c>
    </row>
    <row r="60971" spans="1:8" hidden="1" x14ac:dyDescent="0.35">
      <c r="A60971" t="s">
        <v>40</v>
      </c>
      <c r="B60971" t="s">
        <v>238</v>
      </c>
      <c r="C60971" t="s">
        <v>1021</v>
      </c>
      <c r="D60971" t="s">
        <v>374</v>
      </c>
      <c r="E60971">
        <v>1.6799999999999999E-2</v>
      </c>
      <c r="F60971">
        <v>5</v>
      </c>
      <c r="G60971" t="s">
        <v>13</v>
      </c>
      <c r="H60971" t="s">
        <v>746</v>
      </c>
    </row>
    <row r="60972" spans="1:8" hidden="1" x14ac:dyDescent="0.35">
      <c r="A60972" t="s">
        <v>40</v>
      </c>
      <c r="B60972" t="s">
        <v>238</v>
      </c>
      <c r="C60972" t="s">
        <v>1021</v>
      </c>
      <c r="D60972" t="s">
        <v>374</v>
      </c>
      <c r="E60972">
        <v>3.1600000000000003E-2</v>
      </c>
      <c r="F60972">
        <v>8</v>
      </c>
      <c r="G60972" t="s">
        <v>13</v>
      </c>
      <c r="H60972" t="s">
        <v>747</v>
      </c>
    </row>
    <row r="60973" spans="1:8" hidden="1" x14ac:dyDescent="0.35">
      <c r="A60973" t="s">
        <v>40</v>
      </c>
      <c r="B60973" t="s">
        <v>238</v>
      </c>
      <c r="C60973" t="s">
        <v>1021</v>
      </c>
      <c r="D60973" t="s">
        <v>374</v>
      </c>
      <c r="E60973">
        <v>3.3930000000000002E-2</v>
      </c>
      <c r="F60973">
        <v>11</v>
      </c>
      <c r="G60973" t="s">
        <v>13</v>
      </c>
      <c r="H60973" t="s">
        <v>736</v>
      </c>
    </row>
    <row r="60974" spans="1:8" hidden="1" x14ac:dyDescent="0.35">
      <c r="A60974" t="s">
        <v>40</v>
      </c>
      <c r="B60974" t="s">
        <v>238</v>
      </c>
      <c r="C60974" t="s">
        <v>1021</v>
      </c>
      <c r="D60974" t="s">
        <v>374</v>
      </c>
      <c r="E60974">
        <v>4.5130000000000003E-2</v>
      </c>
      <c r="F60974">
        <v>11</v>
      </c>
      <c r="G60974" t="s">
        <v>13</v>
      </c>
      <c r="H60974" t="s">
        <v>741</v>
      </c>
    </row>
    <row r="60975" spans="1:8" hidden="1" x14ac:dyDescent="0.35">
      <c r="A60975" t="s">
        <v>40</v>
      </c>
      <c r="B60975" t="s">
        <v>238</v>
      </c>
      <c r="C60975" t="s">
        <v>1021</v>
      </c>
      <c r="D60975" t="s">
        <v>374</v>
      </c>
      <c r="E60975">
        <v>6.9879999999999998E-2</v>
      </c>
      <c r="F60975">
        <v>15</v>
      </c>
      <c r="G60975" t="s">
        <v>13</v>
      </c>
      <c r="H60975" t="s">
        <v>742</v>
      </c>
    </row>
    <row r="60976" spans="1:8" hidden="1" x14ac:dyDescent="0.35">
      <c r="A60976" t="s">
        <v>40</v>
      </c>
      <c r="B60976" t="s">
        <v>238</v>
      </c>
      <c r="C60976" t="s">
        <v>1021</v>
      </c>
      <c r="D60976" t="s">
        <v>374</v>
      </c>
      <c r="E60976">
        <v>6.2239999999999997E-2</v>
      </c>
      <c r="F60976">
        <v>13</v>
      </c>
      <c r="G60976" t="s">
        <v>13</v>
      </c>
      <c r="H60976" t="s">
        <v>743</v>
      </c>
    </row>
    <row r="60977" spans="1:8" hidden="1" x14ac:dyDescent="0.35">
      <c r="A60977" t="s">
        <v>40</v>
      </c>
      <c r="B60977" t="s">
        <v>238</v>
      </c>
      <c r="C60977" t="s">
        <v>1021</v>
      </c>
      <c r="D60977" t="s">
        <v>374</v>
      </c>
      <c r="E60977">
        <v>5.3100000000000001E-2</v>
      </c>
      <c r="F60977">
        <v>12</v>
      </c>
      <c r="G60977" t="s">
        <v>13</v>
      </c>
      <c r="H60977" t="s">
        <v>744</v>
      </c>
    </row>
    <row r="60978" spans="1:8" hidden="1" x14ac:dyDescent="0.35">
      <c r="A60978" t="s">
        <v>40</v>
      </c>
      <c r="B60978" t="s">
        <v>238</v>
      </c>
      <c r="C60978" t="s">
        <v>1021</v>
      </c>
      <c r="D60978" t="s">
        <v>374</v>
      </c>
      <c r="E60978">
        <v>5.8549999999999998E-2</v>
      </c>
      <c r="F60978">
        <v>11</v>
      </c>
      <c r="G60978" t="s">
        <v>13</v>
      </c>
      <c r="H60978" t="s">
        <v>737</v>
      </c>
    </row>
    <row r="60979" spans="1:8" hidden="1" x14ac:dyDescent="0.35">
      <c r="A60979" t="s">
        <v>40</v>
      </c>
      <c r="B60979" t="s">
        <v>238</v>
      </c>
      <c r="C60979" t="s">
        <v>1021</v>
      </c>
      <c r="D60979" t="s">
        <v>374</v>
      </c>
      <c r="E60979">
        <v>4.7559999999999998E-2</v>
      </c>
      <c r="F60979">
        <v>12</v>
      </c>
      <c r="G60979" t="s">
        <v>13</v>
      </c>
      <c r="H60979" t="s">
        <v>745</v>
      </c>
    </row>
    <row r="60980" spans="1:8" hidden="1" x14ac:dyDescent="0.35">
      <c r="A60980" t="s">
        <v>40</v>
      </c>
      <c r="B60980" t="s">
        <v>238</v>
      </c>
      <c r="C60980" t="s">
        <v>1021</v>
      </c>
      <c r="D60980" t="s">
        <v>374</v>
      </c>
      <c r="E60980">
        <v>5.4919999999999997E-2</v>
      </c>
      <c r="F60980">
        <v>11</v>
      </c>
      <c r="G60980" t="s">
        <v>13</v>
      </c>
      <c r="H60980" t="s">
        <v>739</v>
      </c>
    </row>
    <row r="60981" spans="1:8" hidden="1" x14ac:dyDescent="0.35">
      <c r="A60981" t="s">
        <v>40</v>
      </c>
      <c r="B60981" t="s">
        <v>238</v>
      </c>
      <c r="C60981" t="s">
        <v>1021</v>
      </c>
      <c r="D60981" t="s">
        <v>375</v>
      </c>
      <c r="E60981">
        <v>1.7999999999999999E-2</v>
      </c>
      <c r="F60981">
        <v>1</v>
      </c>
      <c r="G60981" t="s">
        <v>13</v>
      </c>
      <c r="H60981" t="s">
        <v>740</v>
      </c>
    </row>
    <row r="60982" spans="1:8" hidden="1" x14ac:dyDescent="0.35">
      <c r="A60982" t="s">
        <v>40</v>
      </c>
      <c r="B60982" t="s">
        <v>238</v>
      </c>
      <c r="C60982" t="s">
        <v>1021</v>
      </c>
      <c r="D60982" t="s">
        <v>374</v>
      </c>
      <c r="E60982">
        <v>0.15964</v>
      </c>
      <c r="F60982">
        <v>34</v>
      </c>
      <c r="G60982" t="s">
        <v>13</v>
      </c>
      <c r="H60982" t="s">
        <v>740</v>
      </c>
    </row>
    <row r="60983" spans="1:8" hidden="1" x14ac:dyDescent="0.35">
      <c r="A60983" t="s">
        <v>40</v>
      </c>
      <c r="B60983" t="s">
        <v>238</v>
      </c>
      <c r="C60983" t="s">
        <v>1021</v>
      </c>
      <c r="D60983" t="s">
        <v>374</v>
      </c>
      <c r="E60983">
        <v>2.5399999999999999E-2</v>
      </c>
      <c r="F60983">
        <v>5</v>
      </c>
      <c r="G60983" t="s">
        <v>14</v>
      </c>
      <c r="H60983" t="s">
        <v>736</v>
      </c>
    </row>
    <row r="60984" spans="1:8" hidden="1" x14ac:dyDescent="0.35">
      <c r="A60984" t="s">
        <v>40</v>
      </c>
      <c r="B60984" t="s">
        <v>238</v>
      </c>
      <c r="C60984" t="s">
        <v>1021</v>
      </c>
      <c r="D60984" t="s">
        <v>374</v>
      </c>
      <c r="E60984">
        <v>1.9230000000000001E-2</v>
      </c>
      <c r="F60984">
        <v>5</v>
      </c>
      <c r="G60984" t="s">
        <v>14</v>
      </c>
      <c r="H60984" t="s">
        <v>741</v>
      </c>
    </row>
    <row r="60985" spans="1:8" hidden="1" x14ac:dyDescent="0.35">
      <c r="A60985" t="s">
        <v>40</v>
      </c>
      <c r="B60985" t="s">
        <v>238</v>
      </c>
      <c r="C60985" t="s">
        <v>1021</v>
      </c>
      <c r="D60985" t="s">
        <v>374</v>
      </c>
      <c r="E60985">
        <v>2.47E-2</v>
      </c>
      <c r="F60985">
        <v>5</v>
      </c>
      <c r="G60985" t="s">
        <v>14</v>
      </c>
      <c r="H60985" t="s">
        <v>742</v>
      </c>
    </row>
    <row r="60986" spans="1:8" hidden="1" x14ac:dyDescent="0.35">
      <c r="A60986" t="s">
        <v>40</v>
      </c>
      <c r="B60986" t="s">
        <v>238</v>
      </c>
      <c r="C60986" t="s">
        <v>1021</v>
      </c>
      <c r="D60986" t="s">
        <v>374</v>
      </c>
      <c r="E60986">
        <v>7.3499999999999996E-2</v>
      </c>
      <c r="F60986">
        <v>15</v>
      </c>
      <c r="G60986" t="s">
        <v>14</v>
      </c>
      <c r="H60986" t="s">
        <v>743</v>
      </c>
    </row>
    <row r="60987" spans="1:8" hidden="1" x14ac:dyDescent="0.35">
      <c r="A60987" t="s">
        <v>40</v>
      </c>
      <c r="B60987" t="s">
        <v>238</v>
      </c>
      <c r="C60987" t="s">
        <v>1021</v>
      </c>
      <c r="D60987" t="s">
        <v>374</v>
      </c>
      <c r="E60987">
        <v>4.385E-2</v>
      </c>
      <c r="F60987">
        <v>9</v>
      </c>
      <c r="G60987" t="s">
        <v>14</v>
      </c>
      <c r="H60987" t="s">
        <v>744</v>
      </c>
    </row>
    <row r="60988" spans="1:8" hidden="1" x14ac:dyDescent="0.35">
      <c r="A60988" t="s">
        <v>40</v>
      </c>
      <c r="B60988" t="s">
        <v>238</v>
      </c>
      <c r="C60988" t="s">
        <v>1021</v>
      </c>
      <c r="D60988" t="s">
        <v>376</v>
      </c>
      <c r="E60988">
        <v>0.13300000000000001</v>
      </c>
      <c r="F60988">
        <v>1</v>
      </c>
      <c r="G60988" t="s">
        <v>14</v>
      </c>
      <c r="H60988" t="s">
        <v>744</v>
      </c>
    </row>
    <row r="60989" spans="1:8" hidden="1" x14ac:dyDescent="0.35">
      <c r="A60989" t="s">
        <v>40</v>
      </c>
      <c r="B60989" t="s">
        <v>238</v>
      </c>
      <c r="C60989" t="s">
        <v>1021</v>
      </c>
      <c r="D60989" t="s">
        <v>374</v>
      </c>
      <c r="E60989">
        <v>7.8189999999999996E-2</v>
      </c>
      <c r="F60989">
        <v>15</v>
      </c>
      <c r="G60989" t="s">
        <v>14</v>
      </c>
      <c r="H60989" t="s">
        <v>737</v>
      </c>
    </row>
    <row r="60990" spans="1:8" hidden="1" x14ac:dyDescent="0.35">
      <c r="A60990" t="s">
        <v>40</v>
      </c>
      <c r="B60990" t="s">
        <v>238</v>
      </c>
      <c r="C60990" t="s">
        <v>1021</v>
      </c>
      <c r="D60990" t="s">
        <v>374</v>
      </c>
      <c r="E60990">
        <v>2.1100000000000001E-2</v>
      </c>
      <c r="F60990">
        <v>4</v>
      </c>
      <c r="G60990" t="s">
        <v>14</v>
      </c>
      <c r="H60990" t="s">
        <v>745</v>
      </c>
    </row>
    <row r="60991" spans="1:8" hidden="1" x14ac:dyDescent="0.35">
      <c r="A60991" t="s">
        <v>40</v>
      </c>
      <c r="B60991" t="s">
        <v>238</v>
      </c>
      <c r="C60991" t="s">
        <v>1021</v>
      </c>
      <c r="D60991" t="s">
        <v>374</v>
      </c>
      <c r="E60991">
        <v>4.9700000000000001E-2</v>
      </c>
      <c r="F60991">
        <v>11</v>
      </c>
      <c r="G60991" t="s">
        <v>14</v>
      </c>
      <c r="H60991" t="s">
        <v>739</v>
      </c>
    </row>
    <row r="60992" spans="1:8" hidden="1" x14ac:dyDescent="0.35">
      <c r="A60992" t="s">
        <v>40</v>
      </c>
      <c r="B60992" t="s">
        <v>238</v>
      </c>
      <c r="C60992" t="s">
        <v>1021</v>
      </c>
      <c r="D60992" t="s">
        <v>374</v>
      </c>
      <c r="E60992">
        <v>8.5430000000000006E-2</v>
      </c>
      <c r="F60992">
        <v>14</v>
      </c>
      <c r="G60992" t="s">
        <v>14</v>
      </c>
      <c r="H60992" t="s">
        <v>740</v>
      </c>
    </row>
    <row r="60993" spans="1:8" hidden="1" x14ac:dyDescent="0.35">
      <c r="A60993" t="s">
        <v>40</v>
      </c>
      <c r="B60993" t="s">
        <v>238</v>
      </c>
      <c r="C60993" t="s">
        <v>1021</v>
      </c>
      <c r="D60993" t="s">
        <v>376</v>
      </c>
      <c r="E60993">
        <v>0.13200000000000001</v>
      </c>
      <c r="F60993">
        <v>1</v>
      </c>
      <c r="G60993" t="s">
        <v>15</v>
      </c>
      <c r="H60993" t="s">
        <v>746</v>
      </c>
    </row>
    <row r="60994" spans="1:8" hidden="1" x14ac:dyDescent="0.35">
      <c r="A60994" t="s">
        <v>40</v>
      </c>
      <c r="B60994" t="s">
        <v>238</v>
      </c>
      <c r="C60994" t="s">
        <v>1021</v>
      </c>
      <c r="D60994" t="s">
        <v>374</v>
      </c>
      <c r="E60994">
        <v>2.1999999999999999E-2</v>
      </c>
      <c r="F60994">
        <v>5</v>
      </c>
      <c r="G60994" t="s">
        <v>15</v>
      </c>
      <c r="H60994" t="s">
        <v>746</v>
      </c>
    </row>
    <row r="60995" spans="1:8" hidden="1" x14ac:dyDescent="0.35">
      <c r="A60995" t="s">
        <v>40</v>
      </c>
      <c r="B60995" t="s">
        <v>238</v>
      </c>
      <c r="C60995" t="s">
        <v>1021</v>
      </c>
      <c r="D60995" t="s">
        <v>374</v>
      </c>
      <c r="E60995">
        <v>4.1180000000000001E-2</v>
      </c>
      <c r="F60995">
        <v>10</v>
      </c>
      <c r="G60995" t="s">
        <v>15</v>
      </c>
      <c r="H60995" t="s">
        <v>747</v>
      </c>
    </row>
    <row r="60996" spans="1:8" hidden="1" x14ac:dyDescent="0.35">
      <c r="A60996" t="s">
        <v>40</v>
      </c>
      <c r="B60996" t="s">
        <v>238</v>
      </c>
      <c r="C60996" t="s">
        <v>1021</v>
      </c>
      <c r="D60996" t="s">
        <v>374</v>
      </c>
      <c r="E60996">
        <v>9.6409999999999996E-2</v>
      </c>
      <c r="F60996">
        <v>16</v>
      </c>
      <c r="G60996" t="s">
        <v>15</v>
      </c>
      <c r="H60996" t="s">
        <v>736</v>
      </c>
    </row>
    <row r="60997" spans="1:8" hidden="1" x14ac:dyDescent="0.35">
      <c r="A60997" t="s">
        <v>40</v>
      </c>
      <c r="B60997" t="s">
        <v>238</v>
      </c>
      <c r="C60997" t="s">
        <v>1021</v>
      </c>
      <c r="D60997" t="s">
        <v>374</v>
      </c>
      <c r="E60997">
        <v>0.16291</v>
      </c>
      <c r="F60997">
        <v>32</v>
      </c>
      <c r="G60997" t="s">
        <v>15</v>
      </c>
      <c r="H60997" t="s">
        <v>741</v>
      </c>
    </row>
    <row r="60998" spans="1:8" hidden="1" x14ac:dyDescent="0.35">
      <c r="A60998" t="s">
        <v>40</v>
      </c>
      <c r="B60998" t="s">
        <v>238</v>
      </c>
      <c r="C60998" t="s">
        <v>1021</v>
      </c>
      <c r="D60998" t="s">
        <v>374</v>
      </c>
      <c r="E60998">
        <v>0.26217000000000001</v>
      </c>
      <c r="F60998">
        <v>58</v>
      </c>
      <c r="G60998" t="s">
        <v>15</v>
      </c>
      <c r="H60998" t="s">
        <v>742</v>
      </c>
    </row>
    <row r="60999" spans="1:8" hidden="1" x14ac:dyDescent="0.35">
      <c r="A60999" t="s">
        <v>40</v>
      </c>
      <c r="B60999" t="s">
        <v>238</v>
      </c>
      <c r="C60999" t="s">
        <v>1021</v>
      </c>
      <c r="D60999" t="s">
        <v>375</v>
      </c>
      <c r="E60999">
        <v>0.04</v>
      </c>
      <c r="F60999">
        <v>1</v>
      </c>
      <c r="G60999" t="s">
        <v>15</v>
      </c>
      <c r="H60999" t="s">
        <v>742</v>
      </c>
    </row>
    <row r="61000" spans="1:8" hidden="1" x14ac:dyDescent="0.35">
      <c r="A61000" t="s">
        <v>40</v>
      </c>
      <c r="B61000" t="s">
        <v>238</v>
      </c>
      <c r="C61000" t="s">
        <v>1021</v>
      </c>
      <c r="D61000" t="s">
        <v>376</v>
      </c>
      <c r="E61000">
        <v>0.1</v>
      </c>
      <c r="F61000">
        <v>1</v>
      </c>
      <c r="G61000" t="s">
        <v>15</v>
      </c>
      <c r="H61000" t="s">
        <v>742</v>
      </c>
    </row>
    <row r="61001" spans="1:8" hidden="1" x14ac:dyDescent="0.35">
      <c r="A61001" t="s">
        <v>40</v>
      </c>
      <c r="B61001" t="s">
        <v>238</v>
      </c>
      <c r="C61001" t="s">
        <v>1021</v>
      </c>
      <c r="D61001" t="s">
        <v>374</v>
      </c>
      <c r="E61001">
        <v>1.11E-2</v>
      </c>
      <c r="F61001">
        <v>3</v>
      </c>
      <c r="G61001" t="s">
        <v>15</v>
      </c>
      <c r="H61001" t="s">
        <v>743</v>
      </c>
    </row>
    <row r="61002" spans="1:8" hidden="1" x14ac:dyDescent="0.35">
      <c r="A61002" t="s">
        <v>40</v>
      </c>
      <c r="B61002" t="s">
        <v>238</v>
      </c>
      <c r="C61002" t="s">
        <v>1021</v>
      </c>
      <c r="D61002" t="s">
        <v>374</v>
      </c>
      <c r="E61002">
        <v>3.9899999999999998E-2</v>
      </c>
      <c r="F61002">
        <v>9</v>
      </c>
      <c r="G61002" t="s">
        <v>15</v>
      </c>
      <c r="H61002" t="s">
        <v>744</v>
      </c>
    </row>
    <row r="61003" spans="1:8" hidden="1" x14ac:dyDescent="0.35">
      <c r="A61003" t="s">
        <v>40</v>
      </c>
      <c r="B61003" t="s">
        <v>238</v>
      </c>
      <c r="C61003" t="s">
        <v>1021</v>
      </c>
      <c r="D61003" t="s">
        <v>376</v>
      </c>
      <c r="E61003">
        <v>0.1986</v>
      </c>
      <c r="F61003">
        <v>1</v>
      </c>
      <c r="G61003" t="s">
        <v>15</v>
      </c>
      <c r="H61003" t="s">
        <v>737</v>
      </c>
    </row>
    <row r="61004" spans="1:8" hidden="1" x14ac:dyDescent="0.35">
      <c r="A61004" t="s">
        <v>40</v>
      </c>
      <c r="B61004" t="s">
        <v>238</v>
      </c>
      <c r="C61004" t="s">
        <v>1021</v>
      </c>
      <c r="D61004" t="s">
        <v>374</v>
      </c>
      <c r="E61004">
        <v>0.13789999999999999</v>
      </c>
      <c r="F61004">
        <v>33</v>
      </c>
      <c r="G61004" t="s">
        <v>15</v>
      </c>
      <c r="H61004" t="s">
        <v>737</v>
      </c>
    </row>
    <row r="61005" spans="1:8" hidden="1" x14ac:dyDescent="0.35">
      <c r="A61005" t="s">
        <v>40</v>
      </c>
      <c r="B61005" t="s">
        <v>238</v>
      </c>
      <c r="C61005" t="s">
        <v>1021</v>
      </c>
      <c r="D61005" t="s">
        <v>374</v>
      </c>
      <c r="E61005">
        <v>1.179E-2</v>
      </c>
      <c r="F61005">
        <v>4</v>
      </c>
      <c r="G61005" t="s">
        <v>15</v>
      </c>
      <c r="H61005" t="s">
        <v>745</v>
      </c>
    </row>
    <row r="61006" spans="1:8" hidden="1" x14ac:dyDescent="0.35">
      <c r="A61006" t="s">
        <v>40</v>
      </c>
      <c r="B61006" t="s">
        <v>238</v>
      </c>
      <c r="C61006" t="s">
        <v>1021</v>
      </c>
      <c r="D61006" t="s">
        <v>374</v>
      </c>
      <c r="E61006">
        <v>7.2040000000000007E-2</v>
      </c>
      <c r="F61006">
        <v>17</v>
      </c>
      <c r="G61006" t="s">
        <v>15</v>
      </c>
      <c r="H61006" t="s">
        <v>739</v>
      </c>
    </row>
    <row r="61007" spans="1:8" hidden="1" x14ac:dyDescent="0.35">
      <c r="A61007" t="s">
        <v>40</v>
      </c>
      <c r="B61007" t="s">
        <v>238</v>
      </c>
      <c r="C61007" t="s">
        <v>1021</v>
      </c>
      <c r="D61007" t="s">
        <v>374</v>
      </c>
      <c r="E61007">
        <v>0.15024000000000001</v>
      </c>
      <c r="F61007">
        <v>29</v>
      </c>
      <c r="G61007" t="s">
        <v>15</v>
      </c>
      <c r="H61007" t="s">
        <v>740</v>
      </c>
    </row>
    <row r="61008" spans="1:8" hidden="1" x14ac:dyDescent="0.35">
      <c r="A61008" t="s">
        <v>40</v>
      </c>
      <c r="B61008" t="s">
        <v>238</v>
      </c>
      <c r="C61008" t="s">
        <v>1021</v>
      </c>
      <c r="D61008" t="s">
        <v>374</v>
      </c>
      <c r="E61008">
        <v>7.4999999999999997E-3</v>
      </c>
      <c r="F61008">
        <v>2</v>
      </c>
      <c r="G61008" t="s">
        <v>16</v>
      </c>
      <c r="H61008" t="s">
        <v>738</v>
      </c>
    </row>
    <row r="61009" spans="1:8" hidden="1" x14ac:dyDescent="0.35">
      <c r="A61009" t="s">
        <v>40</v>
      </c>
      <c r="B61009" t="s">
        <v>238</v>
      </c>
      <c r="C61009" t="s">
        <v>1021</v>
      </c>
      <c r="D61009" t="s">
        <v>374</v>
      </c>
      <c r="E61009">
        <v>1.95E-2</v>
      </c>
      <c r="F61009">
        <v>4</v>
      </c>
      <c r="G61009" t="s">
        <v>16</v>
      </c>
      <c r="H61009" t="s">
        <v>746</v>
      </c>
    </row>
    <row r="61010" spans="1:8" hidden="1" x14ac:dyDescent="0.35">
      <c r="A61010" t="s">
        <v>40</v>
      </c>
      <c r="B61010" t="s">
        <v>238</v>
      </c>
      <c r="C61010" t="s">
        <v>1021</v>
      </c>
      <c r="D61010" t="s">
        <v>374</v>
      </c>
      <c r="E61010">
        <v>9.5649999999999999E-2</v>
      </c>
      <c r="F61010">
        <v>19</v>
      </c>
      <c r="G61010" t="s">
        <v>16</v>
      </c>
      <c r="H61010" t="s">
        <v>747</v>
      </c>
    </row>
    <row r="61011" spans="1:8" hidden="1" x14ac:dyDescent="0.35">
      <c r="A61011" t="s">
        <v>40</v>
      </c>
      <c r="B61011" t="s">
        <v>238</v>
      </c>
      <c r="C61011" t="s">
        <v>1021</v>
      </c>
      <c r="D61011" t="s">
        <v>374</v>
      </c>
      <c r="E61011">
        <v>3.0000000000000001E-3</v>
      </c>
      <c r="F61011">
        <v>1</v>
      </c>
      <c r="G61011" t="s">
        <v>16</v>
      </c>
      <c r="H61011" t="s">
        <v>736</v>
      </c>
    </row>
    <row r="61012" spans="1:8" hidden="1" x14ac:dyDescent="0.35">
      <c r="A61012" t="s">
        <v>40</v>
      </c>
      <c r="B61012" t="s">
        <v>238</v>
      </c>
      <c r="C61012" t="s">
        <v>1021</v>
      </c>
      <c r="D61012" t="s">
        <v>374</v>
      </c>
      <c r="E61012">
        <v>3.7499999999999999E-2</v>
      </c>
      <c r="F61012">
        <v>8</v>
      </c>
      <c r="G61012" t="s">
        <v>16</v>
      </c>
      <c r="H61012" t="s">
        <v>741</v>
      </c>
    </row>
    <row r="61013" spans="1:8" hidden="1" x14ac:dyDescent="0.35">
      <c r="A61013" t="s">
        <v>40</v>
      </c>
      <c r="B61013" t="s">
        <v>238</v>
      </c>
      <c r="C61013" t="s">
        <v>1021</v>
      </c>
      <c r="D61013" t="s">
        <v>376</v>
      </c>
      <c r="E61013">
        <v>5.5E-2</v>
      </c>
      <c r="F61013">
        <v>1</v>
      </c>
      <c r="G61013" t="s">
        <v>16</v>
      </c>
      <c r="H61013" t="s">
        <v>742</v>
      </c>
    </row>
    <row r="61014" spans="1:8" hidden="1" x14ac:dyDescent="0.35">
      <c r="A61014" t="s">
        <v>40</v>
      </c>
      <c r="B61014" t="s">
        <v>238</v>
      </c>
      <c r="C61014" t="s">
        <v>1021</v>
      </c>
      <c r="D61014" t="s">
        <v>374</v>
      </c>
      <c r="E61014">
        <v>0.17382</v>
      </c>
      <c r="F61014">
        <v>29</v>
      </c>
      <c r="G61014" t="s">
        <v>16</v>
      </c>
      <c r="H61014" t="s">
        <v>742</v>
      </c>
    </row>
    <row r="61015" spans="1:8" hidden="1" x14ac:dyDescent="0.35">
      <c r="A61015" t="s">
        <v>40</v>
      </c>
      <c r="B61015" t="s">
        <v>238</v>
      </c>
      <c r="C61015" t="s">
        <v>1021</v>
      </c>
      <c r="D61015" t="s">
        <v>374</v>
      </c>
      <c r="E61015">
        <v>8.5279999999999995E-2</v>
      </c>
      <c r="F61015">
        <v>18</v>
      </c>
      <c r="G61015" t="s">
        <v>16</v>
      </c>
      <c r="H61015" t="s">
        <v>743</v>
      </c>
    </row>
    <row r="61016" spans="1:8" hidden="1" x14ac:dyDescent="0.35">
      <c r="A61016" t="s">
        <v>40</v>
      </c>
      <c r="B61016" t="s">
        <v>238</v>
      </c>
      <c r="C61016" t="s">
        <v>1021</v>
      </c>
      <c r="D61016" t="s">
        <v>374</v>
      </c>
      <c r="E61016">
        <v>3.0000000000000001E-3</v>
      </c>
      <c r="F61016">
        <v>1</v>
      </c>
      <c r="G61016" t="s">
        <v>16</v>
      </c>
      <c r="H61016" t="s">
        <v>739</v>
      </c>
    </row>
    <row r="61017" spans="1:8" hidden="1" x14ac:dyDescent="0.35">
      <c r="A61017" t="s">
        <v>40</v>
      </c>
      <c r="B61017" t="s">
        <v>238</v>
      </c>
      <c r="C61017" t="s">
        <v>1021</v>
      </c>
      <c r="D61017" t="s">
        <v>374</v>
      </c>
      <c r="E61017">
        <v>3.7400000000000003E-2</v>
      </c>
      <c r="F61017">
        <v>13</v>
      </c>
      <c r="G61017" t="s">
        <v>16</v>
      </c>
      <c r="H61017" t="s">
        <v>740</v>
      </c>
    </row>
    <row r="61018" spans="1:8" hidden="1" x14ac:dyDescent="0.35">
      <c r="A61018" t="s">
        <v>40</v>
      </c>
      <c r="B61018" t="s">
        <v>238</v>
      </c>
      <c r="C61018" t="s">
        <v>1021</v>
      </c>
      <c r="D61018" t="s">
        <v>374</v>
      </c>
      <c r="E61018">
        <v>3.0000000000000001E-3</v>
      </c>
      <c r="F61018">
        <v>1</v>
      </c>
      <c r="G61018" t="s">
        <v>17</v>
      </c>
      <c r="H61018" t="s">
        <v>736</v>
      </c>
    </row>
    <row r="61019" spans="1:8" hidden="1" x14ac:dyDescent="0.35">
      <c r="A61019" t="s">
        <v>40</v>
      </c>
      <c r="B61019" t="s">
        <v>238</v>
      </c>
      <c r="C61019" t="s">
        <v>1021</v>
      </c>
      <c r="D61019" t="s">
        <v>374</v>
      </c>
      <c r="E61019">
        <v>1.15E-2</v>
      </c>
      <c r="F61019">
        <v>2</v>
      </c>
      <c r="G61019" t="s">
        <v>17</v>
      </c>
      <c r="H61019" t="s">
        <v>741</v>
      </c>
    </row>
    <row r="61020" spans="1:8" hidden="1" x14ac:dyDescent="0.35">
      <c r="A61020" t="s">
        <v>40</v>
      </c>
      <c r="B61020" t="s">
        <v>238</v>
      </c>
      <c r="C61020" t="s">
        <v>1021</v>
      </c>
      <c r="D61020" t="s">
        <v>374</v>
      </c>
      <c r="E61020">
        <v>5.7299999999999999E-3</v>
      </c>
      <c r="F61020">
        <v>2</v>
      </c>
      <c r="G61020" t="s">
        <v>17</v>
      </c>
      <c r="H61020" t="s">
        <v>737</v>
      </c>
    </row>
    <row r="61021" spans="1:8" hidden="1" x14ac:dyDescent="0.35">
      <c r="A61021" t="s">
        <v>40</v>
      </c>
      <c r="B61021" t="s">
        <v>238</v>
      </c>
      <c r="C61021" t="s">
        <v>1021</v>
      </c>
      <c r="D61021" t="s">
        <v>374</v>
      </c>
      <c r="E61021">
        <v>4.5999999999999999E-3</v>
      </c>
      <c r="F61021">
        <v>1</v>
      </c>
      <c r="G61021" t="s">
        <v>17</v>
      </c>
      <c r="H61021" t="s">
        <v>739</v>
      </c>
    </row>
    <row r="61022" spans="1:8" hidden="1" x14ac:dyDescent="0.35">
      <c r="A61022" t="s">
        <v>40</v>
      </c>
      <c r="B61022" t="s">
        <v>238</v>
      </c>
      <c r="C61022" t="s">
        <v>1021</v>
      </c>
      <c r="D61022" t="s">
        <v>374</v>
      </c>
      <c r="E61022">
        <v>7.4000000000000003E-3</v>
      </c>
      <c r="F61022">
        <v>2</v>
      </c>
      <c r="G61022" t="s">
        <v>17</v>
      </c>
      <c r="H61022" t="s">
        <v>740</v>
      </c>
    </row>
    <row r="61023" spans="1:8" hidden="1" x14ac:dyDescent="0.35">
      <c r="A61023" t="s">
        <v>40</v>
      </c>
      <c r="B61023" t="s">
        <v>238</v>
      </c>
      <c r="C61023" t="s">
        <v>1021</v>
      </c>
      <c r="D61023" t="s">
        <v>374</v>
      </c>
      <c r="E61023">
        <v>1.1999999999999999E-3</v>
      </c>
      <c r="F61023">
        <v>1</v>
      </c>
      <c r="G61023" t="s">
        <v>18</v>
      </c>
      <c r="H61023" t="s">
        <v>747</v>
      </c>
    </row>
    <row r="61024" spans="1:8" hidden="1" x14ac:dyDescent="0.35">
      <c r="A61024" t="s">
        <v>40</v>
      </c>
      <c r="B61024" t="s">
        <v>238</v>
      </c>
      <c r="C61024" t="s">
        <v>1021</v>
      </c>
      <c r="D61024" t="s">
        <v>374</v>
      </c>
      <c r="E61024">
        <v>7.45E-3</v>
      </c>
      <c r="F61024">
        <v>2</v>
      </c>
      <c r="G61024" t="s">
        <v>18</v>
      </c>
      <c r="H61024" t="s">
        <v>736</v>
      </c>
    </row>
    <row r="61025" spans="1:8" hidden="1" x14ac:dyDescent="0.35">
      <c r="A61025" t="s">
        <v>40</v>
      </c>
      <c r="B61025" t="s">
        <v>238</v>
      </c>
      <c r="C61025" t="s">
        <v>1021</v>
      </c>
      <c r="D61025" t="s">
        <v>374</v>
      </c>
      <c r="E61025">
        <v>1.1999999999999999E-3</v>
      </c>
      <c r="F61025">
        <v>1</v>
      </c>
      <c r="G61025" t="s">
        <v>18</v>
      </c>
      <c r="H61025" t="s">
        <v>741</v>
      </c>
    </row>
    <row r="61026" spans="1:8" hidden="1" x14ac:dyDescent="0.35">
      <c r="A61026" t="s">
        <v>40</v>
      </c>
      <c r="B61026" t="s">
        <v>238</v>
      </c>
      <c r="C61026" t="s">
        <v>1021</v>
      </c>
      <c r="D61026" t="s">
        <v>374</v>
      </c>
      <c r="E61026">
        <v>2.1360000000000001E-2</v>
      </c>
      <c r="F61026">
        <v>4</v>
      </c>
      <c r="G61026" t="s">
        <v>18</v>
      </c>
      <c r="H61026" t="s">
        <v>742</v>
      </c>
    </row>
    <row r="61027" spans="1:8" hidden="1" x14ac:dyDescent="0.35">
      <c r="A61027" t="s">
        <v>40</v>
      </c>
      <c r="B61027" t="s">
        <v>238</v>
      </c>
      <c r="C61027" t="s">
        <v>1021</v>
      </c>
      <c r="D61027" t="s">
        <v>374</v>
      </c>
      <c r="E61027">
        <v>5.0000000000000001E-3</v>
      </c>
      <c r="F61027">
        <v>1</v>
      </c>
      <c r="G61027" t="s">
        <v>18</v>
      </c>
      <c r="H61027" t="s">
        <v>743</v>
      </c>
    </row>
    <row r="61028" spans="1:8" hidden="1" x14ac:dyDescent="0.35">
      <c r="A61028" t="s">
        <v>40</v>
      </c>
      <c r="B61028" t="s">
        <v>238</v>
      </c>
      <c r="C61028" t="s">
        <v>1021</v>
      </c>
      <c r="D61028" t="s">
        <v>374</v>
      </c>
      <c r="E61028">
        <v>9.7999999999999997E-3</v>
      </c>
      <c r="F61028">
        <v>3</v>
      </c>
      <c r="G61028" t="s">
        <v>18</v>
      </c>
      <c r="H61028" t="s">
        <v>744</v>
      </c>
    </row>
    <row r="61029" spans="1:8" hidden="1" x14ac:dyDescent="0.35">
      <c r="A61029" t="s">
        <v>40</v>
      </c>
      <c r="B61029" t="s">
        <v>238</v>
      </c>
      <c r="C61029" t="s">
        <v>1021</v>
      </c>
      <c r="D61029" t="s">
        <v>374</v>
      </c>
      <c r="E61029">
        <v>5.0000000000000001E-3</v>
      </c>
      <c r="F61029">
        <v>1</v>
      </c>
      <c r="G61029" t="s">
        <v>18</v>
      </c>
      <c r="H61029" t="s">
        <v>737</v>
      </c>
    </row>
    <row r="61030" spans="1:8" hidden="1" x14ac:dyDescent="0.35">
      <c r="A61030" t="s">
        <v>40</v>
      </c>
      <c r="B61030" t="s">
        <v>238</v>
      </c>
      <c r="C61030" t="s">
        <v>1021</v>
      </c>
      <c r="D61030" t="s">
        <v>374</v>
      </c>
      <c r="E61030">
        <v>6.1999999999999998E-3</v>
      </c>
      <c r="F61030">
        <v>3</v>
      </c>
      <c r="G61030" t="s">
        <v>18</v>
      </c>
      <c r="H61030" t="s">
        <v>745</v>
      </c>
    </row>
    <row r="61031" spans="1:8" hidden="1" x14ac:dyDescent="0.35">
      <c r="A61031" t="s">
        <v>40</v>
      </c>
      <c r="B61031" t="s">
        <v>238</v>
      </c>
      <c r="C61031" t="s">
        <v>1021</v>
      </c>
      <c r="D61031" t="s">
        <v>374</v>
      </c>
      <c r="E61031">
        <v>1.9599999999999999E-2</v>
      </c>
      <c r="F61031">
        <v>3</v>
      </c>
      <c r="G61031" t="s">
        <v>18</v>
      </c>
      <c r="H61031" t="s">
        <v>739</v>
      </c>
    </row>
    <row r="61032" spans="1:8" hidden="1" x14ac:dyDescent="0.35">
      <c r="A61032" t="s">
        <v>40</v>
      </c>
      <c r="B61032" t="s">
        <v>238</v>
      </c>
      <c r="C61032" t="s">
        <v>1021</v>
      </c>
      <c r="D61032" t="s">
        <v>374</v>
      </c>
      <c r="E61032">
        <v>1.2999999999999999E-2</v>
      </c>
      <c r="F61032">
        <v>2</v>
      </c>
      <c r="G61032" t="s">
        <v>18</v>
      </c>
      <c r="H61032" t="s">
        <v>740</v>
      </c>
    </row>
    <row r="61033" spans="1:8" hidden="1" x14ac:dyDescent="0.35">
      <c r="A61033" t="s">
        <v>40</v>
      </c>
      <c r="B61033" t="s">
        <v>238</v>
      </c>
      <c r="C61033" t="s">
        <v>1021</v>
      </c>
      <c r="D61033" t="s">
        <v>374</v>
      </c>
      <c r="E61033">
        <v>5.0000000000000001E-3</v>
      </c>
      <c r="F61033">
        <v>1</v>
      </c>
      <c r="G61033" t="s">
        <v>19</v>
      </c>
      <c r="H61033" t="s">
        <v>738</v>
      </c>
    </row>
    <row r="61034" spans="1:8" hidden="1" x14ac:dyDescent="0.35">
      <c r="A61034" t="s">
        <v>40</v>
      </c>
      <c r="B61034" t="s">
        <v>238</v>
      </c>
      <c r="C61034" t="s">
        <v>1021</v>
      </c>
      <c r="D61034" t="s">
        <v>375</v>
      </c>
      <c r="E61034">
        <v>3.9719999999999998E-2</v>
      </c>
      <c r="F61034">
        <v>1</v>
      </c>
      <c r="G61034" t="s">
        <v>19</v>
      </c>
      <c r="H61034" t="s">
        <v>746</v>
      </c>
    </row>
    <row r="61035" spans="1:8" hidden="1" x14ac:dyDescent="0.35">
      <c r="A61035" t="s">
        <v>40</v>
      </c>
      <c r="B61035" t="s">
        <v>238</v>
      </c>
      <c r="C61035" t="s">
        <v>1021</v>
      </c>
      <c r="D61035" t="s">
        <v>374</v>
      </c>
      <c r="E61035">
        <v>5.4000000000000003E-3</v>
      </c>
      <c r="F61035">
        <v>2</v>
      </c>
      <c r="G61035" t="s">
        <v>19</v>
      </c>
      <c r="H61035" t="s">
        <v>747</v>
      </c>
    </row>
    <row r="61036" spans="1:8" hidden="1" x14ac:dyDescent="0.35">
      <c r="A61036" t="s">
        <v>40</v>
      </c>
      <c r="B61036" t="s">
        <v>238</v>
      </c>
      <c r="C61036" t="s">
        <v>1021</v>
      </c>
      <c r="D61036" t="s">
        <v>374</v>
      </c>
      <c r="E61036">
        <v>1.268E-2</v>
      </c>
      <c r="F61036">
        <v>3</v>
      </c>
      <c r="G61036" t="s">
        <v>19</v>
      </c>
      <c r="H61036" t="s">
        <v>741</v>
      </c>
    </row>
    <row r="61037" spans="1:8" hidden="1" x14ac:dyDescent="0.35">
      <c r="A61037" t="s">
        <v>40</v>
      </c>
      <c r="B61037" t="s">
        <v>238</v>
      </c>
      <c r="C61037" t="s">
        <v>1021</v>
      </c>
      <c r="D61037" t="s">
        <v>374</v>
      </c>
      <c r="E61037">
        <v>5.0000000000000001E-3</v>
      </c>
      <c r="F61037">
        <v>1</v>
      </c>
      <c r="G61037" t="s">
        <v>19</v>
      </c>
      <c r="H61037" t="s">
        <v>742</v>
      </c>
    </row>
    <row r="61038" spans="1:8" hidden="1" x14ac:dyDescent="0.35">
      <c r="A61038" t="s">
        <v>40</v>
      </c>
      <c r="B61038" t="s">
        <v>238</v>
      </c>
      <c r="C61038" t="s">
        <v>1021</v>
      </c>
      <c r="D61038" t="s">
        <v>374</v>
      </c>
      <c r="E61038">
        <v>8.5000000000000006E-3</v>
      </c>
      <c r="F61038">
        <v>2</v>
      </c>
      <c r="G61038" t="s">
        <v>19</v>
      </c>
      <c r="H61038" t="s">
        <v>743</v>
      </c>
    </row>
    <row r="61039" spans="1:8" hidden="1" x14ac:dyDescent="0.35">
      <c r="A61039" t="s">
        <v>40</v>
      </c>
      <c r="B61039" t="s">
        <v>238</v>
      </c>
      <c r="C61039" t="s">
        <v>1021</v>
      </c>
      <c r="D61039" t="s">
        <v>375</v>
      </c>
      <c r="E61039">
        <v>3.15E-2</v>
      </c>
      <c r="F61039">
        <v>1</v>
      </c>
      <c r="G61039" t="s">
        <v>19</v>
      </c>
      <c r="H61039" t="s">
        <v>744</v>
      </c>
    </row>
    <row r="61040" spans="1:8" hidden="1" x14ac:dyDescent="0.35">
      <c r="A61040" t="s">
        <v>40</v>
      </c>
      <c r="B61040" t="s">
        <v>238</v>
      </c>
      <c r="C61040" t="s">
        <v>1021</v>
      </c>
      <c r="D61040" t="s">
        <v>374</v>
      </c>
      <c r="E61040">
        <v>6.0979999999999999E-2</v>
      </c>
      <c r="F61040">
        <v>9</v>
      </c>
      <c r="G61040" t="s">
        <v>19</v>
      </c>
      <c r="H61040" t="s">
        <v>737</v>
      </c>
    </row>
    <row r="61041" spans="1:8" hidden="1" x14ac:dyDescent="0.35">
      <c r="A61041" t="s">
        <v>40</v>
      </c>
      <c r="B61041" t="s">
        <v>238</v>
      </c>
      <c r="C61041" t="s">
        <v>1021</v>
      </c>
      <c r="D61041" t="s">
        <v>375</v>
      </c>
      <c r="E61041">
        <v>4.2000000000000003E-2</v>
      </c>
      <c r="F61041">
        <v>2</v>
      </c>
      <c r="G61041" t="s">
        <v>19</v>
      </c>
      <c r="H61041" t="s">
        <v>745</v>
      </c>
    </row>
    <row r="61042" spans="1:8" hidden="1" x14ac:dyDescent="0.35">
      <c r="A61042" t="s">
        <v>40</v>
      </c>
      <c r="B61042" t="s">
        <v>238</v>
      </c>
      <c r="C61042" t="s">
        <v>1021</v>
      </c>
      <c r="D61042" t="s">
        <v>374</v>
      </c>
      <c r="E61042">
        <v>2.6599999999999999E-2</v>
      </c>
      <c r="F61042">
        <v>4</v>
      </c>
      <c r="G61042" t="s">
        <v>19</v>
      </c>
      <c r="H61042" t="s">
        <v>745</v>
      </c>
    </row>
    <row r="61043" spans="1:8" hidden="1" x14ac:dyDescent="0.35">
      <c r="A61043" t="s">
        <v>40</v>
      </c>
      <c r="B61043" t="s">
        <v>238</v>
      </c>
      <c r="C61043" t="s">
        <v>1021</v>
      </c>
      <c r="D61043" t="s">
        <v>374</v>
      </c>
      <c r="E61043">
        <v>8.0000000000000002E-3</v>
      </c>
      <c r="F61043">
        <v>2</v>
      </c>
      <c r="G61043" t="s">
        <v>19</v>
      </c>
      <c r="H61043" t="s">
        <v>739</v>
      </c>
    </row>
    <row r="61044" spans="1:8" hidden="1" x14ac:dyDescent="0.35">
      <c r="A61044" t="s">
        <v>40</v>
      </c>
      <c r="B61044" t="s">
        <v>238</v>
      </c>
      <c r="C61044" t="s">
        <v>1021</v>
      </c>
      <c r="D61044" t="s">
        <v>374</v>
      </c>
      <c r="E61044">
        <v>5.5500000000000002E-3</v>
      </c>
      <c r="F61044">
        <v>2</v>
      </c>
      <c r="G61044" t="s">
        <v>19</v>
      </c>
      <c r="H61044" t="s">
        <v>740</v>
      </c>
    </row>
    <row r="61045" spans="1:8" hidden="1" x14ac:dyDescent="0.35">
      <c r="A61045" t="s">
        <v>40</v>
      </c>
      <c r="B61045" t="s">
        <v>238</v>
      </c>
      <c r="C61045" t="s">
        <v>1021</v>
      </c>
      <c r="D61045" t="s">
        <v>374</v>
      </c>
      <c r="E61045">
        <v>6.1799999999999997E-3</v>
      </c>
      <c r="F61045">
        <v>2</v>
      </c>
      <c r="G61045" t="s">
        <v>20</v>
      </c>
      <c r="H61045" t="s">
        <v>738</v>
      </c>
    </row>
    <row r="61046" spans="1:8" hidden="1" x14ac:dyDescent="0.35">
      <c r="A61046" t="s">
        <v>40</v>
      </c>
      <c r="B61046" t="s">
        <v>238</v>
      </c>
      <c r="C61046" t="s">
        <v>1021</v>
      </c>
      <c r="D61046" t="s">
        <v>374</v>
      </c>
      <c r="E61046">
        <v>3.0000000000000001E-3</v>
      </c>
      <c r="F61046">
        <v>1</v>
      </c>
      <c r="G61046" t="s">
        <v>20</v>
      </c>
      <c r="H61046" t="s">
        <v>746</v>
      </c>
    </row>
    <row r="61047" spans="1:8" hidden="1" x14ac:dyDescent="0.35">
      <c r="A61047" t="s">
        <v>40</v>
      </c>
      <c r="B61047" t="s">
        <v>238</v>
      </c>
      <c r="C61047" t="s">
        <v>1021</v>
      </c>
      <c r="D61047" t="s">
        <v>374</v>
      </c>
      <c r="E61047">
        <v>1.5679999999999999E-2</v>
      </c>
      <c r="F61047">
        <v>4</v>
      </c>
      <c r="G61047" t="s">
        <v>20</v>
      </c>
      <c r="H61047" t="s">
        <v>747</v>
      </c>
    </row>
    <row r="61048" spans="1:8" hidden="1" x14ac:dyDescent="0.35">
      <c r="A61048" t="s">
        <v>40</v>
      </c>
      <c r="B61048" t="s">
        <v>238</v>
      </c>
      <c r="C61048" t="s">
        <v>1021</v>
      </c>
      <c r="D61048" t="s">
        <v>374</v>
      </c>
      <c r="E61048">
        <v>3.5000000000000001E-3</v>
      </c>
      <c r="F61048">
        <v>1</v>
      </c>
      <c r="G61048" t="s">
        <v>20</v>
      </c>
      <c r="H61048" t="s">
        <v>736</v>
      </c>
    </row>
    <row r="61049" spans="1:8" hidden="1" x14ac:dyDescent="0.35">
      <c r="A61049" t="s">
        <v>40</v>
      </c>
      <c r="B61049" t="s">
        <v>238</v>
      </c>
      <c r="C61049" t="s">
        <v>1021</v>
      </c>
      <c r="D61049" t="s">
        <v>374</v>
      </c>
      <c r="E61049">
        <v>2.5749999999999999E-2</v>
      </c>
      <c r="F61049">
        <v>5</v>
      </c>
      <c r="G61049" t="s">
        <v>20</v>
      </c>
      <c r="H61049" t="s">
        <v>741</v>
      </c>
    </row>
    <row r="61050" spans="1:8" hidden="1" x14ac:dyDescent="0.35">
      <c r="A61050" t="s">
        <v>40</v>
      </c>
      <c r="B61050" t="s">
        <v>238</v>
      </c>
      <c r="C61050" t="s">
        <v>1021</v>
      </c>
      <c r="D61050" t="s">
        <v>374</v>
      </c>
      <c r="E61050">
        <v>0.01</v>
      </c>
      <c r="F61050">
        <v>1</v>
      </c>
      <c r="G61050" t="s">
        <v>20</v>
      </c>
      <c r="H61050" t="s">
        <v>742</v>
      </c>
    </row>
    <row r="61051" spans="1:8" hidden="1" x14ac:dyDescent="0.35">
      <c r="A61051" t="s">
        <v>40</v>
      </c>
      <c r="B61051" t="s">
        <v>238</v>
      </c>
      <c r="C61051" t="s">
        <v>1021</v>
      </c>
      <c r="D61051" t="s">
        <v>374</v>
      </c>
      <c r="E61051">
        <v>1.736E-2</v>
      </c>
      <c r="F61051">
        <v>4</v>
      </c>
      <c r="G61051" t="s">
        <v>20</v>
      </c>
      <c r="H61051" t="s">
        <v>743</v>
      </c>
    </row>
    <row r="61052" spans="1:8" hidden="1" x14ac:dyDescent="0.35">
      <c r="A61052" t="s">
        <v>40</v>
      </c>
      <c r="B61052" t="s">
        <v>238</v>
      </c>
      <c r="C61052" t="s">
        <v>1021</v>
      </c>
      <c r="D61052" t="s">
        <v>374</v>
      </c>
      <c r="E61052">
        <v>0.05</v>
      </c>
      <c r="F61052">
        <v>12</v>
      </c>
      <c r="G61052" t="s">
        <v>20</v>
      </c>
      <c r="H61052" t="s">
        <v>744</v>
      </c>
    </row>
    <row r="61053" spans="1:8" hidden="1" x14ac:dyDescent="0.35">
      <c r="A61053" t="s">
        <v>40</v>
      </c>
      <c r="B61053" t="s">
        <v>238</v>
      </c>
      <c r="C61053" t="s">
        <v>1021</v>
      </c>
      <c r="D61053" t="s">
        <v>374</v>
      </c>
      <c r="E61053">
        <v>2.1299999999999999E-2</v>
      </c>
      <c r="F61053">
        <v>7</v>
      </c>
      <c r="G61053" t="s">
        <v>20</v>
      </c>
      <c r="H61053" t="s">
        <v>737</v>
      </c>
    </row>
    <row r="61054" spans="1:8" hidden="1" x14ac:dyDescent="0.35">
      <c r="A61054" t="s">
        <v>40</v>
      </c>
      <c r="B61054" t="s">
        <v>238</v>
      </c>
      <c r="C61054" t="s">
        <v>1021</v>
      </c>
      <c r="D61054" t="s">
        <v>374</v>
      </c>
      <c r="E61054">
        <v>3.1399999999999997E-2</v>
      </c>
      <c r="F61054">
        <v>9</v>
      </c>
      <c r="G61054" t="s">
        <v>20</v>
      </c>
      <c r="H61054" t="s">
        <v>745</v>
      </c>
    </row>
    <row r="61055" spans="1:8" hidden="1" x14ac:dyDescent="0.35">
      <c r="A61055" t="s">
        <v>40</v>
      </c>
      <c r="B61055" t="s">
        <v>238</v>
      </c>
      <c r="C61055" t="s">
        <v>1021</v>
      </c>
      <c r="D61055" t="s">
        <v>374</v>
      </c>
      <c r="E61055">
        <v>1.3299999999999999E-2</v>
      </c>
      <c r="F61055">
        <v>4</v>
      </c>
      <c r="G61055" t="s">
        <v>20</v>
      </c>
      <c r="H61055" t="s">
        <v>739</v>
      </c>
    </row>
    <row r="61056" spans="1:8" hidden="1" x14ac:dyDescent="0.35">
      <c r="A61056" t="s">
        <v>40</v>
      </c>
      <c r="B61056" t="s">
        <v>238</v>
      </c>
      <c r="C61056" t="s">
        <v>1021</v>
      </c>
      <c r="D61056" t="s">
        <v>374</v>
      </c>
      <c r="E61056">
        <v>6.0490000000000002E-2</v>
      </c>
      <c r="F61056">
        <v>13</v>
      </c>
      <c r="G61056" t="s">
        <v>20</v>
      </c>
      <c r="H61056" t="s">
        <v>740</v>
      </c>
    </row>
    <row r="61057" spans="1:8" hidden="1" x14ac:dyDescent="0.35">
      <c r="A61057" t="s">
        <v>40</v>
      </c>
      <c r="B61057" t="s">
        <v>238</v>
      </c>
      <c r="C61057" t="s">
        <v>1021</v>
      </c>
      <c r="D61057" t="s">
        <v>374</v>
      </c>
      <c r="E61057">
        <v>1.8849999999999999E-2</v>
      </c>
      <c r="F61057">
        <v>5</v>
      </c>
      <c r="G61057" t="s">
        <v>21</v>
      </c>
      <c r="H61057" t="s">
        <v>738</v>
      </c>
    </row>
    <row r="61058" spans="1:8" hidden="1" x14ac:dyDescent="0.35">
      <c r="A61058" t="s">
        <v>40</v>
      </c>
      <c r="B61058" t="s">
        <v>238</v>
      </c>
      <c r="C61058" t="s">
        <v>1021</v>
      </c>
      <c r="D61058" t="s">
        <v>374</v>
      </c>
      <c r="E61058">
        <v>2.0500000000000001E-2</v>
      </c>
      <c r="F61058">
        <v>5</v>
      </c>
      <c r="G61058" t="s">
        <v>21</v>
      </c>
      <c r="H61058" t="s">
        <v>746</v>
      </c>
    </row>
    <row r="61059" spans="1:8" hidden="1" x14ac:dyDescent="0.35">
      <c r="A61059" t="s">
        <v>40</v>
      </c>
      <c r="B61059" t="s">
        <v>238</v>
      </c>
      <c r="C61059" t="s">
        <v>1021</v>
      </c>
      <c r="D61059" t="s">
        <v>375</v>
      </c>
      <c r="E61059">
        <v>0.04</v>
      </c>
      <c r="F61059">
        <v>1</v>
      </c>
      <c r="G61059" t="s">
        <v>21</v>
      </c>
      <c r="H61059" t="s">
        <v>746</v>
      </c>
    </row>
    <row r="61060" spans="1:8" hidden="1" x14ac:dyDescent="0.35">
      <c r="A61060" t="s">
        <v>40</v>
      </c>
      <c r="B61060" t="s">
        <v>238</v>
      </c>
      <c r="C61060" t="s">
        <v>1021</v>
      </c>
      <c r="D61060" t="s">
        <v>374</v>
      </c>
      <c r="E61060">
        <v>5.4179999999999999E-2</v>
      </c>
      <c r="F61060">
        <v>10</v>
      </c>
      <c r="G61060" t="s">
        <v>21</v>
      </c>
      <c r="H61060" t="s">
        <v>747</v>
      </c>
    </row>
    <row r="61061" spans="1:8" hidden="1" x14ac:dyDescent="0.35">
      <c r="A61061" t="s">
        <v>40</v>
      </c>
      <c r="B61061" t="s">
        <v>238</v>
      </c>
      <c r="C61061" t="s">
        <v>1021</v>
      </c>
      <c r="D61061" t="s">
        <v>374</v>
      </c>
      <c r="E61061">
        <v>0.10159</v>
      </c>
      <c r="F61061">
        <v>38</v>
      </c>
      <c r="G61061" t="s">
        <v>21</v>
      </c>
      <c r="H61061" t="s">
        <v>736</v>
      </c>
    </row>
    <row r="61062" spans="1:8" hidden="1" x14ac:dyDescent="0.35">
      <c r="A61062" t="s">
        <v>40</v>
      </c>
      <c r="B61062" t="s">
        <v>238</v>
      </c>
      <c r="C61062" t="s">
        <v>1021</v>
      </c>
      <c r="D61062" t="s">
        <v>376</v>
      </c>
      <c r="E61062">
        <v>0.1</v>
      </c>
      <c r="F61062">
        <v>1</v>
      </c>
      <c r="G61062" t="s">
        <v>21</v>
      </c>
      <c r="H61062" t="s">
        <v>736</v>
      </c>
    </row>
    <row r="61063" spans="1:8" hidden="1" x14ac:dyDescent="0.35">
      <c r="A61063" t="s">
        <v>40</v>
      </c>
      <c r="B61063" t="s">
        <v>238</v>
      </c>
      <c r="C61063" t="s">
        <v>1021</v>
      </c>
      <c r="D61063" t="s">
        <v>374</v>
      </c>
      <c r="E61063">
        <v>5.1970000000000002E-2</v>
      </c>
      <c r="F61063">
        <v>14</v>
      </c>
      <c r="G61063" t="s">
        <v>21</v>
      </c>
      <c r="H61063" t="s">
        <v>741</v>
      </c>
    </row>
    <row r="61064" spans="1:8" hidden="1" x14ac:dyDescent="0.35">
      <c r="A61064" t="s">
        <v>40</v>
      </c>
      <c r="B61064" t="s">
        <v>238</v>
      </c>
      <c r="C61064" t="s">
        <v>1021</v>
      </c>
      <c r="D61064" t="s">
        <v>374</v>
      </c>
      <c r="E61064">
        <v>4.5999999999999999E-2</v>
      </c>
      <c r="F61064">
        <v>10</v>
      </c>
      <c r="G61064" t="s">
        <v>21</v>
      </c>
      <c r="H61064" t="s">
        <v>742</v>
      </c>
    </row>
    <row r="61065" spans="1:8" hidden="1" x14ac:dyDescent="0.35">
      <c r="A61065" t="s">
        <v>40</v>
      </c>
      <c r="B61065" t="s">
        <v>238</v>
      </c>
      <c r="C61065" t="s">
        <v>1021</v>
      </c>
      <c r="D61065" t="s">
        <v>374</v>
      </c>
      <c r="E61065">
        <v>6.6699999999999995E-2</v>
      </c>
      <c r="F61065">
        <v>15</v>
      </c>
      <c r="G61065" t="s">
        <v>21</v>
      </c>
      <c r="H61065" t="s">
        <v>743</v>
      </c>
    </row>
    <row r="61066" spans="1:8" hidden="1" x14ac:dyDescent="0.35">
      <c r="A61066" t="s">
        <v>40</v>
      </c>
      <c r="B61066" t="s">
        <v>238</v>
      </c>
      <c r="C61066" t="s">
        <v>1021</v>
      </c>
      <c r="D61066" t="s">
        <v>375</v>
      </c>
      <c r="E61066">
        <v>0.02</v>
      </c>
      <c r="F61066">
        <v>1</v>
      </c>
      <c r="G61066" t="s">
        <v>21</v>
      </c>
      <c r="H61066" t="s">
        <v>744</v>
      </c>
    </row>
    <row r="61067" spans="1:8" hidden="1" x14ac:dyDescent="0.35">
      <c r="A61067" t="s">
        <v>40</v>
      </c>
      <c r="B61067" t="s">
        <v>238</v>
      </c>
      <c r="C61067" t="s">
        <v>1021</v>
      </c>
      <c r="D61067" t="s">
        <v>374</v>
      </c>
      <c r="E61067">
        <v>3.4479999999999997E-2</v>
      </c>
      <c r="F61067">
        <v>10</v>
      </c>
      <c r="G61067" t="s">
        <v>21</v>
      </c>
      <c r="H61067" t="s">
        <v>744</v>
      </c>
    </row>
    <row r="61068" spans="1:8" hidden="1" x14ac:dyDescent="0.35">
      <c r="A61068" t="s">
        <v>40</v>
      </c>
      <c r="B61068" t="s">
        <v>238</v>
      </c>
      <c r="C61068" t="s">
        <v>1021</v>
      </c>
      <c r="D61068" t="s">
        <v>374</v>
      </c>
      <c r="E61068">
        <v>6.4810000000000006E-2</v>
      </c>
      <c r="F61068">
        <v>15</v>
      </c>
      <c r="G61068" t="s">
        <v>21</v>
      </c>
      <c r="H61068" t="s">
        <v>737</v>
      </c>
    </row>
    <row r="61069" spans="1:8" hidden="1" x14ac:dyDescent="0.35">
      <c r="A61069" t="s">
        <v>40</v>
      </c>
      <c r="B61069" t="s">
        <v>238</v>
      </c>
      <c r="C61069" t="s">
        <v>1021</v>
      </c>
      <c r="D61069" t="s">
        <v>378</v>
      </c>
      <c r="E61069">
        <v>1.3080000000000001</v>
      </c>
      <c r="F61069">
        <v>1</v>
      </c>
      <c r="G61069" t="s">
        <v>21</v>
      </c>
      <c r="H61069" t="s">
        <v>745</v>
      </c>
    </row>
    <row r="61070" spans="1:8" hidden="1" x14ac:dyDescent="0.35">
      <c r="A61070" t="s">
        <v>40</v>
      </c>
      <c r="B61070" t="s">
        <v>238</v>
      </c>
      <c r="C61070" t="s">
        <v>1021</v>
      </c>
      <c r="D61070" t="s">
        <v>377</v>
      </c>
      <c r="E61070">
        <v>0.51</v>
      </c>
      <c r="F61070">
        <v>1</v>
      </c>
      <c r="G61070" t="s">
        <v>21</v>
      </c>
      <c r="H61070" t="s">
        <v>745</v>
      </c>
    </row>
    <row r="61071" spans="1:8" hidden="1" x14ac:dyDescent="0.35">
      <c r="A61071" t="s">
        <v>40</v>
      </c>
      <c r="B61071" t="s">
        <v>238</v>
      </c>
      <c r="C61071" t="s">
        <v>1021</v>
      </c>
      <c r="D61071" t="s">
        <v>374</v>
      </c>
      <c r="E61071">
        <v>2.23E-2</v>
      </c>
      <c r="F61071">
        <v>8</v>
      </c>
      <c r="G61071" t="s">
        <v>21</v>
      </c>
      <c r="H61071" t="s">
        <v>745</v>
      </c>
    </row>
    <row r="61072" spans="1:8" hidden="1" x14ac:dyDescent="0.35">
      <c r="A61072" t="s">
        <v>40</v>
      </c>
      <c r="B61072" t="s">
        <v>238</v>
      </c>
      <c r="C61072" t="s">
        <v>1021</v>
      </c>
      <c r="D61072" t="s">
        <v>375</v>
      </c>
      <c r="E61072">
        <v>2.75E-2</v>
      </c>
      <c r="F61072">
        <v>1</v>
      </c>
      <c r="G61072" t="s">
        <v>21</v>
      </c>
      <c r="H61072" t="s">
        <v>745</v>
      </c>
    </row>
    <row r="61073" spans="1:8" hidden="1" x14ac:dyDescent="0.35">
      <c r="A61073" t="s">
        <v>40</v>
      </c>
      <c r="B61073" t="s">
        <v>238</v>
      </c>
      <c r="C61073" t="s">
        <v>1021</v>
      </c>
      <c r="D61073" t="s">
        <v>374</v>
      </c>
      <c r="E61073">
        <v>3.3149999999999999E-2</v>
      </c>
      <c r="F61073">
        <v>9</v>
      </c>
      <c r="G61073" t="s">
        <v>21</v>
      </c>
      <c r="H61073" t="s">
        <v>739</v>
      </c>
    </row>
    <row r="61074" spans="1:8" hidden="1" x14ac:dyDescent="0.35">
      <c r="A61074" t="s">
        <v>40</v>
      </c>
      <c r="B61074" t="s">
        <v>238</v>
      </c>
      <c r="C61074" t="s">
        <v>1021</v>
      </c>
      <c r="D61074" t="s">
        <v>376</v>
      </c>
      <c r="E61074">
        <v>8.7999999999999995E-2</v>
      </c>
      <c r="F61074">
        <v>1</v>
      </c>
      <c r="G61074" t="s">
        <v>21</v>
      </c>
      <c r="H61074" t="s">
        <v>739</v>
      </c>
    </row>
    <row r="61075" spans="1:8" hidden="1" x14ac:dyDescent="0.35">
      <c r="A61075" t="s">
        <v>40</v>
      </c>
      <c r="B61075" t="s">
        <v>238</v>
      </c>
      <c r="C61075" t="s">
        <v>1021</v>
      </c>
      <c r="D61075" t="s">
        <v>374</v>
      </c>
      <c r="E61075">
        <v>1.805E-2</v>
      </c>
      <c r="F61075">
        <v>7</v>
      </c>
      <c r="G61075" t="s">
        <v>21</v>
      </c>
      <c r="H61075" t="s">
        <v>740</v>
      </c>
    </row>
    <row r="61076" spans="1:8" hidden="1" x14ac:dyDescent="0.35">
      <c r="A61076" t="s">
        <v>40</v>
      </c>
      <c r="B61076" t="s">
        <v>238</v>
      </c>
      <c r="C61076" t="s">
        <v>1021</v>
      </c>
      <c r="D61076" t="s">
        <v>374</v>
      </c>
      <c r="E61076">
        <v>2.0750000000000001E-2</v>
      </c>
      <c r="F61076">
        <v>7</v>
      </c>
      <c r="G61076" t="s">
        <v>22</v>
      </c>
      <c r="H61076" t="s">
        <v>738</v>
      </c>
    </row>
    <row r="61077" spans="1:8" hidden="1" x14ac:dyDescent="0.35">
      <c r="A61077" t="s">
        <v>40</v>
      </c>
      <c r="B61077" t="s">
        <v>238</v>
      </c>
      <c r="C61077" t="s">
        <v>1021</v>
      </c>
      <c r="D61077" t="s">
        <v>374</v>
      </c>
      <c r="E61077">
        <v>1.265E-2</v>
      </c>
      <c r="F61077">
        <v>4</v>
      </c>
      <c r="G61077" t="s">
        <v>22</v>
      </c>
      <c r="H61077" t="s">
        <v>746</v>
      </c>
    </row>
    <row r="61078" spans="1:8" hidden="1" x14ac:dyDescent="0.35">
      <c r="A61078" t="s">
        <v>40</v>
      </c>
      <c r="B61078" t="s">
        <v>238</v>
      </c>
      <c r="C61078" t="s">
        <v>1021</v>
      </c>
      <c r="D61078" t="s">
        <v>374</v>
      </c>
      <c r="E61078">
        <v>6.7180000000000004E-2</v>
      </c>
      <c r="F61078">
        <v>16</v>
      </c>
      <c r="G61078" t="s">
        <v>22</v>
      </c>
      <c r="H61078" t="s">
        <v>747</v>
      </c>
    </row>
    <row r="61079" spans="1:8" hidden="1" x14ac:dyDescent="0.35">
      <c r="A61079" t="s">
        <v>40</v>
      </c>
      <c r="B61079" t="s">
        <v>238</v>
      </c>
      <c r="C61079" t="s">
        <v>1021</v>
      </c>
      <c r="D61079" t="s">
        <v>374</v>
      </c>
      <c r="E61079">
        <v>6.4479999999999996E-2</v>
      </c>
      <c r="F61079">
        <v>19</v>
      </c>
      <c r="G61079" t="s">
        <v>22</v>
      </c>
      <c r="H61079" t="s">
        <v>736</v>
      </c>
    </row>
    <row r="61080" spans="1:8" hidden="1" x14ac:dyDescent="0.35">
      <c r="A61080" t="s">
        <v>40</v>
      </c>
      <c r="B61080" t="s">
        <v>238</v>
      </c>
      <c r="C61080" t="s">
        <v>1021</v>
      </c>
      <c r="D61080" t="s">
        <v>375</v>
      </c>
      <c r="E61080">
        <v>3.4000000000000002E-2</v>
      </c>
      <c r="F61080">
        <v>1</v>
      </c>
      <c r="G61080" t="s">
        <v>22</v>
      </c>
      <c r="H61080" t="s">
        <v>736</v>
      </c>
    </row>
    <row r="61081" spans="1:8" hidden="1" x14ac:dyDescent="0.35">
      <c r="A61081" t="s">
        <v>40</v>
      </c>
      <c r="B61081" t="s">
        <v>238</v>
      </c>
      <c r="C61081" t="s">
        <v>1021</v>
      </c>
      <c r="D61081" t="s">
        <v>374</v>
      </c>
      <c r="E61081">
        <v>5.9900000000000002E-2</v>
      </c>
      <c r="F61081">
        <v>14</v>
      </c>
      <c r="G61081" t="s">
        <v>22</v>
      </c>
      <c r="H61081" t="s">
        <v>741</v>
      </c>
    </row>
    <row r="61082" spans="1:8" hidden="1" x14ac:dyDescent="0.35">
      <c r="A61082" t="s">
        <v>40</v>
      </c>
      <c r="B61082" t="s">
        <v>238</v>
      </c>
      <c r="C61082" t="s">
        <v>1021</v>
      </c>
      <c r="D61082" t="s">
        <v>374</v>
      </c>
      <c r="E61082">
        <v>6.7100000000000007E-2</v>
      </c>
      <c r="F61082">
        <v>19</v>
      </c>
      <c r="G61082" t="s">
        <v>22</v>
      </c>
      <c r="H61082" t="s">
        <v>742</v>
      </c>
    </row>
    <row r="61083" spans="1:8" hidden="1" x14ac:dyDescent="0.35">
      <c r="A61083" t="s">
        <v>40</v>
      </c>
      <c r="B61083" t="s">
        <v>238</v>
      </c>
      <c r="C61083" t="s">
        <v>1021</v>
      </c>
      <c r="D61083" t="s">
        <v>374</v>
      </c>
      <c r="E61083">
        <v>0.11496000000000001</v>
      </c>
      <c r="F61083">
        <v>29</v>
      </c>
      <c r="G61083" t="s">
        <v>22</v>
      </c>
      <c r="H61083" t="s">
        <v>743</v>
      </c>
    </row>
    <row r="61084" spans="1:8" hidden="1" x14ac:dyDescent="0.35">
      <c r="A61084" t="s">
        <v>40</v>
      </c>
      <c r="B61084" t="s">
        <v>238</v>
      </c>
      <c r="C61084" t="s">
        <v>1021</v>
      </c>
      <c r="D61084" t="s">
        <v>374</v>
      </c>
      <c r="E61084">
        <v>3.78E-2</v>
      </c>
      <c r="F61084">
        <v>9</v>
      </c>
      <c r="G61084" t="s">
        <v>22</v>
      </c>
      <c r="H61084" t="s">
        <v>744</v>
      </c>
    </row>
    <row r="61085" spans="1:8" hidden="1" x14ac:dyDescent="0.35">
      <c r="A61085" t="s">
        <v>40</v>
      </c>
      <c r="B61085" t="s">
        <v>238</v>
      </c>
      <c r="C61085" t="s">
        <v>1021</v>
      </c>
      <c r="D61085" t="s">
        <v>374</v>
      </c>
      <c r="E61085">
        <v>5.2260000000000001E-2</v>
      </c>
      <c r="F61085">
        <v>18</v>
      </c>
      <c r="G61085" t="s">
        <v>22</v>
      </c>
      <c r="H61085" t="s">
        <v>737</v>
      </c>
    </row>
    <row r="61086" spans="1:8" hidden="1" x14ac:dyDescent="0.35">
      <c r="A61086" t="s">
        <v>40</v>
      </c>
      <c r="B61086" t="s">
        <v>238</v>
      </c>
      <c r="C61086" t="s">
        <v>1021</v>
      </c>
      <c r="D61086" t="s">
        <v>376</v>
      </c>
      <c r="E61086">
        <v>4.4999999999999998E-2</v>
      </c>
      <c r="F61086">
        <v>1</v>
      </c>
      <c r="G61086" t="s">
        <v>22</v>
      </c>
      <c r="H61086" t="s">
        <v>745</v>
      </c>
    </row>
    <row r="61087" spans="1:8" hidden="1" x14ac:dyDescent="0.35">
      <c r="A61087" t="s">
        <v>40</v>
      </c>
      <c r="B61087" t="s">
        <v>238</v>
      </c>
      <c r="C61087" t="s">
        <v>1021</v>
      </c>
      <c r="D61087" t="s">
        <v>374</v>
      </c>
      <c r="E61087">
        <v>6.9440000000000002E-2</v>
      </c>
      <c r="F61087">
        <v>17</v>
      </c>
      <c r="G61087" t="s">
        <v>22</v>
      </c>
      <c r="H61087" t="s">
        <v>745</v>
      </c>
    </row>
    <row r="61088" spans="1:8" hidden="1" x14ac:dyDescent="0.35">
      <c r="A61088" t="s">
        <v>40</v>
      </c>
      <c r="B61088" t="s">
        <v>238</v>
      </c>
      <c r="C61088" t="s">
        <v>1021</v>
      </c>
      <c r="D61088" t="s">
        <v>374</v>
      </c>
      <c r="E61088">
        <v>5.1630000000000002E-2</v>
      </c>
      <c r="F61088">
        <v>22</v>
      </c>
      <c r="G61088" t="s">
        <v>22</v>
      </c>
      <c r="H61088" t="s">
        <v>739</v>
      </c>
    </row>
    <row r="61089" spans="1:8" hidden="1" x14ac:dyDescent="0.35">
      <c r="A61089" t="s">
        <v>40</v>
      </c>
      <c r="B61089" t="s">
        <v>238</v>
      </c>
      <c r="C61089" t="s">
        <v>1021</v>
      </c>
      <c r="D61089" t="s">
        <v>374</v>
      </c>
      <c r="E61089">
        <v>2.9950000000000001E-2</v>
      </c>
      <c r="F61089">
        <v>10</v>
      </c>
      <c r="G61089" t="s">
        <v>22</v>
      </c>
      <c r="H61089" t="s">
        <v>740</v>
      </c>
    </row>
    <row r="61090" spans="1:8" hidden="1" x14ac:dyDescent="0.35">
      <c r="A61090" t="s">
        <v>40</v>
      </c>
      <c r="B61090" t="s">
        <v>238</v>
      </c>
      <c r="C61090" t="s">
        <v>1021</v>
      </c>
      <c r="D61090" t="s">
        <v>374</v>
      </c>
      <c r="E61090">
        <v>7.3080000000000006E-2</v>
      </c>
      <c r="F61090">
        <v>24</v>
      </c>
      <c r="G61090" t="s">
        <v>23</v>
      </c>
      <c r="H61090" t="s">
        <v>738</v>
      </c>
    </row>
    <row r="61091" spans="1:8" hidden="1" x14ac:dyDescent="0.35">
      <c r="A61091" t="s">
        <v>40</v>
      </c>
      <c r="B61091" t="s">
        <v>238</v>
      </c>
      <c r="C61091" t="s">
        <v>1021</v>
      </c>
      <c r="D61091" t="s">
        <v>374</v>
      </c>
      <c r="E61091">
        <v>5.3330000000000002E-2</v>
      </c>
      <c r="F61091">
        <v>17</v>
      </c>
      <c r="G61091" t="s">
        <v>23</v>
      </c>
      <c r="H61091" t="s">
        <v>746</v>
      </c>
    </row>
    <row r="61092" spans="1:8" hidden="1" x14ac:dyDescent="0.35">
      <c r="A61092" t="s">
        <v>40</v>
      </c>
      <c r="B61092" t="s">
        <v>238</v>
      </c>
      <c r="C61092" t="s">
        <v>1021</v>
      </c>
      <c r="D61092" t="s">
        <v>374</v>
      </c>
      <c r="E61092">
        <v>3.4079999999999999E-2</v>
      </c>
      <c r="F61092">
        <v>11</v>
      </c>
      <c r="G61092" t="s">
        <v>23</v>
      </c>
      <c r="H61092" t="s">
        <v>747</v>
      </c>
    </row>
    <row r="61093" spans="1:8" hidden="1" x14ac:dyDescent="0.35">
      <c r="A61093" t="s">
        <v>40</v>
      </c>
      <c r="B61093" t="s">
        <v>238</v>
      </c>
      <c r="C61093" t="s">
        <v>1021</v>
      </c>
      <c r="D61093" t="s">
        <v>374</v>
      </c>
      <c r="E61093">
        <v>5.3650000000000003E-2</v>
      </c>
      <c r="F61093">
        <v>21</v>
      </c>
      <c r="G61093" t="s">
        <v>23</v>
      </c>
      <c r="H61093" t="s">
        <v>736</v>
      </c>
    </row>
    <row r="61094" spans="1:8" hidden="1" x14ac:dyDescent="0.35">
      <c r="A61094" t="s">
        <v>40</v>
      </c>
      <c r="B61094" t="s">
        <v>238</v>
      </c>
      <c r="C61094" t="s">
        <v>1021</v>
      </c>
      <c r="D61094" t="s">
        <v>374</v>
      </c>
      <c r="E61094">
        <v>7.6880000000000004E-2</v>
      </c>
      <c r="F61094">
        <v>24</v>
      </c>
      <c r="G61094" t="s">
        <v>23</v>
      </c>
      <c r="H61094" t="s">
        <v>741</v>
      </c>
    </row>
    <row r="61095" spans="1:8" hidden="1" x14ac:dyDescent="0.35">
      <c r="A61095" t="s">
        <v>40</v>
      </c>
      <c r="B61095" t="s">
        <v>238</v>
      </c>
      <c r="C61095" t="s">
        <v>1021</v>
      </c>
      <c r="D61095" t="s">
        <v>374</v>
      </c>
      <c r="E61095">
        <v>8.0240000000000006E-2</v>
      </c>
      <c r="F61095">
        <v>25</v>
      </c>
      <c r="G61095" t="s">
        <v>23</v>
      </c>
      <c r="H61095" t="s">
        <v>742</v>
      </c>
    </row>
    <row r="61096" spans="1:8" hidden="1" x14ac:dyDescent="0.35">
      <c r="A61096" t="s">
        <v>40</v>
      </c>
      <c r="B61096" t="s">
        <v>238</v>
      </c>
      <c r="C61096" t="s">
        <v>1021</v>
      </c>
      <c r="D61096" t="s">
        <v>376</v>
      </c>
      <c r="E61096">
        <v>0.13200000000000001</v>
      </c>
      <c r="F61096">
        <v>1</v>
      </c>
      <c r="G61096" t="s">
        <v>23</v>
      </c>
      <c r="H61096" t="s">
        <v>743</v>
      </c>
    </row>
    <row r="61097" spans="1:8" hidden="1" x14ac:dyDescent="0.35">
      <c r="A61097" t="s">
        <v>40</v>
      </c>
      <c r="B61097" t="s">
        <v>238</v>
      </c>
      <c r="C61097" t="s">
        <v>1021</v>
      </c>
      <c r="D61097" t="s">
        <v>374</v>
      </c>
      <c r="E61097">
        <v>8.4690000000000001E-2</v>
      </c>
      <c r="F61097">
        <v>22</v>
      </c>
      <c r="G61097" t="s">
        <v>23</v>
      </c>
      <c r="H61097" t="s">
        <v>743</v>
      </c>
    </row>
    <row r="61098" spans="1:8" hidden="1" x14ac:dyDescent="0.35">
      <c r="A61098" t="s">
        <v>40</v>
      </c>
      <c r="B61098" t="s">
        <v>238</v>
      </c>
      <c r="C61098" t="s">
        <v>1021</v>
      </c>
      <c r="D61098" t="s">
        <v>374</v>
      </c>
      <c r="E61098">
        <v>4.7660000000000001E-2</v>
      </c>
      <c r="F61098">
        <v>13</v>
      </c>
      <c r="G61098" t="s">
        <v>23</v>
      </c>
      <c r="H61098" t="s">
        <v>744</v>
      </c>
    </row>
    <row r="61099" spans="1:8" hidden="1" x14ac:dyDescent="0.35">
      <c r="A61099" t="s">
        <v>40</v>
      </c>
      <c r="B61099" t="s">
        <v>238</v>
      </c>
      <c r="C61099" t="s">
        <v>1021</v>
      </c>
      <c r="D61099" t="s">
        <v>374</v>
      </c>
      <c r="E61099">
        <v>8.6190000000000003E-2</v>
      </c>
      <c r="F61099">
        <v>42</v>
      </c>
      <c r="G61099" t="s">
        <v>23</v>
      </c>
      <c r="H61099" t="s">
        <v>737</v>
      </c>
    </row>
    <row r="61100" spans="1:8" hidden="1" x14ac:dyDescent="0.35">
      <c r="A61100" t="s">
        <v>40</v>
      </c>
      <c r="B61100" t="s">
        <v>238</v>
      </c>
      <c r="C61100" t="s">
        <v>1021</v>
      </c>
      <c r="D61100" t="s">
        <v>374</v>
      </c>
      <c r="E61100">
        <v>6.25E-2</v>
      </c>
      <c r="F61100">
        <v>22</v>
      </c>
      <c r="G61100" t="s">
        <v>23</v>
      </c>
      <c r="H61100" t="s">
        <v>745</v>
      </c>
    </row>
    <row r="61101" spans="1:8" hidden="1" x14ac:dyDescent="0.35">
      <c r="A61101" t="s">
        <v>40</v>
      </c>
      <c r="B61101" t="s">
        <v>238</v>
      </c>
      <c r="C61101" t="s">
        <v>1021</v>
      </c>
      <c r="D61101" t="s">
        <v>374</v>
      </c>
      <c r="E61101">
        <v>8.8419999999999999E-2</v>
      </c>
      <c r="F61101">
        <v>25</v>
      </c>
      <c r="G61101" t="s">
        <v>23</v>
      </c>
      <c r="H61101" t="s">
        <v>739</v>
      </c>
    </row>
    <row r="61102" spans="1:8" hidden="1" x14ac:dyDescent="0.35">
      <c r="A61102" t="s">
        <v>40</v>
      </c>
      <c r="B61102" t="s">
        <v>238</v>
      </c>
      <c r="C61102" t="s">
        <v>1021</v>
      </c>
      <c r="D61102" t="s">
        <v>374</v>
      </c>
      <c r="E61102">
        <v>8.8209999999999997E-2</v>
      </c>
      <c r="F61102">
        <v>37</v>
      </c>
      <c r="G61102" t="s">
        <v>23</v>
      </c>
      <c r="H61102" t="s">
        <v>740</v>
      </c>
    </row>
    <row r="61103" spans="1:8" hidden="1" x14ac:dyDescent="0.35">
      <c r="A61103" t="s">
        <v>40</v>
      </c>
      <c r="B61103" t="s">
        <v>238</v>
      </c>
      <c r="C61103" t="s">
        <v>1021</v>
      </c>
      <c r="D61103" t="s">
        <v>374</v>
      </c>
      <c r="E61103">
        <v>4.8919999999999998E-2</v>
      </c>
      <c r="F61103">
        <v>14</v>
      </c>
      <c r="G61103" t="s">
        <v>24</v>
      </c>
      <c r="H61103" t="s">
        <v>738</v>
      </c>
    </row>
    <row r="61104" spans="1:8" hidden="1" x14ac:dyDescent="0.35">
      <c r="A61104" t="s">
        <v>40</v>
      </c>
      <c r="B61104" t="s">
        <v>238</v>
      </c>
      <c r="C61104" t="s">
        <v>1021</v>
      </c>
      <c r="D61104" t="s">
        <v>374</v>
      </c>
      <c r="E61104">
        <v>5.5660000000000001E-2</v>
      </c>
      <c r="F61104">
        <v>21</v>
      </c>
      <c r="G61104" t="s">
        <v>24</v>
      </c>
      <c r="H61104" t="s">
        <v>746</v>
      </c>
    </row>
    <row r="61105" spans="1:8" hidden="1" x14ac:dyDescent="0.35">
      <c r="A61105" t="s">
        <v>40</v>
      </c>
      <c r="B61105" t="s">
        <v>238</v>
      </c>
      <c r="C61105" t="s">
        <v>1021</v>
      </c>
      <c r="D61105" t="s">
        <v>374</v>
      </c>
      <c r="E61105">
        <v>6.5949999999999995E-2</v>
      </c>
      <c r="F61105">
        <v>19</v>
      </c>
      <c r="G61105" t="s">
        <v>24</v>
      </c>
      <c r="H61105" t="s">
        <v>747</v>
      </c>
    </row>
    <row r="61106" spans="1:8" hidden="1" x14ac:dyDescent="0.35">
      <c r="A61106" t="s">
        <v>40</v>
      </c>
      <c r="B61106" t="s">
        <v>238</v>
      </c>
      <c r="C61106" t="s">
        <v>1021</v>
      </c>
      <c r="D61106" t="s">
        <v>375</v>
      </c>
      <c r="E61106">
        <v>8.3250000000000005E-2</v>
      </c>
      <c r="F61106">
        <v>3</v>
      </c>
      <c r="G61106" t="s">
        <v>24</v>
      </c>
      <c r="H61106" t="s">
        <v>736</v>
      </c>
    </row>
    <row r="61107" spans="1:8" hidden="1" x14ac:dyDescent="0.35">
      <c r="A61107" t="s">
        <v>40</v>
      </c>
      <c r="B61107" t="s">
        <v>238</v>
      </c>
      <c r="C61107" t="s">
        <v>1021</v>
      </c>
      <c r="D61107" t="s">
        <v>376</v>
      </c>
      <c r="E61107">
        <v>0.2235</v>
      </c>
      <c r="F61107">
        <v>3</v>
      </c>
      <c r="G61107" t="s">
        <v>24</v>
      </c>
      <c r="H61107" t="s">
        <v>736</v>
      </c>
    </row>
    <row r="61108" spans="1:8" hidden="1" x14ac:dyDescent="0.35">
      <c r="A61108" t="s">
        <v>40</v>
      </c>
      <c r="B61108" t="s">
        <v>238</v>
      </c>
      <c r="C61108" t="s">
        <v>1021</v>
      </c>
      <c r="D61108" t="s">
        <v>374</v>
      </c>
      <c r="E61108">
        <v>7.9329999999999998E-2</v>
      </c>
      <c r="F61108">
        <v>26</v>
      </c>
      <c r="G61108" t="s">
        <v>24</v>
      </c>
      <c r="H61108" t="s">
        <v>736</v>
      </c>
    </row>
    <row r="61109" spans="1:8" hidden="1" x14ac:dyDescent="0.35">
      <c r="A61109" t="s">
        <v>40</v>
      </c>
      <c r="B61109" t="s">
        <v>238</v>
      </c>
      <c r="C61109" t="s">
        <v>1021</v>
      </c>
      <c r="D61109" t="s">
        <v>374</v>
      </c>
      <c r="E61109">
        <v>6.726E-2</v>
      </c>
      <c r="F61109">
        <v>25</v>
      </c>
      <c r="G61109" t="s">
        <v>24</v>
      </c>
      <c r="H61109" t="s">
        <v>741</v>
      </c>
    </row>
    <row r="61110" spans="1:8" hidden="1" x14ac:dyDescent="0.35">
      <c r="A61110" t="s">
        <v>40</v>
      </c>
      <c r="B61110" t="s">
        <v>238</v>
      </c>
      <c r="C61110" t="s">
        <v>1021</v>
      </c>
      <c r="D61110" t="s">
        <v>374</v>
      </c>
      <c r="E61110">
        <v>9.8000000000000004E-2</v>
      </c>
      <c r="F61110">
        <v>23</v>
      </c>
      <c r="G61110" t="s">
        <v>24</v>
      </c>
      <c r="H61110" t="s">
        <v>742</v>
      </c>
    </row>
    <row r="61111" spans="1:8" hidden="1" x14ac:dyDescent="0.35">
      <c r="A61111" t="s">
        <v>40</v>
      </c>
      <c r="B61111" t="s">
        <v>238</v>
      </c>
      <c r="C61111" t="s">
        <v>1021</v>
      </c>
      <c r="D61111" t="s">
        <v>374</v>
      </c>
      <c r="E61111">
        <v>9.6290000000000001E-2</v>
      </c>
      <c r="F61111">
        <v>32</v>
      </c>
      <c r="G61111" t="s">
        <v>24</v>
      </c>
      <c r="H61111" t="s">
        <v>743</v>
      </c>
    </row>
    <row r="61112" spans="1:8" hidden="1" x14ac:dyDescent="0.35">
      <c r="A61112" t="s">
        <v>40</v>
      </c>
      <c r="B61112" t="s">
        <v>238</v>
      </c>
      <c r="C61112" t="s">
        <v>1021</v>
      </c>
      <c r="D61112" t="s">
        <v>374</v>
      </c>
      <c r="E61112">
        <v>6.8180000000000004E-2</v>
      </c>
      <c r="F61112">
        <v>21</v>
      </c>
      <c r="G61112" t="s">
        <v>24</v>
      </c>
      <c r="H61112" t="s">
        <v>744</v>
      </c>
    </row>
    <row r="61113" spans="1:8" hidden="1" x14ac:dyDescent="0.35">
      <c r="A61113" t="s">
        <v>40</v>
      </c>
      <c r="B61113" t="s">
        <v>238</v>
      </c>
      <c r="C61113" t="s">
        <v>1021</v>
      </c>
      <c r="D61113" t="s">
        <v>374</v>
      </c>
      <c r="E61113">
        <v>0.13564000000000001</v>
      </c>
      <c r="F61113">
        <v>39</v>
      </c>
      <c r="G61113" t="s">
        <v>24</v>
      </c>
      <c r="H61113" t="s">
        <v>737</v>
      </c>
    </row>
    <row r="61114" spans="1:8" hidden="1" x14ac:dyDescent="0.35">
      <c r="A61114" t="s">
        <v>40</v>
      </c>
      <c r="B61114" t="s">
        <v>238</v>
      </c>
      <c r="C61114" t="s">
        <v>1021</v>
      </c>
      <c r="D61114" t="s">
        <v>374</v>
      </c>
      <c r="E61114">
        <v>0.11214</v>
      </c>
      <c r="F61114">
        <v>28</v>
      </c>
      <c r="G61114" t="s">
        <v>24</v>
      </c>
      <c r="H61114" t="s">
        <v>745</v>
      </c>
    </row>
    <row r="61115" spans="1:8" hidden="1" x14ac:dyDescent="0.35">
      <c r="A61115" t="s">
        <v>40</v>
      </c>
      <c r="B61115" t="s">
        <v>238</v>
      </c>
      <c r="C61115" t="s">
        <v>1021</v>
      </c>
      <c r="D61115" t="s">
        <v>376</v>
      </c>
      <c r="E61115">
        <v>0.05</v>
      </c>
      <c r="F61115">
        <v>1</v>
      </c>
      <c r="G61115" t="s">
        <v>24</v>
      </c>
      <c r="H61115" t="s">
        <v>739</v>
      </c>
    </row>
    <row r="61116" spans="1:8" hidden="1" x14ac:dyDescent="0.35">
      <c r="A61116" t="s">
        <v>40</v>
      </c>
      <c r="B61116" t="s">
        <v>238</v>
      </c>
      <c r="C61116" t="s">
        <v>1021</v>
      </c>
      <c r="D61116" t="s">
        <v>374</v>
      </c>
      <c r="E61116">
        <v>0.22298999999999999</v>
      </c>
      <c r="F61116">
        <v>61</v>
      </c>
      <c r="G61116" t="s">
        <v>24</v>
      </c>
      <c r="H61116" t="s">
        <v>739</v>
      </c>
    </row>
    <row r="61117" spans="1:8" hidden="1" x14ac:dyDescent="0.35">
      <c r="A61117" t="s">
        <v>40</v>
      </c>
      <c r="B61117" t="s">
        <v>238</v>
      </c>
      <c r="C61117" t="s">
        <v>1021</v>
      </c>
      <c r="D61117" t="s">
        <v>374</v>
      </c>
      <c r="E61117">
        <v>0.59711000000000003</v>
      </c>
      <c r="F61117">
        <v>150</v>
      </c>
      <c r="G61117" t="s">
        <v>24</v>
      </c>
      <c r="H61117" t="s">
        <v>740</v>
      </c>
    </row>
    <row r="61118" spans="1:8" hidden="1" x14ac:dyDescent="0.35">
      <c r="A61118" t="s">
        <v>40</v>
      </c>
      <c r="B61118" t="s">
        <v>238</v>
      </c>
      <c r="C61118" t="s">
        <v>1021</v>
      </c>
      <c r="D61118" t="s">
        <v>374</v>
      </c>
      <c r="E61118">
        <v>1.2E-2</v>
      </c>
      <c r="F61118">
        <v>4</v>
      </c>
      <c r="G61118" t="s">
        <v>25</v>
      </c>
      <c r="H61118" t="s">
        <v>738</v>
      </c>
    </row>
    <row r="61119" spans="1:8" hidden="1" x14ac:dyDescent="0.35">
      <c r="A61119" t="s">
        <v>40</v>
      </c>
      <c r="B61119" t="s">
        <v>238</v>
      </c>
      <c r="C61119" t="s">
        <v>1021</v>
      </c>
      <c r="D61119" t="s">
        <v>374</v>
      </c>
      <c r="E61119">
        <v>2.1499999999999998E-2</v>
      </c>
      <c r="F61119">
        <v>7</v>
      </c>
      <c r="G61119" t="s">
        <v>25</v>
      </c>
      <c r="H61119" t="s">
        <v>746</v>
      </c>
    </row>
    <row r="61120" spans="1:8" hidden="1" x14ac:dyDescent="0.35">
      <c r="A61120" t="s">
        <v>40</v>
      </c>
      <c r="B61120" t="s">
        <v>238</v>
      </c>
      <c r="C61120" t="s">
        <v>1021</v>
      </c>
      <c r="D61120" t="s">
        <v>374</v>
      </c>
      <c r="E61120">
        <v>3.243E-2</v>
      </c>
      <c r="F61120">
        <v>9</v>
      </c>
      <c r="G61120" t="s">
        <v>25</v>
      </c>
      <c r="H61120" t="s">
        <v>747</v>
      </c>
    </row>
    <row r="61121" spans="1:8" hidden="1" x14ac:dyDescent="0.35">
      <c r="A61121" t="s">
        <v>40</v>
      </c>
      <c r="B61121" t="s">
        <v>238</v>
      </c>
      <c r="C61121" t="s">
        <v>1021</v>
      </c>
      <c r="D61121" t="s">
        <v>374</v>
      </c>
      <c r="E61121">
        <v>3.1179999999999999E-2</v>
      </c>
      <c r="F61121">
        <v>10</v>
      </c>
      <c r="G61121" t="s">
        <v>25</v>
      </c>
      <c r="H61121" t="s">
        <v>736</v>
      </c>
    </row>
    <row r="61122" spans="1:8" hidden="1" x14ac:dyDescent="0.35">
      <c r="A61122" t="s">
        <v>40</v>
      </c>
      <c r="B61122" t="s">
        <v>238</v>
      </c>
      <c r="C61122" t="s">
        <v>1021</v>
      </c>
      <c r="D61122" t="s">
        <v>374</v>
      </c>
      <c r="E61122">
        <v>2.903E-2</v>
      </c>
      <c r="F61122">
        <v>15</v>
      </c>
      <c r="G61122" t="s">
        <v>25</v>
      </c>
      <c r="H61122" t="s">
        <v>741</v>
      </c>
    </row>
    <row r="61123" spans="1:8" hidden="1" x14ac:dyDescent="0.35">
      <c r="A61123" t="s">
        <v>40</v>
      </c>
      <c r="B61123" t="s">
        <v>238</v>
      </c>
      <c r="C61123" t="s">
        <v>1021</v>
      </c>
      <c r="D61123" t="s">
        <v>374</v>
      </c>
      <c r="E61123">
        <v>6.8760000000000002E-2</v>
      </c>
      <c r="F61123">
        <v>25</v>
      </c>
      <c r="G61123" t="s">
        <v>25</v>
      </c>
      <c r="H61123" t="s">
        <v>742</v>
      </c>
    </row>
    <row r="61124" spans="1:8" hidden="1" x14ac:dyDescent="0.35">
      <c r="A61124" t="s">
        <v>40</v>
      </c>
      <c r="B61124" t="s">
        <v>238</v>
      </c>
      <c r="C61124" t="s">
        <v>1021</v>
      </c>
      <c r="D61124" t="s">
        <v>374</v>
      </c>
      <c r="E61124">
        <v>4.7100000000000003E-2</v>
      </c>
      <c r="F61124">
        <v>12</v>
      </c>
      <c r="G61124" t="s">
        <v>25</v>
      </c>
      <c r="H61124" t="s">
        <v>743</v>
      </c>
    </row>
    <row r="61125" spans="1:8" hidden="1" x14ac:dyDescent="0.35">
      <c r="A61125" t="s">
        <v>40</v>
      </c>
      <c r="B61125" t="s">
        <v>238</v>
      </c>
      <c r="C61125" t="s">
        <v>1021</v>
      </c>
      <c r="D61125" t="s">
        <v>376</v>
      </c>
      <c r="E61125">
        <v>0.1</v>
      </c>
      <c r="F61125">
        <v>1</v>
      </c>
      <c r="G61125" t="s">
        <v>25</v>
      </c>
      <c r="H61125" t="s">
        <v>743</v>
      </c>
    </row>
    <row r="61126" spans="1:8" hidden="1" x14ac:dyDescent="0.35">
      <c r="A61126" t="s">
        <v>40</v>
      </c>
      <c r="B61126" t="s">
        <v>238</v>
      </c>
      <c r="C61126" t="s">
        <v>1021</v>
      </c>
      <c r="D61126" t="s">
        <v>374</v>
      </c>
      <c r="E61126">
        <v>1.2699999999999999E-2</v>
      </c>
      <c r="F61126">
        <v>3</v>
      </c>
      <c r="G61126" t="s">
        <v>25</v>
      </c>
      <c r="H61126" t="s">
        <v>744</v>
      </c>
    </row>
    <row r="61127" spans="1:8" hidden="1" x14ac:dyDescent="0.35">
      <c r="A61127" t="s">
        <v>40</v>
      </c>
      <c r="B61127" t="s">
        <v>238</v>
      </c>
      <c r="C61127" t="s">
        <v>1021</v>
      </c>
      <c r="D61127" t="s">
        <v>374</v>
      </c>
      <c r="E61127">
        <v>5.4600000000000003E-2</v>
      </c>
      <c r="F61127">
        <v>16</v>
      </c>
      <c r="G61127" t="s">
        <v>25</v>
      </c>
      <c r="H61127" t="s">
        <v>737</v>
      </c>
    </row>
    <row r="61128" spans="1:8" hidden="1" x14ac:dyDescent="0.35">
      <c r="A61128" t="s">
        <v>40</v>
      </c>
      <c r="B61128" t="s">
        <v>238</v>
      </c>
      <c r="C61128" t="s">
        <v>1021</v>
      </c>
      <c r="D61128" t="s">
        <v>374</v>
      </c>
      <c r="E61128">
        <v>1.2699999999999999E-2</v>
      </c>
      <c r="F61128">
        <v>7</v>
      </c>
      <c r="G61128" t="s">
        <v>25</v>
      </c>
      <c r="H61128" t="s">
        <v>745</v>
      </c>
    </row>
    <row r="61129" spans="1:8" hidden="1" x14ac:dyDescent="0.35">
      <c r="A61129" t="s">
        <v>40</v>
      </c>
      <c r="B61129" t="s">
        <v>238</v>
      </c>
      <c r="C61129" t="s">
        <v>1021</v>
      </c>
      <c r="D61129" t="s">
        <v>374</v>
      </c>
      <c r="E61129">
        <v>3.415E-2</v>
      </c>
      <c r="F61129">
        <v>12</v>
      </c>
      <c r="G61129" t="s">
        <v>25</v>
      </c>
      <c r="H61129" t="s">
        <v>739</v>
      </c>
    </row>
    <row r="61130" spans="1:8" hidden="1" x14ac:dyDescent="0.35">
      <c r="A61130" t="s">
        <v>40</v>
      </c>
      <c r="B61130" t="s">
        <v>238</v>
      </c>
      <c r="C61130" t="s">
        <v>1021</v>
      </c>
      <c r="D61130" t="s">
        <v>374</v>
      </c>
      <c r="E61130">
        <v>7.4099999999999999E-2</v>
      </c>
      <c r="F61130">
        <v>20</v>
      </c>
      <c r="G61130" t="s">
        <v>25</v>
      </c>
      <c r="H61130" t="s">
        <v>740</v>
      </c>
    </row>
    <row r="61131" spans="1:8" hidden="1" x14ac:dyDescent="0.35">
      <c r="A61131" t="s">
        <v>40</v>
      </c>
      <c r="B61131" t="s">
        <v>238</v>
      </c>
      <c r="C61131" t="s">
        <v>1021</v>
      </c>
      <c r="D61131" t="s">
        <v>374</v>
      </c>
      <c r="E61131">
        <v>2.528E-2</v>
      </c>
      <c r="F61131">
        <v>7</v>
      </c>
      <c r="G61131" t="s">
        <v>26</v>
      </c>
      <c r="H61131" t="s">
        <v>738</v>
      </c>
    </row>
    <row r="61132" spans="1:8" hidden="1" x14ac:dyDescent="0.35">
      <c r="A61132" t="s">
        <v>40</v>
      </c>
      <c r="B61132" t="s">
        <v>238</v>
      </c>
      <c r="C61132" t="s">
        <v>1021</v>
      </c>
      <c r="D61132" t="s">
        <v>374</v>
      </c>
      <c r="E61132">
        <v>3.9109999999999999E-2</v>
      </c>
      <c r="F61132">
        <v>13</v>
      </c>
      <c r="G61132" t="s">
        <v>26</v>
      </c>
      <c r="H61132" t="s">
        <v>746</v>
      </c>
    </row>
    <row r="61133" spans="1:8" hidden="1" x14ac:dyDescent="0.35">
      <c r="A61133" t="s">
        <v>40</v>
      </c>
      <c r="B61133" t="s">
        <v>238</v>
      </c>
      <c r="C61133" t="s">
        <v>1021</v>
      </c>
      <c r="D61133" t="s">
        <v>374</v>
      </c>
      <c r="E61133">
        <v>8.7660000000000002E-2</v>
      </c>
      <c r="F61133">
        <v>25</v>
      </c>
      <c r="G61133" t="s">
        <v>26</v>
      </c>
      <c r="H61133" t="s">
        <v>747</v>
      </c>
    </row>
    <row r="61134" spans="1:8" hidden="1" x14ac:dyDescent="0.35">
      <c r="A61134" t="s">
        <v>40</v>
      </c>
      <c r="B61134" t="s">
        <v>238</v>
      </c>
      <c r="C61134" t="s">
        <v>1021</v>
      </c>
      <c r="D61134" t="s">
        <v>374</v>
      </c>
      <c r="E61134">
        <v>7.5609999999999997E-2</v>
      </c>
      <c r="F61134">
        <v>24</v>
      </c>
      <c r="G61134" t="s">
        <v>26</v>
      </c>
      <c r="H61134" t="s">
        <v>736</v>
      </c>
    </row>
    <row r="61135" spans="1:8" hidden="1" x14ac:dyDescent="0.35">
      <c r="A61135" t="s">
        <v>40</v>
      </c>
      <c r="B61135" t="s">
        <v>238</v>
      </c>
      <c r="C61135" t="s">
        <v>1021</v>
      </c>
      <c r="D61135" t="s">
        <v>374</v>
      </c>
      <c r="E61135">
        <v>0.10168000000000001</v>
      </c>
      <c r="F61135">
        <v>23</v>
      </c>
      <c r="G61135" t="s">
        <v>26</v>
      </c>
      <c r="H61135" t="s">
        <v>741</v>
      </c>
    </row>
    <row r="61136" spans="1:8" hidden="1" x14ac:dyDescent="0.35">
      <c r="A61136" t="s">
        <v>40</v>
      </c>
      <c r="B61136" t="s">
        <v>238</v>
      </c>
      <c r="C61136" t="s">
        <v>1021</v>
      </c>
      <c r="D61136" t="s">
        <v>376</v>
      </c>
      <c r="E61136">
        <v>0.13489999999999999</v>
      </c>
      <c r="F61136">
        <v>1</v>
      </c>
      <c r="G61136" t="s">
        <v>26</v>
      </c>
      <c r="H61136" t="s">
        <v>741</v>
      </c>
    </row>
    <row r="61137" spans="1:8" hidden="1" x14ac:dyDescent="0.35">
      <c r="A61137" t="s">
        <v>40</v>
      </c>
      <c r="B61137" t="s">
        <v>238</v>
      </c>
      <c r="C61137" t="s">
        <v>1021</v>
      </c>
      <c r="D61137" t="s">
        <v>374</v>
      </c>
      <c r="E61137">
        <v>9.1509999999999994E-2</v>
      </c>
      <c r="F61137">
        <v>23</v>
      </c>
      <c r="G61137" t="s">
        <v>26</v>
      </c>
      <c r="H61137" t="s">
        <v>742</v>
      </c>
    </row>
    <row r="61138" spans="1:8" hidden="1" x14ac:dyDescent="0.35">
      <c r="A61138" t="s">
        <v>40</v>
      </c>
      <c r="B61138" t="s">
        <v>238</v>
      </c>
      <c r="C61138" t="s">
        <v>1021</v>
      </c>
      <c r="D61138" t="s">
        <v>374</v>
      </c>
      <c r="E61138">
        <v>0.10385999999999999</v>
      </c>
      <c r="F61138">
        <v>24</v>
      </c>
      <c r="G61138" t="s">
        <v>26</v>
      </c>
      <c r="H61138" t="s">
        <v>743</v>
      </c>
    </row>
    <row r="61139" spans="1:8" hidden="1" x14ac:dyDescent="0.35">
      <c r="A61139" t="s">
        <v>40</v>
      </c>
      <c r="B61139" t="s">
        <v>238</v>
      </c>
      <c r="C61139" t="s">
        <v>1021</v>
      </c>
      <c r="D61139" t="s">
        <v>374</v>
      </c>
      <c r="E61139">
        <v>0.12726000000000001</v>
      </c>
      <c r="F61139">
        <v>30</v>
      </c>
      <c r="G61139" t="s">
        <v>26</v>
      </c>
      <c r="H61139" t="s">
        <v>744</v>
      </c>
    </row>
    <row r="61140" spans="1:8" hidden="1" x14ac:dyDescent="0.35">
      <c r="A61140" t="s">
        <v>40</v>
      </c>
      <c r="B61140" t="s">
        <v>238</v>
      </c>
      <c r="C61140" t="s">
        <v>1021</v>
      </c>
      <c r="D61140" t="s">
        <v>374</v>
      </c>
      <c r="E61140">
        <v>0.12631999999999999</v>
      </c>
      <c r="F61140">
        <v>35</v>
      </c>
      <c r="G61140" t="s">
        <v>26</v>
      </c>
      <c r="H61140" t="s">
        <v>737</v>
      </c>
    </row>
    <row r="61141" spans="1:8" hidden="1" x14ac:dyDescent="0.35">
      <c r="A61141" t="s">
        <v>40</v>
      </c>
      <c r="B61141" t="s">
        <v>238</v>
      </c>
      <c r="C61141" t="s">
        <v>1021</v>
      </c>
      <c r="D61141" t="s">
        <v>374</v>
      </c>
      <c r="E61141">
        <v>0.17280000000000001</v>
      </c>
      <c r="F61141">
        <v>43</v>
      </c>
      <c r="G61141" t="s">
        <v>26</v>
      </c>
      <c r="H61141" t="s">
        <v>745</v>
      </c>
    </row>
    <row r="61142" spans="1:8" hidden="1" x14ac:dyDescent="0.35">
      <c r="A61142" t="s">
        <v>40</v>
      </c>
      <c r="B61142" t="s">
        <v>238</v>
      </c>
      <c r="C61142" t="s">
        <v>1021</v>
      </c>
      <c r="D61142" t="s">
        <v>374</v>
      </c>
      <c r="E61142">
        <v>0.32488</v>
      </c>
      <c r="F61142">
        <v>84</v>
      </c>
      <c r="G61142" t="s">
        <v>26</v>
      </c>
      <c r="H61142" t="s">
        <v>739</v>
      </c>
    </row>
    <row r="61143" spans="1:8" hidden="1" x14ac:dyDescent="0.35">
      <c r="A61143" t="s">
        <v>40</v>
      </c>
      <c r="B61143" t="s">
        <v>238</v>
      </c>
      <c r="C61143" t="s">
        <v>1021</v>
      </c>
      <c r="D61143" t="s">
        <v>374</v>
      </c>
      <c r="E61143">
        <v>0.38053999999999999</v>
      </c>
      <c r="F61143">
        <v>89</v>
      </c>
      <c r="G61143" t="s">
        <v>26</v>
      </c>
      <c r="H61143" t="s">
        <v>740</v>
      </c>
    </row>
    <row r="61144" spans="1:8" hidden="1" x14ac:dyDescent="0.35">
      <c r="A61144" t="s">
        <v>40</v>
      </c>
      <c r="B61144" t="s">
        <v>238</v>
      </c>
      <c r="C61144" t="s">
        <v>1021</v>
      </c>
      <c r="D61144" t="s">
        <v>374</v>
      </c>
      <c r="E61144">
        <v>8.6290000000000006E-2</v>
      </c>
      <c r="F61144">
        <v>29</v>
      </c>
      <c r="G61144" t="s">
        <v>27</v>
      </c>
      <c r="H61144" t="s">
        <v>738</v>
      </c>
    </row>
    <row r="61145" spans="1:8" hidden="1" x14ac:dyDescent="0.35">
      <c r="A61145" t="s">
        <v>40</v>
      </c>
      <c r="B61145" t="s">
        <v>238</v>
      </c>
      <c r="C61145" t="s">
        <v>1021</v>
      </c>
      <c r="D61145" t="s">
        <v>374</v>
      </c>
      <c r="E61145">
        <v>0.22422</v>
      </c>
      <c r="F61145">
        <v>54</v>
      </c>
      <c r="G61145" t="s">
        <v>27</v>
      </c>
      <c r="H61145" t="s">
        <v>746</v>
      </c>
    </row>
    <row r="61146" spans="1:8" hidden="1" x14ac:dyDescent="0.35">
      <c r="A61146" t="s">
        <v>40</v>
      </c>
      <c r="B61146" t="s">
        <v>238</v>
      </c>
      <c r="C61146" t="s">
        <v>1021</v>
      </c>
      <c r="D61146" t="s">
        <v>375</v>
      </c>
      <c r="E61146">
        <v>1.4999999999999999E-2</v>
      </c>
      <c r="F61146">
        <v>1</v>
      </c>
      <c r="G61146" t="s">
        <v>27</v>
      </c>
      <c r="H61146" t="s">
        <v>746</v>
      </c>
    </row>
    <row r="61147" spans="1:8" hidden="1" x14ac:dyDescent="0.35">
      <c r="A61147" t="s">
        <v>40</v>
      </c>
      <c r="B61147" t="s">
        <v>238</v>
      </c>
      <c r="C61147" t="s">
        <v>1021</v>
      </c>
      <c r="D61147" t="s">
        <v>374</v>
      </c>
      <c r="E61147">
        <v>0.27927000000000002</v>
      </c>
      <c r="F61147">
        <v>79</v>
      </c>
      <c r="G61147" t="s">
        <v>27</v>
      </c>
      <c r="H61147" t="s">
        <v>747</v>
      </c>
    </row>
    <row r="61148" spans="1:8" hidden="1" x14ac:dyDescent="0.35">
      <c r="A61148" t="s">
        <v>40</v>
      </c>
      <c r="B61148" t="s">
        <v>238</v>
      </c>
      <c r="C61148" t="s">
        <v>1021</v>
      </c>
      <c r="D61148" t="s">
        <v>374</v>
      </c>
      <c r="E61148">
        <v>0.10253</v>
      </c>
      <c r="F61148">
        <v>27</v>
      </c>
      <c r="G61148" t="s">
        <v>27</v>
      </c>
      <c r="H61148" t="s">
        <v>736</v>
      </c>
    </row>
    <row r="61149" spans="1:8" hidden="1" x14ac:dyDescent="0.35">
      <c r="A61149" t="s">
        <v>40</v>
      </c>
      <c r="B61149" t="s">
        <v>238</v>
      </c>
      <c r="C61149" t="s">
        <v>1021</v>
      </c>
      <c r="D61149" t="s">
        <v>374</v>
      </c>
      <c r="E61149">
        <v>0.15467</v>
      </c>
      <c r="F61149">
        <v>40</v>
      </c>
      <c r="G61149" t="s">
        <v>27</v>
      </c>
      <c r="H61149" t="s">
        <v>741</v>
      </c>
    </row>
    <row r="61150" spans="1:8" hidden="1" x14ac:dyDescent="0.35">
      <c r="A61150" t="s">
        <v>40</v>
      </c>
      <c r="B61150" t="s">
        <v>238</v>
      </c>
      <c r="C61150" t="s">
        <v>1021</v>
      </c>
      <c r="D61150" t="s">
        <v>376</v>
      </c>
      <c r="E61150">
        <v>5.5E-2</v>
      </c>
      <c r="F61150">
        <v>1</v>
      </c>
      <c r="G61150" t="s">
        <v>27</v>
      </c>
      <c r="H61150" t="s">
        <v>741</v>
      </c>
    </row>
    <row r="61151" spans="1:8" hidden="1" x14ac:dyDescent="0.35">
      <c r="A61151" t="s">
        <v>40</v>
      </c>
      <c r="B61151" t="s">
        <v>238</v>
      </c>
      <c r="C61151" t="s">
        <v>1021</v>
      </c>
      <c r="D61151" t="s">
        <v>374</v>
      </c>
      <c r="E61151">
        <v>0.26247999999999999</v>
      </c>
      <c r="F61151">
        <v>53</v>
      </c>
      <c r="G61151" t="s">
        <v>27</v>
      </c>
      <c r="H61151" t="s">
        <v>742</v>
      </c>
    </row>
    <row r="61152" spans="1:8" hidden="1" x14ac:dyDescent="0.35">
      <c r="A61152" t="s">
        <v>40</v>
      </c>
      <c r="B61152" t="s">
        <v>238</v>
      </c>
      <c r="C61152" t="s">
        <v>1021</v>
      </c>
      <c r="D61152" t="s">
        <v>375</v>
      </c>
      <c r="E61152">
        <v>1.0999999999999999E-2</v>
      </c>
      <c r="F61152">
        <v>1</v>
      </c>
      <c r="G61152" t="s">
        <v>27</v>
      </c>
      <c r="H61152" t="s">
        <v>742</v>
      </c>
    </row>
    <row r="61153" spans="1:8" hidden="1" x14ac:dyDescent="0.35">
      <c r="A61153" t="s">
        <v>40</v>
      </c>
      <c r="B61153" t="s">
        <v>238</v>
      </c>
      <c r="C61153" t="s">
        <v>1021</v>
      </c>
      <c r="D61153" t="s">
        <v>374</v>
      </c>
      <c r="E61153">
        <v>0.10659</v>
      </c>
      <c r="F61153">
        <v>25</v>
      </c>
      <c r="G61153" t="s">
        <v>27</v>
      </c>
      <c r="H61153" t="s">
        <v>743</v>
      </c>
    </row>
    <row r="61154" spans="1:8" hidden="1" x14ac:dyDescent="0.35">
      <c r="A61154" t="s">
        <v>40</v>
      </c>
      <c r="B61154" t="s">
        <v>238</v>
      </c>
      <c r="C61154" t="s">
        <v>1021</v>
      </c>
      <c r="D61154" t="s">
        <v>375</v>
      </c>
      <c r="E61154">
        <v>1.4999999999999999E-2</v>
      </c>
      <c r="F61154">
        <v>1</v>
      </c>
      <c r="G61154" t="s">
        <v>27</v>
      </c>
      <c r="H61154" t="s">
        <v>743</v>
      </c>
    </row>
    <row r="61155" spans="1:8" hidden="1" x14ac:dyDescent="0.35">
      <c r="A61155" t="s">
        <v>40</v>
      </c>
      <c r="B61155" t="s">
        <v>238</v>
      </c>
      <c r="C61155" t="s">
        <v>1021</v>
      </c>
      <c r="D61155" t="s">
        <v>374</v>
      </c>
      <c r="E61155">
        <v>0.13824</v>
      </c>
      <c r="F61155">
        <v>32</v>
      </c>
      <c r="G61155" t="s">
        <v>27</v>
      </c>
      <c r="H61155" t="s">
        <v>744</v>
      </c>
    </row>
    <row r="61156" spans="1:8" hidden="1" x14ac:dyDescent="0.35">
      <c r="A61156" t="s">
        <v>40</v>
      </c>
      <c r="B61156" t="s">
        <v>238</v>
      </c>
      <c r="C61156" t="s">
        <v>1021</v>
      </c>
      <c r="D61156" t="s">
        <v>375</v>
      </c>
      <c r="E61156">
        <v>2.8500000000000001E-2</v>
      </c>
      <c r="F61156">
        <v>2</v>
      </c>
      <c r="G61156" t="s">
        <v>27</v>
      </c>
      <c r="H61156" t="s">
        <v>744</v>
      </c>
    </row>
    <row r="61157" spans="1:8" hidden="1" x14ac:dyDescent="0.35">
      <c r="A61157" t="s">
        <v>40</v>
      </c>
      <c r="B61157" t="s">
        <v>238</v>
      </c>
      <c r="C61157" t="s">
        <v>1021</v>
      </c>
      <c r="D61157" t="s">
        <v>374</v>
      </c>
      <c r="E61157">
        <v>0.25180999999999998</v>
      </c>
      <c r="F61157">
        <v>67</v>
      </c>
      <c r="G61157" t="s">
        <v>27</v>
      </c>
      <c r="H61157" t="s">
        <v>737</v>
      </c>
    </row>
    <row r="61158" spans="1:8" hidden="1" x14ac:dyDescent="0.35">
      <c r="A61158" t="s">
        <v>40</v>
      </c>
      <c r="B61158" t="s">
        <v>238</v>
      </c>
      <c r="C61158" t="s">
        <v>1021</v>
      </c>
      <c r="D61158" t="s">
        <v>374</v>
      </c>
      <c r="E61158">
        <v>0.11959</v>
      </c>
      <c r="F61158">
        <v>32</v>
      </c>
      <c r="G61158" t="s">
        <v>27</v>
      </c>
      <c r="H61158" t="s">
        <v>745</v>
      </c>
    </row>
    <row r="61159" spans="1:8" hidden="1" x14ac:dyDescent="0.35">
      <c r="A61159" t="s">
        <v>40</v>
      </c>
      <c r="B61159" t="s">
        <v>238</v>
      </c>
      <c r="C61159" t="s">
        <v>1021</v>
      </c>
      <c r="D61159" t="s">
        <v>376</v>
      </c>
      <c r="E61159">
        <v>6.6000000000000003E-2</v>
      </c>
      <c r="F61159">
        <v>1</v>
      </c>
      <c r="G61159" t="s">
        <v>27</v>
      </c>
      <c r="H61159" t="s">
        <v>745</v>
      </c>
    </row>
    <row r="61160" spans="1:8" hidden="1" x14ac:dyDescent="0.35">
      <c r="A61160" t="s">
        <v>40</v>
      </c>
      <c r="B61160" t="s">
        <v>238</v>
      </c>
      <c r="C61160" t="s">
        <v>1021</v>
      </c>
      <c r="D61160" t="s">
        <v>374</v>
      </c>
      <c r="E61160">
        <v>0.24217</v>
      </c>
      <c r="F61160">
        <v>75</v>
      </c>
      <c r="G61160" t="s">
        <v>27</v>
      </c>
      <c r="H61160" t="s">
        <v>739</v>
      </c>
    </row>
    <row r="61161" spans="1:8" hidden="1" x14ac:dyDescent="0.35">
      <c r="A61161" t="s">
        <v>40</v>
      </c>
      <c r="B61161" t="s">
        <v>238</v>
      </c>
      <c r="C61161" t="s">
        <v>1021</v>
      </c>
      <c r="D61161" t="s">
        <v>376</v>
      </c>
      <c r="E61161">
        <v>5.9979999999999999E-2</v>
      </c>
      <c r="F61161">
        <v>1</v>
      </c>
      <c r="G61161" t="s">
        <v>27</v>
      </c>
      <c r="H61161" t="s">
        <v>740</v>
      </c>
    </row>
    <row r="61162" spans="1:8" hidden="1" x14ac:dyDescent="0.35">
      <c r="A61162" t="s">
        <v>40</v>
      </c>
      <c r="B61162" t="s">
        <v>238</v>
      </c>
      <c r="C61162" t="s">
        <v>1021</v>
      </c>
      <c r="D61162" t="s">
        <v>375</v>
      </c>
      <c r="E61162">
        <v>2.5000000000000001E-2</v>
      </c>
      <c r="F61162">
        <v>1</v>
      </c>
      <c r="G61162" t="s">
        <v>27</v>
      </c>
      <c r="H61162" t="s">
        <v>740</v>
      </c>
    </row>
    <row r="61163" spans="1:8" hidden="1" x14ac:dyDescent="0.35">
      <c r="A61163" t="s">
        <v>40</v>
      </c>
      <c r="B61163" t="s">
        <v>238</v>
      </c>
      <c r="C61163" t="s">
        <v>1021</v>
      </c>
      <c r="D61163" t="s">
        <v>374</v>
      </c>
      <c r="E61163">
        <v>0.34123999999999999</v>
      </c>
      <c r="F61163">
        <v>98</v>
      </c>
      <c r="G61163" t="s">
        <v>27</v>
      </c>
      <c r="H61163" t="s">
        <v>740</v>
      </c>
    </row>
    <row r="61164" spans="1:8" hidden="1" x14ac:dyDescent="0.35">
      <c r="A61164" t="s">
        <v>40</v>
      </c>
      <c r="B61164" t="s">
        <v>238</v>
      </c>
      <c r="C61164" t="s">
        <v>1021</v>
      </c>
      <c r="D61164" t="s">
        <v>374</v>
      </c>
      <c r="E61164">
        <v>5.4879999999999998E-2</v>
      </c>
      <c r="F61164">
        <v>15</v>
      </c>
      <c r="G61164" t="s">
        <v>28</v>
      </c>
      <c r="H61164" t="s">
        <v>738</v>
      </c>
    </row>
    <row r="61165" spans="1:8" hidden="1" x14ac:dyDescent="0.35">
      <c r="A61165" t="s">
        <v>40</v>
      </c>
      <c r="B61165" t="s">
        <v>238</v>
      </c>
      <c r="C61165" t="s">
        <v>1021</v>
      </c>
      <c r="D61165" t="s">
        <v>374</v>
      </c>
      <c r="E61165">
        <v>5.4690000000000003E-2</v>
      </c>
      <c r="F61165">
        <v>13</v>
      </c>
      <c r="G61165" t="s">
        <v>28</v>
      </c>
      <c r="H61165" t="s">
        <v>746</v>
      </c>
    </row>
    <row r="61166" spans="1:8" hidden="1" x14ac:dyDescent="0.35">
      <c r="A61166" t="s">
        <v>40</v>
      </c>
      <c r="B61166" t="s">
        <v>238</v>
      </c>
      <c r="C61166" t="s">
        <v>1021</v>
      </c>
      <c r="D61166" t="s">
        <v>375</v>
      </c>
      <c r="E61166">
        <v>4.7300000000000002E-2</v>
      </c>
      <c r="F61166">
        <v>2</v>
      </c>
      <c r="G61166" t="s">
        <v>28</v>
      </c>
      <c r="H61166" t="s">
        <v>747</v>
      </c>
    </row>
    <row r="61167" spans="1:8" hidden="1" x14ac:dyDescent="0.35">
      <c r="A61167" t="s">
        <v>40</v>
      </c>
      <c r="B61167" t="s">
        <v>238</v>
      </c>
      <c r="C61167" t="s">
        <v>1021</v>
      </c>
      <c r="D61167" t="s">
        <v>376</v>
      </c>
      <c r="E61167">
        <v>0.21560000000000001</v>
      </c>
      <c r="F61167">
        <v>2</v>
      </c>
      <c r="G61167" t="s">
        <v>28</v>
      </c>
      <c r="H61167" t="s">
        <v>747</v>
      </c>
    </row>
    <row r="61168" spans="1:8" hidden="1" x14ac:dyDescent="0.35">
      <c r="A61168" t="s">
        <v>40</v>
      </c>
      <c r="B61168" t="s">
        <v>238</v>
      </c>
      <c r="C61168" t="s">
        <v>1021</v>
      </c>
      <c r="D61168" t="s">
        <v>374</v>
      </c>
      <c r="E61168">
        <v>4.65E-2</v>
      </c>
      <c r="F61168">
        <v>13</v>
      </c>
      <c r="G61168" t="s">
        <v>28</v>
      </c>
      <c r="H61168" t="s">
        <v>747</v>
      </c>
    </row>
    <row r="61169" spans="1:8" hidden="1" x14ac:dyDescent="0.35">
      <c r="A61169" t="s">
        <v>40</v>
      </c>
      <c r="B61169" t="s">
        <v>238</v>
      </c>
      <c r="C61169" t="s">
        <v>1021</v>
      </c>
      <c r="D61169" t="s">
        <v>374</v>
      </c>
      <c r="E61169">
        <v>7.7969999999999998E-2</v>
      </c>
      <c r="F61169">
        <v>25</v>
      </c>
      <c r="G61169" t="s">
        <v>28</v>
      </c>
      <c r="H61169" t="s">
        <v>736</v>
      </c>
    </row>
    <row r="61170" spans="1:8" hidden="1" x14ac:dyDescent="0.35">
      <c r="A61170" t="s">
        <v>40</v>
      </c>
      <c r="B61170" t="s">
        <v>238</v>
      </c>
      <c r="C61170" t="s">
        <v>1021</v>
      </c>
      <c r="D61170" t="s">
        <v>374</v>
      </c>
      <c r="E61170">
        <v>3.0769999999999999E-2</v>
      </c>
      <c r="F61170">
        <v>10</v>
      </c>
      <c r="G61170" t="s">
        <v>28</v>
      </c>
      <c r="H61170" t="s">
        <v>741</v>
      </c>
    </row>
    <row r="61171" spans="1:8" hidden="1" x14ac:dyDescent="0.35">
      <c r="A61171" t="s">
        <v>40</v>
      </c>
      <c r="B61171" t="s">
        <v>238</v>
      </c>
      <c r="C61171" t="s">
        <v>1021</v>
      </c>
      <c r="D61171" t="s">
        <v>376</v>
      </c>
      <c r="E61171">
        <v>0.22</v>
      </c>
      <c r="F61171">
        <v>1</v>
      </c>
      <c r="G61171" t="s">
        <v>28</v>
      </c>
      <c r="H61171" t="s">
        <v>741</v>
      </c>
    </row>
    <row r="61172" spans="1:8" hidden="1" x14ac:dyDescent="0.35">
      <c r="A61172" t="s">
        <v>40</v>
      </c>
      <c r="B61172" t="s">
        <v>241</v>
      </c>
      <c r="C61172" t="s">
        <v>1022</v>
      </c>
      <c r="D61172" t="s">
        <v>375</v>
      </c>
      <c r="E61172">
        <v>1.6799999999999999E-2</v>
      </c>
      <c r="F61172">
        <v>1</v>
      </c>
      <c r="G61172" t="s">
        <v>9</v>
      </c>
    </row>
    <row r="61173" spans="1:8" hidden="1" x14ac:dyDescent="0.35">
      <c r="A61173" t="s">
        <v>40</v>
      </c>
      <c r="B61173" t="s">
        <v>241</v>
      </c>
      <c r="C61173" t="s">
        <v>1022</v>
      </c>
      <c r="D61173" t="s">
        <v>374</v>
      </c>
      <c r="E61173">
        <v>5.4099999999999999E-3</v>
      </c>
      <c r="F61173">
        <v>3</v>
      </c>
      <c r="G61173" t="s">
        <v>9</v>
      </c>
    </row>
    <row r="61174" spans="1:8" hidden="1" x14ac:dyDescent="0.35">
      <c r="A61174" t="s">
        <v>40</v>
      </c>
      <c r="B61174" t="s">
        <v>241</v>
      </c>
      <c r="C61174" t="s">
        <v>1022</v>
      </c>
      <c r="D61174" t="s">
        <v>374</v>
      </c>
      <c r="E61174">
        <v>6.6499999999999997E-3</v>
      </c>
      <c r="F61174">
        <v>1</v>
      </c>
      <c r="G61174" t="s">
        <v>10</v>
      </c>
      <c r="H61174" t="s">
        <v>742</v>
      </c>
    </row>
    <row r="61175" spans="1:8" hidden="1" x14ac:dyDescent="0.35">
      <c r="A61175" t="s">
        <v>40</v>
      </c>
      <c r="B61175" t="s">
        <v>241</v>
      </c>
      <c r="C61175" t="s">
        <v>1022</v>
      </c>
      <c r="D61175" t="s">
        <v>374</v>
      </c>
      <c r="E61175">
        <v>2.65E-3</v>
      </c>
      <c r="F61175">
        <v>1</v>
      </c>
      <c r="G61175" t="s">
        <v>10</v>
      </c>
      <c r="H61175" t="s">
        <v>737</v>
      </c>
    </row>
    <row r="61176" spans="1:8" hidden="1" x14ac:dyDescent="0.35">
      <c r="A61176" t="s">
        <v>40</v>
      </c>
      <c r="B61176" t="s">
        <v>241</v>
      </c>
      <c r="C61176" t="s">
        <v>1022</v>
      </c>
      <c r="D61176" t="s">
        <v>374</v>
      </c>
      <c r="E61176">
        <v>1.3600000000000001E-3</v>
      </c>
      <c r="F61176">
        <v>1</v>
      </c>
      <c r="G61176" t="s">
        <v>11</v>
      </c>
      <c r="H61176" t="s">
        <v>738</v>
      </c>
    </row>
    <row r="61177" spans="1:8" hidden="1" x14ac:dyDescent="0.35">
      <c r="A61177" t="s">
        <v>40</v>
      </c>
      <c r="B61177" t="s">
        <v>241</v>
      </c>
      <c r="C61177" t="s">
        <v>1022</v>
      </c>
      <c r="D61177" t="s">
        <v>374</v>
      </c>
      <c r="E61177">
        <v>6.6499999999999997E-3</v>
      </c>
      <c r="F61177">
        <v>2</v>
      </c>
      <c r="G61177" t="s">
        <v>11</v>
      </c>
      <c r="H61177" t="s">
        <v>747</v>
      </c>
    </row>
    <row r="61178" spans="1:8" hidden="1" x14ac:dyDescent="0.35">
      <c r="A61178" t="s">
        <v>40</v>
      </c>
      <c r="B61178" t="s">
        <v>241</v>
      </c>
      <c r="C61178" t="s">
        <v>1022</v>
      </c>
      <c r="D61178" t="s">
        <v>374</v>
      </c>
      <c r="E61178">
        <v>1.03E-2</v>
      </c>
      <c r="F61178">
        <v>2</v>
      </c>
      <c r="G61178" t="s">
        <v>11</v>
      </c>
      <c r="H61178" t="s">
        <v>743</v>
      </c>
    </row>
    <row r="61179" spans="1:8" hidden="1" x14ac:dyDescent="0.35">
      <c r="A61179" t="s">
        <v>40</v>
      </c>
      <c r="B61179" t="s">
        <v>241</v>
      </c>
      <c r="C61179" t="s">
        <v>1022</v>
      </c>
      <c r="D61179" t="s">
        <v>374</v>
      </c>
      <c r="E61179">
        <v>5.4999999999999997E-3</v>
      </c>
      <c r="F61179">
        <v>2</v>
      </c>
      <c r="G61179" t="s">
        <v>11</v>
      </c>
      <c r="H61179" t="s">
        <v>744</v>
      </c>
    </row>
    <row r="61180" spans="1:8" hidden="1" x14ac:dyDescent="0.35">
      <c r="A61180" t="s">
        <v>40</v>
      </c>
      <c r="B61180" t="s">
        <v>241</v>
      </c>
      <c r="C61180" t="s">
        <v>1022</v>
      </c>
      <c r="D61180" t="s">
        <v>374</v>
      </c>
      <c r="E61180">
        <v>6.7999999999999996E-3</v>
      </c>
      <c r="F61180">
        <v>1</v>
      </c>
      <c r="G61180" t="s">
        <v>11</v>
      </c>
      <c r="H61180" t="s">
        <v>737</v>
      </c>
    </row>
    <row r="61181" spans="1:8" hidden="1" x14ac:dyDescent="0.35">
      <c r="A61181" t="s">
        <v>40</v>
      </c>
      <c r="B61181" t="s">
        <v>241</v>
      </c>
      <c r="C61181" t="s">
        <v>1022</v>
      </c>
      <c r="D61181" t="s">
        <v>374</v>
      </c>
      <c r="E61181">
        <v>3.0000000000000001E-3</v>
      </c>
      <c r="F61181">
        <v>1</v>
      </c>
      <c r="G61181" t="s">
        <v>11</v>
      </c>
      <c r="H61181" t="s">
        <v>739</v>
      </c>
    </row>
    <row r="61182" spans="1:8" hidden="1" x14ac:dyDescent="0.35">
      <c r="A61182" t="s">
        <v>40</v>
      </c>
      <c r="B61182" t="s">
        <v>241</v>
      </c>
      <c r="C61182" t="s">
        <v>1022</v>
      </c>
      <c r="D61182" t="s">
        <v>374</v>
      </c>
      <c r="E61182">
        <v>1.354E-2</v>
      </c>
      <c r="F61182">
        <v>4</v>
      </c>
      <c r="G61182" t="s">
        <v>11</v>
      </c>
      <c r="H61182" t="s">
        <v>740</v>
      </c>
    </row>
    <row r="61183" spans="1:8" hidden="1" x14ac:dyDescent="0.35">
      <c r="A61183" t="s">
        <v>40</v>
      </c>
      <c r="B61183" t="s">
        <v>241</v>
      </c>
      <c r="C61183" t="s">
        <v>1022</v>
      </c>
      <c r="D61183" t="s">
        <v>374</v>
      </c>
      <c r="E61183">
        <v>1.6999999999999999E-3</v>
      </c>
      <c r="F61183">
        <v>1</v>
      </c>
      <c r="G61183" t="s">
        <v>12</v>
      </c>
      <c r="H61183" t="s">
        <v>746</v>
      </c>
    </row>
    <row r="61184" spans="1:8" hidden="1" x14ac:dyDescent="0.35">
      <c r="A61184" t="s">
        <v>40</v>
      </c>
      <c r="B61184" t="s">
        <v>241</v>
      </c>
      <c r="C61184" t="s">
        <v>1022</v>
      </c>
      <c r="D61184" t="s">
        <v>374</v>
      </c>
      <c r="E61184">
        <v>2.7000000000000001E-3</v>
      </c>
      <c r="F61184">
        <v>1</v>
      </c>
      <c r="G61184" t="s">
        <v>12</v>
      </c>
      <c r="H61184" t="s">
        <v>747</v>
      </c>
    </row>
    <row r="61185" spans="1:8" hidden="1" x14ac:dyDescent="0.35">
      <c r="A61185" t="s">
        <v>40</v>
      </c>
      <c r="B61185" t="s">
        <v>241</v>
      </c>
      <c r="C61185" t="s">
        <v>1022</v>
      </c>
      <c r="D61185" t="s">
        <v>374</v>
      </c>
      <c r="E61185">
        <v>7.9000000000000008E-3</v>
      </c>
      <c r="F61185">
        <v>2</v>
      </c>
      <c r="G61185" t="s">
        <v>12</v>
      </c>
      <c r="H61185" t="s">
        <v>736</v>
      </c>
    </row>
    <row r="61186" spans="1:8" hidden="1" x14ac:dyDescent="0.35">
      <c r="A61186" t="s">
        <v>40</v>
      </c>
      <c r="B61186" t="s">
        <v>241</v>
      </c>
      <c r="C61186" t="s">
        <v>1022</v>
      </c>
      <c r="D61186" t="s">
        <v>374</v>
      </c>
      <c r="E61186">
        <v>3.3E-3</v>
      </c>
      <c r="F61186">
        <v>1</v>
      </c>
      <c r="G61186" t="s">
        <v>12</v>
      </c>
      <c r="H61186" t="s">
        <v>741</v>
      </c>
    </row>
    <row r="61187" spans="1:8" hidden="1" x14ac:dyDescent="0.35">
      <c r="A61187" t="s">
        <v>40</v>
      </c>
      <c r="B61187" t="s">
        <v>241</v>
      </c>
      <c r="C61187" t="s">
        <v>1022</v>
      </c>
      <c r="D61187" t="s">
        <v>374</v>
      </c>
      <c r="E61187">
        <v>1.3899999999999999E-2</v>
      </c>
      <c r="F61187">
        <v>4</v>
      </c>
      <c r="G61187" t="s">
        <v>12</v>
      </c>
      <c r="H61187" t="s">
        <v>742</v>
      </c>
    </row>
    <row r="61188" spans="1:8" hidden="1" x14ac:dyDescent="0.35">
      <c r="A61188" t="s">
        <v>40</v>
      </c>
      <c r="B61188" t="s">
        <v>241</v>
      </c>
      <c r="C61188" t="s">
        <v>1022</v>
      </c>
      <c r="D61188" t="s">
        <v>374</v>
      </c>
      <c r="E61188">
        <v>1.9800000000000002E-2</v>
      </c>
      <c r="F61188">
        <v>4</v>
      </c>
      <c r="G61188" t="s">
        <v>12</v>
      </c>
      <c r="H61188" t="s">
        <v>744</v>
      </c>
    </row>
    <row r="61189" spans="1:8" hidden="1" x14ac:dyDescent="0.35">
      <c r="A61189" t="s">
        <v>40</v>
      </c>
      <c r="B61189" t="s">
        <v>241</v>
      </c>
      <c r="C61189" t="s">
        <v>1022</v>
      </c>
      <c r="D61189" t="s">
        <v>374</v>
      </c>
      <c r="E61189">
        <v>3.5999999999999999E-3</v>
      </c>
      <c r="F61189">
        <v>1</v>
      </c>
      <c r="G61189" t="s">
        <v>12</v>
      </c>
      <c r="H61189" t="s">
        <v>737</v>
      </c>
    </row>
    <row r="61190" spans="1:8" hidden="1" x14ac:dyDescent="0.35">
      <c r="A61190" t="s">
        <v>40</v>
      </c>
      <c r="B61190" t="s">
        <v>241</v>
      </c>
      <c r="C61190" t="s">
        <v>1022</v>
      </c>
      <c r="D61190" t="s">
        <v>374</v>
      </c>
      <c r="E61190">
        <v>9.11E-3</v>
      </c>
      <c r="F61190">
        <v>4</v>
      </c>
      <c r="G61190" t="s">
        <v>12</v>
      </c>
      <c r="H61190" t="s">
        <v>745</v>
      </c>
    </row>
    <row r="61191" spans="1:8" hidden="1" x14ac:dyDescent="0.35">
      <c r="A61191" t="s">
        <v>40</v>
      </c>
      <c r="B61191" t="s">
        <v>241</v>
      </c>
      <c r="C61191" t="s">
        <v>1022</v>
      </c>
      <c r="D61191" t="s">
        <v>374</v>
      </c>
      <c r="E61191">
        <v>1.6999999999999999E-3</v>
      </c>
      <c r="F61191">
        <v>1</v>
      </c>
      <c r="G61191" t="s">
        <v>12</v>
      </c>
      <c r="H61191" t="s">
        <v>739</v>
      </c>
    </row>
    <row r="61192" spans="1:8" hidden="1" x14ac:dyDescent="0.35">
      <c r="A61192" t="s">
        <v>40</v>
      </c>
      <c r="B61192" t="s">
        <v>241</v>
      </c>
      <c r="C61192" t="s">
        <v>1022</v>
      </c>
      <c r="D61192" t="s">
        <v>374</v>
      </c>
      <c r="E61192">
        <v>2.2100000000000002E-2</v>
      </c>
      <c r="F61192">
        <v>3</v>
      </c>
      <c r="G61192" t="s">
        <v>12</v>
      </c>
      <c r="H61192" t="s">
        <v>740</v>
      </c>
    </row>
    <row r="61193" spans="1:8" hidden="1" x14ac:dyDescent="0.35">
      <c r="A61193" t="s">
        <v>40</v>
      </c>
      <c r="B61193" t="s">
        <v>241</v>
      </c>
      <c r="C61193" t="s">
        <v>1022</v>
      </c>
      <c r="D61193" t="s">
        <v>374</v>
      </c>
      <c r="E61193">
        <v>2.0999999999999999E-3</v>
      </c>
      <c r="F61193">
        <v>1</v>
      </c>
      <c r="G61193" t="s">
        <v>13</v>
      </c>
      <c r="H61193" t="s">
        <v>738</v>
      </c>
    </row>
    <row r="61194" spans="1:8" hidden="1" x14ac:dyDescent="0.35">
      <c r="A61194" t="s">
        <v>40</v>
      </c>
      <c r="B61194" t="s">
        <v>241</v>
      </c>
      <c r="C61194" t="s">
        <v>1022</v>
      </c>
      <c r="D61194" t="s">
        <v>374</v>
      </c>
      <c r="E61194">
        <v>1.653E-2</v>
      </c>
      <c r="F61194">
        <v>4</v>
      </c>
      <c r="G61194" t="s">
        <v>13</v>
      </c>
      <c r="H61194" t="s">
        <v>746</v>
      </c>
    </row>
    <row r="61195" spans="1:8" hidden="1" x14ac:dyDescent="0.35">
      <c r="A61195" t="s">
        <v>40</v>
      </c>
      <c r="B61195" t="s">
        <v>241</v>
      </c>
      <c r="C61195" t="s">
        <v>1022</v>
      </c>
      <c r="D61195" t="s">
        <v>374</v>
      </c>
      <c r="E61195">
        <v>4.9520000000000002E-2</v>
      </c>
      <c r="F61195">
        <v>12</v>
      </c>
      <c r="G61195" t="s">
        <v>13</v>
      </c>
      <c r="H61195" t="s">
        <v>747</v>
      </c>
    </row>
    <row r="61196" spans="1:8" hidden="1" x14ac:dyDescent="0.35">
      <c r="A61196" t="s">
        <v>40</v>
      </c>
      <c r="B61196" t="s">
        <v>241</v>
      </c>
      <c r="C61196" t="s">
        <v>1022</v>
      </c>
      <c r="D61196" t="s">
        <v>374</v>
      </c>
      <c r="E61196">
        <v>2.7310000000000001E-2</v>
      </c>
      <c r="F61196">
        <v>8</v>
      </c>
      <c r="G61196" t="s">
        <v>13</v>
      </c>
      <c r="H61196" t="s">
        <v>736</v>
      </c>
    </row>
    <row r="61197" spans="1:8" hidden="1" x14ac:dyDescent="0.35">
      <c r="A61197" t="s">
        <v>40</v>
      </c>
      <c r="B61197" t="s">
        <v>241</v>
      </c>
      <c r="C61197" t="s">
        <v>1022</v>
      </c>
      <c r="D61197" t="s">
        <v>374</v>
      </c>
      <c r="E61197">
        <v>1.4200000000000001E-2</v>
      </c>
      <c r="F61197">
        <v>4</v>
      </c>
      <c r="G61197" t="s">
        <v>13</v>
      </c>
      <c r="H61197" t="s">
        <v>741</v>
      </c>
    </row>
    <row r="61198" spans="1:8" hidden="1" x14ac:dyDescent="0.35">
      <c r="A61198" t="s">
        <v>40</v>
      </c>
      <c r="B61198" t="s">
        <v>241</v>
      </c>
      <c r="C61198" t="s">
        <v>1022</v>
      </c>
      <c r="D61198" t="s">
        <v>374</v>
      </c>
      <c r="E61198">
        <v>2.75E-2</v>
      </c>
      <c r="F61198">
        <v>7</v>
      </c>
      <c r="G61198" t="s">
        <v>13</v>
      </c>
      <c r="H61198" t="s">
        <v>742</v>
      </c>
    </row>
    <row r="61199" spans="1:8" hidden="1" x14ac:dyDescent="0.35">
      <c r="A61199" t="s">
        <v>40</v>
      </c>
      <c r="B61199" t="s">
        <v>241</v>
      </c>
      <c r="C61199" t="s">
        <v>1022</v>
      </c>
      <c r="D61199" t="s">
        <v>374</v>
      </c>
      <c r="E61199">
        <v>2.1600000000000001E-2</v>
      </c>
      <c r="F61199">
        <v>5</v>
      </c>
      <c r="G61199" t="s">
        <v>13</v>
      </c>
      <c r="H61199" t="s">
        <v>743</v>
      </c>
    </row>
    <row r="61200" spans="1:8" hidden="1" x14ac:dyDescent="0.35">
      <c r="A61200" t="s">
        <v>40</v>
      </c>
      <c r="B61200" t="s">
        <v>241</v>
      </c>
      <c r="C61200" t="s">
        <v>1022</v>
      </c>
      <c r="D61200" t="s">
        <v>374</v>
      </c>
      <c r="E61200">
        <v>2.8799999999999999E-2</v>
      </c>
      <c r="F61200">
        <v>7</v>
      </c>
      <c r="G61200" t="s">
        <v>13</v>
      </c>
      <c r="H61200" t="s">
        <v>744</v>
      </c>
    </row>
    <row r="61201" spans="1:8" hidden="1" x14ac:dyDescent="0.35">
      <c r="A61201" t="s">
        <v>40</v>
      </c>
      <c r="B61201" t="s">
        <v>241</v>
      </c>
      <c r="C61201" t="s">
        <v>1022</v>
      </c>
      <c r="D61201" t="s">
        <v>374</v>
      </c>
      <c r="E61201">
        <v>6.3500000000000001E-2</v>
      </c>
      <c r="F61201">
        <v>11</v>
      </c>
      <c r="G61201" t="s">
        <v>13</v>
      </c>
      <c r="H61201" t="s">
        <v>737</v>
      </c>
    </row>
    <row r="61202" spans="1:8" hidden="1" x14ac:dyDescent="0.35">
      <c r="A61202" t="s">
        <v>40</v>
      </c>
      <c r="B61202" t="s">
        <v>241</v>
      </c>
      <c r="C61202" t="s">
        <v>1022</v>
      </c>
      <c r="D61202" t="s">
        <v>374</v>
      </c>
      <c r="E61202">
        <v>6.1800000000000001E-2</v>
      </c>
      <c r="F61202">
        <v>13</v>
      </c>
      <c r="G61202" t="s">
        <v>13</v>
      </c>
      <c r="H61202" t="s">
        <v>745</v>
      </c>
    </row>
    <row r="61203" spans="1:8" hidden="1" x14ac:dyDescent="0.35">
      <c r="A61203" t="s">
        <v>40</v>
      </c>
      <c r="B61203" t="s">
        <v>241</v>
      </c>
      <c r="C61203" t="s">
        <v>1022</v>
      </c>
      <c r="D61203" t="s">
        <v>374</v>
      </c>
      <c r="E61203">
        <v>3.8620000000000002E-2</v>
      </c>
      <c r="F61203">
        <v>10</v>
      </c>
      <c r="G61203" t="s">
        <v>13</v>
      </c>
      <c r="H61203" t="s">
        <v>739</v>
      </c>
    </row>
    <row r="61204" spans="1:8" hidden="1" x14ac:dyDescent="0.35">
      <c r="A61204" t="s">
        <v>40</v>
      </c>
      <c r="B61204" t="s">
        <v>241</v>
      </c>
      <c r="C61204" t="s">
        <v>1022</v>
      </c>
      <c r="D61204" t="s">
        <v>374</v>
      </c>
      <c r="E61204">
        <v>0.18515999999999999</v>
      </c>
      <c r="F61204">
        <v>36</v>
      </c>
      <c r="G61204" t="s">
        <v>13</v>
      </c>
      <c r="H61204" t="s">
        <v>740</v>
      </c>
    </row>
    <row r="61205" spans="1:8" hidden="1" x14ac:dyDescent="0.35">
      <c r="A61205" t="s">
        <v>40</v>
      </c>
      <c r="B61205" t="s">
        <v>241</v>
      </c>
      <c r="C61205" t="s">
        <v>1022</v>
      </c>
      <c r="D61205" t="s">
        <v>374</v>
      </c>
      <c r="E61205">
        <v>1.7340000000000001E-2</v>
      </c>
      <c r="F61205">
        <v>2</v>
      </c>
      <c r="G61205" t="s">
        <v>14</v>
      </c>
      <c r="H61205" t="s">
        <v>746</v>
      </c>
    </row>
    <row r="61206" spans="1:8" hidden="1" x14ac:dyDescent="0.35">
      <c r="A61206" t="s">
        <v>40</v>
      </c>
      <c r="B61206" t="s">
        <v>241</v>
      </c>
      <c r="C61206" t="s">
        <v>1022</v>
      </c>
      <c r="D61206" t="s">
        <v>376</v>
      </c>
      <c r="E61206">
        <v>0.19980000000000001</v>
      </c>
      <c r="F61206">
        <v>2</v>
      </c>
      <c r="G61206" t="s">
        <v>14</v>
      </c>
      <c r="H61206" t="s">
        <v>747</v>
      </c>
    </row>
    <row r="61207" spans="1:8" hidden="1" x14ac:dyDescent="0.35">
      <c r="A61207" t="s">
        <v>40</v>
      </c>
      <c r="B61207" t="s">
        <v>241</v>
      </c>
      <c r="C61207" t="s">
        <v>1022</v>
      </c>
      <c r="D61207" t="s">
        <v>374</v>
      </c>
      <c r="E61207">
        <v>4.5999999999999999E-3</v>
      </c>
      <c r="F61207">
        <v>2</v>
      </c>
      <c r="G61207" t="s">
        <v>14</v>
      </c>
      <c r="H61207" t="s">
        <v>747</v>
      </c>
    </row>
    <row r="61208" spans="1:8" hidden="1" x14ac:dyDescent="0.35">
      <c r="A61208" t="s">
        <v>40</v>
      </c>
      <c r="B61208" t="s">
        <v>241</v>
      </c>
      <c r="C61208" t="s">
        <v>1022</v>
      </c>
      <c r="D61208" t="s">
        <v>376</v>
      </c>
      <c r="E61208">
        <v>0.28999999999999998</v>
      </c>
      <c r="F61208">
        <v>2</v>
      </c>
      <c r="G61208" t="s">
        <v>14</v>
      </c>
      <c r="H61208" t="s">
        <v>736</v>
      </c>
    </row>
    <row r="61209" spans="1:8" hidden="1" x14ac:dyDescent="0.35">
      <c r="A61209" t="s">
        <v>40</v>
      </c>
      <c r="B61209" t="s">
        <v>241</v>
      </c>
      <c r="C61209" t="s">
        <v>1022</v>
      </c>
      <c r="D61209" t="s">
        <v>374</v>
      </c>
      <c r="E61209">
        <v>2.4400000000000002E-2</v>
      </c>
      <c r="F61209">
        <v>7</v>
      </c>
      <c r="G61209" t="s">
        <v>14</v>
      </c>
      <c r="H61209" t="s">
        <v>736</v>
      </c>
    </row>
    <row r="61210" spans="1:8" hidden="1" x14ac:dyDescent="0.35">
      <c r="A61210" t="s">
        <v>40</v>
      </c>
      <c r="B61210" t="s">
        <v>241</v>
      </c>
      <c r="C61210" t="s">
        <v>1022</v>
      </c>
      <c r="D61210" t="s">
        <v>374</v>
      </c>
      <c r="E61210">
        <v>8.6E-3</v>
      </c>
      <c r="F61210">
        <v>2</v>
      </c>
      <c r="G61210" t="s">
        <v>14</v>
      </c>
      <c r="H61210" t="s">
        <v>741</v>
      </c>
    </row>
    <row r="61211" spans="1:8" hidden="1" x14ac:dyDescent="0.35">
      <c r="A61211" t="s">
        <v>40</v>
      </c>
      <c r="B61211" t="s">
        <v>241</v>
      </c>
      <c r="C61211" t="s">
        <v>1022</v>
      </c>
      <c r="D61211" t="s">
        <v>374</v>
      </c>
      <c r="E61211">
        <v>4.4499999999999998E-2</v>
      </c>
      <c r="F61211">
        <v>6</v>
      </c>
      <c r="G61211" t="s">
        <v>14</v>
      </c>
      <c r="H61211" t="s">
        <v>742</v>
      </c>
    </row>
    <row r="61212" spans="1:8" hidden="1" x14ac:dyDescent="0.35">
      <c r="A61212" t="s">
        <v>40</v>
      </c>
      <c r="B61212" t="s">
        <v>241</v>
      </c>
      <c r="C61212" t="s">
        <v>1022</v>
      </c>
      <c r="D61212" t="s">
        <v>374</v>
      </c>
      <c r="E61212">
        <v>2.205E-2</v>
      </c>
      <c r="F61212">
        <v>5</v>
      </c>
      <c r="G61212" t="s">
        <v>14</v>
      </c>
      <c r="H61212" t="s">
        <v>743</v>
      </c>
    </row>
    <row r="61213" spans="1:8" hidden="1" x14ac:dyDescent="0.35">
      <c r="A61213" t="s">
        <v>40</v>
      </c>
      <c r="B61213" t="s">
        <v>241</v>
      </c>
      <c r="C61213" t="s">
        <v>1022</v>
      </c>
      <c r="D61213" t="s">
        <v>374</v>
      </c>
      <c r="E61213">
        <v>2.2100000000000002E-2</v>
      </c>
      <c r="F61213">
        <v>4</v>
      </c>
      <c r="G61213" t="s">
        <v>14</v>
      </c>
      <c r="H61213" t="s">
        <v>744</v>
      </c>
    </row>
    <row r="61214" spans="1:8" hidden="1" x14ac:dyDescent="0.35">
      <c r="A61214" t="s">
        <v>40</v>
      </c>
      <c r="B61214" t="s">
        <v>241</v>
      </c>
      <c r="C61214" t="s">
        <v>1022</v>
      </c>
      <c r="D61214" t="s">
        <v>374</v>
      </c>
      <c r="E61214">
        <v>6.3630000000000006E-2</v>
      </c>
      <c r="F61214">
        <v>12</v>
      </c>
      <c r="G61214" t="s">
        <v>14</v>
      </c>
      <c r="H61214" t="s">
        <v>737</v>
      </c>
    </row>
    <row r="61215" spans="1:8" hidden="1" x14ac:dyDescent="0.35">
      <c r="A61215" t="s">
        <v>40</v>
      </c>
      <c r="B61215" t="s">
        <v>241</v>
      </c>
      <c r="C61215" t="s">
        <v>1022</v>
      </c>
      <c r="D61215" t="s">
        <v>374</v>
      </c>
      <c r="E61215">
        <v>8.4699999999999998E-2</v>
      </c>
      <c r="F61215">
        <v>14</v>
      </c>
      <c r="G61215" t="s">
        <v>14</v>
      </c>
      <c r="H61215" t="s">
        <v>745</v>
      </c>
    </row>
    <row r="61216" spans="1:8" hidden="1" x14ac:dyDescent="0.35">
      <c r="A61216" t="s">
        <v>40</v>
      </c>
      <c r="B61216" t="s">
        <v>241</v>
      </c>
      <c r="C61216" t="s">
        <v>1022</v>
      </c>
      <c r="D61216" t="s">
        <v>374</v>
      </c>
      <c r="E61216">
        <v>5.0999999999999997E-2</v>
      </c>
      <c r="F61216">
        <v>7</v>
      </c>
      <c r="G61216" t="s">
        <v>14</v>
      </c>
      <c r="H61216" t="s">
        <v>739</v>
      </c>
    </row>
    <row r="61217" spans="1:8" hidden="1" x14ac:dyDescent="0.35">
      <c r="A61217" t="s">
        <v>40</v>
      </c>
      <c r="B61217" t="s">
        <v>241</v>
      </c>
      <c r="C61217" t="s">
        <v>1022</v>
      </c>
      <c r="D61217" t="s">
        <v>374</v>
      </c>
      <c r="E61217">
        <v>0.12113</v>
      </c>
      <c r="F61217">
        <v>26</v>
      </c>
      <c r="G61217" t="s">
        <v>14</v>
      </c>
      <c r="H61217" t="s">
        <v>740</v>
      </c>
    </row>
    <row r="61218" spans="1:8" hidden="1" x14ac:dyDescent="0.35">
      <c r="A61218" t="s">
        <v>40</v>
      </c>
      <c r="B61218" t="s">
        <v>241</v>
      </c>
      <c r="C61218" t="s">
        <v>1022</v>
      </c>
      <c r="D61218" t="s">
        <v>374</v>
      </c>
      <c r="E61218">
        <v>4.0000000000000001E-3</v>
      </c>
      <c r="F61218">
        <v>1</v>
      </c>
      <c r="G61218" t="s">
        <v>15</v>
      </c>
      <c r="H61218" t="s">
        <v>738</v>
      </c>
    </row>
    <row r="61219" spans="1:8" hidden="1" x14ac:dyDescent="0.35">
      <c r="A61219" t="s">
        <v>40</v>
      </c>
      <c r="B61219" t="s">
        <v>241</v>
      </c>
      <c r="C61219" t="s">
        <v>1022</v>
      </c>
      <c r="D61219" t="s">
        <v>374</v>
      </c>
      <c r="E61219">
        <v>3.2669999999999998E-2</v>
      </c>
      <c r="F61219">
        <v>7</v>
      </c>
      <c r="G61219" t="s">
        <v>15</v>
      </c>
      <c r="H61219" t="s">
        <v>746</v>
      </c>
    </row>
    <row r="61220" spans="1:8" hidden="1" x14ac:dyDescent="0.35">
      <c r="A61220" t="s">
        <v>40</v>
      </c>
      <c r="B61220" t="s">
        <v>241</v>
      </c>
      <c r="C61220" t="s">
        <v>1022</v>
      </c>
      <c r="D61220" t="s">
        <v>376</v>
      </c>
      <c r="E61220">
        <v>5.3999999999999999E-2</v>
      </c>
      <c r="F61220">
        <v>1</v>
      </c>
      <c r="G61220" t="s">
        <v>15</v>
      </c>
      <c r="H61220" t="s">
        <v>747</v>
      </c>
    </row>
    <row r="61221" spans="1:8" hidden="1" x14ac:dyDescent="0.35">
      <c r="A61221" t="s">
        <v>40</v>
      </c>
      <c r="B61221" t="s">
        <v>241</v>
      </c>
      <c r="C61221" t="s">
        <v>1022</v>
      </c>
      <c r="D61221" t="s">
        <v>374</v>
      </c>
      <c r="E61221">
        <v>2.92E-2</v>
      </c>
      <c r="F61221">
        <v>7</v>
      </c>
      <c r="G61221" t="s">
        <v>15</v>
      </c>
      <c r="H61221" t="s">
        <v>747</v>
      </c>
    </row>
    <row r="61222" spans="1:8" hidden="1" x14ac:dyDescent="0.35">
      <c r="A61222" t="s">
        <v>40</v>
      </c>
      <c r="B61222" t="s">
        <v>241</v>
      </c>
      <c r="C61222" t="s">
        <v>1022</v>
      </c>
      <c r="D61222" t="s">
        <v>374</v>
      </c>
      <c r="E61222">
        <v>8.4309999999999996E-2</v>
      </c>
      <c r="F61222">
        <v>16</v>
      </c>
      <c r="G61222" t="s">
        <v>15</v>
      </c>
      <c r="H61222" t="s">
        <v>736</v>
      </c>
    </row>
    <row r="61223" spans="1:8" hidden="1" x14ac:dyDescent="0.35">
      <c r="A61223" t="s">
        <v>40</v>
      </c>
      <c r="B61223" t="s">
        <v>241</v>
      </c>
      <c r="C61223" t="s">
        <v>1022</v>
      </c>
      <c r="D61223" t="s">
        <v>374</v>
      </c>
      <c r="E61223">
        <v>0.1191</v>
      </c>
      <c r="F61223">
        <v>22</v>
      </c>
      <c r="G61223" t="s">
        <v>15</v>
      </c>
      <c r="H61223" t="s">
        <v>741</v>
      </c>
    </row>
    <row r="61224" spans="1:8" hidden="1" x14ac:dyDescent="0.35">
      <c r="A61224" t="s">
        <v>40</v>
      </c>
      <c r="B61224" t="s">
        <v>241</v>
      </c>
      <c r="C61224" t="s">
        <v>1022</v>
      </c>
      <c r="D61224" t="s">
        <v>375</v>
      </c>
      <c r="E61224">
        <v>2.4E-2</v>
      </c>
      <c r="F61224">
        <v>1</v>
      </c>
      <c r="G61224" t="s">
        <v>15</v>
      </c>
      <c r="H61224" t="s">
        <v>742</v>
      </c>
    </row>
    <row r="61225" spans="1:8" hidden="1" x14ac:dyDescent="0.35">
      <c r="A61225" t="s">
        <v>40</v>
      </c>
      <c r="B61225" t="s">
        <v>241</v>
      </c>
      <c r="C61225" t="s">
        <v>1022</v>
      </c>
      <c r="D61225" t="s">
        <v>374</v>
      </c>
      <c r="E61225">
        <v>0.24662999999999999</v>
      </c>
      <c r="F61225">
        <v>52</v>
      </c>
      <c r="G61225" t="s">
        <v>15</v>
      </c>
      <c r="H61225" t="s">
        <v>742</v>
      </c>
    </row>
    <row r="61226" spans="1:8" hidden="1" x14ac:dyDescent="0.35">
      <c r="A61226" t="s">
        <v>40</v>
      </c>
      <c r="B61226" t="s">
        <v>241</v>
      </c>
      <c r="C61226" t="s">
        <v>1022</v>
      </c>
      <c r="D61226" t="s">
        <v>374</v>
      </c>
      <c r="E61226">
        <v>1.0500000000000001E-2</v>
      </c>
      <c r="F61226">
        <v>3</v>
      </c>
      <c r="G61226" t="s">
        <v>15</v>
      </c>
      <c r="H61226" t="s">
        <v>743</v>
      </c>
    </row>
    <row r="61227" spans="1:8" hidden="1" x14ac:dyDescent="0.35">
      <c r="A61227" t="s">
        <v>40</v>
      </c>
      <c r="B61227" t="s">
        <v>241</v>
      </c>
      <c r="C61227" t="s">
        <v>1022</v>
      </c>
      <c r="D61227" t="s">
        <v>374</v>
      </c>
      <c r="E61227">
        <v>4.9599999999999998E-2</v>
      </c>
      <c r="F61227">
        <v>10</v>
      </c>
      <c r="G61227" t="s">
        <v>15</v>
      </c>
      <c r="H61227" t="s">
        <v>744</v>
      </c>
    </row>
    <row r="61228" spans="1:8" hidden="1" x14ac:dyDescent="0.35">
      <c r="A61228" t="s">
        <v>40</v>
      </c>
      <c r="B61228" t="s">
        <v>241</v>
      </c>
      <c r="C61228" t="s">
        <v>1022</v>
      </c>
      <c r="D61228" t="s">
        <v>376</v>
      </c>
      <c r="E61228">
        <v>0.05</v>
      </c>
      <c r="F61228">
        <v>1</v>
      </c>
      <c r="G61228" t="s">
        <v>15</v>
      </c>
      <c r="H61228" t="s">
        <v>737</v>
      </c>
    </row>
    <row r="61229" spans="1:8" hidden="1" x14ac:dyDescent="0.35">
      <c r="A61229" t="s">
        <v>40</v>
      </c>
      <c r="B61229" t="s">
        <v>241</v>
      </c>
      <c r="C61229" t="s">
        <v>1022</v>
      </c>
      <c r="D61229" t="s">
        <v>374</v>
      </c>
      <c r="E61229">
        <v>0.25729999999999997</v>
      </c>
      <c r="F61229">
        <v>49</v>
      </c>
      <c r="G61229" t="s">
        <v>15</v>
      </c>
      <c r="H61229" t="s">
        <v>737</v>
      </c>
    </row>
    <row r="61230" spans="1:8" hidden="1" x14ac:dyDescent="0.35">
      <c r="A61230" t="s">
        <v>40</v>
      </c>
      <c r="B61230" t="s">
        <v>241</v>
      </c>
      <c r="C61230" t="s">
        <v>1022</v>
      </c>
      <c r="D61230" t="s">
        <v>374</v>
      </c>
      <c r="E61230">
        <v>1.0500000000000001E-2</v>
      </c>
      <c r="F61230">
        <v>3</v>
      </c>
      <c r="G61230" t="s">
        <v>15</v>
      </c>
      <c r="H61230" t="s">
        <v>745</v>
      </c>
    </row>
    <row r="61231" spans="1:8" hidden="1" x14ac:dyDescent="0.35">
      <c r="A61231" t="s">
        <v>40</v>
      </c>
      <c r="B61231" t="s">
        <v>241</v>
      </c>
      <c r="C61231" t="s">
        <v>1022</v>
      </c>
      <c r="D61231" t="s">
        <v>374</v>
      </c>
      <c r="E61231">
        <v>5.3900000000000003E-2</v>
      </c>
      <c r="F61231">
        <v>11</v>
      </c>
      <c r="G61231" t="s">
        <v>15</v>
      </c>
      <c r="H61231" t="s">
        <v>739</v>
      </c>
    </row>
    <row r="61232" spans="1:8" hidden="1" x14ac:dyDescent="0.35">
      <c r="A61232" t="s">
        <v>40</v>
      </c>
      <c r="B61232" t="s">
        <v>241</v>
      </c>
      <c r="C61232" t="s">
        <v>1022</v>
      </c>
      <c r="D61232" t="s">
        <v>376</v>
      </c>
      <c r="E61232">
        <v>0.13600000000000001</v>
      </c>
      <c r="F61232">
        <v>1</v>
      </c>
      <c r="G61232" t="s">
        <v>15</v>
      </c>
      <c r="H61232" t="s">
        <v>739</v>
      </c>
    </row>
    <row r="61233" spans="1:8" hidden="1" x14ac:dyDescent="0.35">
      <c r="A61233" t="s">
        <v>40</v>
      </c>
      <c r="B61233" t="s">
        <v>241</v>
      </c>
      <c r="C61233" t="s">
        <v>1022</v>
      </c>
      <c r="D61233" t="s">
        <v>376</v>
      </c>
      <c r="E61233">
        <v>7.1999999999999995E-2</v>
      </c>
      <c r="F61233">
        <v>1</v>
      </c>
      <c r="G61233" t="s">
        <v>15</v>
      </c>
      <c r="H61233" t="s">
        <v>740</v>
      </c>
    </row>
    <row r="61234" spans="1:8" hidden="1" x14ac:dyDescent="0.35">
      <c r="A61234" t="s">
        <v>40</v>
      </c>
      <c r="B61234" t="s">
        <v>241</v>
      </c>
      <c r="C61234" t="s">
        <v>1022</v>
      </c>
      <c r="D61234" t="s">
        <v>374</v>
      </c>
      <c r="E61234">
        <v>0.19628000000000001</v>
      </c>
      <c r="F61234">
        <v>37</v>
      </c>
      <c r="G61234" t="s">
        <v>15</v>
      </c>
      <c r="H61234" t="s">
        <v>740</v>
      </c>
    </row>
    <row r="61235" spans="1:8" hidden="1" x14ac:dyDescent="0.35">
      <c r="A61235" t="s">
        <v>40</v>
      </c>
      <c r="B61235" t="s">
        <v>241</v>
      </c>
      <c r="C61235" t="s">
        <v>1022</v>
      </c>
      <c r="D61235" t="s">
        <v>374</v>
      </c>
      <c r="E61235">
        <v>4.3200000000000002E-2</v>
      </c>
      <c r="F61235">
        <v>7</v>
      </c>
      <c r="G61235" t="s">
        <v>16</v>
      </c>
      <c r="H61235" t="s">
        <v>746</v>
      </c>
    </row>
    <row r="61236" spans="1:8" hidden="1" x14ac:dyDescent="0.35">
      <c r="A61236" t="s">
        <v>40</v>
      </c>
      <c r="B61236" t="s">
        <v>241</v>
      </c>
      <c r="C61236" t="s">
        <v>1022</v>
      </c>
      <c r="D61236" t="s">
        <v>376</v>
      </c>
      <c r="E61236">
        <v>0.12</v>
      </c>
      <c r="F61236">
        <v>1</v>
      </c>
      <c r="G61236" t="s">
        <v>16</v>
      </c>
      <c r="H61236" t="s">
        <v>747</v>
      </c>
    </row>
    <row r="61237" spans="1:8" hidden="1" x14ac:dyDescent="0.35">
      <c r="A61237" t="s">
        <v>40</v>
      </c>
      <c r="B61237" t="s">
        <v>241</v>
      </c>
      <c r="C61237" t="s">
        <v>1022</v>
      </c>
      <c r="D61237" t="s">
        <v>374</v>
      </c>
      <c r="E61237">
        <v>0.26550000000000001</v>
      </c>
      <c r="F61237">
        <v>44</v>
      </c>
      <c r="G61237" t="s">
        <v>16</v>
      </c>
      <c r="H61237" t="s">
        <v>747</v>
      </c>
    </row>
    <row r="61238" spans="1:8" hidden="1" x14ac:dyDescent="0.35">
      <c r="A61238" t="s">
        <v>40</v>
      </c>
      <c r="B61238" t="s">
        <v>241</v>
      </c>
      <c r="C61238" t="s">
        <v>1022</v>
      </c>
      <c r="D61238" t="s">
        <v>374</v>
      </c>
      <c r="E61238">
        <v>1.34E-2</v>
      </c>
      <c r="F61238">
        <v>4</v>
      </c>
      <c r="G61238" t="s">
        <v>16</v>
      </c>
      <c r="H61238" t="s">
        <v>741</v>
      </c>
    </row>
    <row r="61239" spans="1:8" hidden="1" x14ac:dyDescent="0.35">
      <c r="A61239" t="s">
        <v>40</v>
      </c>
      <c r="B61239" t="s">
        <v>241</v>
      </c>
      <c r="C61239" t="s">
        <v>1022</v>
      </c>
      <c r="D61239" t="s">
        <v>374</v>
      </c>
      <c r="E61239">
        <v>0.21493999999999999</v>
      </c>
      <c r="F61239">
        <v>38</v>
      </c>
      <c r="G61239" t="s">
        <v>16</v>
      </c>
      <c r="H61239" t="s">
        <v>742</v>
      </c>
    </row>
    <row r="61240" spans="1:8" hidden="1" x14ac:dyDescent="0.35">
      <c r="A61240" t="s">
        <v>40</v>
      </c>
      <c r="B61240" t="s">
        <v>241</v>
      </c>
      <c r="C61240" t="s">
        <v>1022</v>
      </c>
      <c r="D61240" t="s">
        <v>374</v>
      </c>
      <c r="E61240">
        <v>0.17465</v>
      </c>
      <c r="F61240">
        <v>29</v>
      </c>
      <c r="G61240" t="s">
        <v>16</v>
      </c>
      <c r="H61240" t="s">
        <v>743</v>
      </c>
    </row>
    <row r="61241" spans="1:8" hidden="1" x14ac:dyDescent="0.35">
      <c r="A61241" t="s">
        <v>40</v>
      </c>
      <c r="B61241" t="s">
        <v>241</v>
      </c>
      <c r="C61241" t="s">
        <v>1022</v>
      </c>
      <c r="D61241" t="s">
        <v>375</v>
      </c>
      <c r="E61241">
        <v>0.04</v>
      </c>
      <c r="F61241">
        <v>1</v>
      </c>
      <c r="G61241" t="s">
        <v>16</v>
      </c>
      <c r="H61241" t="s">
        <v>744</v>
      </c>
    </row>
    <row r="61242" spans="1:8" hidden="1" x14ac:dyDescent="0.35">
      <c r="A61242" t="s">
        <v>40</v>
      </c>
      <c r="B61242" t="s">
        <v>241</v>
      </c>
      <c r="C61242" t="s">
        <v>1022</v>
      </c>
      <c r="D61242" t="s">
        <v>376</v>
      </c>
      <c r="E61242">
        <v>9.5200000000000007E-2</v>
      </c>
      <c r="F61242">
        <v>1</v>
      </c>
      <c r="G61242" t="s">
        <v>16</v>
      </c>
      <c r="H61242" t="s">
        <v>745</v>
      </c>
    </row>
    <row r="61243" spans="1:8" hidden="1" x14ac:dyDescent="0.35">
      <c r="A61243" t="s">
        <v>40</v>
      </c>
      <c r="B61243" t="s">
        <v>241</v>
      </c>
      <c r="C61243" t="s">
        <v>1022</v>
      </c>
      <c r="D61243" t="s">
        <v>374</v>
      </c>
      <c r="E61243">
        <v>9.2999999999999992E-3</v>
      </c>
      <c r="F61243">
        <v>3</v>
      </c>
      <c r="G61243" t="s">
        <v>16</v>
      </c>
      <c r="H61243" t="s">
        <v>745</v>
      </c>
    </row>
    <row r="61244" spans="1:8" hidden="1" x14ac:dyDescent="0.35">
      <c r="A61244" t="s">
        <v>40</v>
      </c>
      <c r="B61244" t="s">
        <v>241</v>
      </c>
      <c r="C61244" t="s">
        <v>1022</v>
      </c>
      <c r="D61244" t="s">
        <v>374</v>
      </c>
      <c r="E61244">
        <v>0.03</v>
      </c>
      <c r="F61244">
        <v>6</v>
      </c>
      <c r="G61244" t="s">
        <v>16</v>
      </c>
      <c r="H61244" t="s">
        <v>740</v>
      </c>
    </row>
    <row r="61245" spans="1:8" hidden="1" x14ac:dyDescent="0.35">
      <c r="A61245" t="s">
        <v>40</v>
      </c>
      <c r="B61245" t="s">
        <v>241</v>
      </c>
      <c r="C61245" t="s">
        <v>1022</v>
      </c>
      <c r="D61245" t="s">
        <v>376</v>
      </c>
      <c r="E61245">
        <v>0.25</v>
      </c>
      <c r="F61245">
        <v>1</v>
      </c>
      <c r="G61245" t="s">
        <v>16</v>
      </c>
      <c r="H61245" t="s">
        <v>740</v>
      </c>
    </row>
    <row r="61246" spans="1:8" hidden="1" x14ac:dyDescent="0.35">
      <c r="A61246" t="s">
        <v>40</v>
      </c>
      <c r="B61246" t="s">
        <v>241</v>
      </c>
      <c r="C61246" t="s">
        <v>1022</v>
      </c>
      <c r="D61246" t="s">
        <v>374</v>
      </c>
      <c r="E61246">
        <v>4.0499999999999998E-3</v>
      </c>
      <c r="F61246">
        <v>1</v>
      </c>
      <c r="G61246" t="s">
        <v>17</v>
      </c>
      <c r="H61246" t="s">
        <v>743</v>
      </c>
    </row>
    <row r="61247" spans="1:8" hidden="1" x14ac:dyDescent="0.35">
      <c r="A61247" t="s">
        <v>40</v>
      </c>
      <c r="B61247" t="s">
        <v>241</v>
      </c>
      <c r="C61247" t="s">
        <v>1022</v>
      </c>
      <c r="D61247" t="s">
        <v>374</v>
      </c>
      <c r="E61247">
        <v>1.09E-2</v>
      </c>
      <c r="F61247">
        <v>2</v>
      </c>
      <c r="G61247" t="s">
        <v>17</v>
      </c>
      <c r="H61247" t="s">
        <v>737</v>
      </c>
    </row>
    <row r="61248" spans="1:8" hidden="1" x14ac:dyDescent="0.35">
      <c r="A61248" t="s">
        <v>40</v>
      </c>
      <c r="B61248" t="s">
        <v>241</v>
      </c>
      <c r="C61248" t="s">
        <v>1022</v>
      </c>
      <c r="D61248" t="s">
        <v>374</v>
      </c>
      <c r="E61248">
        <v>1.4E-2</v>
      </c>
      <c r="F61248">
        <v>2</v>
      </c>
      <c r="G61248" t="s">
        <v>18</v>
      </c>
      <c r="H61248" t="s">
        <v>738</v>
      </c>
    </row>
    <row r="61249" spans="1:8" hidden="1" x14ac:dyDescent="0.35">
      <c r="A61249" t="s">
        <v>40</v>
      </c>
      <c r="B61249" t="s">
        <v>241</v>
      </c>
      <c r="C61249" t="s">
        <v>1022</v>
      </c>
      <c r="D61249" t="s">
        <v>374</v>
      </c>
      <c r="E61249">
        <v>8.6800000000000002E-3</v>
      </c>
      <c r="F61249">
        <v>2</v>
      </c>
      <c r="G61249" t="s">
        <v>18</v>
      </c>
      <c r="H61249" t="s">
        <v>747</v>
      </c>
    </row>
    <row r="61250" spans="1:8" hidden="1" x14ac:dyDescent="0.35">
      <c r="A61250" t="s">
        <v>40</v>
      </c>
      <c r="B61250" t="s">
        <v>241</v>
      </c>
      <c r="C61250" t="s">
        <v>1022</v>
      </c>
      <c r="D61250" t="s">
        <v>374</v>
      </c>
      <c r="E61250">
        <v>3.6800000000000001E-3</v>
      </c>
      <c r="F61250">
        <v>1</v>
      </c>
      <c r="G61250" t="s">
        <v>18</v>
      </c>
      <c r="H61250" t="s">
        <v>741</v>
      </c>
    </row>
    <row r="61251" spans="1:8" hidden="1" x14ac:dyDescent="0.35">
      <c r="A61251" t="s">
        <v>40</v>
      </c>
      <c r="B61251" t="s">
        <v>241</v>
      </c>
      <c r="C61251" t="s">
        <v>1022</v>
      </c>
      <c r="D61251" t="s">
        <v>374</v>
      </c>
      <c r="E61251">
        <v>1.8200000000000001E-2</v>
      </c>
      <c r="F61251">
        <v>3</v>
      </c>
      <c r="G61251" t="s">
        <v>18</v>
      </c>
      <c r="H61251" t="s">
        <v>743</v>
      </c>
    </row>
    <row r="61252" spans="1:8" hidden="1" x14ac:dyDescent="0.35">
      <c r="A61252" t="s">
        <v>40</v>
      </c>
      <c r="B61252" t="s">
        <v>241</v>
      </c>
      <c r="C61252" t="s">
        <v>1022</v>
      </c>
      <c r="D61252" t="s">
        <v>374</v>
      </c>
      <c r="E61252">
        <v>5.0000000000000001E-3</v>
      </c>
      <c r="F61252">
        <v>1</v>
      </c>
      <c r="G61252" t="s">
        <v>18</v>
      </c>
      <c r="H61252" t="s">
        <v>744</v>
      </c>
    </row>
    <row r="61253" spans="1:8" hidden="1" x14ac:dyDescent="0.35">
      <c r="A61253" t="s">
        <v>40</v>
      </c>
      <c r="B61253" t="s">
        <v>241</v>
      </c>
      <c r="C61253" t="s">
        <v>1022</v>
      </c>
      <c r="D61253" t="s">
        <v>374</v>
      </c>
      <c r="E61253">
        <v>1.5980000000000001E-2</v>
      </c>
      <c r="F61253">
        <v>3</v>
      </c>
      <c r="G61253" t="s">
        <v>18</v>
      </c>
      <c r="H61253" t="s">
        <v>737</v>
      </c>
    </row>
    <row r="61254" spans="1:8" hidden="1" x14ac:dyDescent="0.35">
      <c r="A61254" t="s">
        <v>40</v>
      </c>
      <c r="B61254" t="s">
        <v>241</v>
      </c>
      <c r="C61254" t="s">
        <v>1022</v>
      </c>
      <c r="D61254" t="s">
        <v>374</v>
      </c>
      <c r="E61254">
        <v>1.0500000000000001E-2</v>
      </c>
      <c r="F61254">
        <v>3</v>
      </c>
      <c r="G61254" t="s">
        <v>18</v>
      </c>
      <c r="H61254" t="s">
        <v>745</v>
      </c>
    </row>
    <row r="61255" spans="1:8" hidden="1" x14ac:dyDescent="0.35">
      <c r="A61255" t="s">
        <v>40</v>
      </c>
      <c r="B61255" t="s">
        <v>241</v>
      </c>
      <c r="C61255" t="s">
        <v>1022</v>
      </c>
      <c r="D61255" t="s">
        <v>374</v>
      </c>
      <c r="E61255">
        <v>8.9999999999999993E-3</v>
      </c>
      <c r="F61255">
        <v>2</v>
      </c>
      <c r="G61255" t="s">
        <v>18</v>
      </c>
      <c r="H61255" t="s">
        <v>739</v>
      </c>
    </row>
    <row r="61256" spans="1:8" hidden="1" x14ac:dyDescent="0.35">
      <c r="A61256" t="s">
        <v>40</v>
      </c>
      <c r="B61256" t="s">
        <v>241</v>
      </c>
      <c r="C61256" t="s">
        <v>1022</v>
      </c>
      <c r="D61256" t="s">
        <v>374</v>
      </c>
      <c r="E61256">
        <v>9.1999999999999998E-3</v>
      </c>
      <c r="F61256">
        <v>2</v>
      </c>
      <c r="G61256" t="s">
        <v>18</v>
      </c>
      <c r="H61256" t="s">
        <v>740</v>
      </c>
    </row>
    <row r="61257" spans="1:8" hidden="1" x14ac:dyDescent="0.35">
      <c r="A61257" t="s">
        <v>40</v>
      </c>
      <c r="B61257" t="s">
        <v>241</v>
      </c>
      <c r="C61257" t="s">
        <v>1022</v>
      </c>
      <c r="D61257" t="s">
        <v>374</v>
      </c>
      <c r="E61257">
        <v>2.639E-2</v>
      </c>
      <c r="F61257">
        <v>4</v>
      </c>
      <c r="G61257" t="s">
        <v>19</v>
      </c>
      <c r="H61257" t="s">
        <v>738</v>
      </c>
    </row>
    <row r="61258" spans="1:8" hidden="1" x14ac:dyDescent="0.35">
      <c r="A61258" t="s">
        <v>40</v>
      </c>
      <c r="B61258" t="s">
        <v>241</v>
      </c>
      <c r="C61258" t="s">
        <v>1022</v>
      </c>
      <c r="D61258" t="s">
        <v>374</v>
      </c>
      <c r="E61258">
        <v>1.7999999999999999E-2</v>
      </c>
      <c r="F61258">
        <v>4</v>
      </c>
      <c r="G61258" t="s">
        <v>19</v>
      </c>
      <c r="H61258" t="s">
        <v>746</v>
      </c>
    </row>
    <row r="61259" spans="1:8" hidden="1" x14ac:dyDescent="0.35">
      <c r="A61259" t="s">
        <v>40</v>
      </c>
      <c r="B61259" t="s">
        <v>241</v>
      </c>
      <c r="C61259" t="s">
        <v>1022</v>
      </c>
      <c r="D61259" t="s">
        <v>374</v>
      </c>
      <c r="E61259">
        <v>9.5999999999999992E-3</v>
      </c>
      <c r="F61259">
        <v>2</v>
      </c>
      <c r="G61259" t="s">
        <v>19</v>
      </c>
      <c r="H61259" t="s">
        <v>747</v>
      </c>
    </row>
    <row r="61260" spans="1:8" hidden="1" x14ac:dyDescent="0.35">
      <c r="A61260" t="s">
        <v>40</v>
      </c>
      <c r="B61260" t="s">
        <v>241</v>
      </c>
      <c r="C61260" t="s">
        <v>1022</v>
      </c>
      <c r="D61260" t="s">
        <v>374</v>
      </c>
      <c r="E61260">
        <v>1.29E-2</v>
      </c>
      <c r="F61260">
        <v>3</v>
      </c>
      <c r="G61260" t="s">
        <v>19</v>
      </c>
      <c r="H61260" t="s">
        <v>741</v>
      </c>
    </row>
    <row r="61261" spans="1:8" hidden="1" x14ac:dyDescent="0.35">
      <c r="A61261" t="s">
        <v>40</v>
      </c>
      <c r="B61261" t="s">
        <v>241</v>
      </c>
      <c r="C61261" t="s">
        <v>1022</v>
      </c>
      <c r="D61261" t="s">
        <v>374</v>
      </c>
      <c r="E61261">
        <v>3.3680000000000002E-2</v>
      </c>
      <c r="F61261">
        <v>5</v>
      </c>
      <c r="G61261" t="s">
        <v>19</v>
      </c>
      <c r="H61261" t="s">
        <v>743</v>
      </c>
    </row>
    <row r="61262" spans="1:8" hidden="1" x14ac:dyDescent="0.35">
      <c r="A61262" t="s">
        <v>40</v>
      </c>
      <c r="B61262" t="s">
        <v>241</v>
      </c>
      <c r="C61262" t="s">
        <v>1022</v>
      </c>
      <c r="D61262" t="s">
        <v>374</v>
      </c>
      <c r="E61262">
        <v>1.7399999999999999E-2</v>
      </c>
      <c r="F61262">
        <v>4</v>
      </c>
      <c r="G61262" t="s">
        <v>19</v>
      </c>
      <c r="H61262" t="s">
        <v>745</v>
      </c>
    </row>
    <row r="61263" spans="1:8" hidden="1" x14ac:dyDescent="0.35">
      <c r="A61263" t="s">
        <v>40</v>
      </c>
      <c r="B61263" t="s">
        <v>241</v>
      </c>
      <c r="C61263" t="s">
        <v>1022</v>
      </c>
      <c r="D61263" t="s">
        <v>374</v>
      </c>
      <c r="E61263">
        <v>1.3299999999999999E-2</v>
      </c>
      <c r="F61263">
        <v>2</v>
      </c>
      <c r="G61263" t="s">
        <v>19</v>
      </c>
      <c r="H61263" t="s">
        <v>739</v>
      </c>
    </row>
    <row r="61264" spans="1:8" hidden="1" x14ac:dyDescent="0.35">
      <c r="A61264" t="s">
        <v>40</v>
      </c>
      <c r="B61264" t="s">
        <v>241</v>
      </c>
      <c r="C61264" t="s">
        <v>1022</v>
      </c>
      <c r="D61264" t="s">
        <v>374</v>
      </c>
      <c r="E61264">
        <v>3.5999999999999999E-3</v>
      </c>
      <c r="F61264">
        <v>1</v>
      </c>
      <c r="G61264" t="s">
        <v>19</v>
      </c>
      <c r="H61264" t="s">
        <v>740</v>
      </c>
    </row>
    <row r="61265" spans="1:8" hidden="1" x14ac:dyDescent="0.35">
      <c r="A61265" t="s">
        <v>40</v>
      </c>
      <c r="B61265" t="s">
        <v>241</v>
      </c>
      <c r="C61265" t="s">
        <v>1022</v>
      </c>
      <c r="D61265" t="s">
        <v>374</v>
      </c>
      <c r="E61265">
        <v>5.4999999999999997E-3</v>
      </c>
      <c r="F61265">
        <v>2</v>
      </c>
      <c r="G61265" t="s">
        <v>20</v>
      </c>
      <c r="H61265" t="s">
        <v>738</v>
      </c>
    </row>
    <row r="61266" spans="1:8" hidden="1" x14ac:dyDescent="0.35">
      <c r="A61266" t="s">
        <v>40</v>
      </c>
      <c r="B61266" t="s">
        <v>241</v>
      </c>
      <c r="C61266" t="s">
        <v>1022</v>
      </c>
      <c r="D61266" t="s">
        <v>374</v>
      </c>
      <c r="E61266">
        <v>2.538E-2</v>
      </c>
      <c r="F61266">
        <v>7</v>
      </c>
      <c r="G61266" t="s">
        <v>20</v>
      </c>
      <c r="H61266" t="s">
        <v>746</v>
      </c>
    </row>
    <row r="61267" spans="1:8" hidden="1" x14ac:dyDescent="0.35">
      <c r="A61267" t="s">
        <v>40</v>
      </c>
      <c r="B61267" t="s">
        <v>241</v>
      </c>
      <c r="C61267" t="s">
        <v>1022</v>
      </c>
      <c r="D61267" t="s">
        <v>374</v>
      </c>
      <c r="E61267">
        <v>1.251E-2</v>
      </c>
      <c r="F61267">
        <v>4</v>
      </c>
      <c r="G61267" t="s">
        <v>20</v>
      </c>
      <c r="H61267" t="s">
        <v>747</v>
      </c>
    </row>
    <row r="61268" spans="1:8" hidden="1" x14ac:dyDescent="0.35">
      <c r="A61268" t="s">
        <v>40</v>
      </c>
      <c r="B61268" t="s">
        <v>241</v>
      </c>
      <c r="C61268" t="s">
        <v>1022</v>
      </c>
      <c r="D61268" t="s">
        <v>374</v>
      </c>
      <c r="E61268">
        <v>3.6600000000000001E-2</v>
      </c>
      <c r="F61268">
        <v>9</v>
      </c>
      <c r="G61268" t="s">
        <v>20</v>
      </c>
      <c r="H61268" t="s">
        <v>736</v>
      </c>
    </row>
    <row r="61269" spans="1:8" hidden="1" x14ac:dyDescent="0.35">
      <c r="A61269" t="s">
        <v>40</v>
      </c>
      <c r="B61269" t="s">
        <v>241</v>
      </c>
      <c r="C61269" t="s">
        <v>1022</v>
      </c>
      <c r="D61269" t="s">
        <v>374</v>
      </c>
      <c r="E61269">
        <v>8.1360000000000002E-2</v>
      </c>
      <c r="F61269">
        <v>10</v>
      </c>
      <c r="G61269" t="s">
        <v>20</v>
      </c>
      <c r="H61269" t="s">
        <v>741</v>
      </c>
    </row>
    <row r="61270" spans="1:8" hidden="1" x14ac:dyDescent="0.35">
      <c r="A61270" t="s">
        <v>40</v>
      </c>
      <c r="B61270" t="s">
        <v>241</v>
      </c>
      <c r="C61270" t="s">
        <v>1022</v>
      </c>
      <c r="D61270" t="s">
        <v>374</v>
      </c>
      <c r="E61270">
        <v>3.5450000000000002E-2</v>
      </c>
      <c r="F61270">
        <v>9</v>
      </c>
      <c r="G61270" t="s">
        <v>20</v>
      </c>
      <c r="H61270" t="s">
        <v>742</v>
      </c>
    </row>
    <row r="61271" spans="1:8" hidden="1" x14ac:dyDescent="0.35">
      <c r="A61271" t="s">
        <v>40</v>
      </c>
      <c r="B61271" t="s">
        <v>241</v>
      </c>
      <c r="C61271" t="s">
        <v>1022</v>
      </c>
      <c r="D61271" t="s">
        <v>374</v>
      </c>
      <c r="E61271">
        <v>6.1940000000000002E-2</v>
      </c>
      <c r="F61271">
        <v>15</v>
      </c>
      <c r="G61271" t="s">
        <v>20</v>
      </c>
      <c r="H61271" t="s">
        <v>743</v>
      </c>
    </row>
    <row r="61272" spans="1:8" hidden="1" x14ac:dyDescent="0.35">
      <c r="A61272" t="s">
        <v>40</v>
      </c>
      <c r="B61272" t="s">
        <v>241</v>
      </c>
      <c r="C61272" t="s">
        <v>1022</v>
      </c>
      <c r="D61272" t="s">
        <v>374</v>
      </c>
      <c r="E61272">
        <v>4.2900000000000001E-2</v>
      </c>
      <c r="F61272">
        <v>11</v>
      </c>
      <c r="G61272" t="s">
        <v>20</v>
      </c>
      <c r="H61272" t="s">
        <v>744</v>
      </c>
    </row>
    <row r="61273" spans="1:8" hidden="1" x14ac:dyDescent="0.35">
      <c r="A61273" t="s">
        <v>40</v>
      </c>
      <c r="B61273" t="s">
        <v>241</v>
      </c>
      <c r="C61273" t="s">
        <v>1022</v>
      </c>
      <c r="D61273" t="s">
        <v>374</v>
      </c>
      <c r="E61273">
        <v>3.6560000000000002E-2</v>
      </c>
      <c r="F61273">
        <v>11</v>
      </c>
      <c r="G61273" t="s">
        <v>20</v>
      </c>
      <c r="H61273" t="s">
        <v>737</v>
      </c>
    </row>
    <row r="61274" spans="1:8" hidden="1" x14ac:dyDescent="0.35">
      <c r="A61274" t="s">
        <v>40</v>
      </c>
      <c r="B61274" t="s">
        <v>241</v>
      </c>
      <c r="C61274" t="s">
        <v>1022</v>
      </c>
      <c r="D61274" t="s">
        <v>374</v>
      </c>
      <c r="E61274">
        <v>4.7579999999999997E-2</v>
      </c>
      <c r="F61274">
        <v>12</v>
      </c>
      <c r="G61274" t="s">
        <v>20</v>
      </c>
      <c r="H61274" t="s">
        <v>745</v>
      </c>
    </row>
    <row r="61275" spans="1:8" hidden="1" x14ac:dyDescent="0.35">
      <c r="A61275" t="s">
        <v>40</v>
      </c>
      <c r="B61275" t="s">
        <v>241</v>
      </c>
      <c r="C61275" t="s">
        <v>1022</v>
      </c>
      <c r="D61275" t="s">
        <v>374</v>
      </c>
      <c r="E61275">
        <v>4.9349999999999998E-2</v>
      </c>
      <c r="F61275">
        <v>11</v>
      </c>
      <c r="G61275" t="s">
        <v>20</v>
      </c>
      <c r="H61275" t="s">
        <v>739</v>
      </c>
    </row>
    <row r="61276" spans="1:8" hidden="1" x14ac:dyDescent="0.35">
      <c r="A61276" t="s">
        <v>40</v>
      </c>
      <c r="B61276" t="s">
        <v>241</v>
      </c>
      <c r="C61276" t="s">
        <v>1022</v>
      </c>
      <c r="D61276" t="s">
        <v>374</v>
      </c>
      <c r="E61276">
        <v>8.0000000000000002E-3</v>
      </c>
      <c r="F61276">
        <v>2</v>
      </c>
      <c r="G61276" t="s">
        <v>20</v>
      </c>
      <c r="H61276" t="s">
        <v>740</v>
      </c>
    </row>
    <row r="61277" spans="1:8" hidden="1" x14ac:dyDescent="0.35">
      <c r="A61277" t="s">
        <v>40</v>
      </c>
      <c r="B61277" t="s">
        <v>241</v>
      </c>
      <c r="C61277" t="s">
        <v>1022</v>
      </c>
      <c r="D61277" t="s">
        <v>374</v>
      </c>
      <c r="E61277">
        <v>2.4580000000000001E-2</v>
      </c>
      <c r="F61277">
        <v>6</v>
      </c>
      <c r="G61277" t="s">
        <v>21</v>
      </c>
      <c r="H61277" t="s">
        <v>738</v>
      </c>
    </row>
    <row r="61278" spans="1:8" hidden="1" x14ac:dyDescent="0.35">
      <c r="A61278" t="s">
        <v>40</v>
      </c>
      <c r="B61278" t="s">
        <v>241</v>
      </c>
      <c r="C61278" t="s">
        <v>1022</v>
      </c>
      <c r="D61278" t="s">
        <v>374</v>
      </c>
      <c r="E61278">
        <v>2.163E-2</v>
      </c>
      <c r="F61278">
        <v>7</v>
      </c>
      <c r="G61278" t="s">
        <v>21</v>
      </c>
      <c r="H61278" t="s">
        <v>746</v>
      </c>
    </row>
    <row r="61279" spans="1:8" hidden="1" x14ac:dyDescent="0.35">
      <c r="A61279" t="s">
        <v>40</v>
      </c>
      <c r="B61279" t="s">
        <v>241</v>
      </c>
      <c r="C61279" t="s">
        <v>1022</v>
      </c>
      <c r="D61279" t="s">
        <v>374</v>
      </c>
      <c r="E61279">
        <v>5.4800000000000001E-2</v>
      </c>
      <c r="F61279">
        <v>12</v>
      </c>
      <c r="G61279" t="s">
        <v>21</v>
      </c>
      <c r="H61279" t="s">
        <v>747</v>
      </c>
    </row>
    <row r="61280" spans="1:8" hidden="1" x14ac:dyDescent="0.35">
      <c r="A61280" t="s">
        <v>40</v>
      </c>
      <c r="B61280" t="s">
        <v>241</v>
      </c>
      <c r="C61280" t="s">
        <v>1022</v>
      </c>
      <c r="D61280" t="s">
        <v>374</v>
      </c>
      <c r="E61280">
        <v>3.4250000000000003E-2</v>
      </c>
      <c r="F61280">
        <v>8</v>
      </c>
      <c r="G61280" t="s">
        <v>21</v>
      </c>
      <c r="H61280" t="s">
        <v>736</v>
      </c>
    </row>
    <row r="61281" spans="1:8" hidden="1" x14ac:dyDescent="0.35">
      <c r="A61281" t="s">
        <v>40</v>
      </c>
      <c r="B61281" t="s">
        <v>241</v>
      </c>
      <c r="C61281" t="s">
        <v>1022</v>
      </c>
      <c r="D61281" t="s">
        <v>374</v>
      </c>
      <c r="E61281">
        <v>4.5879999999999997E-2</v>
      </c>
      <c r="F61281">
        <v>11</v>
      </c>
      <c r="G61281" t="s">
        <v>21</v>
      </c>
      <c r="H61281" t="s">
        <v>741</v>
      </c>
    </row>
    <row r="61282" spans="1:8" hidden="1" x14ac:dyDescent="0.35">
      <c r="A61282" t="s">
        <v>40</v>
      </c>
      <c r="B61282" t="s">
        <v>241</v>
      </c>
      <c r="C61282" t="s">
        <v>1022</v>
      </c>
      <c r="D61282" t="s">
        <v>374</v>
      </c>
      <c r="E61282">
        <v>0.10113</v>
      </c>
      <c r="F61282">
        <v>23</v>
      </c>
      <c r="G61282" t="s">
        <v>21</v>
      </c>
      <c r="H61282" t="s">
        <v>742</v>
      </c>
    </row>
    <row r="61283" spans="1:8" hidden="1" x14ac:dyDescent="0.35">
      <c r="A61283" t="s">
        <v>40</v>
      </c>
      <c r="B61283" t="s">
        <v>241</v>
      </c>
      <c r="C61283" t="s">
        <v>1022</v>
      </c>
      <c r="D61283" t="s">
        <v>374</v>
      </c>
      <c r="E61283">
        <v>3.304E-2</v>
      </c>
      <c r="F61283">
        <v>10</v>
      </c>
      <c r="G61283" t="s">
        <v>21</v>
      </c>
      <c r="H61283" t="s">
        <v>743</v>
      </c>
    </row>
    <row r="61284" spans="1:8" hidden="1" x14ac:dyDescent="0.35">
      <c r="A61284" t="s">
        <v>40</v>
      </c>
      <c r="B61284" t="s">
        <v>241</v>
      </c>
      <c r="C61284" t="s">
        <v>1022</v>
      </c>
      <c r="D61284" t="s">
        <v>374</v>
      </c>
      <c r="E61284">
        <v>2.1299999999999999E-2</v>
      </c>
      <c r="F61284">
        <v>5</v>
      </c>
      <c r="G61284" t="s">
        <v>21</v>
      </c>
      <c r="H61284" t="s">
        <v>744</v>
      </c>
    </row>
    <row r="61285" spans="1:8" hidden="1" x14ac:dyDescent="0.35">
      <c r="A61285" t="s">
        <v>40</v>
      </c>
      <c r="B61285" t="s">
        <v>241</v>
      </c>
      <c r="C61285" t="s">
        <v>1022</v>
      </c>
      <c r="D61285" t="s">
        <v>374</v>
      </c>
      <c r="E61285">
        <v>1.686E-2</v>
      </c>
      <c r="F61285">
        <v>5</v>
      </c>
      <c r="G61285" t="s">
        <v>21</v>
      </c>
      <c r="H61285" t="s">
        <v>737</v>
      </c>
    </row>
    <row r="61286" spans="1:8" hidden="1" x14ac:dyDescent="0.35">
      <c r="A61286" t="s">
        <v>40</v>
      </c>
      <c r="B61286" t="s">
        <v>241</v>
      </c>
      <c r="C61286" t="s">
        <v>1022</v>
      </c>
      <c r="D61286" t="s">
        <v>374</v>
      </c>
      <c r="E61286">
        <v>2.0879999999999999E-2</v>
      </c>
      <c r="F61286">
        <v>4</v>
      </c>
      <c r="G61286" t="s">
        <v>21</v>
      </c>
      <c r="H61286" t="s">
        <v>745</v>
      </c>
    </row>
    <row r="61287" spans="1:8" hidden="1" x14ac:dyDescent="0.35">
      <c r="A61287" t="s">
        <v>40</v>
      </c>
      <c r="B61287" t="s">
        <v>241</v>
      </c>
      <c r="C61287" t="s">
        <v>1022</v>
      </c>
      <c r="D61287" t="s">
        <v>374</v>
      </c>
      <c r="E61287">
        <v>3.6800000000000001E-3</v>
      </c>
      <c r="F61287">
        <v>1</v>
      </c>
      <c r="G61287" t="s">
        <v>21</v>
      </c>
      <c r="H61287" t="s">
        <v>739</v>
      </c>
    </row>
    <row r="61288" spans="1:8" hidden="1" x14ac:dyDescent="0.35">
      <c r="A61288" t="s">
        <v>40</v>
      </c>
      <c r="B61288" t="s">
        <v>241</v>
      </c>
      <c r="C61288" t="s">
        <v>1022</v>
      </c>
      <c r="D61288" t="s">
        <v>374</v>
      </c>
      <c r="E61288">
        <v>2.2499999999999999E-2</v>
      </c>
      <c r="F61288">
        <v>5</v>
      </c>
      <c r="G61288" t="s">
        <v>21</v>
      </c>
      <c r="H61288" t="s">
        <v>740</v>
      </c>
    </row>
    <row r="61289" spans="1:8" hidden="1" x14ac:dyDescent="0.35">
      <c r="A61289" t="s">
        <v>40</v>
      </c>
      <c r="B61289" t="s">
        <v>241</v>
      </c>
      <c r="C61289" t="s">
        <v>1022</v>
      </c>
      <c r="D61289" t="s">
        <v>374</v>
      </c>
      <c r="E61289">
        <v>3.338E-2</v>
      </c>
      <c r="F61289">
        <v>10</v>
      </c>
      <c r="G61289" t="s">
        <v>22</v>
      </c>
      <c r="H61289" t="s">
        <v>746</v>
      </c>
    </row>
    <row r="61290" spans="1:8" hidden="1" x14ac:dyDescent="0.35">
      <c r="A61290" t="s">
        <v>40</v>
      </c>
      <c r="B61290" t="s">
        <v>241</v>
      </c>
      <c r="C61290" t="s">
        <v>1022</v>
      </c>
      <c r="D61290" t="s">
        <v>374</v>
      </c>
      <c r="E61290">
        <v>3.986E-2</v>
      </c>
      <c r="F61290">
        <v>11</v>
      </c>
      <c r="G61290" t="s">
        <v>22</v>
      </c>
      <c r="H61290" t="s">
        <v>747</v>
      </c>
    </row>
    <row r="61291" spans="1:8" hidden="1" x14ac:dyDescent="0.35">
      <c r="A61291" t="s">
        <v>40</v>
      </c>
      <c r="B61291" t="s">
        <v>241</v>
      </c>
      <c r="C61291" t="s">
        <v>1022</v>
      </c>
      <c r="D61291" t="s">
        <v>374</v>
      </c>
      <c r="E61291">
        <v>8.9300000000000004E-2</v>
      </c>
      <c r="F61291">
        <v>30</v>
      </c>
      <c r="G61291" t="s">
        <v>22</v>
      </c>
      <c r="H61291" t="s">
        <v>736</v>
      </c>
    </row>
    <row r="61292" spans="1:8" hidden="1" x14ac:dyDescent="0.35">
      <c r="A61292" t="s">
        <v>40</v>
      </c>
      <c r="B61292" t="s">
        <v>241</v>
      </c>
      <c r="C61292" t="s">
        <v>1022</v>
      </c>
      <c r="D61292" t="s">
        <v>376</v>
      </c>
      <c r="E61292">
        <v>0.05</v>
      </c>
      <c r="F61292">
        <v>1</v>
      </c>
      <c r="G61292" t="s">
        <v>22</v>
      </c>
      <c r="H61292" t="s">
        <v>741</v>
      </c>
    </row>
    <row r="61293" spans="1:8" hidden="1" x14ac:dyDescent="0.35">
      <c r="A61293" t="s">
        <v>40</v>
      </c>
      <c r="B61293" t="s">
        <v>241</v>
      </c>
      <c r="C61293" t="s">
        <v>1022</v>
      </c>
      <c r="D61293" t="s">
        <v>374</v>
      </c>
      <c r="E61293">
        <v>5.833E-2</v>
      </c>
      <c r="F61293">
        <v>15</v>
      </c>
      <c r="G61293" t="s">
        <v>22</v>
      </c>
      <c r="H61293" t="s">
        <v>741</v>
      </c>
    </row>
    <row r="61294" spans="1:8" hidden="1" x14ac:dyDescent="0.35">
      <c r="A61294" t="s">
        <v>40</v>
      </c>
      <c r="B61294" t="s">
        <v>241</v>
      </c>
      <c r="C61294" t="s">
        <v>1022</v>
      </c>
      <c r="D61294" t="s">
        <v>374</v>
      </c>
      <c r="E61294">
        <v>6.0199999999999997E-2</v>
      </c>
      <c r="F61294">
        <v>12</v>
      </c>
      <c r="G61294" t="s">
        <v>22</v>
      </c>
      <c r="H61294" t="s">
        <v>742</v>
      </c>
    </row>
    <row r="61295" spans="1:8" hidden="1" x14ac:dyDescent="0.35">
      <c r="A61295" t="s">
        <v>40</v>
      </c>
      <c r="B61295" t="s">
        <v>241</v>
      </c>
      <c r="C61295" t="s">
        <v>1022</v>
      </c>
      <c r="D61295" t="s">
        <v>374</v>
      </c>
      <c r="E61295">
        <v>4.4999999999999998E-2</v>
      </c>
      <c r="F61295">
        <v>8</v>
      </c>
      <c r="G61295" t="s">
        <v>22</v>
      </c>
      <c r="H61295" t="s">
        <v>743</v>
      </c>
    </row>
    <row r="61296" spans="1:8" hidden="1" x14ac:dyDescent="0.35">
      <c r="A61296" t="s">
        <v>40</v>
      </c>
      <c r="B61296" t="s">
        <v>241</v>
      </c>
      <c r="C61296" t="s">
        <v>1022</v>
      </c>
      <c r="D61296" t="s">
        <v>374</v>
      </c>
      <c r="E61296">
        <v>5.1860000000000003E-2</v>
      </c>
      <c r="F61296">
        <v>15</v>
      </c>
      <c r="G61296" t="s">
        <v>22</v>
      </c>
      <c r="H61296" t="s">
        <v>744</v>
      </c>
    </row>
    <row r="61297" spans="1:8" hidden="1" x14ac:dyDescent="0.35">
      <c r="A61297" t="s">
        <v>40</v>
      </c>
      <c r="B61297" t="s">
        <v>241</v>
      </c>
      <c r="C61297" t="s">
        <v>1022</v>
      </c>
      <c r="D61297" t="s">
        <v>374</v>
      </c>
      <c r="E61297">
        <v>3.5180000000000003E-2</v>
      </c>
      <c r="F61297">
        <v>8</v>
      </c>
      <c r="G61297" t="s">
        <v>22</v>
      </c>
      <c r="H61297" t="s">
        <v>737</v>
      </c>
    </row>
    <row r="61298" spans="1:8" hidden="1" x14ac:dyDescent="0.35">
      <c r="A61298" t="s">
        <v>40</v>
      </c>
      <c r="B61298" t="s">
        <v>241</v>
      </c>
      <c r="C61298" t="s">
        <v>1022</v>
      </c>
      <c r="D61298" t="s">
        <v>376</v>
      </c>
      <c r="E61298">
        <v>0.16200000000000001</v>
      </c>
      <c r="F61298">
        <v>1</v>
      </c>
      <c r="G61298" t="s">
        <v>22</v>
      </c>
      <c r="H61298" t="s">
        <v>745</v>
      </c>
    </row>
    <row r="61299" spans="1:8" hidden="1" x14ac:dyDescent="0.35">
      <c r="A61299" t="s">
        <v>40</v>
      </c>
      <c r="B61299" t="s">
        <v>241</v>
      </c>
      <c r="C61299" t="s">
        <v>1022</v>
      </c>
      <c r="D61299" t="s">
        <v>374</v>
      </c>
      <c r="E61299">
        <v>3.2379999999999999E-2</v>
      </c>
      <c r="F61299">
        <v>8</v>
      </c>
      <c r="G61299" t="s">
        <v>22</v>
      </c>
      <c r="H61299" t="s">
        <v>745</v>
      </c>
    </row>
    <row r="61300" spans="1:8" hidden="1" x14ac:dyDescent="0.35">
      <c r="A61300" t="s">
        <v>40</v>
      </c>
      <c r="B61300" t="s">
        <v>241</v>
      </c>
      <c r="C61300" t="s">
        <v>1022</v>
      </c>
      <c r="D61300" t="s">
        <v>374</v>
      </c>
      <c r="E61300">
        <v>4.113E-2</v>
      </c>
      <c r="F61300">
        <v>12</v>
      </c>
      <c r="G61300" t="s">
        <v>22</v>
      </c>
      <c r="H61300" t="s">
        <v>739</v>
      </c>
    </row>
    <row r="61301" spans="1:8" hidden="1" x14ac:dyDescent="0.35">
      <c r="A61301" t="s">
        <v>40</v>
      </c>
      <c r="B61301" t="s">
        <v>241</v>
      </c>
      <c r="C61301" t="s">
        <v>1022</v>
      </c>
      <c r="D61301" t="s">
        <v>374</v>
      </c>
      <c r="E61301">
        <v>6.8699999999999997E-2</v>
      </c>
      <c r="F61301">
        <v>13</v>
      </c>
      <c r="G61301" t="s">
        <v>22</v>
      </c>
      <c r="H61301" t="s">
        <v>740</v>
      </c>
    </row>
    <row r="61302" spans="1:8" hidden="1" x14ac:dyDescent="0.35">
      <c r="A61302" t="s">
        <v>40</v>
      </c>
      <c r="B61302" t="s">
        <v>241</v>
      </c>
      <c r="C61302" t="s">
        <v>1022</v>
      </c>
      <c r="D61302" t="s">
        <v>374</v>
      </c>
      <c r="E61302">
        <v>2.9929999999999998E-2</v>
      </c>
      <c r="F61302">
        <v>8</v>
      </c>
      <c r="G61302" t="s">
        <v>23</v>
      </c>
      <c r="H61302" t="s">
        <v>738</v>
      </c>
    </row>
    <row r="61303" spans="1:8" hidden="1" x14ac:dyDescent="0.35">
      <c r="A61303" t="s">
        <v>40</v>
      </c>
      <c r="B61303" t="s">
        <v>241</v>
      </c>
      <c r="C61303" t="s">
        <v>1022</v>
      </c>
      <c r="D61303" t="s">
        <v>374</v>
      </c>
      <c r="E61303">
        <v>3.4680000000000002E-2</v>
      </c>
      <c r="F61303">
        <v>10</v>
      </c>
      <c r="G61303" t="s">
        <v>23</v>
      </c>
      <c r="H61303" t="s">
        <v>746</v>
      </c>
    </row>
    <row r="61304" spans="1:8" hidden="1" x14ac:dyDescent="0.35">
      <c r="A61304" t="s">
        <v>40</v>
      </c>
      <c r="B61304" t="s">
        <v>241</v>
      </c>
      <c r="C61304" t="s">
        <v>1022</v>
      </c>
      <c r="D61304" t="s">
        <v>375</v>
      </c>
      <c r="E61304">
        <v>0.03</v>
      </c>
      <c r="F61304">
        <v>1</v>
      </c>
      <c r="G61304" t="s">
        <v>23</v>
      </c>
      <c r="H61304" t="s">
        <v>747</v>
      </c>
    </row>
    <row r="61305" spans="1:8" hidden="1" x14ac:dyDescent="0.35">
      <c r="A61305" t="s">
        <v>40</v>
      </c>
      <c r="B61305" t="s">
        <v>241</v>
      </c>
      <c r="C61305" t="s">
        <v>1022</v>
      </c>
      <c r="D61305" t="s">
        <v>374</v>
      </c>
      <c r="E61305">
        <v>1.7100000000000001E-2</v>
      </c>
      <c r="F61305">
        <v>5</v>
      </c>
      <c r="G61305" t="s">
        <v>23</v>
      </c>
      <c r="H61305" t="s">
        <v>747</v>
      </c>
    </row>
    <row r="61306" spans="1:8" hidden="1" x14ac:dyDescent="0.35">
      <c r="A61306" t="s">
        <v>40</v>
      </c>
      <c r="B61306" t="s">
        <v>241</v>
      </c>
      <c r="C61306" t="s">
        <v>1022</v>
      </c>
      <c r="D61306" t="s">
        <v>376</v>
      </c>
      <c r="E61306">
        <v>0.08</v>
      </c>
      <c r="F61306">
        <v>1</v>
      </c>
      <c r="G61306" t="s">
        <v>23</v>
      </c>
      <c r="H61306" t="s">
        <v>736</v>
      </c>
    </row>
    <row r="61307" spans="1:8" hidden="1" x14ac:dyDescent="0.35">
      <c r="A61307" t="s">
        <v>40</v>
      </c>
      <c r="B61307" t="s">
        <v>241</v>
      </c>
      <c r="C61307" t="s">
        <v>1022</v>
      </c>
      <c r="D61307" t="s">
        <v>374</v>
      </c>
      <c r="E61307">
        <v>5.5010000000000003E-2</v>
      </c>
      <c r="F61307">
        <v>18</v>
      </c>
      <c r="G61307" t="s">
        <v>23</v>
      </c>
      <c r="H61307" t="s">
        <v>736</v>
      </c>
    </row>
    <row r="61308" spans="1:8" hidden="1" x14ac:dyDescent="0.35">
      <c r="A61308" t="s">
        <v>40</v>
      </c>
      <c r="B61308" t="s">
        <v>241</v>
      </c>
      <c r="C61308" t="s">
        <v>1022</v>
      </c>
      <c r="D61308" t="s">
        <v>374</v>
      </c>
      <c r="E61308">
        <v>9.4700000000000006E-2</v>
      </c>
      <c r="F61308">
        <v>21</v>
      </c>
      <c r="G61308" t="s">
        <v>23</v>
      </c>
      <c r="H61308" t="s">
        <v>741</v>
      </c>
    </row>
    <row r="61309" spans="1:8" hidden="1" x14ac:dyDescent="0.35">
      <c r="A61309" t="s">
        <v>40</v>
      </c>
      <c r="B61309" t="s">
        <v>241</v>
      </c>
      <c r="C61309" t="s">
        <v>1022</v>
      </c>
      <c r="D61309" t="s">
        <v>374</v>
      </c>
      <c r="E61309">
        <v>4.7E-2</v>
      </c>
      <c r="F61309">
        <v>14</v>
      </c>
      <c r="G61309" t="s">
        <v>23</v>
      </c>
      <c r="H61309" t="s">
        <v>742</v>
      </c>
    </row>
    <row r="61310" spans="1:8" hidden="1" x14ac:dyDescent="0.35">
      <c r="A61310" t="s">
        <v>40</v>
      </c>
      <c r="B61310" t="s">
        <v>241</v>
      </c>
      <c r="C61310" t="s">
        <v>1022</v>
      </c>
      <c r="D61310" t="s">
        <v>374</v>
      </c>
      <c r="E61310">
        <v>5.4829999999999997E-2</v>
      </c>
      <c r="F61310">
        <v>12</v>
      </c>
      <c r="G61310" t="s">
        <v>23</v>
      </c>
      <c r="H61310" t="s">
        <v>743</v>
      </c>
    </row>
    <row r="61311" spans="1:8" hidden="1" x14ac:dyDescent="0.35">
      <c r="A61311" t="s">
        <v>40</v>
      </c>
      <c r="B61311" t="s">
        <v>241</v>
      </c>
      <c r="C61311" t="s">
        <v>1022</v>
      </c>
      <c r="D61311" t="s">
        <v>376</v>
      </c>
      <c r="E61311">
        <v>0.14799999999999999</v>
      </c>
      <c r="F61311">
        <v>2</v>
      </c>
      <c r="G61311" t="s">
        <v>23</v>
      </c>
      <c r="H61311" t="s">
        <v>744</v>
      </c>
    </row>
    <row r="61312" spans="1:8" hidden="1" x14ac:dyDescent="0.35">
      <c r="A61312" t="s">
        <v>40</v>
      </c>
      <c r="B61312" t="s">
        <v>241</v>
      </c>
      <c r="C61312" t="s">
        <v>1022</v>
      </c>
      <c r="D61312" t="s">
        <v>374</v>
      </c>
      <c r="E61312">
        <v>3.6560000000000002E-2</v>
      </c>
      <c r="F61312">
        <v>9</v>
      </c>
      <c r="G61312" t="s">
        <v>23</v>
      </c>
      <c r="H61312" t="s">
        <v>744</v>
      </c>
    </row>
    <row r="61313" spans="1:8" hidden="1" x14ac:dyDescent="0.35">
      <c r="A61313" t="s">
        <v>40</v>
      </c>
      <c r="B61313" t="s">
        <v>241</v>
      </c>
      <c r="C61313" t="s">
        <v>1022</v>
      </c>
      <c r="D61313" t="s">
        <v>374</v>
      </c>
      <c r="E61313">
        <v>4.1880000000000001E-2</v>
      </c>
      <c r="F61313">
        <v>11</v>
      </c>
      <c r="G61313" t="s">
        <v>23</v>
      </c>
      <c r="H61313" t="s">
        <v>737</v>
      </c>
    </row>
    <row r="61314" spans="1:8" hidden="1" x14ac:dyDescent="0.35">
      <c r="A61314" t="s">
        <v>40</v>
      </c>
      <c r="B61314" t="s">
        <v>241</v>
      </c>
      <c r="C61314" t="s">
        <v>1022</v>
      </c>
      <c r="D61314" t="s">
        <v>374</v>
      </c>
      <c r="E61314">
        <v>4.2160000000000003E-2</v>
      </c>
      <c r="F61314">
        <v>12</v>
      </c>
      <c r="G61314" t="s">
        <v>23</v>
      </c>
      <c r="H61314" t="s">
        <v>745</v>
      </c>
    </row>
    <row r="61315" spans="1:8" hidden="1" x14ac:dyDescent="0.35">
      <c r="A61315" t="s">
        <v>40</v>
      </c>
      <c r="B61315" t="s">
        <v>241</v>
      </c>
      <c r="C61315" t="s">
        <v>1022</v>
      </c>
      <c r="D61315" t="s">
        <v>374</v>
      </c>
      <c r="E61315">
        <v>8.2989999999999994E-2</v>
      </c>
      <c r="F61315">
        <v>17</v>
      </c>
      <c r="G61315" t="s">
        <v>23</v>
      </c>
      <c r="H61315" t="s">
        <v>739</v>
      </c>
    </row>
    <row r="61316" spans="1:8" hidden="1" x14ac:dyDescent="0.35">
      <c r="A61316" t="s">
        <v>40</v>
      </c>
      <c r="B61316" t="s">
        <v>241</v>
      </c>
      <c r="C61316" t="s">
        <v>1022</v>
      </c>
      <c r="D61316" t="s">
        <v>374</v>
      </c>
      <c r="E61316">
        <v>0.10505</v>
      </c>
      <c r="F61316">
        <v>22</v>
      </c>
      <c r="G61316" t="s">
        <v>23</v>
      </c>
      <c r="H61316" t="s">
        <v>740</v>
      </c>
    </row>
    <row r="61317" spans="1:8" hidden="1" x14ac:dyDescent="0.35">
      <c r="A61317" t="s">
        <v>40</v>
      </c>
      <c r="B61317" t="s">
        <v>241</v>
      </c>
      <c r="C61317" t="s">
        <v>1022</v>
      </c>
      <c r="D61317" t="s">
        <v>374</v>
      </c>
      <c r="E61317">
        <v>4.2599999999999999E-2</v>
      </c>
      <c r="F61317">
        <v>11</v>
      </c>
      <c r="G61317" t="s">
        <v>24</v>
      </c>
      <c r="H61317" t="s">
        <v>738</v>
      </c>
    </row>
    <row r="61318" spans="1:8" hidden="1" x14ac:dyDescent="0.35">
      <c r="A61318" t="s">
        <v>40</v>
      </c>
      <c r="B61318" t="s">
        <v>241</v>
      </c>
      <c r="C61318" t="s">
        <v>1022</v>
      </c>
      <c r="D61318" t="s">
        <v>374</v>
      </c>
      <c r="E61318">
        <v>6.6140000000000004E-2</v>
      </c>
      <c r="F61318">
        <v>13</v>
      </c>
      <c r="G61318" t="s">
        <v>24</v>
      </c>
      <c r="H61318" t="s">
        <v>746</v>
      </c>
    </row>
    <row r="61319" spans="1:8" hidden="1" x14ac:dyDescent="0.35">
      <c r="A61319" t="s">
        <v>40</v>
      </c>
      <c r="B61319" t="s">
        <v>241</v>
      </c>
      <c r="C61319" t="s">
        <v>1022</v>
      </c>
      <c r="D61319" t="s">
        <v>374</v>
      </c>
      <c r="E61319">
        <v>6.1699999999999998E-2</v>
      </c>
      <c r="F61319">
        <v>13</v>
      </c>
      <c r="G61319" t="s">
        <v>24</v>
      </c>
      <c r="H61319" t="s">
        <v>747</v>
      </c>
    </row>
    <row r="61320" spans="1:8" hidden="1" x14ac:dyDescent="0.35">
      <c r="A61320" t="s">
        <v>40</v>
      </c>
      <c r="B61320" t="s">
        <v>241</v>
      </c>
      <c r="C61320" t="s">
        <v>1022</v>
      </c>
      <c r="D61320" t="s">
        <v>374</v>
      </c>
      <c r="E61320">
        <v>5.8040000000000001E-2</v>
      </c>
      <c r="F61320">
        <v>15</v>
      </c>
      <c r="G61320" t="s">
        <v>24</v>
      </c>
      <c r="H61320" t="s">
        <v>736</v>
      </c>
    </row>
    <row r="61321" spans="1:8" hidden="1" x14ac:dyDescent="0.35">
      <c r="A61321" t="s">
        <v>40</v>
      </c>
      <c r="B61321" t="s">
        <v>241</v>
      </c>
      <c r="C61321" t="s">
        <v>1022</v>
      </c>
      <c r="D61321" t="s">
        <v>374</v>
      </c>
      <c r="E61321">
        <v>9.1619999999999993E-2</v>
      </c>
      <c r="F61321">
        <v>23</v>
      </c>
      <c r="G61321" t="s">
        <v>24</v>
      </c>
      <c r="H61321" t="s">
        <v>741</v>
      </c>
    </row>
    <row r="61322" spans="1:8" hidden="1" x14ac:dyDescent="0.35">
      <c r="A61322" t="s">
        <v>40</v>
      </c>
      <c r="B61322" t="s">
        <v>241</v>
      </c>
      <c r="C61322" t="s">
        <v>1022</v>
      </c>
      <c r="D61322" t="s">
        <v>376</v>
      </c>
      <c r="E61322">
        <v>0.10440000000000001</v>
      </c>
      <c r="F61322">
        <v>2</v>
      </c>
      <c r="G61322" t="s">
        <v>24</v>
      </c>
      <c r="H61322" t="s">
        <v>742</v>
      </c>
    </row>
    <row r="61323" spans="1:8" hidden="1" x14ac:dyDescent="0.35">
      <c r="A61323" t="s">
        <v>40</v>
      </c>
      <c r="B61323" t="s">
        <v>241</v>
      </c>
      <c r="C61323" t="s">
        <v>1022</v>
      </c>
      <c r="D61323" t="s">
        <v>374</v>
      </c>
      <c r="E61323">
        <v>9.7799999999999998E-2</v>
      </c>
      <c r="F61323">
        <v>22</v>
      </c>
      <c r="G61323" t="s">
        <v>24</v>
      </c>
      <c r="H61323" t="s">
        <v>742</v>
      </c>
    </row>
    <row r="61324" spans="1:8" hidden="1" x14ac:dyDescent="0.35">
      <c r="A61324" t="s">
        <v>40</v>
      </c>
      <c r="B61324" t="s">
        <v>241</v>
      </c>
      <c r="C61324" t="s">
        <v>1022</v>
      </c>
      <c r="D61324" t="s">
        <v>374</v>
      </c>
      <c r="E61324">
        <v>6.5079999999999999E-2</v>
      </c>
      <c r="F61324">
        <v>17</v>
      </c>
      <c r="G61324" t="s">
        <v>24</v>
      </c>
      <c r="H61324" t="s">
        <v>743</v>
      </c>
    </row>
    <row r="61325" spans="1:8" hidden="1" x14ac:dyDescent="0.35">
      <c r="A61325" t="s">
        <v>40</v>
      </c>
      <c r="B61325" t="s">
        <v>241</v>
      </c>
      <c r="C61325" t="s">
        <v>1022</v>
      </c>
      <c r="D61325" t="s">
        <v>374</v>
      </c>
      <c r="E61325">
        <v>6.0490000000000002E-2</v>
      </c>
      <c r="F61325">
        <v>16</v>
      </c>
      <c r="G61325" t="s">
        <v>24</v>
      </c>
      <c r="H61325" t="s">
        <v>744</v>
      </c>
    </row>
    <row r="61326" spans="1:8" hidden="1" x14ac:dyDescent="0.35">
      <c r="A61326" t="s">
        <v>40</v>
      </c>
      <c r="B61326" t="s">
        <v>241</v>
      </c>
      <c r="C61326" t="s">
        <v>1022</v>
      </c>
      <c r="D61326" t="s">
        <v>374</v>
      </c>
      <c r="E61326">
        <v>0.1333</v>
      </c>
      <c r="F61326">
        <v>39</v>
      </c>
      <c r="G61326" t="s">
        <v>24</v>
      </c>
      <c r="H61326" t="s">
        <v>737</v>
      </c>
    </row>
    <row r="61327" spans="1:8" hidden="1" x14ac:dyDescent="0.35">
      <c r="A61327" t="s">
        <v>40</v>
      </c>
      <c r="B61327" t="s">
        <v>241</v>
      </c>
      <c r="C61327" t="s">
        <v>1022</v>
      </c>
      <c r="D61327" t="s">
        <v>374</v>
      </c>
      <c r="E61327">
        <v>0.19356999999999999</v>
      </c>
      <c r="F61327">
        <v>50</v>
      </c>
      <c r="G61327" t="s">
        <v>24</v>
      </c>
      <c r="H61327" t="s">
        <v>745</v>
      </c>
    </row>
    <row r="61328" spans="1:8" hidden="1" x14ac:dyDescent="0.35">
      <c r="A61328" t="s">
        <v>40</v>
      </c>
      <c r="B61328" t="s">
        <v>241</v>
      </c>
      <c r="C61328" t="s">
        <v>1022</v>
      </c>
      <c r="D61328" t="s">
        <v>374</v>
      </c>
      <c r="E61328">
        <v>0.28022999999999998</v>
      </c>
      <c r="F61328">
        <v>76</v>
      </c>
      <c r="G61328" t="s">
        <v>24</v>
      </c>
      <c r="H61328" t="s">
        <v>739</v>
      </c>
    </row>
    <row r="61329" spans="1:8" hidden="1" x14ac:dyDescent="0.35">
      <c r="A61329" t="s">
        <v>40</v>
      </c>
      <c r="B61329" t="s">
        <v>241</v>
      </c>
      <c r="C61329" t="s">
        <v>1022</v>
      </c>
      <c r="D61329" t="s">
        <v>374</v>
      </c>
      <c r="E61329">
        <v>0.41899999999999998</v>
      </c>
      <c r="F61329">
        <v>104</v>
      </c>
      <c r="G61329" t="s">
        <v>24</v>
      </c>
      <c r="H61329" t="s">
        <v>740</v>
      </c>
    </row>
    <row r="61330" spans="1:8" hidden="1" x14ac:dyDescent="0.35">
      <c r="A61330" t="s">
        <v>40</v>
      </c>
      <c r="B61330" t="s">
        <v>241</v>
      </c>
      <c r="C61330" t="s">
        <v>1022</v>
      </c>
      <c r="D61330" t="s">
        <v>374</v>
      </c>
      <c r="E61330">
        <v>7.3000000000000001E-3</v>
      </c>
      <c r="F61330">
        <v>3</v>
      </c>
      <c r="G61330" t="s">
        <v>25</v>
      </c>
      <c r="H61330" t="s">
        <v>738</v>
      </c>
    </row>
    <row r="61331" spans="1:8" hidden="1" x14ac:dyDescent="0.35">
      <c r="A61331" t="s">
        <v>40</v>
      </c>
      <c r="B61331" t="s">
        <v>241</v>
      </c>
      <c r="C61331" t="s">
        <v>1022</v>
      </c>
      <c r="D61331" t="s">
        <v>374</v>
      </c>
      <c r="E61331">
        <v>3.0429999999999999E-2</v>
      </c>
      <c r="F61331">
        <v>8</v>
      </c>
      <c r="G61331" t="s">
        <v>25</v>
      </c>
      <c r="H61331" t="s">
        <v>746</v>
      </c>
    </row>
    <row r="61332" spans="1:8" hidden="1" x14ac:dyDescent="0.35">
      <c r="A61332" t="s">
        <v>40</v>
      </c>
      <c r="B61332" t="s">
        <v>241</v>
      </c>
      <c r="C61332" t="s">
        <v>1022</v>
      </c>
      <c r="D61332" t="s">
        <v>374</v>
      </c>
      <c r="E61332">
        <v>3.9699999999999999E-2</v>
      </c>
      <c r="F61332">
        <v>9</v>
      </c>
      <c r="G61332" t="s">
        <v>25</v>
      </c>
      <c r="H61332" t="s">
        <v>747</v>
      </c>
    </row>
    <row r="61333" spans="1:8" hidden="1" x14ac:dyDescent="0.35">
      <c r="A61333" t="s">
        <v>40</v>
      </c>
      <c r="B61333" t="s">
        <v>241</v>
      </c>
      <c r="C61333" t="s">
        <v>1022</v>
      </c>
      <c r="D61333" t="s">
        <v>374</v>
      </c>
      <c r="E61333">
        <v>2.6200000000000001E-2</v>
      </c>
      <c r="F61333">
        <v>5</v>
      </c>
      <c r="G61333" t="s">
        <v>25</v>
      </c>
      <c r="H61333" t="s">
        <v>736</v>
      </c>
    </row>
    <row r="61334" spans="1:8" hidden="1" x14ac:dyDescent="0.35">
      <c r="A61334" t="s">
        <v>40</v>
      </c>
      <c r="B61334" t="s">
        <v>241</v>
      </c>
      <c r="C61334" t="s">
        <v>1022</v>
      </c>
      <c r="D61334" t="s">
        <v>375</v>
      </c>
      <c r="E61334">
        <v>0.02</v>
      </c>
      <c r="F61334">
        <v>1</v>
      </c>
      <c r="G61334" t="s">
        <v>25</v>
      </c>
      <c r="H61334" t="s">
        <v>736</v>
      </c>
    </row>
    <row r="61335" spans="1:8" hidden="1" x14ac:dyDescent="0.35">
      <c r="A61335" t="s">
        <v>40</v>
      </c>
      <c r="B61335" t="s">
        <v>241</v>
      </c>
      <c r="C61335" t="s">
        <v>1022</v>
      </c>
      <c r="D61335" t="s">
        <v>374</v>
      </c>
      <c r="E61335">
        <v>8.0000000000000002E-3</v>
      </c>
      <c r="F61335">
        <v>2</v>
      </c>
      <c r="G61335" t="s">
        <v>25</v>
      </c>
      <c r="H61335" t="s">
        <v>741</v>
      </c>
    </row>
    <row r="61336" spans="1:8" hidden="1" x14ac:dyDescent="0.35">
      <c r="A61336" t="s">
        <v>40</v>
      </c>
      <c r="B61336" t="s">
        <v>241</v>
      </c>
      <c r="C61336" t="s">
        <v>1022</v>
      </c>
      <c r="D61336" t="s">
        <v>374</v>
      </c>
      <c r="E61336">
        <v>2.7300000000000001E-2</v>
      </c>
      <c r="F61336">
        <v>6</v>
      </c>
      <c r="G61336" t="s">
        <v>25</v>
      </c>
      <c r="H61336" t="s">
        <v>742</v>
      </c>
    </row>
    <row r="61337" spans="1:8" hidden="1" x14ac:dyDescent="0.35">
      <c r="A61337" t="s">
        <v>40</v>
      </c>
      <c r="B61337" t="s">
        <v>241</v>
      </c>
      <c r="C61337" t="s">
        <v>1022</v>
      </c>
      <c r="D61337" t="s">
        <v>374</v>
      </c>
      <c r="E61337">
        <v>4.4000000000000003E-3</v>
      </c>
      <c r="F61337">
        <v>1</v>
      </c>
      <c r="G61337" t="s">
        <v>25</v>
      </c>
      <c r="H61337" t="s">
        <v>743</v>
      </c>
    </row>
    <row r="61338" spans="1:8" hidden="1" x14ac:dyDescent="0.35">
      <c r="A61338" t="s">
        <v>40</v>
      </c>
      <c r="B61338" t="s">
        <v>241</v>
      </c>
      <c r="C61338" t="s">
        <v>1022</v>
      </c>
      <c r="D61338" t="s">
        <v>374</v>
      </c>
      <c r="E61338">
        <v>8.3000000000000001E-3</v>
      </c>
      <c r="F61338">
        <v>2</v>
      </c>
      <c r="G61338" t="s">
        <v>25</v>
      </c>
      <c r="H61338" t="s">
        <v>744</v>
      </c>
    </row>
    <row r="61339" spans="1:8" hidden="1" x14ac:dyDescent="0.35">
      <c r="A61339" t="s">
        <v>40</v>
      </c>
      <c r="B61339" t="s">
        <v>241</v>
      </c>
      <c r="C61339" t="s">
        <v>1022</v>
      </c>
      <c r="D61339" t="s">
        <v>374</v>
      </c>
      <c r="E61339">
        <v>1.83E-2</v>
      </c>
      <c r="F61339">
        <v>3</v>
      </c>
      <c r="G61339" t="s">
        <v>25</v>
      </c>
      <c r="H61339" t="s">
        <v>737</v>
      </c>
    </row>
    <row r="61340" spans="1:8" hidden="1" x14ac:dyDescent="0.35">
      <c r="A61340" t="s">
        <v>40</v>
      </c>
      <c r="B61340" t="s">
        <v>241</v>
      </c>
      <c r="C61340" t="s">
        <v>1022</v>
      </c>
      <c r="D61340" t="s">
        <v>374</v>
      </c>
      <c r="E61340">
        <v>2.4799999999999999E-2</v>
      </c>
      <c r="F61340">
        <v>6</v>
      </c>
      <c r="G61340" t="s">
        <v>25</v>
      </c>
      <c r="H61340" t="s">
        <v>745</v>
      </c>
    </row>
    <row r="61341" spans="1:8" hidden="1" x14ac:dyDescent="0.35">
      <c r="A61341" t="s">
        <v>40</v>
      </c>
      <c r="B61341" t="s">
        <v>241</v>
      </c>
      <c r="C61341" t="s">
        <v>1022</v>
      </c>
      <c r="D61341" t="s">
        <v>374</v>
      </c>
      <c r="E61341">
        <v>1.66E-2</v>
      </c>
      <c r="F61341">
        <v>4</v>
      </c>
      <c r="G61341" t="s">
        <v>25</v>
      </c>
      <c r="H61341" t="s">
        <v>739</v>
      </c>
    </row>
    <row r="61342" spans="1:8" hidden="1" x14ac:dyDescent="0.35">
      <c r="A61342" t="s">
        <v>40</v>
      </c>
      <c r="B61342" t="s">
        <v>241</v>
      </c>
      <c r="C61342" t="s">
        <v>1022</v>
      </c>
      <c r="D61342" t="s">
        <v>374</v>
      </c>
      <c r="E61342">
        <v>3.4660000000000003E-2</v>
      </c>
      <c r="F61342">
        <v>8</v>
      </c>
      <c r="G61342" t="s">
        <v>25</v>
      </c>
      <c r="H61342" t="s">
        <v>740</v>
      </c>
    </row>
    <row r="61343" spans="1:8" hidden="1" x14ac:dyDescent="0.35">
      <c r="A61343" t="s">
        <v>40</v>
      </c>
      <c r="B61343" t="s">
        <v>241</v>
      </c>
      <c r="C61343" t="s">
        <v>1022</v>
      </c>
      <c r="D61343" t="s">
        <v>374</v>
      </c>
      <c r="E61343">
        <v>2.5000000000000001E-3</v>
      </c>
      <c r="F61343">
        <v>1</v>
      </c>
      <c r="G61343" t="s">
        <v>26</v>
      </c>
      <c r="H61343" t="s">
        <v>738</v>
      </c>
    </row>
    <row r="61344" spans="1:8" hidden="1" x14ac:dyDescent="0.35">
      <c r="A61344" t="s">
        <v>40</v>
      </c>
      <c r="B61344" t="s">
        <v>241</v>
      </c>
      <c r="C61344" t="s">
        <v>1022</v>
      </c>
      <c r="D61344" t="s">
        <v>376</v>
      </c>
      <c r="E61344">
        <v>0.13200000000000001</v>
      </c>
      <c r="F61344">
        <v>1</v>
      </c>
      <c r="G61344" t="s">
        <v>26</v>
      </c>
      <c r="H61344" t="s">
        <v>738</v>
      </c>
    </row>
    <row r="61345" spans="1:8" hidden="1" x14ac:dyDescent="0.35">
      <c r="A61345" t="s">
        <v>40</v>
      </c>
      <c r="B61345" t="s">
        <v>241</v>
      </c>
      <c r="C61345" t="s">
        <v>1022</v>
      </c>
      <c r="D61345" t="s">
        <v>374</v>
      </c>
      <c r="E61345">
        <v>3.6700000000000003E-2</v>
      </c>
      <c r="F61345">
        <v>8</v>
      </c>
      <c r="G61345" t="s">
        <v>26</v>
      </c>
      <c r="H61345" t="s">
        <v>746</v>
      </c>
    </row>
    <row r="61346" spans="1:8" hidden="1" x14ac:dyDescent="0.35">
      <c r="A61346" t="s">
        <v>40</v>
      </c>
      <c r="B61346" t="s">
        <v>241</v>
      </c>
      <c r="C61346" t="s">
        <v>1022</v>
      </c>
      <c r="D61346" t="s">
        <v>374</v>
      </c>
      <c r="E61346">
        <v>4.3950000000000003E-2</v>
      </c>
      <c r="F61346">
        <v>10</v>
      </c>
      <c r="G61346" t="s">
        <v>26</v>
      </c>
      <c r="H61346" t="s">
        <v>747</v>
      </c>
    </row>
    <row r="61347" spans="1:8" hidden="1" x14ac:dyDescent="0.35">
      <c r="A61347" t="s">
        <v>40</v>
      </c>
      <c r="B61347" t="s">
        <v>241</v>
      </c>
      <c r="C61347" t="s">
        <v>1022</v>
      </c>
      <c r="D61347" t="s">
        <v>374</v>
      </c>
      <c r="E61347">
        <v>3.3360000000000001E-2</v>
      </c>
      <c r="F61347">
        <v>8</v>
      </c>
      <c r="G61347" t="s">
        <v>26</v>
      </c>
      <c r="H61347" t="s">
        <v>736</v>
      </c>
    </row>
    <row r="61348" spans="1:8" hidden="1" x14ac:dyDescent="0.35">
      <c r="A61348" t="s">
        <v>40</v>
      </c>
      <c r="B61348" t="s">
        <v>241</v>
      </c>
      <c r="C61348" t="s">
        <v>1022</v>
      </c>
      <c r="D61348" t="s">
        <v>376</v>
      </c>
      <c r="E61348">
        <v>4.3999999999999997E-2</v>
      </c>
      <c r="F61348">
        <v>1</v>
      </c>
      <c r="G61348" t="s">
        <v>26</v>
      </c>
      <c r="H61348" t="s">
        <v>736</v>
      </c>
    </row>
    <row r="61349" spans="1:8" hidden="1" x14ac:dyDescent="0.35">
      <c r="A61349" t="s">
        <v>40</v>
      </c>
      <c r="B61349" t="s">
        <v>241</v>
      </c>
      <c r="C61349" t="s">
        <v>1022</v>
      </c>
      <c r="D61349" t="s">
        <v>374</v>
      </c>
      <c r="E61349">
        <v>8.3659999999999998E-2</v>
      </c>
      <c r="F61349">
        <v>18</v>
      </c>
      <c r="G61349" t="s">
        <v>26</v>
      </c>
      <c r="H61349" t="s">
        <v>741</v>
      </c>
    </row>
    <row r="61350" spans="1:8" hidden="1" x14ac:dyDescent="0.35">
      <c r="A61350" t="s">
        <v>40</v>
      </c>
      <c r="B61350" t="s">
        <v>241</v>
      </c>
      <c r="C61350" t="s">
        <v>1022</v>
      </c>
      <c r="D61350" t="s">
        <v>374</v>
      </c>
      <c r="E61350">
        <v>6.54E-2</v>
      </c>
      <c r="F61350">
        <v>14</v>
      </c>
      <c r="G61350" t="s">
        <v>26</v>
      </c>
      <c r="H61350" t="s">
        <v>742</v>
      </c>
    </row>
    <row r="61351" spans="1:8" hidden="1" x14ac:dyDescent="0.35">
      <c r="A61351" t="s">
        <v>40</v>
      </c>
      <c r="B61351" t="s">
        <v>241</v>
      </c>
      <c r="C61351" t="s">
        <v>1022</v>
      </c>
      <c r="D61351" t="s">
        <v>374</v>
      </c>
      <c r="E61351">
        <v>5.2299999999999999E-2</v>
      </c>
      <c r="F61351">
        <v>9</v>
      </c>
      <c r="G61351" t="s">
        <v>26</v>
      </c>
      <c r="H61351" t="s">
        <v>743</v>
      </c>
    </row>
    <row r="61352" spans="1:8" hidden="1" x14ac:dyDescent="0.35">
      <c r="A61352" t="s">
        <v>40</v>
      </c>
      <c r="B61352" t="s">
        <v>241</v>
      </c>
      <c r="C61352" t="s">
        <v>1022</v>
      </c>
      <c r="D61352" t="s">
        <v>374</v>
      </c>
      <c r="E61352">
        <v>9.2179999999999998E-2</v>
      </c>
      <c r="F61352">
        <v>20</v>
      </c>
      <c r="G61352" t="s">
        <v>26</v>
      </c>
      <c r="H61352" t="s">
        <v>744</v>
      </c>
    </row>
    <row r="61353" spans="1:8" hidden="1" x14ac:dyDescent="0.35">
      <c r="A61353" t="s">
        <v>40</v>
      </c>
      <c r="B61353" t="s">
        <v>241</v>
      </c>
      <c r="C61353" t="s">
        <v>1022</v>
      </c>
      <c r="D61353" t="s">
        <v>374</v>
      </c>
      <c r="E61353">
        <v>9.6979999999999997E-2</v>
      </c>
      <c r="F61353">
        <v>17</v>
      </c>
      <c r="G61353" t="s">
        <v>26</v>
      </c>
      <c r="H61353" t="s">
        <v>737</v>
      </c>
    </row>
    <row r="61354" spans="1:8" hidden="1" x14ac:dyDescent="0.35">
      <c r="A61354" t="s">
        <v>40</v>
      </c>
      <c r="B61354" t="s">
        <v>241</v>
      </c>
      <c r="C61354" t="s">
        <v>1022</v>
      </c>
      <c r="D61354" t="s">
        <v>374</v>
      </c>
      <c r="E61354">
        <v>0.11128</v>
      </c>
      <c r="F61354">
        <v>25</v>
      </c>
      <c r="G61354" t="s">
        <v>26</v>
      </c>
      <c r="H61354" t="s">
        <v>745</v>
      </c>
    </row>
    <row r="61355" spans="1:8" hidden="1" x14ac:dyDescent="0.35">
      <c r="A61355" t="s">
        <v>40</v>
      </c>
      <c r="B61355" t="s">
        <v>241</v>
      </c>
      <c r="C61355" t="s">
        <v>1022</v>
      </c>
      <c r="D61355" t="s">
        <v>374</v>
      </c>
      <c r="E61355">
        <v>0.19619</v>
      </c>
      <c r="F61355">
        <v>51</v>
      </c>
      <c r="G61355" t="s">
        <v>26</v>
      </c>
      <c r="H61355" t="s">
        <v>739</v>
      </c>
    </row>
    <row r="61356" spans="1:8" hidden="1" x14ac:dyDescent="0.35">
      <c r="A61356" t="s">
        <v>40</v>
      </c>
      <c r="B61356" t="s">
        <v>241</v>
      </c>
      <c r="C61356" t="s">
        <v>1022</v>
      </c>
      <c r="D61356" t="s">
        <v>374</v>
      </c>
      <c r="E61356">
        <v>0.28853000000000001</v>
      </c>
      <c r="F61356">
        <v>63</v>
      </c>
      <c r="G61356" t="s">
        <v>26</v>
      </c>
      <c r="H61356" t="s">
        <v>740</v>
      </c>
    </row>
    <row r="61357" spans="1:8" hidden="1" x14ac:dyDescent="0.35">
      <c r="A61357" t="s">
        <v>40</v>
      </c>
      <c r="B61357" t="s">
        <v>241</v>
      </c>
      <c r="C61357" t="s">
        <v>1022</v>
      </c>
      <c r="D61357" t="s">
        <v>374</v>
      </c>
      <c r="E61357">
        <v>6.6680000000000003E-2</v>
      </c>
      <c r="F61357">
        <v>17</v>
      </c>
      <c r="G61357" t="s">
        <v>27</v>
      </c>
      <c r="H61357" t="s">
        <v>738</v>
      </c>
    </row>
    <row r="61358" spans="1:8" hidden="1" x14ac:dyDescent="0.35">
      <c r="A61358" t="s">
        <v>40</v>
      </c>
      <c r="B61358" t="s">
        <v>241</v>
      </c>
      <c r="C61358" t="s">
        <v>1022</v>
      </c>
      <c r="D61358" t="s">
        <v>374</v>
      </c>
      <c r="E61358">
        <v>6.9159999999999999E-2</v>
      </c>
      <c r="F61358">
        <v>17</v>
      </c>
      <c r="G61358" t="s">
        <v>27</v>
      </c>
      <c r="H61358" t="s">
        <v>746</v>
      </c>
    </row>
    <row r="61359" spans="1:8" hidden="1" x14ac:dyDescent="0.35">
      <c r="A61359" t="s">
        <v>40</v>
      </c>
      <c r="B61359" t="s">
        <v>241</v>
      </c>
      <c r="C61359" t="s">
        <v>1022</v>
      </c>
      <c r="D61359" t="s">
        <v>374</v>
      </c>
      <c r="E61359">
        <v>0.12116</v>
      </c>
      <c r="F61359">
        <v>25</v>
      </c>
      <c r="G61359" t="s">
        <v>27</v>
      </c>
      <c r="H61359" t="s">
        <v>747</v>
      </c>
    </row>
    <row r="61360" spans="1:8" hidden="1" x14ac:dyDescent="0.35">
      <c r="A61360" t="s">
        <v>40</v>
      </c>
      <c r="B61360" t="s">
        <v>241</v>
      </c>
      <c r="C61360" t="s">
        <v>1022</v>
      </c>
      <c r="D61360" t="s">
        <v>374</v>
      </c>
      <c r="E61360">
        <v>8.1379999999999994E-2</v>
      </c>
      <c r="F61360">
        <v>20</v>
      </c>
      <c r="G61360" t="s">
        <v>27</v>
      </c>
      <c r="H61360" t="s">
        <v>736</v>
      </c>
    </row>
    <row r="61361" spans="1:8" hidden="1" x14ac:dyDescent="0.35">
      <c r="A61361" t="s">
        <v>40</v>
      </c>
      <c r="B61361" t="s">
        <v>241</v>
      </c>
      <c r="C61361" t="s">
        <v>1022</v>
      </c>
      <c r="D61361" t="s">
        <v>374</v>
      </c>
      <c r="E61361">
        <v>0.14351</v>
      </c>
      <c r="F61361">
        <v>31</v>
      </c>
      <c r="G61361" t="s">
        <v>27</v>
      </c>
      <c r="H61361" t="s">
        <v>741</v>
      </c>
    </row>
    <row r="61362" spans="1:8" hidden="1" x14ac:dyDescent="0.35">
      <c r="A61362" t="s">
        <v>40</v>
      </c>
      <c r="B61362" t="s">
        <v>241</v>
      </c>
      <c r="C61362" t="s">
        <v>1022</v>
      </c>
      <c r="D61362" t="s">
        <v>374</v>
      </c>
      <c r="E61362">
        <v>6.343E-2</v>
      </c>
      <c r="F61362">
        <v>14</v>
      </c>
      <c r="G61362" t="s">
        <v>27</v>
      </c>
      <c r="H61362" t="s">
        <v>742</v>
      </c>
    </row>
    <row r="61363" spans="1:8" hidden="1" x14ac:dyDescent="0.35">
      <c r="A61363" t="s">
        <v>40</v>
      </c>
      <c r="B61363" t="s">
        <v>241</v>
      </c>
      <c r="C61363" t="s">
        <v>1022</v>
      </c>
      <c r="D61363" t="s">
        <v>374</v>
      </c>
      <c r="E61363">
        <v>6.2939999999999996E-2</v>
      </c>
      <c r="F61363">
        <v>15</v>
      </c>
      <c r="G61363" t="s">
        <v>27</v>
      </c>
      <c r="H61363" t="s">
        <v>743</v>
      </c>
    </row>
    <row r="61364" spans="1:8" hidden="1" x14ac:dyDescent="0.35">
      <c r="A61364" t="s">
        <v>40</v>
      </c>
      <c r="B61364" t="s">
        <v>241</v>
      </c>
      <c r="C61364" t="s">
        <v>1022</v>
      </c>
      <c r="D61364" t="s">
        <v>376</v>
      </c>
      <c r="E61364">
        <v>0.17599999999999999</v>
      </c>
      <c r="F61364">
        <v>1</v>
      </c>
      <c r="G61364" t="s">
        <v>27</v>
      </c>
      <c r="H61364" t="s">
        <v>743</v>
      </c>
    </row>
    <row r="61365" spans="1:8" hidden="1" x14ac:dyDescent="0.35">
      <c r="A61365" t="s">
        <v>40</v>
      </c>
      <c r="B61365" t="s">
        <v>241</v>
      </c>
      <c r="C61365" t="s">
        <v>1022</v>
      </c>
      <c r="D61365" t="s">
        <v>374</v>
      </c>
      <c r="E61365">
        <v>8.251E-2</v>
      </c>
      <c r="F61365">
        <v>19</v>
      </c>
      <c r="G61365" t="s">
        <v>27</v>
      </c>
      <c r="H61365" t="s">
        <v>744</v>
      </c>
    </row>
    <row r="61366" spans="1:8" hidden="1" x14ac:dyDescent="0.35">
      <c r="A61366" t="s">
        <v>40</v>
      </c>
      <c r="B61366" t="s">
        <v>241</v>
      </c>
      <c r="C61366" t="s">
        <v>1022</v>
      </c>
      <c r="D61366" t="s">
        <v>376</v>
      </c>
      <c r="E61366">
        <v>0.14099999999999999</v>
      </c>
      <c r="F61366">
        <v>2</v>
      </c>
      <c r="G61366" t="s">
        <v>27</v>
      </c>
      <c r="H61366" t="s">
        <v>744</v>
      </c>
    </row>
    <row r="61367" spans="1:8" hidden="1" x14ac:dyDescent="0.35">
      <c r="A61367" t="s">
        <v>40</v>
      </c>
      <c r="B61367" t="s">
        <v>241</v>
      </c>
      <c r="C61367" t="s">
        <v>1022</v>
      </c>
      <c r="D61367" t="s">
        <v>374</v>
      </c>
      <c r="E61367">
        <v>7.8609999999999999E-2</v>
      </c>
      <c r="F61367">
        <v>19</v>
      </c>
      <c r="G61367" t="s">
        <v>27</v>
      </c>
      <c r="H61367" t="s">
        <v>737</v>
      </c>
    </row>
    <row r="61368" spans="1:8" hidden="1" x14ac:dyDescent="0.35">
      <c r="A61368" t="s">
        <v>40</v>
      </c>
      <c r="B61368" t="s">
        <v>241</v>
      </c>
      <c r="C61368" t="s">
        <v>1022</v>
      </c>
      <c r="D61368" t="s">
        <v>376</v>
      </c>
      <c r="E61368">
        <v>0.14499999999999999</v>
      </c>
      <c r="F61368">
        <v>1</v>
      </c>
      <c r="G61368" t="s">
        <v>27</v>
      </c>
      <c r="H61368" t="s">
        <v>737</v>
      </c>
    </row>
    <row r="61369" spans="1:8" hidden="1" x14ac:dyDescent="0.35">
      <c r="A61369" t="s">
        <v>40</v>
      </c>
      <c r="B61369" t="s">
        <v>241</v>
      </c>
      <c r="C61369" t="s">
        <v>1022</v>
      </c>
      <c r="D61369" t="s">
        <v>374</v>
      </c>
      <c r="E61369">
        <v>0.11122</v>
      </c>
      <c r="F61369">
        <v>26</v>
      </c>
      <c r="G61369" t="s">
        <v>27</v>
      </c>
      <c r="H61369" t="s">
        <v>745</v>
      </c>
    </row>
    <row r="61370" spans="1:8" hidden="1" x14ac:dyDescent="0.35">
      <c r="A61370" t="s">
        <v>40</v>
      </c>
      <c r="B61370" t="s">
        <v>241</v>
      </c>
      <c r="C61370" t="s">
        <v>1022</v>
      </c>
      <c r="D61370" t="s">
        <v>374</v>
      </c>
      <c r="E61370">
        <v>0.11623</v>
      </c>
      <c r="F61370">
        <v>23</v>
      </c>
      <c r="G61370" t="s">
        <v>27</v>
      </c>
      <c r="H61370" t="s">
        <v>739</v>
      </c>
    </row>
    <row r="61371" spans="1:8" hidden="1" x14ac:dyDescent="0.35">
      <c r="A61371" t="s">
        <v>40</v>
      </c>
      <c r="B61371" t="s">
        <v>241</v>
      </c>
      <c r="C61371" t="s">
        <v>1022</v>
      </c>
      <c r="D61371" t="s">
        <v>375</v>
      </c>
      <c r="E61371">
        <v>0.02</v>
      </c>
      <c r="F61371">
        <v>1</v>
      </c>
      <c r="G61371" t="s">
        <v>27</v>
      </c>
      <c r="H61371" t="s">
        <v>740</v>
      </c>
    </row>
    <row r="61372" spans="1:8" hidden="1" x14ac:dyDescent="0.35">
      <c r="A61372" t="s">
        <v>40</v>
      </c>
      <c r="B61372" t="s">
        <v>241</v>
      </c>
      <c r="C61372" t="s">
        <v>1022</v>
      </c>
      <c r="D61372" t="s">
        <v>374</v>
      </c>
      <c r="E61372">
        <v>0.16794000000000001</v>
      </c>
      <c r="F61372">
        <v>38</v>
      </c>
      <c r="G61372" t="s">
        <v>27</v>
      </c>
      <c r="H61372" t="s">
        <v>740</v>
      </c>
    </row>
    <row r="61373" spans="1:8" hidden="1" x14ac:dyDescent="0.35">
      <c r="A61373" t="s">
        <v>40</v>
      </c>
      <c r="B61373" t="s">
        <v>241</v>
      </c>
      <c r="C61373" t="s">
        <v>1022</v>
      </c>
      <c r="D61373" t="s">
        <v>376</v>
      </c>
      <c r="E61373">
        <v>0.11</v>
      </c>
      <c r="F61373">
        <v>1</v>
      </c>
      <c r="G61373" t="s">
        <v>28</v>
      </c>
      <c r="H61373" t="s">
        <v>738</v>
      </c>
    </row>
    <row r="61374" spans="1:8" hidden="1" x14ac:dyDescent="0.35">
      <c r="A61374" t="s">
        <v>40</v>
      </c>
      <c r="B61374" t="s">
        <v>241</v>
      </c>
      <c r="C61374" t="s">
        <v>1022</v>
      </c>
      <c r="D61374" t="s">
        <v>374</v>
      </c>
      <c r="E61374">
        <v>2.6440000000000002E-2</v>
      </c>
      <c r="F61374">
        <v>6</v>
      </c>
      <c r="G61374" t="s">
        <v>28</v>
      </c>
      <c r="H61374" t="s">
        <v>738</v>
      </c>
    </row>
    <row r="61375" spans="1:8" hidden="1" x14ac:dyDescent="0.35">
      <c r="A61375" t="s">
        <v>40</v>
      </c>
      <c r="B61375" t="s">
        <v>241</v>
      </c>
      <c r="C61375" t="s">
        <v>1022</v>
      </c>
      <c r="D61375" t="s">
        <v>374</v>
      </c>
      <c r="E61375">
        <v>1.6E-2</v>
      </c>
      <c r="F61375">
        <v>4</v>
      </c>
      <c r="G61375" t="s">
        <v>28</v>
      </c>
      <c r="H61375" t="s">
        <v>746</v>
      </c>
    </row>
    <row r="61376" spans="1:8" hidden="1" x14ac:dyDescent="0.35">
      <c r="A61376" t="s">
        <v>40</v>
      </c>
      <c r="B61376" t="s">
        <v>241</v>
      </c>
      <c r="C61376" t="s">
        <v>1022</v>
      </c>
      <c r="D61376" t="s">
        <v>374</v>
      </c>
      <c r="E61376">
        <v>2.1999999999999999E-2</v>
      </c>
      <c r="F61376">
        <v>4</v>
      </c>
      <c r="G61376" t="s">
        <v>28</v>
      </c>
      <c r="H61376" t="s">
        <v>747</v>
      </c>
    </row>
    <row r="61377" spans="1:8" hidden="1" x14ac:dyDescent="0.35">
      <c r="A61377" t="s">
        <v>40</v>
      </c>
      <c r="B61377" t="s">
        <v>241</v>
      </c>
      <c r="C61377" t="s">
        <v>1022</v>
      </c>
      <c r="D61377" t="s">
        <v>376</v>
      </c>
      <c r="E61377">
        <v>0.14000000000000001</v>
      </c>
      <c r="F61377">
        <v>1</v>
      </c>
      <c r="G61377" t="s">
        <v>28</v>
      </c>
      <c r="H61377" t="s">
        <v>736</v>
      </c>
    </row>
    <row r="61378" spans="1:8" hidden="1" x14ac:dyDescent="0.35">
      <c r="A61378" t="s">
        <v>40</v>
      </c>
      <c r="B61378" t="s">
        <v>241</v>
      </c>
      <c r="C61378" t="s">
        <v>1022</v>
      </c>
      <c r="D61378" t="s">
        <v>374</v>
      </c>
      <c r="E61378">
        <v>3.0679999999999999E-2</v>
      </c>
      <c r="F61378">
        <v>7</v>
      </c>
      <c r="G61378" t="s">
        <v>28</v>
      </c>
      <c r="H61378" t="s">
        <v>736</v>
      </c>
    </row>
    <row r="61379" spans="1:8" hidden="1" x14ac:dyDescent="0.35">
      <c r="A61379" t="s">
        <v>40</v>
      </c>
      <c r="B61379" t="s">
        <v>241</v>
      </c>
      <c r="C61379" t="s">
        <v>1022</v>
      </c>
      <c r="D61379" t="s">
        <v>374</v>
      </c>
      <c r="E61379">
        <v>5.7599999999999998E-2</v>
      </c>
      <c r="F61379">
        <v>12</v>
      </c>
      <c r="G61379" t="s">
        <v>28</v>
      </c>
      <c r="H61379" t="s">
        <v>741</v>
      </c>
    </row>
    <row r="61380" spans="1:8" hidden="1" x14ac:dyDescent="0.35">
      <c r="A61380" t="s">
        <v>40</v>
      </c>
      <c r="B61380" t="s">
        <v>246</v>
      </c>
      <c r="C61380" t="s">
        <v>1023</v>
      </c>
      <c r="D61380" t="s">
        <v>375</v>
      </c>
      <c r="E61380">
        <v>2.5000000000000001E-2</v>
      </c>
      <c r="F61380">
        <v>1</v>
      </c>
      <c r="G61380" t="s">
        <v>9</v>
      </c>
    </row>
    <row r="61381" spans="1:8" hidden="1" x14ac:dyDescent="0.35">
      <c r="A61381" t="s">
        <v>40</v>
      </c>
      <c r="B61381" t="s">
        <v>246</v>
      </c>
      <c r="C61381" t="s">
        <v>1023</v>
      </c>
      <c r="D61381" t="s">
        <v>374</v>
      </c>
      <c r="E61381">
        <v>1.6000000000000001E-3</v>
      </c>
      <c r="F61381">
        <v>1</v>
      </c>
      <c r="G61381" t="s">
        <v>10</v>
      </c>
      <c r="H61381" t="s">
        <v>736</v>
      </c>
    </row>
    <row r="61382" spans="1:8" hidden="1" x14ac:dyDescent="0.35">
      <c r="A61382" t="s">
        <v>40</v>
      </c>
      <c r="B61382" t="s">
        <v>246</v>
      </c>
      <c r="C61382" t="s">
        <v>1023</v>
      </c>
      <c r="D61382" t="s">
        <v>374</v>
      </c>
      <c r="E61382">
        <v>4.0000000000000001E-3</v>
      </c>
      <c r="F61382">
        <v>1</v>
      </c>
      <c r="G61382" t="s">
        <v>10</v>
      </c>
      <c r="H61382" t="s">
        <v>745</v>
      </c>
    </row>
    <row r="61383" spans="1:8" hidden="1" x14ac:dyDescent="0.35">
      <c r="A61383" t="s">
        <v>40</v>
      </c>
      <c r="B61383" t="s">
        <v>246</v>
      </c>
      <c r="C61383" t="s">
        <v>1023</v>
      </c>
      <c r="D61383" t="s">
        <v>374</v>
      </c>
      <c r="E61383">
        <v>2.0999999999999999E-3</v>
      </c>
      <c r="F61383">
        <v>1</v>
      </c>
      <c r="G61383" t="s">
        <v>10</v>
      </c>
      <c r="H61383" t="s">
        <v>740</v>
      </c>
    </row>
    <row r="61384" spans="1:8" hidden="1" x14ac:dyDescent="0.35">
      <c r="A61384" t="s">
        <v>40</v>
      </c>
      <c r="B61384" t="s">
        <v>246</v>
      </c>
      <c r="C61384" t="s">
        <v>1023</v>
      </c>
      <c r="D61384" t="s">
        <v>374</v>
      </c>
      <c r="E61384">
        <v>4.8599999999999997E-3</v>
      </c>
      <c r="F61384">
        <v>1</v>
      </c>
      <c r="G61384" t="s">
        <v>11</v>
      </c>
      <c r="H61384" t="s">
        <v>742</v>
      </c>
    </row>
    <row r="61385" spans="1:8" hidden="1" x14ac:dyDescent="0.35">
      <c r="A61385" t="s">
        <v>40</v>
      </c>
      <c r="B61385" t="s">
        <v>246</v>
      </c>
      <c r="C61385" t="s">
        <v>1023</v>
      </c>
      <c r="D61385" t="s">
        <v>374</v>
      </c>
      <c r="E61385">
        <v>5.7299999999999999E-3</v>
      </c>
      <c r="F61385">
        <v>2</v>
      </c>
      <c r="G61385" t="s">
        <v>11</v>
      </c>
      <c r="H61385" t="s">
        <v>743</v>
      </c>
    </row>
    <row r="61386" spans="1:8" hidden="1" x14ac:dyDescent="0.35">
      <c r="A61386" t="s">
        <v>40</v>
      </c>
      <c r="B61386" t="s">
        <v>246</v>
      </c>
      <c r="C61386" t="s">
        <v>1023</v>
      </c>
      <c r="D61386" t="s">
        <v>374</v>
      </c>
      <c r="E61386">
        <v>2.5000000000000001E-3</v>
      </c>
      <c r="F61386">
        <v>1</v>
      </c>
      <c r="G61386" t="s">
        <v>11</v>
      </c>
      <c r="H61386" t="s">
        <v>744</v>
      </c>
    </row>
    <row r="61387" spans="1:8" hidden="1" x14ac:dyDescent="0.35">
      <c r="A61387" t="s">
        <v>40</v>
      </c>
      <c r="B61387" t="s">
        <v>246</v>
      </c>
      <c r="C61387" t="s">
        <v>1023</v>
      </c>
      <c r="D61387" t="s">
        <v>374</v>
      </c>
      <c r="E61387">
        <v>2.5000000000000001E-3</v>
      </c>
      <c r="F61387">
        <v>1</v>
      </c>
      <c r="G61387" t="s">
        <v>11</v>
      </c>
      <c r="H61387" t="s">
        <v>739</v>
      </c>
    </row>
    <row r="61388" spans="1:8" hidden="1" x14ac:dyDescent="0.35">
      <c r="A61388" t="s">
        <v>40</v>
      </c>
      <c r="B61388" t="s">
        <v>246</v>
      </c>
      <c r="C61388" t="s">
        <v>1023</v>
      </c>
      <c r="D61388" t="s">
        <v>374</v>
      </c>
      <c r="E61388">
        <v>8.8000000000000005E-3</v>
      </c>
      <c r="F61388">
        <v>2</v>
      </c>
      <c r="G61388" t="s">
        <v>11</v>
      </c>
      <c r="H61388" t="s">
        <v>740</v>
      </c>
    </row>
    <row r="61389" spans="1:8" hidden="1" x14ac:dyDescent="0.35">
      <c r="A61389" t="s">
        <v>40</v>
      </c>
      <c r="B61389" t="s">
        <v>246</v>
      </c>
      <c r="C61389" t="s">
        <v>1023</v>
      </c>
      <c r="D61389" t="s">
        <v>374</v>
      </c>
      <c r="E61389">
        <v>5.7200000000000003E-3</v>
      </c>
      <c r="F61389">
        <v>1</v>
      </c>
      <c r="G61389" t="s">
        <v>12</v>
      </c>
      <c r="H61389" t="s">
        <v>746</v>
      </c>
    </row>
    <row r="61390" spans="1:8" hidden="1" x14ac:dyDescent="0.35">
      <c r="A61390" t="s">
        <v>40</v>
      </c>
      <c r="B61390" t="s">
        <v>246</v>
      </c>
      <c r="C61390" t="s">
        <v>1023</v>
      </c>
      <c r="D61390" t="s">
        <v>374</v>
      </c>
      <c r="E61390">
        <v>4.0000000000000001E-3</v>
      </c>
      <c r="F61390">
        <v>2</v>
      </c>
      <c r="G61390" t="s">
        <v>12</v>
      </c>
      <c r="H61390" t="s">
        <v>747</v>
      </c>
    </row>
    <row r="61391" spans="1:8" hidden="1" x14ac:dyDescent="0.35">
      <c r="A61391" t="s">
        <v>40</v>
      </c>
      <c r="B61391" t="s">
        <v>246</v>
      </c>
      <c r="C61391" t="s">
        <v>1023</v>
      </c>
      <c r="D61391" t="s">
        <v>374</v>
      </c>
      <c r="E61391">
        <v>3.2499999999999999E-3</v>
      </c>
      <c r="F61391">
        <v>2</v>
      </c>
      <c r="G61391" t="s">
        <v>12</v>
      </c>
      <c r="H61391" t="s">
        <v>742</v>
      </c>
    </row>
    <row r="61392" spans="1:8" hidden="1" x14ac:dyDescent="0.35">
      <c r="A61392" t="s">
        <v>40</v>
      </c>
      <c r="B61392" t="s">
        <v>246</v>
      </c>
      <c r="C61392" t="s">
        <v>1023</v>
      </c>
      <c r="D61392" t="s">
        <v>374</v>
      </c>
      <c r="E61392">
        <v>1.554E-2</v>
      </c>
      <c r="F61392">
        <v>5</v>
      </c>
      <c r="G61392" t="s">
        <v>12</v>
      </c>
      <c r="H61392" t="s">
        <v>743</v>
      </c>
    </row>
    <row r="61393" spans="1:8" hidden="1" x14ac:dyDescent="0.35">
      <c r="A61393" t="s">
        <v>40</v>
      </c>
      <c r="B61393" t="s">
        <v>246</v>
      </c>
      <c r="C61393" t="s">
        <v>1023</v>
      </c>
      <c r="D61393" t="s">
        <v>374</v>
      </c>
      <c r="E61393">
        <v>1.57E-3</v>
      </c>
      <c r="F61393">
        <v>1</v>
      </c>
      <c r="G61393" t="s">
        <v>12</v>
      </c>
      <c r="H61393" t="s">
        <v>744</v>
      </c>
    </row>
    <row r="61394" spans="1:8" hidden="1" x14ac:dyDescent="0.35">
      <c r="A61394" t="s">
        <v>40</v>
      </c>
      <c r="B61394" t="s">
        <v>246</v>
      </c>
      <c r="C61394" t="s">
        <v>1023</v>
      </c>
      <c r="D61394" t="s">
        <v>374</v>
      </c>
      <c r="E61394">
        <v>1.559E-2</v>
      </c>
      <c r="F61394">
        <v>4</v>
      </c>
      <c r="G61394" t="s">
        <v>12</v>
      </c>
      <c r="H61394" t="s">
        <v>737</v>
      </c>
    </row>
    <row r="61395" spans="1:8" hidden="1" x14ac:dyDescent="0.35">
      <c r="A61395" t="s">
        <v>40</v>
      </c>
      <c r="B61395" t="s">
        <v>246</v>
      </c>
      <c r="C61395" t="s">
        <v>1023</v>
      </c>
      <c r="D61395" t="s">
        <v>374</v>
      </c>
      <c r="E61395">
        <v>1.5299999999999999E-2</v>
      </c>
      <c r="F61395">
        <v>3</v>
      </c>
      <c r="G61395" t="s">
        <v>12</v>
      </c>
      <c r="H61395" t="s">
        <v>745</v>
      </c>
    </row>
    <row r="61396" spans="1:8" hidden="1" x14ac:dyDescent="0.35">
      <c r="A61396" t="s">
        <v>40</v>
      </c>
      <c r="B61396" t="s">
        <v>246</v>
      </c>
      <c r="C61396" t="s">
        <v>1023</v>
      </c>
      <c r="D61396" t="s">
        <v>374</v>
      </c>
      <c r="E61396">
        <v>9.9500000000000005E-3</v>
      </c>
      <c r="F61396">
        <v>3</v>
      </c>
      <c r="G61396" t="s">
        <v>12</v>
      </c>
      <c r="H61396" t="s">
        <v>739</v>
      </c>
    </row>
    <row r="61397" spans="1:8" hidden="1" x14ac:dyDescent="0.35">
      <c r="A61397" t="s">
        <v>40</v>
      </c>
      <c r="B61397" t="s">
        <v>246</v>
      </c>
      <c r="C61397" t="s">
        <v>1023</v>
      </c>
      <c r="D61397" t="s">
        <v>374</v>
      </c>
      <c r="E61397">
        <v>9.7000000000000003E-3</v>
      </c>
      <c r="F61397">
        <v>2</v>
      </c>
      <c r="G61397" t="s">
        <v>13</v>
      </c>
      <c r="H61397" t="s">
        <v>746</v>
      </c>
    </row>
    <row r="61398" spans="1:8" hidden="1" x14ac:dyDescent="0.35">
      <c r="A61398" t="s">
        <v>40</v>
      </c>
      <c r="B61398" t="s">
        <v>246</v>
      </c>
      <c r="C61398" t="s">
        <v>1023</v>
      </c>
      <c r="D61398" t="s">
        <v>374</v>
      </c>
      <c r="E61398">
        <v>1.6999999999999999E-3</v>
      </c>
      <c r="F61398">
        <v>1</v>
      </c>
      <c r="G61398" t="s">
        <v>13</v>
      </c>
      <c r="H61398" t="s">
        <v>747</v>
      </c>
    </row>
    <row r="61399" spans="1:8" hidden="1" x14ac:dyDescent="0.35">
      <c r="A61399" t="s">
        <v>40</v>
      </c>
      <c r="B61399" t="s">
        <v>246</v>
      </c>
      <c r="C61399" t="s">
        <v>1023</v>
      </c>
      <c r="D61399" t="s">
        <v>374</v>
      </c>
      <c r="E61399">
        <v>8.8000000000000005E-3</v>
      </c>
      <c r="F61399">
        <v>3</v>
      </c>
      <c r="G61399" t="s">
        <v>13</v>
      </c>
      <c r="H61399" t="s">
        <v>736</v>
      </c>
    </row>
    <row r="61400" spans="1:8" hidden="1" x14ac:dyDescent="0.35">
      <c r="A61400" t="s">
        <v>40</v>
      </c>
      <c r="B61400" t="s">
        <v>246</v>
      </c>
      <c r="C61400" t="s">
        <v>1023</v>
      </c>
      <c r="D61400" t="s">
        <v>374</v>
      </c>
      <c r="E61400">
        <v>9.5499999999999995E-3</v>
      </c>
      <c r="F61400">
        <v>3</v>
      </c>
      <c r="G61400" t="s">
        <v>13</v>
      </c>
      <c r="H61400" t="s">
        <v>741</v>
      </c>
    </row>
    <row r="61401" spans="1:8" hidden="1" x14ac:dyDescent="0.35">
      <c r="A61401" t="s">
        <v>40</v>
      </c>
      <c r="B61401" t="s">
        <v>246</v>
      </c>
      <c r="C61401" t="s">
        <v>1023</v>
      </c>
      <c r="D61401" t="s">
        <v>374</v>
      </c>
      <c r="E61401">
        <v>3.1600000000000003E-2</v>
      </c>
      <c r="F61401">
        <v>5</v>
      </c>
      <c r="G61401" t="s">
        <v>13</v>
      </c>
      <c r="H61401" t="s">
        <v>742</v>
      </c>
    </row>
    <row r="61402" spans="1:8" hidden="1" x14ac:dyDescent="0.35">
      <c r="A61402" t="s">
        <v>40</v>
      </c>
      <c r="B61402" t="s">
        <v>246</v>
      </c>
      <c r="C61402" t="s">
        <v>1023</v>
      </c>
      <c r="D61402" t="s">
        <v>374</v>
      </c>
      <c r="E61402">
        <v>9.8499999999999994E-3</v>
      </c>
      <c r="F61402">
        <v>4</v>
      </c>
      <c r="G61402" t="s">
        <v>13</v>
      </c>
      <c r="H61402" t="s">
        <v>743</v>
      </c>
    </row>
    <row r="61403" spans="1:8" hidden="1" x14ac:dyDescent="0.35">
      <c r="A61403" t="s">
        <v>40</v>
      </c>
      <c r="B61403" t="s">
        <v>246</v>
      </c>
      <c r="C61403" t="s">
        <v>1023</v>
      </c>
      <c r="D61403" t="s">
        <v>374</v>
      </c>
      <c r="E61403">
        <v>6.0000000000000001E-3</v>
      </c>
      <c r="F61403">
        <v>2</v>
      </c>
      <c r="G61403" t="s">
        <v>13</v>
      </c>
      <c r="H61403" t="s">
        <v>744</v>
      </c>
    </row>
    <row r="61404" spans="1:8" hidden="1" x14ac:dyDescent="0.35">
      <c r="A61404" t="s">
        <v>40</v>
      </c>
      <c r="B61404" t="s">
        <v>246</v>
      </c>
      <c r="C61404" t="s">
        <v>1023</v>
      </c>
      <c r="D61404" t="s">
        <v>374</v>
      </c>
      <c r="E61404">
        <v>2.3449999999999999E-2</v>
      </c>
      <c r="F61404">
        <v>4</v>
      </c>
      <c r="G61404" t="s">
        <v>13</v>
      </c>
      <c r="H61404" t="s">
        <v>737</v>
      </c>
    </row>
    <row r="61405" spans="1:8" hidden="1" x14ac:dyDescent="0.35">
      <c r="A61405" t="s">
        <v>40</v>
      </c>
      <c r="B61405" t="s">
        <v>246</v>
      </c>
      <c r="C61405" t="s">
        <v>1023</v>
      </c>
      <c r="D61405" t="s">
        <v>374</v>
      </c>
      <c r="E61405">
        <v>1.6899999999999998E-2</v>
      </c>
      <c r="F61405">
        <v>5</v>
      </c>
      <c r="G61405" t="s">
        <v>13</v>
      </c>
      <c r="H61405" t="s">
        <v>745</v>
      </c>
    </row>
    <row r="61406" spans="1:8" hidden="1" x14ac:dyDescent="0.35">
      <c r="A61406" t="s">
        <v>40</v>
      </c>
      <c r="B61406" t="s">
        <v>246</v>
      </c>
      <c r="C61406" t="s">
        <v>1023</v>
      </c>
      <c r="D61406" t="s">
        <v>374</v>
      </c>
      <c r="E61406">
        <v>5.8970000000000002E-2</v>
      </c>
      <c r="F61406">
        <v>12</v>
      </c>
      <c r="G61406" t="s">
        <v>13</v>
      </c>
      <c r="H61406" t="s">
        <v>739</v>
      </c>
    </row>
    <row r="61407" spans="1:8" hidden="1" x14ac:dyDescent="0.35">
      <c r="A61407" t="s">
        <v>40</v>
      </c>
      <c r="B61407" t="s">
        <v>246</v>
      </c>
      <c r="C61407" t="s">
        <v>1023</v>
      </c>
      <c r="D61407" t="s">
        <v>374</v>
      </c>
      <c r="E61407">
        <v>8.1339999999999996E-2</v>
      </c>
      <c r="F61407">
        <v>15</v>
      </c>
      <c r="G61407" t="s">
        <v>13</v>
      </c>
      <c r="H61407" t="s">
        <v>740</v>
      </c>
    </row>
    <row r="61408" spans="1:8" hidden="1" x14ac:dyDescent="0.35">
      <c r="A61408" t="s">
        <v>40</v>
      </c>
      <c r="B61408" t="s">
        <v>246</v>
      </c>
      <c r="C61408" t="s">
        <v>1023</v>
      </c>
      <c r="D61408" t="s">
        <v>374</v>
      </c>
      <c r="E61408">
        <v>3.0000000000000001E-3</v>
      </c>
      <c r="F61408">
        <v>1</v>
      </c>
      <c r="G61408" t="s">
        <v>14</v>
      </c>
      <c r="H61408" t="s">
        <v>738</v>
      </c>
    </row>
    <row r="61409" spans="1:8" hidden="1" x14ac:dyDescent="0.35">
      <c r="A61409" t="s">
        <v>40</v>
      </c>
      <c r="B61409" t="s">
        <v>246</v>
      </c>
      <c r="C61409" t="s">
        <v>1023</v>
      </c>
      <c r="D61409" t="s">
        <v>374</v>
      </c>
      <c r="E61409">
        <v>3.0000000000000001E-3</v>
      </c>
      <c r="F61409">
        <v>1</v>
      </c>
      <c r="G61409" t="s">
        <v>14</v>
      </c>
      <c r="H61409" t="s">
        <v>746</v>
      </c>
    </row>
    <row r="61410" spans="1:8" hidden="1" x14ac:dyDescent="0.35">
      <c r="A61410" t="s">
        <v>40</v>
      </c>
      <c r="B61410" t="s">
        <v>246</v>
      </c>
      <c r="C61410" t="s">
        <v>1023</v>
      </c>
      <c r="D61410" t="s">
        <v>375</v>
      </c>
      <c r="E61410">
        <v>0.03</v>
      </c>
      <c r="F61410">
        <v>1</v>
      </c>
      <c r="G61410" t="s">
        <v>14</v>
      </c>
      <c r="H61410" t="s">
        <v>747</v>
      </c>
    </row>
    <row r="61411" spans="1:8" hidden="1" x14ac:dyDescent="0.35">
      <c r="A61411" t="s">
        <v>40</v>
      </c>
      <c r="B61411" t="s">
        <v>246</v>
      </c>
      <c r="C61411" t="s">
        <v>1023</v>
      </c>
      <c r="D61411" t="s">
        <v>374</v>
      </c>
      <c r="E61411">
        <v>1.12E-2</v>
      </c>
      <c r="F61411">
        <v>3</v>
      </c>
      <c r="G61411" t="s">
        <v>14</v>
      </c>
      <c r="H61411" t="s">
        <v>736</v>
      </c>
    </row>
    <row r="61412" spans="1:8" hidden="1" x14ac:dyDescent="0.35">
      <c r="A61412" t="s">
        <v>40</v>
      </c>
      <c r="B61412" t="s">
        <v>246</v>
      </c>
      <c r="C61412" t="s">
        <v>1023</v>
      </c>
      <c r="D61412" t="s">
        <v>374</v>
      </c>
      <c r="E61412">
        <v>3.5000000000000001E-3</v>
      </c>
      <c r="F61412">
        <v>1</v>
      </c>
      <c r="G61412" t="s">
        <v>14</v>
      </c>
      <c r="H61412" t="s">
        <v>741</v>
      </c>
    </row>
    <row r="61413" spans="1:8" hidden="1" x14ac:dyDescent="0.35">
      <c r="A61413" t="s">
        <v>40</v>
      </c>
      <c r="B61413" t="s">
        <v>246</v>
      </c>
      <c r="C61413" t="s">
        <v>1023</v>
      </c>
      <c r="D61413" t="s">
        <v>374</v>
      </c>
      <c r="E61413">
        <v>2.46E-2</v>
      </c>
      <c r="F61413">
        <v>4</v>
      </c>
      <c r="G61413" t="s">
        <v>14</v>
      </c>
      <c r="H61413" t="s">
        <v>742</v>
      </c>
    </row>
    <row r="61414" spans="1:8" hidden="1" x14ac:dyDescent="0.35">
      <c r="A61414" t="s">
        <v>40</v>
      </c>
      <c r="B61414" t="s">
        <v>246</v>
      </c>
      <c r="C61414" t="s">
        <v>1023</v>
      </c>
      <c r="D61414" t="s">
        <v>376</v>
      </c>
      <c r="E61414">
        <v>0.1472</v>
      </c>
      <c r="F61414">
        <v>1</v>
      </c>
      <c r="G61414" t="s">
        <v>14</v>
      </c>
      <c r="H61414" t="s">
        <v>743</v>
      </c>
    </row>
    <row r="61415" spans="1:8" hidden="1" x14ac:dyDescent="0.35">
      <c r="A61415" t="s">
        <v>40</v>
      </c>
      <c r="B61415" t="s">
        <v>246</v>
      </c>
      <c r="C61415" t="s">
        <v>1023</v>
      </c>
      <c r="D61415" t="s">
        <v>374</v>
      </c>
      <c r="E61415">
        <v>2.1299999999999999E-2</v>
      </c>
      <c r="F61415">
        <v>3</v>
      </c>
      <c r="G61415" t="s">
        <v>14</v>
      </c>
      <c r="H61415" t="s">
        <v>743</v>
      </c>
    </row>
    <row r="61416" spans="1:8" hidden="1" x14ac:dyDescent="0.35">
      <c r="A61416" t="s">
        <v>40</v>
      </c>
      <c r="B61416" t="s">
        <v>246</v>
      </c>
      <c r="C61416" t="s">
        <v>1023</v>
      </c>
      <c r="D61416" t="s">
        <v>374</v>
      </c>
      <c r="E61416">
        <v>4.1999999999999997E-3</v>
      </c>
      <c r="F61416">
        <v>1</v>
      </c>
      <c r="G61416" t="s">
        <v>14</v>
      </c>
      <c r="H61416" t="s">
        <v>744</v>
      </c>
    </row>
    <row r="61417" spans="1:8" hidden="1" x14ac:dyDescent="0.35">
      <c r="A61417" t="s">
        <v>40</v>
      </c>
      <c r="B61417" t="s">
        <v>246</v>
      </c>
      <c r="C61417" t="s">
        <v>1023</v>
      </c>
      <c r="D61417" t="s">
        <v>374</v>
      </c>
      <c r="E61417">
        <v>1.8599999999999998E-2</v>
      </c>
      <c r="F61417">
        <v>4</v>
      </c>
      <c r="G61417" t="s">
        <v>14</v>
      </c>
      <c r="H61417" t="s">
        <v>737</v>
      </c>
    </row>
    <row r="61418" spans="1:8" hidden="1" x14ac:dyDescent="0.35">
      <c r="A61418" t="s">
        <v>40</v>
      </c>
      <c r="B61418" t="s">
        <v>246</v>
      </c>
      <c r="C61418" t="s">
        <v>1023</v>
      </c>
      <c r="D61418" t="s">
        <v>374</v>
      </c>
      <c r="E61418">
        <v>7.6299999999999996E-3</v>
      </c>
      <c r="F61418">
        <v>2</v>
      </c>
      <c r="G61418" t="s">
        <v>14</v>
      </c>
      <c r="H61418" t="s">
        <v>745</v>
      </c>
    </row>
    <row r="61419" spans="1:8" hidden="1" x14ac:dyDescent="0.35">
      <c r="A61419" t="s">
        <v>40</v>
      </c>
      <c r="B61419" t="s">
        <v>246</v>
      </c>
      <c r="C61419" t="s">
        <v>1023</v>
      </c>
      <c r="D61419" t="s">
        <v>374</v>
      </c>
      <c r="E61419">
        <v>6.45E-3</v>
      </c>
      <c r="F61419">
        <v>2</v>
      </c>
      <c r="G61419" t="s">
        <v>14</v>
      </c>
      <c r="H61419" t="s">
        <v>739</v>
      </c>
    </row>
    <row r="61420" spans="1:8" hidden="1" x14ac:dyDescent="0.35">
      <c r="A61420" t="s">
        <v>40</v>
      </c>
      <c r="B61420" t="s">
        <v>246</v>
      </c>
      <c r="C61420" t="s">
        <v>1023</v>
      </c>
      <c r="D61420" t="s">
        <v>374</v>
      </c>
      <c r="E61420">
        <v>5.3850000000000002E-2</v>
      </c>
      <c r="F61420">
        <v>9</v>
      </c>
      <c r="G61420" t="s">
        <v>14</v>
      </c>
      <c r="H61420" t="s">
        <v>740</v>
      </c>
    </row>
    <row r="61421" spans="1:8" hidden="1" x14ac:dyDescent="0.35">
      <c r="A61421" t="s">
        <v>40</v>
      </c>
      <c r="B61421" t="s">
        <v>246</v>
      </c>
      <c r="C61421" t="s">
        <v>1023</v>
      </c>
      <c r="D61421" t="s">
        <v>374</v>
      </c>
      <c r="E61421">
        <v>2.0049999999999998E-2</v>
      </c>
      <c r="F61421">
        <v>4</v>
      </c>
      <c r="G61421" t="s">
        <v>15</v>
      </c>
      <c r="H61421" t="s">
        <v>746</v>
      </c>
    </row>
    <row r="61422" spans="1:8" hidden="1" x14ac:dyDescent="0.35">
      <c r="A61422" t="s">
        <v>40</v>
      </c>
      <c r="B61422" t="s">
        <v>246</v>
      </c>
      <c r="C61422" t="s">
        <v>1023</v>
      </c>
      <c r="D61422" t="s">
        <v>374</v>
      </c>
      <c r="E61422">
        <v>3.4000000000000002E-2</v>
      </c>
      <c r="F61422">
        <v>8</v>
      </c>
      <c r="G61422" t="s">
        <v>15</v>
      </c>
      <c r="H61422" t="s">
        <v>747</v>
      </c>
    </row>
    <row r="61423" spans="1:8" hidden="1" x14ac:dyDescent="0.35">
      <c r="A61423" t="s">
        <v>40</v>
      </c>
      <c r="B61423" t="s">
        <v>246</v>
      </c>
      <c r="C61423" t="s">
        <v>1023</v>
      </c>
      <c r="D61423" t="s">
        <v>374</v>
      </c>
      <c r="E61423">
        <v>2.615E-2</v>
      </c>
      <c r="F61423">
        <v>7</v>
      </c>
      <c r="G61423" t="s">
        <v>15</v>
      </c>
      <c r="H61423" t="s">
        <v>736</v>
      </c>
    </row>
    <row r="61424" spans="1:8" hidden="1" x14ac:dyDescent="0.35">
      <c r="A61424" t="s">
        <v>40</v>
      </c>
      <c r="B61424" t="s">
        <v>246</v>
      </c>
      <c r="C61424" t="s">
        <v>1023</v>
      </c>
      <c r="D61424" t="s">
        <v>374</v>
      </c>
      <c r="E61424">
        <v>6.3799999999999996E-2</v>
      </c>
      <c r="F61424">
        <v>11</v>
      </c>
      <c r="G61424" t="s">
        <v>15</v>
      </c>
      <c r="H61424" t="s">
        <v>741</v>
      </c>
    </row>
    <row r="61425" spans="1:8" hidden="1" x14ac:dyDescent="0.35">
      <c r="A61425" t="s">
        <v>40</v>
      </c>
      <c r="B61425" t="s">
        <v>246</v>
      </c>
      <c r="C61425" t="s">
        <v>1023</v>
      </c>
      <c r="D61425" t="s">
        <v>374</v>
      </c>
      <c r="E61425">
        <v>7.9850000000000004E-2</v>
      </c>
      <c r="F61425">
        <v>18</v>
      </c>
      <c r="G61425" t="s">
        <v>15</v>
      </c>
      <c r="H61425" t="s">
        <v>742</v>
      </c>
    </row>
    <row r="61426" spans="1:8" hidden="1" x14ac:dyDescent="0.35">
      <c r="A61426" t="s">
        <v>40</v>
      </c>
      <c r="B61426" t="s">
        <v>246</v>
      </c>
      <c r="C61426" t="s">
        <v>1023</v>
      </c>
      <c r="D61426" t="s">
        <v>374</v>
      </c>
      <c r="E61426">
        <v>4.1999999999999997E-3</v>
      </c>
      <c r="F61426">
        <v>1</v>
      </c>
      <c r="G61426" t="s">
        <v>15</v>
      </c>
      <c r="H61426" t="s">
        <v>743</v>
      </c>
    </row>
    <row r="61427" spans="1:8" hidden="1" x14ac:dyDescent="0.35">
      <c r="A61427" t="s">
        <v>40</v>
      </c>
      <c r="B61427" t="s">
        <v>246</v>
      </c>
      <c r="C61427" t="s">
        <v>1023</v>
      </c>
      <c r="D61427" t="s">
        <v>374</v>
      </c>
      <c r="E61427">
        <v>3.0000000000000001E-3</v>
      </c>
      <c r="F61427">
        <v>1</v>
      </c>
      <c r="G61427" t="s">
        <v>15</v>
      </c>
      <c r="H61427" t="s">
        <v>744</v>
      </c>
    </row>
    <row r="61428" spans="1:8" hidden="1" x14ac:dyDescent="0.35">
      <c r="A61428" t="s">
        <v>40</v>
      </c>
      <c r="B61428" t="s">
        <v>246</v>
      </c>
      <c r="C61428" t="s">
        <v>1023</v>
      </c>
      <c r="D61428" t="s">
        <v>374</v>
      </c>
      <c r="E61428">
        <v>0.10245</v>
      </c>
      <c r="F61428">
        <v>20</v>
      </c>
      <c r="G61428" t="s">
        <v>15</v>
      </c>
      <c r="H61428" t="s">
        <v>737</v>
      </c>
    </row>
    <row r="61429" spans="1:8" hidden="1" x14ac:dyDescent="0.35">
      <c r="A61429" t="s">
        <v>40</v>
      </c>
      <c r="B61429" t="s">
        <v>246</v>
      </c>
      <c r="C61429" t="s">
        <v>1023</v>
      </c>
      <c r="D61429" t="s">
        <v>376</v>
      </c>
      <c r="E61429">
        <v>4.4999999999999998E-2</v>
      </c>
      <c r="F61429">
        <v>1</v>
      </c>
      <c r="G61429" t="s">
        <v>15</v>
      </c>
      <c r="H61429" t="s">
        <v>745</v>
      </c>
    </row>
    <row r="61430" spans="1:8" hidden="1" x14ac:dyDescent="0.35">
      <c r="A61430" t="s">
        <v>40</v>
      </c>
      <c r="B61430" t="s">
        <v>246</v>
      </c>
      <c r="C61430" t="s">
        <v>1023</v>
      </c>
      <c r="D61430" t="s">
        <v>376</v>
      </c>
      <c r="E61430">
        <v>4.4999999999999998E-2</v>
      </c>
      <c r="F61430">
        <v>1</v>
      </c>
      <c r="G61430" t="s">
        <v>15</v>
      </c>
      <c r="H61430" t="s">
        <v>739</v>
      </c>
    </row>
    <row r="61431" spans="1:8" hidden="1" x14ac:dyDescent="0.35">
      <c r="A61431" t="s">
        <v>40</v>
      </c>
      <c r="B61431" t="s">
        <v>246</v>
      </c>
      <c r="C61431" t="s">
        <v>1023</v>
      </c>
      <c r="D61431" t="s">
        <v>375</v>
      </c>
      <c r="E61431">
        <v>6.8000000000000005E-2</v>
      </c>
      <c r="F61431">
        <v>2</v>
      </c>
      <c r="G61431" t="s">
        <v>15</v>
      </c>
      <c r="H61431" t="s">
        <v>739</v>
      </c>
    </row>
    <row r="61432" spans="1:8" hidden="1" x14ac:dyDescent="0.35">
      <c r="A61432" t="s">
        <v>40</v>
      </c>
      <c r="B61432" t="s">
        <v>246</v>
      </c>
      <c r="C61432" t="s">
        <v>1023</v>
      </c>
      <c r="D61432" t="s">
        <v>374</v>
      </c>
      <c r="E61432">
        <v>1.406E-2</v>
      </c>
      <c r="F61432">
        <v>4</v>
      </c>
      <c r="G61432" t="s">
        <v>15</v>
      </c>
      <c r="H61432" t="s">
        <v>739</v>
      </c>
    </row>
    <row r="61433" spans="1:8" hidden="1" x14ac:dyDescent="0.35">
      <c r="A61433" t="s">
        <v>40</v>
      </c>
      <c r="B61433" t="s">
        <v>246</v>
      </c>
      <c r="C61433" t="s">
        <v>1023</v>
      </c>
      <c r="D61433" t="s">
        <v>376</v>
      </c>
      <c r="E61433">
        <v>4.36E-2</v>
      </c>
      <c r="F61433">
        <v>1</v>
      </c>
      <c r="G61433" t="s">
        <v>15</v>
      </c>
      <c r="H61433" t="s">
        <v>740</v>
      </c>
    </row>
    <row r="61434" spans="1:8" hidden="1" x14ac:dyDescent="0.35">
      <c r="A61434" t="s">
        <v>40</v>
      </c>
      <c r="B61434" t="s">
        <v>246</v>
      </c>
      <c r="C61434" t="s">
        <v>1023</v>
      </c>
      <c r="D61434" t="s">
        <v>374</v>
      </c>
      <c r="E61434">
        <v>7.4749999999999997E-2</v>
      </c>
      <c r="F61434">
        <v>17</v>
      </c>
      <c r="G61434" t="s">
        <v>15</v>
      </c>
      <c r="H61434" t="s">
        <v>740</v>
      </c>
    </row>
    <row r="61435" spans="1:8" hidden="1" x14ac:dyDescent="0.35">
      <c r="A61435" t="s">
        <v>40</v>
      </c>
      <c r="B61435" t="s">
        <v>246</v>
      </c>
      <c r="C61435" t="s">
        <v>1023</v>
      </c>
      <c r="D61435" t="s">
        <v>374</v>
      </c>
      <c r="E61435">
        <v>3.3300000000000001E-3</v>
      </c>
      <c r="F61435">
        <v>1</v>
      </c>
      <c r="G61435" t="s">
        <v>16</v>
      </c>
      <c r="H61435" t="s">
        <v>738</v>
      </c>
    </row>
    <row r="61436" spans="1:8" hidden="1" x14ac:dyDescent="0.35">
      <c r="A61436" t="s">
        <v>40</v>
      </c>
      <c r="B61436" t="s">
        <v>246</v>
      </c>
      <c r="C61436" t="s">
        <v>1023</v>
      </c>
      <c r="D61436" t="s">
        <v>374</v>
      </c>
      <c r="E61436">
        <v>1.2800000000000001E-2</v>
      </c>
      <c r="F61436">
        <v>3</v>
      </c>
      <c r="G61436" t="s">
        <v>16</v>
      </c>
      <c r="H61436" t="s">
        <v>746</v>
      </c>
    </row>
    <row r="61437" spans="1:8" hidden="1" x14ac:dyDescent="0.35">
      <c r="A61437" t="s">
        <v>40</v>
      </c>
      <c r="B61437" t="s">
        <v>246</v>
      </c>
      <c r="C61437" t="s">
        <v>1023</v>
      </c>
      <c r="D61437" t="s">
        <v>374</v>
      </c>
      <c r="E61437">
        <v>6.1400000000000003E-2</v>
      </c>
      <c r="F61437">
        <v>17</v>
      </c>
      <c r="G61437" t="s">
        <v>16</v>
      </c>
      <c r="H61437" t="s">
        <v>747</v>
      </c>
    </row>
    <row r="61438" spans="1:8" hidden="1" x14ac:dyDescent="0.35">
      <c r="A61438" t="s">
        <v>40</v>
      </c>
      <c r="B61438" t="s">
        <v>246</v>
      </c>
      <c r="C61438" t="s">
        <v>1023</v>
      </c>
      <c r="D61438" t="s">
        <v>374</v>
      </c>
      <c r="E61438">
        <v>6.1000000000000004E-3</v>
      </c>
      <c r="F61438">
        <v>2</v>
      </c>
      <c r="G61438" t="s">
        <v>16</v>
      </c>
      <c r="H61438" t="s">
        <v>736</v>
      </c>
    </row>
    <row r="61439" spans="1:8" hidden="1" x14ac:dyDescent="0.35">
      <c r="A61439" t="s">
        <v>40</v>
      </c>
      <c r="B61439" t="s">
        <v>246</v>
      </c>
      <c r="C61439" t="s">
        <v>1023</v>
      </c>
      <c r="D61439" t="s">
        <v>374</v>
      </c>
      <c r="E61439">
        <v>7.4000000000000003E-3</v>
      </c>
      <c r="F61439">
        <v>2</v>
      </c>
      <c r="G61439" t="s">
        <v>16</v>
      </c>
      <c r="H61439" t="s">
        <v>741</v>
      </c>
    </row>
    <row r="61440" spans="1:8" hidden="1" x14ac:dyDescent="0.35">
      <c r="A61440" t="s">
        <v>40</v>
      </c>
      <c r="B61440" t="s">
        <v>246</v>
      </c>
      <c r="C61440" t="s">
        <v>1023</v>
      </c>
      <c r="D61440" t="s">
        <v>374</v>
      </c>
      <c r="E61440">
        <v>8.7870000000000004E-2</v>
      </c>
      <c r="F61440">
        <v>16</v>
      </c>
      <c r="G61440" t="s">
        <v>16</v>
      </c>
      <c r="H61440" t="s">
        <v>742</v>
      </c>
    </row>
    <row r="61441" spans="1:8" hidden="1" x14ac:dyDescent="0.35">
      <c r="A61441" t="s">
        <v>40</v>
      </c>
      <c r="B61441" t="s">
        <v>246</v>
      </c>
      <c r="C61441" t="s">
        <v>1023</v>
      </c>
      <c r="D61441" t="s">
        <v>374</v>
      </c>
      <c r="E61441">
        <v>2.972E-2</v>
      </c>
      <c r="F61441">
        <v>7</v>
      </c>
      <c r="G61441" t="s">
        <v>16</v>
      </c>
      <c r="H61441" t="s">
        <v>743</v>
      </c>
    </row>
    <row r="61442" spans="1:8" hidden="1" x14ac:dyDescent="0.35">
      <c r="A61442" t="s">
        <v>40</v>
      </c>
      <c r="B61442" t="s">
        <v>246</v>
      </c>
      <c r="C61442" t="s">
        <v>1023</v>
      </c>
      <c r="D61442" t="s">
        <v>375</v>
      </c>
      <c r="E61442">
        <v>3.4000000000000002E-2</v>
      </c>
      <c r="F61442">
        <v>1</v>
      </c>
      <c r="G61442" t="s">
        <v>16</v>
      </c>
      <c r="H61442" t="s">
        <v>737</v>
      </c>
    </row>
    <row r="61443" spans="1:8" hidden="1" x14ac:dyDescent="0.35">
      <c r="A61443" t="s">
        <v>40</v>
      </c>
      <c r="B61443" t="s">
        <v>246</v>
      </c>
      <c r="C61443" t="s">
        <v>1023</v>
      </c>
      <c r="D61443" t="s">
        <v>374</v>
      </c>
      <c r="E61443">
        <v>2.15E-3</v>
      </c>
      <c r="F61443">
        <v>1</v>
      </c>
      <c r="G61443" t="s">
        <v>16</v>
      </c>
      <c r="H61443" t="s">
        <v>740</v>
      </c>
    </row>
    <row r="61444" spans="1:8" hidden="1" x14ac:dyDescent="0.35">
      <c r="A61444" t="s">
        <v>40</v>
      </c>
      <c r="B61444" t="s">
        <v>246</v>
      </c>
      <c r="C61444" t="s">
        <v>1023</v>
      </c>
      <c r="D61444" t="s">
        <v>374</v>
      </c>
      <c r="E61444">
        <v>3.0000000000000001E-3</v>
      </c>
      <c r="F61444">
        <v>1</v>
      </c>
      <c r="G61444" t="s">
        <v>17</v>
      </c>
      <c r="H61444" t="s">
        <v>738</v>
      </c>
    </row>
    <row r="61445" spans="1:8" hidden="1" x14ac:dyDescent="0.35">
      <c r="A61445" t="s">
        <v>40</v>
      </c>
      <c r="B61445" t="s">
        <v>246</v>
      </c>
      <c r="C61445" t="s">
        <v>1023</v>
      </c>
      <c r="D61445" t="s">
        <v>374</v>
      </c>
      <c r="E61445">
        <v>6.1999999999999998E-3</v>
      </c>
      <c r="F61445">
        <v>2</v>
      </c>
      <c r="G61445" t="s">
        <v>17</v>
      </c>
      <c r="H61445" t="s">
        <v>743</v>
      </c>
    </row>
    <row r="61446" spans="1:8" hidden="1" x14ac:dyDescent="0.35">
      <c r="A61446" t="s">
        <v>40</v>
      </c>
      <c r="B61446" t="s">
        <v>246</v>
      </c>
      <c r="C61446" t="s">
        <v>1023</v>
      </c>
      <c r="D61446" t="s">
        <v>374</v>
      </c>
      <c r="E61446">
        <v>2.5000000000000001E-3</v>
      </c>
      <c r="F61446">
        <v>1</v>
      </c>
      <c r="G61446" t="s">
        <v>17</v>
      </c>
      <c r="H61446" t="s">
        <v>739</v>
      </c>
    </row>
    <row r="61447" spans="1:8" hidden="1" x14ac:dyDescent="0.35">
      <c r="A61447" t="s">
        <v>40</v>
      </c>
      <c r="B61447" t="s">
        <v>246</v>
      </c>
      <c r="C61447" t="s">
        <v>1023</v>
      </c>
      <c r="D61447" t="s">
        <v>374</v>
      </c>
      <c r="E61447">
        <v>7.0000000000000001E-3</v>
      </c>
      <c r="F61447">
        <v>1</v>
      </c>
      <c r="G61447" t="s">
        <v>17</v>
      </c>
      <c r="H61447" t="s">
        <v>740</v>
      </c>
    </row>
    <row r="61448" spans="1:8" hidden="1" x14ac:dyDescent="0.35">
      <c r="A61448" t="s">
        <v>40</v>
      </c>
      <c r="B61448" t="s">
        <v>246</v>
      </c>
      <c r="C61448" t="s">
        <v>1023</v>
      </c>
      <c r="D61448" t="s">
        <v>374</v>
      </c>
      <c r="E61448">
        <v>5.0000000000000001E-3</v>
      </c>
      <c r="F61448">
        <v>1</v>
      </c>
      <c r="G61448" t="s">
        <v>18</v>
      </c>
      <c r="H61448" t="s">
        <v>736</v>
      </c>
    </row>
    <row r="61449" spans="1:8" hidden="1" x14ac:dyDescent="0.35">
      <c r="A61449" t="s">
        <v>40</v>
      </c>
      <c r="B61449" t="s">
        <v>246</v>
      </c>
      <c r="C61449" t="s">
        <v>1023</v>
      </c>
      <c r="D61449" t="s">
        <v>374</v>
      </c>
      <c r="E61449">
        <v>7.3000000000000001E-3</v>
      </c>
      <c r="F61449">
        <v>2</v>
      </c>
      <c r="G61449" t="s">
        <v>18</v>
      </c>
      <c r="H61449" t="s">
        <v>743</v>
      </c>
    </row>
    <row r="61450" spans="1:8" hidden="1" x14ac:dyDescent="0.35">
      <c r="A61450" t="s">
        <v>40</v>
      </c>
      <c r="B61450" t="s">
        <v>246</v>
      </c>
      <c r="C61450" t="s">
        <v>1023</v>
      </c>
      <c r="D61450" t="s">
        <v>374</v>
      </c>
      <c r="E61450">
        <v>0.01</v>
      </c>
      <c r="F61450">
        <v>1</v>
      </c>
      <c r="G61450" t="s">
        <v>19</v>
      </c>
      <c r="H61450" t="s">
        <v>746</v>
      </c>
    </row>
    <row r="61451" spans="1:8" hidden="1" x14ac:dyDescent="0.35">
      <c r="A61451" t="s">
        <v>40</v>
      </c>
      <c r="B61451" t="s">
        <v>246</v>
      </c>
      <c r="C61451" t="s">
        <v>1023</v>
      </c>
      <c r="D61451" t="s">
        <v>374</v>
      </c>
      <c r="E61451">
        <v>9.4999999999999998E-3</v>
      </c>
      <c r="F61451">
        <v>3</v>
      </c>
      <c r="G61451" t="s">
        <v>19</v>
      </c>
      <c r="H61451" t="s">
        <v>741</v>
      </c>
    </row>
    <row r="61452" spans="1:8" hidden="1" x14ac:dyDescent="0.35">
      <c r="A61452" t="s">
        <v>40</v>
      </c>
      <c r="B61452" t="s">
        <v>246</v>
      </c>
      <c r="C61452" t="s">
        <v>1023</v>
      </c>
      <c r="D61452" t="s">
        <v>374</v>
      </c>
      <c r="E61452">
        <v>0.01</v>
      </c>
      <c r="F61452">
        <v>1</v>
      </c>
      <c r="G61452" t="s">
        <v>19</v>
      </c>
      <c r="H61452" t="s">
        <v>743</v>
      </c>
    </row>
    <row r="61453" spans="1:8" hidden="1" x14ac:dyDescent="0.35">
      <c r="A61453" t="s">
        <v>40</v>
      </c>
      <c r="B61453" t="s">
        <v>246</v>
      </c>
      <c r="C61453" t="s">
        <v>1023</v>
      </c>
      <c r="D61453" t="s">
        <v>374</v>
      </c>
      <c r="E61453">
        <v>6.4999999999999997E-3</v>
      </c>
      <c r="F61453">
        <v>2</v>
      </c>
      <c r="G61453" t="s">
        <v>19</v>
      </c>
      <c r="H61453" t="s">
        <v>744</v>
      </c>
    </row>
    <row r="61454" spans="1:8" hidden="1" x14ac:dyDescent="0.35">
      <c r="A61454" t="s">
        <v>40</v>
      </c>
      <c r="B61454" t="s">
        <v>246</v>
      </c>
      <c r="C61454" t="s">
        <v>1023</v>
      </c>
      <c r="D61454" t="s">
        <v>374</v>
      </c>
      <c r="E61454">
        <v>9.6799999999999994E-3</v>
      </c>
      <c r="F61454">
        <v>3</v>
      </c>
      <c r="G61454" t="s">
        <v>19</v>
      </c>
      <c r="H61454" t="s">
        <v>737</v>
      </c>
    </row>
    <row r="61455" spans="1:8" hidden="1" x14ac:dyDescent="0.35">
      <c r="A61455" t="s">
        <v>40</v>
      </c>
      <c r="B61455" t="s">
        <v>246</v>
      </c>
      <c r="C61455" t="s">
        <v>1023</v>
      </c>
      <c r="D61455" t="s">
        <v>374</v>
      </c>
      <c r="E61455">
        <v>6.6E-3</v>
      </c>
      <c r="F61455">
        <v>1</v>
      </c>
      <c r="G61455" t="s">
        <v>19</v>
      </c>
      <c r="H61455" t="s">
        <v>745</v>
      </c>
    </row>
    <row r="61456" spans="1:8" hidden="1" x14ac:dyDescent="0.35">
      <c r="A61456" t="s">
        <v>40</v>
      </c>
      <c r="B61456" t="s">
        <v>246</v>
      </c>
      <c r="C61456" t="s">
        <v>1023</v>
      </c>
      <c r="D61456" t="s">
        <v>374</v>
      </c>
      <c r="E61456">
        <v>4.5199999999999997E-3</v>
      </c>
      <c r="F61456">
        <v>1</v>
      </c>
      <c r="G61456" t="s">
        <v>19</v>
      </c>
      <c r="H61456" t="s">
        <v>740</v>
      </c>
    </row>
    <row r="61457" spans="1:8" hidden="1" x14ac:dyDescent="0.35">
      <c r="A61457" t="s">
        <v>40</v>
      </c>
      <c r="B61457" t="s">
        <v>246</v>
      </c>
      <c r="C61457" t="s">
        <v>1023</v>
      </c>
      <c r="D61457" t="s">
        <v>374</v>
      </c>
      <c r="E61457">
        <v>1.8280000000000001E-2</v>
      </c>
      <c r="F61457">
        <v>4</v>
      </c>
      <c r="G61457" t="s">
        <v>20</v>
      </c>
      <c r="H61457" t="s">
        <v>738</v>
      </c>
    </row>
    <row r="61458" spans="1:8" hidden="1" x14ac:dyDescent="0.35">
      <c r="A61458" t="s">
        <v>40</v>
      </c>
      <c r="B61458" t="s">
        <v>246</v>
      </c>
      <c r="C61458" t="s">
        <v>1023</v>
      </c>
      <c r="D61458" t="s">
        <v>374</v>
      </c>
      <c r="E61458">
        <v>4.0000000000000001E-3</v>
      </c>
      <c r="F61458">
        <v>1</v>
      </c>
      <c r="G61458" t="s">
        <v>20</v>
      </c>
      <c r="H61458" t="s">
        <v>746</v>
      </c>
    </row>
    <row r="61459" spans="1:8" hidden="1" x14ac:dyDescent="0.35">
      <c r="A61459" t="s">
        <v>40</v>
      </c>
      <c r="B61459" t="s">
        <v>246</v>
      </c>
      <c r="C61459" t="s">
        <v>1023</v>
      </c>
      <c r="D61459" t="s">
        <v>374</v>
      </c>
      <c r="E61459">
        <v>7.0000000000000001E-3</v>
      </c>
      <c r="F61459">
        <v>2</v>
      </c>
      <c r="G61459" t="s">
        <v>20</v>
      </c>
      <c r="H61459" t="s">
        <v>747</v>
      </c>
    </row>
    <row r="61460" spans="1:8" hidden="1" x14ac:dyDescent="0.35">
      <c r="A61460" t="s">
        <v>40</v>
      </c>
      <c r="B61460" t="s">
        <v>246</v>
      </c>
      <c r="C61460" t="s">
        <v>1023</v>
      </c>
      <c r="D61460" t="s">
        <v>374</v>
      </c>
      <c r="E61460">
        <v>2.1839999999999998E-2</v>
      </c>
      <c r="F61460">
        <v>5</v>
      </c>
      <c r="G61460" t="s">
        <v>20</v>
      </c>
      <c r="H61460" t="s">
        <v>736</v>
      </c>
    </row>
    <row r="61461" spans="1:8" hidden="1" x14ac:dyDescent="0.35">
      <c r="A61461" t="s">
        <v>40</v>
      </c>
      <c r="B61461" t="s">
        <v>246</v>
      </c>
      <c r="C61461" t="s">
        <v>1023</v>
      </c>
      <c r="D61461" t="s">
        <v>374</v>
      </c>
      <c r="E61461">
        <v>1.9E-2</v>
      </c>
      <c r="F61461">
        <v>4</v>
      </c>
      <c r="G61461" t="s">
        <v>20</v>
      </c>
      <c r="H61461" t="s">
        <v>742</v>
      </c>
    </row>
    <row r="61462" spans="1:8" hidden="1" x14ac:dyDescent="0.35">
      <c r="A61462" t="s">
        <v>40</v>
      </c>
      <c r="B61462" t="s">
        <v>246</v>
      </c>
      <c r="C61462" t="s">
        <v>1023</v>
      </c>
      <c r="D61462" t="s">
        <v>374</v>
      </c>
      <c r="E61462">
        <v>1.6E-2</v>
      </c>
      <c r="F61462">
        <v>4</v>
      </c>
      <c r="G61462" t="s">
        <v>20</v>
      </c>
      <c r="H61462" t="s">
        <v>743</v>
      </c>
    </row>
    <row r="61463" spans="1:8" hidden="1" x14ac:dyDescent="0.35">
      <c r="A61463" t="s">
        <v>40</v>
      </c>
      <c r="B61463" t="s">
        <v>246</v>
      </c>
      <c r="C61463" t="s">
        <v>1023</v>
      </c>
      <c r="D61463" t="s">
        <v>374</v>
      </c>
      <c r="E61463">
        <v>1.915E-2</v>
      </c>
      <c r="F61463">
        <v>4</v>
      </c>
      <c r="G61463" t="s">
        <v>20</v>
      </c>
      <c r="H61463" t="s">
        <v>744</v>
      </c>
    </row>
    <row r="61464" spans="1:8" hidden="1" x14ac:dyDescent="0.35">
      <c r="A61464" t="s">
        <v>40</v>
      </c>
      <c r="B61464" t="s">
        <v>246</v>
      </c>
      <c r="C61464" t="s">
        <v>1023</v>
      </c>
      <c r="D61464" t="s">
        <v>374</v>
      </c>
      <c r="E61464">
        <v>2.2000000000000001E-3</v>
      </c>
      <c r="F61464">
        <v>1</v>
      </c>
      <c r="G61464" t="s">
        <v>20</v>
      </c>
      <c r="H61464" t="s">
        <v>737</v>
      </c>
    </row>
    <row r="61465" spans="1:8" hidden="1" x14ac:dyDescent="0.35">
      <c r="A61465" t="s">
        <v>40</v>
      </c>
      <c r="B61465" t="s">
        <v>246</v>
      </c>
      <c r="C61465" t="s">
        <v>1023</v>
      </c>
      <c r="D61465" t="s">
        <v>374</v>
      </c>
      <c r="E61465">
        <v>6.1999999999999998E-3</v>
      </c>
      <c r="F61465">
        <v>2</v>
      </c>
      <c r="G61465" t="s">
        <v>20</v>
      </c>
      <c r="H61465" t="s">
        <v>745</v>
      </c>
    </row>
    <row r="61466" spans="1:8" hidden="1" x14ac:dyDescent="0.35">
      <c r="A61466" t="s">
        <v>40</v>
      </c>
      <c r="B61466" t="s">
        <v>246</v>
      </c>
      <c r="C61466" t="s">
        <v>1023</v>
      </c>
      <c r="D61466" t="s">
        <v>374</v>
      </c>
      <c r="E61466">
        <v>1.7860000000000001E-2</v>
      </c>
      <c r="F61466">
        <v>6</v>
      </c>
      <c r="G61466" t="s">
        <v>20</v>
      </c>
      <c r="H61466" t="s">
        <v>739</v>
      </c>
    </row>
    <row r="61467" spans="1:8" hidden="1" x14ac:dyDescent="0.35">
      <c r="A61467" t="s">
        <v>40</v>
      </c>
      <c r="B61467" t="s">
        <v>246</v>
      </c>
      <c r="C61467" t="s">
        <v>1023</v>
      </c>
      <c r="D61467" t="s">
        <v>374</v>
      </c>
      <c r="E61467">
        <v>1.6E-2</v>
      </c>
      <c r="F61467">
        <v>3</v>
      </c>
      <c r="G61467" t="s">
        <v>20</v>
      </c>
      <c r="H61467" t="s">
        <v>740</v>
      </c>
    </row>
    <row r="61468" spans="1:8" hidden="1" x14ac:dyDescent="0.35">
      <c r="A61468" t="s">
        <v>40</v>
      </c>
      <c r="B61468" t="s">
        <v>246</v>
      </c>
      <c r="C61468" t="s">
        <v>1023</v>
      </c>
      <c r="D61468" t="s">
        <v>374</v>
      </c>
      <c r="E61468">
        <v>1.4E-2</v>
      </c>
      <c r="F61468">
        <v>2</v>
      </c>
      <c r="G61468" t="s">
        <v>21</v>
      </c>
      <c r="H61468" t="s">
        <v>738</v>
      </c>
    </row>
    <row r="61469" spans="1:8" hidden="1" x14ac:dyDescent="0.35">
      <c r="A61469" t="s">
        <v>40</v>
      </c>
      <c r="B61469" t="s">
        <v>246</v>
      </c>
      <c r="C61469" t="s">
        <v>1023</v>
      </c>
      <c r="D61469" t="s">
        <v>374</v>
      </c>
      <c r="E61469">
        <v>2.5000000000000001E-3</v>
      </c>
      <c r="F61469">
        <v>1</v>
      </c>
      <c r="G61469" t="s">
        <v>21</v>
      </c>
      <c r="H61469" t="s">
        <v>746</v>
      </c>
    </row>
    <row r="61470" spans="1:8" hidden="1" x14ac:dyDescent="0.35">
      <c r="A61470" t="s">
        <v>40</v>
      </c>
      <c r="B61470" t="s">
        <v>246</v>
      </c>
      <c r="C61470" t="s">
        <v>1023</v>
      </c>
      <c r="D61470" t="s">
        <v>374</v>
      </c>
      <c r="E61470">
        <v>2.0480000000000002E-2</v>
      </c>
      <c r="F61470">
        <v>6</v>
      </c>
      <c r="G61470" t="s">
        <v>21</v>
      </c>
      <c r="H61470" t="s">
        <v>747</v>
      </c>
    </row>
    <row r="61471" spans="1:8" hidden="1" x14ac:dyDescent="0.35">
      <c r="A61471" t="s">
        <v>40</v>
      </c>
      <c r="B61471" t="s">
        <v>246</v>
      </c>
      <c r="C61471" t="s">
        <v>1023</v>
      </c>
      <c r="D61471" t="s">
        <v>374</v>
      </c>
      <c r="E61471">
        <v>2.5080000000000002E-2</v>
      </c>
      <c r="F61471">
        <v>8</v>
      </c>
      <c r="G61471" t="s">
        <v>21</v>
      </c>
      <c r="H61471" t="s">
        <v>736</v>
      </c>
    </row>
    <row r="61472" spans="1:8" hidden="1" x14ac:dyDescent="0.35">
      <c r="A61472" t="s">
        <v>40</v>
      </c>
      <c r="B61472" t="s">
        <v>246</v>
      </c>
      <c r="C61472" t="s">
        <v>1023</v>
      </c>
      <c r="D61472" t="s">
        <v>374</v>
      </c>
      <c r="E61472">
        <v>2.1499999999999998E-2</v>
      </c>
      <c r="F61472">
        <v>6</v>
      </c>
      <c r="G61472" t="s">
        <v>21</v>
      </c>
      <c r="H61472" t="s">
        <v>741</v>
      </c>
    </row>
    <row r="61473" spans="1:8" hidden="1" x14ac:dyDescent="0.35">
      <c r="A61473" t="s">
        <v>40</v>
      </c>
      <c r="B61473" t="s">
        <v>246</v>
      </c>
      <c r="C61473" t="s">
        <v>1023</v>
      </c>
      <c r="D61473" t="s">
        <v>374</v>
      </c>
      <c r="E61473">
        <v>3.065E-2</v>
      </c>
      <c r="F61473">
        <v>9</v>
      </c>
      <c r="G61473" t="s">
        <v>21</v>
      </c>
      <c r="H61473" t="s">
        <v>742</v>
      </c>
    </row>
    <row r="61474" spans="1:8" hidden="1" x14ac:dyDescent="0.35">
      <c r="A61474" t="s">
        <v>40</v>
      </c>
      <c r="B61474" t="s">
        <v>246</v>
      </c>
      <c r="C61474" t="s">
        <v>1023</v>
      </c>
      <c r="D61474" t="s">
        <v>374</v>
      </c>
      <c r="E61474">
        <v>5.2060000000000002E-2</v>
      </c>
      <c r="F61474">
        <v>13</v>
      </c>
      <c r="G61474" t="s">
        <v>21</v>
      </c>
      <c r="H61474" t="s">
        <v>743</v>
      </c>
    </row>
    <row r="61475" spans="1:8" hidden="1" x14ac:dyDescent="0.35">
      <c r="A61475" t="s">
        <v>40</v>
      </c>
      <c r="B61475" t="s">
        <v>246</v>
      </c>
      <c r="C61475" t="s">
        <v>1023</v>
      </c>
      <c r="D61475" t="s">
        <v>374</v>
      </c>
      <c r="E61475">
        <v>1.2E-2</v>
      </c>
      <c r="F61475">
        <v>6</v>
      </c>
      <c r="G61475" t="s">
        <v>21</v>
      </c>
      <c r="H61475" t="s">
        <v>744</v>
      </c>
    </row>
    <row r="61476" spans="1:8" hidden="1" x14ac:dyDescent="0.35">
      <c r="A61476" t="s">
        <v>40</v>
      </c>
      <c r="B61476" t="s">
        <v>246</v>
      </c>
      <c r="C61476" t="s">
        <v>1023</v>
      </c>
      <c r="D61476" t="s">
        <v>374</v>
      </c>
      <c r="E61476">
        <v>1.8720000000000001E-2</v>
      </c>
      <c r="F61476">
        <v>5</v>
      </c>
      <c r="G61476" t="s">
        <v>21</v>
      </c>
      <c r="H61476" t="s">
        <v>737</v>
      </c>
    </row>
    <row r="61477" spans="1:8" hidden="1" x14ac:dyDescent="0.35">
      <c r="A61477" t="s">
        <v>40</v>
      </c>
      <c r="B61477" t="s">
        <v>246</v>
      </c>
      <c r="C61477" t="s">
        <v>1023</v>
      </c>
      <c r="D61477" t="s">
        <v>374</v>
      </c>
      <c r="E61477">
        <v>7.0000000000000001E-3</v>
      </c>
      <c r="F61477">
        <v>2</v>
      </c>
      <c r="G61477" t="s">
        <v>21</v>
      </c>
      <c r="H61477" t="s">
        <v>745</v>
      </c>
    </row>
    <row r="61478" spans="1:8" hidden="1" x14ac:dyDescent="0.35">
      <c r="A61478" t="s">
        <v>40</v>
      </c>
      <c r="B61478" t="s">
        <v>246</v>
      </c>
      <c r="C61478" t="s">
        <v>1023</v>
      </c>
      <c r="D61478" t="s">
        <v>374</v>
      </c>
      <c r="E61478">
        <v>1.065E-2</v>
      </c>
      <c r="F61478">
        <v>3</v>
      </c>
      <c r="G61478" t="s">
        <v>21</v>
      </c>
      <c r="H61478" t="s">
        <v>739</v>
      </c>
    </row>
    <row r="61479" spans="1:8" hidden="1" x14ac:dyDescent="0.35">
      <c r="A61479" t="s">
        <v>40</v>
      </c>
      <c r="B61479" t="s">
        <v>246</v>
      </c>
      <c r="C61479" t="s">
        <v>1023</v>
      </c>
      <c r="D61479" t="s">
        <v>374</v>
      </c>
      <c r="E61479">
        <v>3.3E-3</v>
      </c>
      <c r="F61479">
        <v>1</v>
      </c>
      <c r="G61479" t="s">
        <v>21</v>
      </c>
      <c r="H61479" t="s">
        <v>740</v>
      </c>
    </row>
    <row r="61480" spans="1:8" hidden="1" x14ac:dyDescent="0.35">
      <c r="A61480" t="s">
        <v>40</v>
      </c>
      <c r="B61480" t="s">
        <v>246</v>
      </c>
      <c r="C61480" t="s">
        <v>1023</v>
      </c>
      <c r="D61480" t="s">
        <v>374</v>
      </c>
      <c r="E61480">
        <v>2.3099999999999999E-2</v>
      </c>
      <c r="F61480">
        <v>7</v>
      </c>
      <c r="G61480" t="s">
        <v>22</v>
      </c>
      <c r="H61480" t="s">
        <v>746</v>
      </c>
    </row>
    <row r="61481" spans="1:8" hidden="1" x14ac:dyDescent="0.35">
      <c r="A61481" t="s">
        <v>40</v>
      </c>
      <c r="B61481" t="s">
        <v>246</v>
      </c>
      <c r="C61481" t="s">
        <v>1023</v>
      </c>
      <c r="D61481" t="s">
        <v>374</v>
      </c>
      <c r="E61481">
        <v>2.3E-2</v>
      </c>
      <c r="F61481">
        <v>7</v>
      </c>
      <c r="G61481" t="s">
        <v>22</v>
      </c>
      <c r="H61481" t="s">
        <v>747</v>
      </c>
    </row>
    <row r="61482" spans="1:8" hidden="1" x14ac:dyDescent="0.35">
      <c r="A61482" t="s">
        <v>40</v>
      </c>
      <c r="B61482" t="s">
        <v>246</v>
      </c>
      <c r="C61482" t="s">
        <v>1023</v>
      </c>
      <c r="D61482" t="s">
        <v>374</v>
      </c>
      <c r="E61482">
        <v>1.5879999999999998E-2</v>
      </c>
      <c r="F61482">
        <v>5</v>
      </c>
      <c r="G61482" t="s">
        <v>22</v>
      </c>
      <c r="H61482" t="s">
        <v>736</v>
      </c>
    </row>
    <row r="61483" spans="1:8" hidden="1" x14ac:dyDescent="0.35">
      <c r="A61483" t="s">
        <v>40</v>
      </c>
      <c r="B61483" t="s">
        <v>246</v>
      </c>
      <c r="C61483" t="s">
        <v>1023</v>
      </c>
      <c r="D61483" t="s">
        <v>374</v>
      </c>
      <c r="E61483">
        <v>3.9980000000000002E-2</v>
      </c>
      <c r="F61483">
        <v>13</v>
      </c>
      <c r="G61483" t="s">
        <v>22</v>
      </c>
      <c r="H61483" t="s">
        <v>741</v>
      </c>
    </row>
    <row r="61484" spans="1:8" hidden="1" x14ac:dyDescent="0.35">
      <c r="A61484" t="s">
        <v>40</v>
      </c>
      <c r="B61484" t="s">
        <v>246</v>
      </c>
      <c r="C61484" t="s">
        <v>1023</v>
      </c>
      <c r="D61484" t="s">
        <v>374</v>
      </c>
      <c r="E61484">
        <v>1.404E-2</v>
      </c>
      <c r="F61484">
        <v>3</v>
      </c>
      <c r="G61484" t="s">
        <v>22</v>
      </c>
      <c r="H61484" t="s">
        <v>742</v>
      </c>
    </row>
    <row r="61485" spans="1:8" hidden="1" x14ac:dyDescent="0.35">
      <c r="A61485" t="s">
        <v>40</v>
      </c>
      <c r="B61485" t="s">
        <v>246</v>
      </c>
      <c r="C61485" t="s">
        <v>1023</v>
      </c>
      <c r="D61485" t="s">
        <v>374</v>
      </c>
      <c r="E61485">
        <v>2.895E-2</v>
      </c>
      <c r="F61485">
        <v>15</v>
      </c>
      <c r="G61485" t="s">
        <v>22</v>
      </c>
      <c r="H61485" t="s">
        <v>743</v>
      </c>
    </row>
    <row r="61486" spans="1:8" hidden="1" x14ac:dyDescent="0.35">
      <c r="A61486" t="s">
        <v>40</v>
      </c>
      <c r="B61486" t="s">
        <v>246</v>
      </c>
      <c r="C61486" t="s">
        <v>1023</v>
      </c>
      <c r="D61486" t="s">
        <v>374</v>
      </c>
      <c r="E61486">
        <v>3.0429999999999999E-2</v>
      </c>
      <c r="F61486">
        <v>7</v>
      </c>
      <c r="G61486" t="s">
        <v>22</v>
      </c>
      <c r="H61486" t="s">
        <v>744</v>
      </c>
    </row>
    <row r="61487" spans="1:8" hidden="1" x14ac:dyDescent="0.35">
      <c r="A61487" t="s">
        <v>40</v>
      </c>
      <c r="B61487" t="s">
        <v>246</v>
      </c>
      <c r="C61487" t="s">
        <v>1023</v>
      </c>
      <c r="D61487" t="s">
        <v>374</v>
      </c>
      <c r="E61487">
        <v>8.5000000000000006E-3</v>
      </c>
      <c r="F61487">
        <v>4</v>
      </c>
      <c r="G61487" t="s">
        <v>22</v>
      </c>
      <c r="H61487" t="s">
        <v>737</v>
      </c>
    </row>
    <row r="61488" spans="1:8" hidden="1" x14ac:dyDescent="0.35">
      <c r="A61488" t="s">
        <v>40</v>
      </c>
      <c r="B61488" t="s">
        <v>246</v>
      </c>
      <c r="C61488" t="s">
        <v>1023</v>
      </c>
      <c r="D61488" t="s">
        <v>374</v>
      </c>
      <c r="E61488">
        <v>1.83E-2</v>
      </c>
      <c r="F61488">
        <v>6</v>
      </c>
      <c r="G61488" t="s">
        <v>22</v>
      </c>
      <c r="H61488" t="s">
        <v>745</v>
      </c>
    </row>
    <row r="61489" spans="1:8" hidden="1" x14ac:dyDescent="0.35">
      <c r="A61489" t="s">
        <v>40</v>
      </c>
      <c r="B61489" t="s">
        <v>246</v>
      </c>
      <c r="C61489" t="s">
        <v>1023</v>
      </c>
      <c r="D61489" t="s">
        <v>374</v>
      </c>
      <c r="E61489">
        <v>1.4200000000000001E-2</v>
      </c>
      <c r="F61489">
        <v>5</v>
      </c>
      <c r="G61489" t="s">
        <v>22</v>
      </c>
      <c r="H61489" t="s">
        <v>739</v>
      </c>
    </row>
    <row r="61490" spans="1:8" hidden="1" x14ac:dyDescent="0.35">
      <c r="A61490" t="s">
        <v>40</v>
      </c>
      <c r="B61490" t="s">
        <v>246</v>
      </c>
      <c r="C61490" t="s">
        <v>1023</v>
      </c>
      <c r="D61490" t="s">
        <v>374</v>
      </c>
      <c r="E61490">
        <v>9.1800000000000007E-3</v>
      </c>
      <c r="F61490">
        <v>4</v>
      </c>
      <c r="G61490" t="s">
        <v>22</v>
      </c>
      <c r="H61490" t="s">
        <v>740</v>
      </c>
    </row>
    <row r="61491" spans="1:8" hidden="1" x14ac:dyDescent="0.35">
      <c r="A61491" t="s">
        <v>40</v>
      </c>
      <c r="B61491" t="s">
        <v>246</v>
      </c>
      <c r="C61491" t="s">
        <v>1023</v>
      </c>
      <c r="D61491" t="s">
        <v>374</v>
      </c>
      <c r="E61491">
        <v>1.038E-2</v>
      </c>
      <c r="F61491">
        <v>3</v>
      </c>
      <c r="G61491" t="s">
        <v>23</v>
      </c>
      <c r="H61491" t="s">
        <v>738</v>
      </c>
    </row>
    <row r="61492" spans="1:8" hidden="1" x14ac:dyDescent="0.35">
      <c r="A61492" t="s">
        <v>40</v>
      </c>
      <c r="B61492" t="s">
        <v>246</v>
      </c>
      <c r="C61492" t="s">
        <v>1023</v>
      </c>
      <c r="D61492" t="s">
        <v>374</v>
      </c>
      <c r="E61492">
        <v>1.2880000000000001E-2</v>
      </c>
      <c r="F61492">
        <v>5</v>
      </c>
      <c r="G61492" t="s">
        <v>23</v>
      </c>
      <c r="H61492" t="s">
        <v>746</v>
      </c>
    </row>
    <row r="61493" spans="1:8" hidden="1" x14ac:dyDescent="0.35">
      <c r="A61493" t="s">
        <v>40</v>
      </c>
      <c r="B61493" t="s">
        <v>246</v>
      </c>
      <c r="C61493" t="s">
        <v>1023</v>
      </c>
      <c r="D61493" t="s">
        <v>374</v>
      </c>
      <c r="E61493">
        <v>3.5499999999999997E-2</v>
      </c>
      <c r="F61493">
        <v>6</v>
      </c>
      <c r="G61493" t="s">
        <v>23</v>
      </c>
      <c r="H61493" t="s">
        <v>747</v>
      </c>
    </row>
    <row r="61494" spans="1:8" hidden="1" x14ac:dyDescent="0.35">
      <c r="A61494" t="s">
        <v>40</v>
      </c>
      <c r="B61494" t="s">
        <v>246</v>
      </c>
      <c r="C61494" t="s">
        <v>1023</v>
      </c>
      <c r="D61494" t="s">
        <v>376</v>
      </c>
      <c r="E61494">
        <v>4.3999999999999997E-2</v>
      </c>
      <c r="F61494">
        <v>1</v>
      </c>
      <c r="G61494" t="s">
        <v>23</v>
      </c>
      <c r="H61494" t="s">
        <v>736</v>
      </c>
    </row>
    <row r="61495" spans="1:8" hidden="1" x14ac:dyDescent="0.35">
      <c r="A61495" t="s">
        <v>40</v>
      </c>
      <c r="B61495" t="s">
        <v>246</v>
      </c>
      <c r="C61495" t="s">
        <v>1023</v>
      </c>
      <c r="D61495" t="s">
        <v>374</v>
      </c>
      <c r="E61495">
        <v>1.43E-2</v>
      </c>
      <c r="F61495">
        <v>5</v>
      </c>
      <c r="G61495" t="s">
        <v>23</v>
      </c>
      <c r="H61495" t="s">
        <v>736</v>
      </c>
    </row>
    <row r="61496" spans="1:8" hidden="1" x14ac:dyDescent="0.35">
      <c r="A61496" t="s">
        <v>40</v>
      </c>
      <c r="B61496" t="s">
        <v>246</v>
      </c>
      <c r="C61496" t="s">
        <v>1023</v>
      </c>
      <c r="D61496" t="s">
        <v>374</v>
      </c>
      <c r="E61496">
        <v>4.616E-2</v>
      </c>
      <c r="F61496">
        <v>12</v>
      </c>
      <c r="G61496" t="s">
        <v>23</v>
      </c>
      <c r="H61496" t="s">
        <v>741</v>
      </c>
    </row>
    <row r="61497" spans="1:8" hidden="1" x14ac:dyDescent="0.35">
      <c r="A61497" t="s">
        <v>40</v>
      </c>
      <c r="B61497" t="s">
        <v>246</v>
      </c>
      <c r="C61497" t="s">
        <v>1023</v>
      </c>
      <c r="D61497" t="s">
        <v>374</v>
      </c>
      <c r="E61497">
        <v>1.67E-2</v>
      </c>
      <c r="F61497">
        <v>6</v>
      </c>
      <c r="G61497" t="s">
        <v>23</v>
      </c>
      <c r="H61497" t="s">
        <v>742</v>
      </c>
    </row>
    <row r="61498" spans="1:8" hidden="1" x14ac:dyDescent="0.35">
      <c r="A61498" t="s">
        <v>40</v>
      </c>
      <c r="B61498" t="s">
        <v>246</v>
      </c>
      <c r="C61498" t="s">
        <v>1023</v>
      </c>
      <c r="D61498" t="s">
        <v>376</v>
      </c>
      <c r="E61498">
        <v>0.13500000000000001</v>
      </c>
      <c r="F61498">
        <v>1</v>
      </c>
      <c r="G61498" t="s">
        <v>23</v>
      </c>
      <c r="H61498" t="s">
        <v>743</v>
      </c>
    </row>
    <row r="61499" spans="1:8" hidden="1" x14ac:dyDescent="0.35">
      <c r="A61499" t="s">
        <v>40</v>
      </c>
      <c r="B61499" t="s">
        <v>246</v>
      </c>
      <c r="C61499" t="s">
        <v>1023</v>
      </c>
      <c r="D61499" t="s">
        <v>374</v>
      </c>
      <c r="E61499">
        <v>5.5500000000000001E-2</v>
      </c>
      <c r="F61499">
        <v>13</v>
      </c>
      <c r="G61499" t="s">
        <v>23</v>
      </c>
      <c r="H61499" t="s">
        <v>743</v>
      </c>
    </row>
    <row r="61500" spans="1:8" hidden="1" x14ac:dyDescent="0.35">
      <c r="A61500" t="s">
        <v>40</v>
      </c>
      <c r="B61500" t="s">
        <v>246</v>
      </c>
      <c r="C61500" t="s">
        <v>1023</v>
      </c>
      <c r="D61500" t="s">
        <v>374</v>
      </c>
      <c r="E61500">
        <v>2.419E-2</v>
      </c>
      <c r="F61500">
        <v>15</v>
      </c>
      <c r="G61500" t="s">
        <v>23</v>
      </c>
      <c r="H61500" t="s">
        <v>744</v>
      </c>
    </row>
    <row r="61501" spans="1:8" hidden="1" x14ac:dyDescent="0.35">
      <c r="A61501" t="s">
        <v>40</v>
      </c>
      <c r="B61501" t="s">
        <v>246</v>
      </c>
      <c r="C61501" t="s">
        <v>1023</v>
      </c>
      <c r="D61501" t="s">
        <v>374</v>
      </c>
      <c r="E61501">
        <v>1.35E-2</v>
      </c>
      <c r="F61501">
        <v>4</v>
      </c>
      <c r="G61501" t="s">
        <v>23</v>
      </c>
      <c r="H61501" t="s">
        <v>737</v>
      </c>
    </row>
    <row r="61502" spans="1:8" hidden="1" x14ac:dyDescent="0.35">
      <c r="A61502" t="s">
        <v>40</v>
      </c>
      <c r="B61502" t="s">
        <v>246</v>
      </c>
      <c r="C61502" t="s">
        <v>1023</v>
      </c>
      <c r="D61502" t="s">
        <v>374</v>
      </c>
      <c r="E61502">
        <v>2.4799999999999999E-2</v>
      </c>
      <c r="F61502">
        <v>16</v>
      </c>
      <c r="G61502" t="s">
        <v>23</v>
      </c>
      <c r="H61502" t="s">
        <v>745</v>
      </c>
    </row>
    <row r="61503" spans="1:8" hidden="1" x14ac:dyDescent="0.35">
      <c r="A61503" t="s">
        <v>40</v>
      </c>
      <c r="B61503" t="s">
        <v>246</v>
      </c>
      <c r="C61503" t="s">
        <v>1023</v>
      </c>
      <c r="D61503" t="s">
        <v>374</v>
      </c>
      <c r="E61503">
        <v>1.8030000000000001E-2</v>
      </c>
      <c r="F61503">
        <v>6</v>
      </c>
      <c r="G61503" t="s">
        <v>23</v>
      </c>
      <c r="H61503" t="s">
        <v>739</v>
      </c>
    </row>
    <row r="61504" spans="1:8" hidden="1" x14ac:dyDescent="0.35">
      <c r="A61504" t="s">
        <v>40</v>
      </c>
      <c r="B61504" t="s">
        <v>246</v>
      </c>
      <c r="C61504" t="s">
        <v>1023</v>
      </c>
      <c r="D61504" t="s">
        <v>374</v>
      </c>
      <c r="E61504">
        <v>4.4859999999999997E-2</v>
      </c>
      <c r="F61504">
        <v>47</v>
      </c>
      <c r="G61504" t="s">
        <v>23</v>
      </c>
      <c r="H61504" t="s">
        <v>740</v>
      </c>
    </row>
    <row r="61505" spans="1:8" hidden="1" x14ac:dyDescent="0.35">
      <c r="A61505" t="s">
        <v>40</v>
      </c>
      <c r="B61505" t="s">
        <v>246</v>
      </c>
      <c r="C61505" t="s">
        <v>1023</v>
      </c>
      <c r="D61505" t="s">
        <v>374</v>
      </c>
      <c r="E61505">
        <v>1.83E-2</v>
      </c>
      <c r="F61505">
        <v>5</v>
      </c>
      <c r="G61505" t="s">
        <v>24</v>
      </c>
      <c r="H61505" t="s">
        <v>738</v>
      </c>
    </row>
    <row r="61506" spans="1:8" hidden="1" x14ac:dyDescent="0.35">
      <c r="A61506" t="s">
        <v>40</v>
      </c>
      <c r="B61506" t="s">
        <v>246</v>
      </c>
      <c r="C61506" t="s">
        <v>1023</v>
      </c>
      <c r="D61506" t="s">
        <v>375</v>
      </c>
      <c r="E61506">
        <v>0.03</v>
      </c>
      <c r="F61506">
        <v>1</v>
      </c>
      <c r="G61506" t="s">
        <v>24</v>
      </c>
      <c r="H61506" t="s">
        <v>746</v>
      </c>
    </row>
    <row r="61507" spans="1:8" hidden="1" x14ac:dyDescent="0.35">
      <c r="A61507" t="s">
        <v>40</v>
      </c>
      <c r="B61507" t="s">
        <v>246</v>
      </c>
      <c r="C61507" t="s">
        <v>1023</v>
      </c>
      <c r="D61507" t="s">
        <v>374</v>
      </c>
      <c r="E61507">
        <v>2.64E-2</v>
      </c>
      <c r="F61507">
        <v>9</v>
      </c>
      <c r="G61507" t="s">
        <v>24</v>
      </c>
      <c r="H61507" t="s">
        <v>746</v>
      </c>
    </row>
    <row r="61508" spans="1:8" hidden="1" x14ac:dyDescent="0.35">
      <c r="A61508" t="s">
        <v>40</v>
      </c>
      <c r="B61508" t="s">
        <v>246</v>
      </c>
      <c r="C61508" t="s">
        <v>1023</v>
      </c>
      <c r="D61508" t="s">
        <v>374</v>
      </c>
      <c r="E61508">
        <v>2.1499999999999998E-2</v>
      </c>
      <c r="F61508">
        <v>8</v>
      </c>
      <c r="G61508" t="s">
        <v>24</v>
      </c>
      <c r="H61508" t="s">
        <v>747</v>
      </c>
    </row>
    <row r="61509" spans="1:8" hidden="1" x14ac:dyDescent="0.35">
      <c r="A61509" t="s">
        <v>40</v>
      </c>
      <c r="B61509" t="s">
        <v>246</v>
      </c>
      <c r="C61509" t="s">
        <v>1023</v>
      </c>
      <c r="D61509" t="s">
        <v>374</v>
      </c>
      <c r="E61509">
        <v>2.9180000000000001E-2</v>
      </c>
      <c r="F61509">
        <v>7</v>
      </c>
      <c r="G61509" t="s">
        <v>24</v>
      </c>
      <c r="H61509" t="s">
        <v>736</v>
      </c>
    </row>
    <row r="61510" spans="1:8" hidden="1" x14ac:dyDescent="0.35">
      <c r="A61510" t="s">
        <v>40</v>
      </c>
      <c r="B61510" t="s">
        <v>246</v>
      </c>
      <c r="C61510" t="s">
        <v>1023</v>
      </c>
      <c r="D61510" t="s">
        <v>374</v>
      </c>
      <c r="E61510">
        <v>6.1129999999999997E-2</v>
      </c>
      <c r="F61510">
        <v>15</v>
      </c>
      <c r="G61510" t="s">
        <v>24</v>
      </c>
      <c r="H61510" t="s">
        <v>741</v>
      </c>
    </row>
    <row r="61511" spans="1:8" hidden="1" x14ac:dyDescent="0.35">
      <c r="A61511" t="s">
        <v>40</v>
      </c>
      <c r="B61511" t="s">
        <v>246</v>
      </c>
      <c r="C61511" t="s">
        <v>1023</v>
      </c>
      <c r="D61511" t="s">
        <v>375</v>
      </c>
      <c r="E61511">
        <v>0.02</v>
      </c>
      <c r="F61511">
        <v>1</v>
      </c>
      <c r="G61511" t="s">
        <v>24</v>
      </c>
      <c r="H61511" t="s">
        <v>741</v>
      </c>
    </row>
    <row r="61512" spans="1:8" hidden="1" x14ac:dyDescent="0.35">
      <c r="A61512" t="s">
        <v>40</v>
      </c>
      <c r="B61512" t="s">
        <v>246</v>
      </c>
      <c r="C61512" t="s">
        <v>1023</v>
      </c>
      <c r="D61512" t="s">
        <v>374</v>
      </c>
      <c r="E61512">
        <v>5.3469999999999997E-2</v>
      </c>
      <c r="F61512">
        <v>15</v>
      </c>
      <c r="G61512" t="s">
        <v>24</v>
      </c>
      <c r="H61512" t="s">
        <v>742</v>
      </c>
    </row>
    <row r="61513" spans="1:8" hidden="1" x14ac:dyDescent="0.35">
      <c r="A61513" t="s">
        <v>40</v>
      </c>
      <c r="B61513" t="s">
        <v>246</v>
      </c>
      <c r="C61513" t="s">
        <v>1023</v>
      </c>
      <c r="D61513" t="s">
        <v>377</v>
      </c>
      <c r="E61513">
        <v>0.39600000000000002</v>
      </c>
      <c r="F61513">
        <v>1</v>
      </c>
      <c r="G61513" t="s">
        <v>24</v>
      </c>
      <c r="H61513" t="s">
        <v>743</v>
      </c>
    </row>
    <row r="61514" spans="1:8" hidden="1" x14ac:dyDescent="0.35">
      <c r="A61514" t="s">
        <v>40</v>
      </c>
      <c r="B61514" t="s">
        <v>246</v>
      </c>
      <c r="C61514" t="s">
        <v>1023</v>
      </c>
      <c r="D61514" t="s">
        <v>374</v>
      </c>
      <c r="E61514">
        <v>4.5999999999999999E-2</v>
      </c>
      <c r="F61514">
        <v>21</v>
      </c>
      <c r="G61514" t="s">
        <v>24</v>
      </c>
      <c r="H61514" t="s">
        <v>743</v>
      </c>
    </row>
    <row r="61515" spans="1:8" hidden="1" x14ac:dyDescent="0.35">
      <c r="A61515" t="s">
        <v>40</v>
      </c>
      <c r="B61515" t="s">
        <v>246</v>
      </c>
      <c r="C61515" t="s">
        <v>1023</v>
      </c>
      <c r="D61515" t="s">
        <v>374</v>
      </c>
      <c r="E61515">
        <v>4.1079999999999998E-2</v>
      </c>
      <c r="F61515">
        <v>11</v>
      </c>
      <c r="G61515" t="s">
        <v>24</v>
      </c>
      <c r="H61515" t="s">
        <v>744</v>
      </c>
    </row>
    <row r="61516" spans="1:8" hidden="1" x14ac:dyDescent="0.35">
      <c r="A61516" t="s">
        <v>40</v>
      </c>
      <c r="B61516" t="s">
        <v>246</v>
      </c>
      <c r="C61516" t="s">
        <v>1023</v>
      </c>
      <c r="D61516" t="s">
        <v>376</v>
      </c>
      <c r="E61516">
        <v>6.6600000000000006E-2</v>
      </c>
      <c r="F61516">
        <v>1</v>
      </c>
      <c r="G61516" t="s">
        <v>24</v>
      </c>
      <c r="H61516" t="s">
        <v>737</v>
      </c>
    </row>
    <row r="61517" spans="1:8" hidden="1" x14ac:dyDescent="0.35">
      <c r="A61517" t="s">
        <v>40</v>
      </c>
      <c r="B61517" t="s">
        <v>246</v>
      </c>
      <c r="C61517" t="s">
        <v>1023</v>
      </c>
      <c r="D61517" t="s">
        <v>374</v>
      </c>
      <c r="E61517">
        <v>4.7910000000000001E-2</v>
      </c>
      <c r="F61517">
        <v>13</v>
      </c>
      <c r="G61517" t="s">
        <v>24</v>
      </c>
      <c r="H61517" t="s">
        <v>737</v>
      </c>
    </row>
    <row r="61518" spans="1:8" hidden="1" x14ac:dyDescent="0.35">
      <c r="A61518" t="s">
        <v>40</v>
      </c>
      <c r="B61518" t="s">
        <v>246</v>
      </c>
      <c r="C61518" t="s">
        <v>1023</v>
      </c>
      <c r="D61518" t="s">
        <v>374</v>
      </c>
      <c r="E61518">
        <v>6.0499999999999998E-2</v>
      </c>
      <c r="F61518">
        <v>18</v>
      </c>
      <c r="G61518" t="s">
        <v>24</v>
      </c>
      <c r="H61518" t="s">
        <v>745</v>
      </c>
    </row>
    <row r="61519" spans="1:8" hidden="1" x14ac:dyDescent="0.35">
      <c r="A61519" t="s">
        <v>40</v>
      </c>
      <c r="B61519" t="s">
        <v>246</v>
      </c>
      <c r="C61519" t="s">
        <v>1023</v>
      </c>
      <c r="D61519" t="s">
        <v>374</v>
      </c>
      <c r="E61519">
        <v>0.12659000000000001</v>
      </c>
      <c r="F61519">
        <v>30</v>
      </c>
      <c r="G61519" t="s">
        <v>24</v>
      </c>
      <c r="H61519" t="s">
        <v>739</v>
      </c>
    </row>
    <row r="61520" spans="1:8" hidden="1" x14ac:dyDescent="0.35">
      <c r="A61520" t="s">
        <v>40</v>
      </c>
      <c r="B61520" t="s">
        <v>246</v>
      </c>
      <c r="C61520" t="s">
        <v>1023</v>
      </c>
      <c r="D61520" t="s">
        <v>374</v>
      </c>
      <c r="E61520">
        <v>0.21773999999999999</v>
      </c>
      <c r="F61520">
        <v>72</v>
      </c>
      <c r="G61520" t="s">
        <v>24</v>
      </c>
      <c r="H61520" t="s">
        <v>740</v>
      </c>
    </row>
    <row r="61521" spans="1:8" hidden="1" x14ac:dyDescent="0.35">
      <c r="A61521" t="s">
        <v>40</v>
      </c>
      <c r="B61521" t="s">
        <v>246</v>
      </c>
      <c r="C61521" t="s">
        <v>1023</v>
      </c>
      <c r="D61521" t="s">
        <v>374</v>
      </c>
      <c r="E61521">
        <v>4.8599999999999997E-3</v>
      </c>
      <c r="F61521">
        <v>2</v>
      </c>
      <c r="G61521" t="s">
        <v>25</v>
      </c>
      <c r="H61521" t="s">
        <v>738</v>
      </c>
    </row>
    <row r="61522" spans="1:8" hidden="1" x14ac:dyDescent="0.35">
      <c r="A61522" t="s">
        <v>40</v>
      </c>
      <c r="B61522" t="s">
        <v>246</v>
      </c>
      <c r="C61522" t="s">
        <v>1023</v>
      </c>
      <c r="D61522" t="s">
        <v>376</v>
      </c>
      <c r="E61522">
        <v>0.08</v>
      </c>
      <c r="F61522">
        <v>1</v>
      </c>
      <c r="G61522" t="s">
        <v>25</v>
      </c>
      <c r="H61522" t="s">
        <v>746</v>
      </c>
    </row>
    <row r="61523" spans="1:8" hidden="1" x14ac:dyDescent="0.35">
      <c r="A61523" t="s">
        <v>40</v>
      </c>
      <c r="B61523" t="s">
        <v>246</v>
      </c>
      <c r="C61523" t="s">
        <v>1023</v>
      </c>
      <c r="D61523" t="s">
        <v>374</v>
      </c>
      <c r="E61523">
        <v>3.5999999999999999E-3</v>
      </c>
      <c r="F61523">
        <v>1</v>
      </c>
      <c r="G61523" t="s">
        <v>25</v>
      </c>
      <c r="H61523" t="s">
        <v>746</v>
      </c>
    </row>
    <row r="61524" spans="1:8" hidden="1" x14ac:dyDescent="0.35">
      <c r="A61524" t="s">
        <v>40</v>
      </c>
      <c r="B61524" t="s">
        <v>246</v>
      </c>
      <c r="C61524" t="s">
        <v>1023</v>
      </c>
      <c r="D61524" t="s">
        <v>374</v>
      </c>
      <c r="E61524">
        <v>1.2500000000000001E-2</v>
      </c>
      <c r="F61524">
        <v>2</v>
      </c>
      <c r="G61524" t="s">
        <v>25</v>
      </c>
      <c r="H61524" t="s">
        <v>747</v>
      </c>
    </row>
    <row r="61525" spans="1:8" hidden="1" x14ac:dyDescent="0.35">
      <c r="A61525" t="s">
        <v>40</v>
      </c>
      <c r="B61525" t="s">
        <v>246</v>
      </c>
      <c r="C61525" t="s">
        <v>1023</v>
      </c>
      <c r="D61525" t="s">
        <v>374</v>
      </c>
      <c r="E61525">
        <v>1.533E-2</v>
      </c>
      <c r="F61525">
        <v>5</v>
      </c>
      <c r="G61525" t="s">
        <v>25</v>
      </c>
      <c r="H61525" t="s">
        <v>736</v>
      </c>
    </row>
    <row r="61526" spans="1:8" hidden="1" x14ac:dyDescent="0.35">
      <c r="A61526" t="s">
        <v>40</v>
      </c>
      <c r="B61526" t="s">
        <v>246</v>
      </c>
      <c r="C61526" t="s">
        <v>1023</v>
      </c>
      <c r="D61526" t="s">
        <v>374</v>
      </c>
      <c r="E61526">
        <v>3.0000000000000001E-3</v>
      </c>
      <c r="F61526">
        <v>1</v>
      </c>
      <c r="G61526" t="s">
        <v>25</v>
      </c>
      <c r="H61526" t="s">
        <v>741</v>
      </c>
    </row>
    <row r="61527" spans="1:8" hidden="1" x14ac:dyDescent="0.35">
      <c r="A61527" t="s">
        <v>40</v>
      </c>
      <c r="B61527" t="s">
        <v>246</v>
      </c>
      <c r="C61527" t="s">
        <v>1023</v>
      </c>
      <c r="D61527" t="s">
        <v>374</v>
      </c>
      <c r="E61527">
        <v>3.1480000000000001E-2</v>
      </c>
      <c r="F61527">
        <v>5</v>
      </c>
      <c r="G61527" t="s">
        <v>25</v>
      </c>
      <c r="H61527" t="s">
        <v>742</v>
      </c>
    </row>
    <row r="61528" spans="1:8" hidden="1" x14ac:dyDescent="0.35">
      <c r="A61528" t="s">
        <v>40</v>
      </c>
      <c r="B61528" t="s">
        <v>246</v>
      </c>
      <c r="C61528" t="s">
        <v>1023</v>
      </c>
      <c r="D61528" t="s">
        <v>374</v>
      </c>
      <c r="E61528">
        <v>7.8799999999999999E-3</v>
      </c>
      <c r="F61528">
        <v>1</v>
      </c>
      <c r="G61528" t="s">
        <v>25</v>
      </c>
      <c r="H61528" t="s">
        <v>744</v>
      </c>
    </row>
    <row r="61529" spans="1:8" hidden="1" x14ac:dyDescent="0.35">
      <c r="A61529" t="s">
        <v>40</v>
      </c>
      <c r="B61529" t="s">
        <v>246</v>
      </c>
      <c r="C61529" t="s">
        <v>1023</v>
      </c>
      <c r="D61529" t="s">
        <v>374</v>
      </c>
      <c r="E61529">
        <v>3.5999999999999999E-3</v>
      </c>
      <c r="F61529">
        <v>1</v>
      </c>
      <c r="G61529" t="s">
        <v>25</v>
      </c>
      <c r="H61529" t="s">
        <v>737</v>
      </c>
    </row>
    <row r="61530" spans="1:8" hidden="1" x14ac:dyDescent="0.35">
      <c r="A61530" t="s">
        <v>40</v>
      </c>
      <c r="B61530" t="s">
        <v>246</v>
      </c>
      <c r="C61530" t="s">
        <v>1023</v>
      </c>
      <c r="D61530" t="s">
        <v>374</v>
      </c>
      <c r="E61530">
        <v>2.7E-2</v>
      </c>
      <c r="F61530">
        <v>5</v>
      </c>
      <c r="G61530" t="s">
        <v>25</v>
      </c>
      <c r="H61530" t="s">
        <v>745</v>
      </c>
    </row>
    <row r="61531" spans="1:8" hidden="1" x14ac:dyDescent="0.35">
      <c r="A61531" t="s">
        <v>40</v>
      </c>
      <c r="B61531" t="s">
        <v>246</v>
      </c>
      <c r="C61531" t="s">
        <v>1023</v>
      </c>
      <c r="D61531" t="s">
        <v>374</v>
      </c>
      <c r="E61531">
        <v>2.6859999999999998E-2</v>
      </c>
      <c r="F61531">
        <v>7</v>
      </c>
      <c r="G61531" t="s">
        <v>25</v>
      </c>
      <c r="H61531" t="s">
        <v>739</v>
      </c>
    </row>
    <row r="61532" spans="1:8" hidden="1" x14ac:dyDescent="0.35">
      <c r="A61532" t="s">
        <v>40</v>
      </c>
      <c r="B61532" t="s">
        <v>246</v>
      </c>
      <c r="C61532" t="s">
        <v>1023</v>
      </c>
      <c r="D61532" t="s">
        <v>374</v>
      </c>
      <c r="E61532">
        <v>5.4980000000000001E-2</v>
      </c>
      <c r="F61532">
        <v>15</v>
      </c>
      <c r="G61532" t="s">
        <v>25</v>
      </c>
      <c r="H61532" t="s">
        <v>740</v>
      </c>
    </row>
    <row r="61533" spans="1:8" hidden="1" x14ac:dyDescent="0.35">
      <c r="A61533" t="s">
        <v>40</v>
      </c>
      <c r="B61533" t="s">
        <v>246</v>
      </c>
      <c r="C61533" t="s">
        <v>1023</v>
      </c>
      <c r="D61533" t="s">
        <v>374</v>
      </c>
      <c r="E61533">
        <v>6.4999999999999997E-3</v>
      </c>
      <c r="F61533">
        <v>2</v>
      </c>
      <c r="G61533" t="s">
        <v>26</v>
      </c>
      <c r="H61533" t="s">
        <v>738</v>
      </c>
    </row>
    <row r="61534" spans="1:8" hidden="1" x14ac:dyDescent="0.35">
      <c r="A61534" t="s">
        <v>40</v>
      </c>
      <c r="B61534" t="s">
        <v>246</v>
      </c>
      <c r="C61534" t="s">
        <v>1023</v>
      </c>
      <c r="D61534" t="s">
        <v>374</v>
      </c>
      <c r="E61534">
        <v>1.2999999999999999E-2</v>
      </c>
      <c r="F61534">
        <v>3</v>
      </c>
      <c r="G61534" t="s">
        <v>26</v>
      </c>
      <c r="H61534" t="s">
        <v>746</v>
      </c>
    </row>
    <row r="61535" spans="1:8" hidden="1" x14ac:dyDescent="0.35">
      <c r="A61535" t="s">
        <v>40</v>
      </c>
      <c r="B61535" t="s">
        <v>246</v>
      </c>
      <c r="C61535" t="s">
        <v>1023</v>
      </c>
      <c r="D61535" t="s">
        <v>374</v>
      </c>
      <c r="E61535">
        <v>4.2079999999999999E-2</v>
      </c>
      <c r="F61535">
        <v>7</v>
      </c>
      <c r="G61535" t="s">
        <v>26</v>
      </c>
      <c r="H61535" t="s">
        <v>747</v>
      </c>
    </row>
    <row r="61536" spans="1:8" hidden="1" x14ac:dyDescent="0.35">
      <c r="A61536" t="s">
        <v>40</v>
      </c>
      <c r="B61536" t="s">
        <v>246</v>
      </c>
      <c r="C61536" t="s">
        <v>1023</v>
      </c>
      <c r="D61536" t="s">
        <v>374</v>
      </c>
      <c r="E61536">
        <v>3.3090000000000001E-2</v>
      </c>
      <c r="F61536">
        <v>10</v>
      </c>
      <c r="G61536" t="s">
        <v>26</v>
      </c>
      <c r="H61536" t="s">
        <v>736</v>
      </c>
    </row>
    <row r="61537" spans="1:8" hidden="1" x14ac:dyDescent="0.35">
      <c r="A61537" t="s">
        <v>40</v>
      </c>
      <c r="B61537" t="s">
        <v>246</v>
      </c>
      <c r="C61537" t="s">
        <v>1023</v>
      </c>
      <c r="D61537" t="s">
        <v>374</v>
      </c>
      <c r="E61537">
        <v>3.2649999999999998E-2</v>
      </c>
      <c r="F61537">
        <v>12</v>
      </c>
      <c r="G61537" t="s">
        <v>26</v>
      </c>
      <c r="H61537" t="s">
        <v>741</v>
      </c>
    </row>
    <row r="61538" spans="1:8" hidden="1" x14ac:dyDescent="0.35">
      <c r="A61538" t="s">
        <v>40</v>
      </c>
      <c r="B61538" t="s">
        <v>246</v>
      </c>
      <c r="C61538" t="s">
        <v>1023</v>
      </c>
      <c r="D61538" t="s">
        <v>374</v>
      </c>
      <c r="E61538">
        <v>5.1769999999999997E-2</v>
      </c>
      <c r="F61538">
        <v>18</v>
      </c>
      <c r="G61538" t="s">
        <v>26</v>
      </c>
      <c r="H61538" t="s">
        <v>742</v>
      </c>
    </row>
    <row r="61539" spans="1:8" hidden="1" x14ac:dyDescent="0.35">
      <c r="A61539" t="s">
        <v>40</v>
      </c>
      <c r="B61539" t="s">
        <v>246</v>
      </c>
      <c r="C61539" t="s">
        <v>1023</v>
      </c>
      <c r="D61539" t="s">
        <v>374</v>
      </c>
      <c r="E61539">
        <v>5.2200000000000003E-2</v>
      </c>
      <c r="F61539">
        <v>11</v>
      </c>
      <c r="G61539" t="s">
        <v>26</v>
      </c>
      <c r="H61539" t="s">
        <v>743</v>
      </c>
    </row>
    <row r="61540" spans="1:8" hidden="1" x14ac:dyDescent="0.35">
      <c r="A61540" t="s">
        <v>40</v>
      </c>
      <c r="B61540" t="s">
        <v>246</v>
      </c>
      <c r="C61540" t="s">
        <v>1023</v>
      </c>
      <c r="D61540" t="s">
        <v>374</v>
      </c>
      <c r="E61540">
        <v>6.2700000000000006E-2</v>
      </c>
      <c r="F61540">
        <v>13</v>
      </c>
      <c r="G61540" t="s">
        <v>26</v>
      </c>
      <c r="H61540" t="s">
        <v>744</v>
      </c>
    </row>
    <row r="61541" spans="1:8" hidden="1" x14ac:dyDescent="0.35">
      <c r="A61541" t="s">
        <v>40</v>
      </c>
      <c r="B61541" t="s">
        <v>246</v>
      </c>
      <c r="C61541" t="s">
        <v>1023</v>
      </c>
      <c r="D61541" t="s">
        <v>374</v>
      </c>
      <c r="E61541">
        <v>0.14505999999999999</v>
      </c>
      <c r="F61541">
        <v>25</v>
      </c>
      <c r="G61541" t="s">
        <v>26</v>
      </c>
      <c r="H61541" t="s">
        <v>737</v>
      </c>
    </row>
    <row r="61542" spans="1:8" hidden="1" x14ac:dyDescent="0.35">
      <c r="A61542" t="s">
        <v>40</v>
      </c>
      <c r="B61542" t="s">
        <v>246</v>
      </c>
      <c r="C61542" t="s">
        <v>1023</v>
      </c>
      <c r="D61542" t="s">
        <v>374</v>
      </c>
      <c r="E61542">
        <v>8.4279999999999994E-2</v>
      </c>
      <c r="F61542">
        <v>21</v>
      </c>
      <c r="G61542" t="s">
        <v>26</v>
      </c>
      <c r="H61542" t="s">
        <v>745</v>
      </c>
    </row>
    <row r="61543" spans="1:8" hidden="1" x14ac:dyDescent="0.35">
      <c r="A61543" t="s">
        <v>40</v>
      </c>
      <c r="B61543" t="s">
        <v>246</v>
      </c>
      <c r="C61543" t="s">
        <v>1023</v>
      </c>
      <c r="D61543" t="s">
        <v>374</v>
      </c>
      <c r="E61543">
        <v>0.17485999999999999</v>
      </c>
      <c r="F61543">
        <v>52</v>
      </c>
      <c r="G61543" t="s">
        <v>26</v>
      </c>
      <c r="H61543" t="s">
        <v>739</v>
      </c>
    </row>
    <row r="61544" spans="1:8" hidden="1" x14ac:dyDescent="0.35">
      <c r="A61544" t="s">
        <v>40</v>
      </c>
      <c r="B61544" t="s">
        <v>246</v>
      </c>
      <c r="C61544" t="s">
        <v>1023</v>
      </c>
      <c r="D61544" t="s">
        <v>374</v>
      </c>
      <c r="E61544">
        <v>0.19824</v>
      </c>
      <c r="F61544">
        <v>40</v>
      </c>
      <c r="G61544" t="s">
        <v>26</v>
      </c>
      <c r="H61544" t="s">
        <v>740</v>
      </c>
    </row>
    <row r="61545" spans="1:8" hidden="1" x14ac:dyDescent="0.35">
      <c r="A61545" t="s">
        <v>40</v>
      </c>
      <c r="B61545" t="s">
        <v>246</v>
      </c>
      <c r="C61545" t="s">
        <v>1023</v>
      </c>
      <c r="D61545" t="s">
        <v>374</v>
      </c>
      <c r="E61545">
        <v>5.28E-2</v>
      </c>
      <c r="F61545">
        <v>10</v>
      </c>
      <c r="G61545" t="s">
        <v>27</v>
      </c>
      <c r="H61545" t="s">
        <v>738</v>
      </c>
    </row>
    <row r="61546" spans="1:8" hidden="1" x14ac:dyDescent="0.35">
      <c r="A61546" t="s">
        <v>40</v>
      </c>
      <c r="B61546" t="s">
        <v>246</v>
      </c>
      <c r="C61546" t="s">
        <v>1023</v>
      </c>
      <c r="D61546" t="s">
        <v>374</v>
      </c>
      <c r="E61546">
        <v>6.0580000000000002E-2</v>
      </c>
      <c r="F61546">
        <v>13</v>
      </c>
      <c r="G61546" t="s">
        <v>27</v>
      </c>
      <c r="H61546" t="s">
        <v>746</v>
      </c>
    </row>
    <row r="61547" spans="1:8" hidden="1" x14ac:dyDescent="0.35">
      <c r="A61547" t="s">
        <v>40</v>
      </c>
      <c r="B61547" t="s">
        <v>246</v>
      </c>
      <c r="C61547" t="s">
        <v>1023</v>
      </c>
      <c r="D61547" t="s">
        <v>374</v>
      </c>
      <c r="E61547">
        <v>9.8760000000000001E-2</v>
      </c>
      <c r="F61547">
        <v>21</v>
      </c>
      <c r="G61547" t="s">
        <v>27</v>
      </c>
      <c r="H61547" t="s">
        <v>747</v>
      </c>
    </row>
    <row r="61548" spans="1:8" hidden="1" x14ac:dyDescent="0.35">
      <c r="A61548" t="s">
        <v>40</v>
      </c>
      <c r="B61548" t="s">
        <v>246</v>
      </c>
      <c r="C61548" t="s">
        <v>1023</v>
      </c>
      <c r="D61548" t="s">
        <v>374</v>
      </c>
      <c r="E61548">
        <v>5.6349999999999997E-2</v>
      </c>
      <c r="F61548">
        <v>20</v>
      </c>
      <c r="G61548" t="s">
        <v>27</v>
      </c>
      <c r="H61548" t="s">
        <v>736</v>
      </c>
    </row>
    <row r="61549" spans="1:8" hidden="1" x14ac:dyDescent="0.35">
      <c r="A61549" t="s">
        <v>40</v>
      </c>
      <c r="B61549" t="s">
        <v>246</v>
      </c>
      <c r="C61549" t="s">
        <v>1023</v>
      </c>
      <c r="D61549" t="s">
        <v>375</v>
      </c>
      <c r="E61549">
        <v>2.9700000000000001E-2</v>
      </c>
      <c r="F61549">
        <v>1</v>
      </c>
      <c r="G61549" t="s">
        <v>27</v>
      </c>
      <c r="H61549" t="s">
        <v>741</v>
      </c>
    </row>
    <row r="61550" spans="1:8" hidden="1" x14ac:dyDescent="0.35">
      <c r="A61550" t="s">
        <v>40</v>
      </c>
      <c r="B61550" t="s">
        <v>246</v>
      </c>
      <c r="C61550" t="s">
        <v>1023</v>
      </c>
      <c r="D61550" t="s">
        <v>374</v>
      </c>
      <c r="E61550">
        <v>0.17755000000000001</v>
      </c>
      <c r="F61550">
        <v>38</v>
      </c>
      <c r="G61550" t="s">
        <v>27</v>
      </c>
      <c r="H61550" t="s">
        <v>741</v>
      </c>
    </row>
    <row r="61551" spans="1:8" hidden="1" x14ac:dyDescent="0.35">
      <c r="A61551" t="s">
        <v>40</v>
      </c>
      <c r="B61551" t="s">
        <v>246</v>
      </c>
      <c r="C61551" t="s">
        <v>1023</v>
      </c>
      <c r="D61551" t="s">
        <v>374</v>
      </c>
      <c r="E61551">
        <v>0.2238</v>
      </c>
      <c r="F61551">
        <v>52</v>
      </c>
      <c r="G61551" t="s">
        <v>27</v>
      </c>
      <c r="H61551" t="s">
        <v>742</v>
      </c>
    </row>
    <row r="61552" spans="1:8" hidden="1" x14ac:dyDescent="0.35">
      <c r="A61552" t="s">
        <v>40</v>
      </c>
      <c r="B61552" t="s">
        <v>246</v>
      </c>
      <c r="C61552" t="s">
        <v>1023</v>
      </c>
      <c r="D61552" t="s">
        <v>374</v>
      </c>
      <c r="E61552">
        <v>8.4080000000000002E-2</v>
      </c>
      <c r="F61552">
        <v>20</v>
      </c>
      <c r="G61552" t="s">
        <v>27</v>
      </c>
      <c r="H61552" t="s">
        <v>743</v>
      </c>
    </row>
    <row r="61553" spans="1:8" hidden="1" x14ac:dyDescent="0.35">
      <c r="A61553" t="s">
        <v>40</v>
      </c>
      <c r="B61553" t="s">
        <v>246</v>
      </c>
      <c r="C61553" t="s">
        <v>1023</v>
      </c>
      <c r="D61553" t="s">
        <v>376</v>
      </c>
      <c r="E61553">
        <v>0.05</v>
      </c>
      <c r="F61553">
        <v>1</v>
      </c>
      <c r="G61553" t="s">
        <v>27</v>
      </c>
      <c r="H61553" t="s">
        <v>744</v>
      </c>
    </row>
    <row r="61554" spans="1:8" hidden="1" x14ac:dyDescent="0.35">
      <c r="A61554" t="s">
        <v>40</v>
      </c>
      <c r="B61554" t="s">
        <v>246</v>
      </c>
      <c r="C61554" t="s">
        <v>1023</v>
      </c>
      <c r="D61554" t="s">
        <v>374</v>
      </c>
      <c r="E61554">
        <v>4.1680000000000002E-2</v>
      </c>
      <c r="F61554">
        <v>12</v>
      </c>
      <c r="G61554" t="s">
        <v>27</v>
      </c>
      <c r="H61554" t="s">
        <v>744</v>
      </c>
    </row>
    <row r="61555" spans="1:8" hidden="1" x14ac:dyDescent="0.35">
      <c r="A61555" t="s">
        <v>40</v>
      </c>
      <c r="B61555" t="s">
        <v>246</v>
      </c>
      <c r="C61555" t="s">
        <v>1023</v>
      </c>
      <c r="D61555" t="s">
        <v>375</v>
      </c>
      <c r="E61555">
        <v>1.8700000000000001E-2</v>
      </c>
      <c r="F61555">
        <v>1</v>
      </c>
      <c r="G61555" t="s">
        <v>27</v>
      </c>
      <c r="H61555" t="s">
        <v>744</v>
      </c>
    </row>
    <row r="61556" spans="1:8" hidden="1" x14ac:dyDescent="0.35">
      <c r="A61556" t="s">
        <v>40</v>
      </c>
      <c r="B61556" t="s">
        <v>246</v>
      </c>
      <c r="C61556" t="s">
        <v>1023</v>
      </c>
      <c r="D61556" t="s">
        <v>375</v>
      </c>
      <c r="E61556">
        <v>0.04</v>
      </c>
      <c r="F61556">
        <v>1</v>
      </c>
      <c r="G61556" t="s">
        <v>27</v>
      </c>
      <c r="H61556" t="s">
        <v>737</v>
      </c>
    </row>
    <row r="61557" spans="1:8" hidden="1" x14ac:dyDescent="0.35">
      <c r="A61557" t="s">
        <v>40</v>
      </c>
      <c r="B61557" t="s">
        <v>246</v>
      </c>
      <c r="C61557" t="s">
        <v>1023</v>
      </c>
      <c r="D61557" t="s">
        <v>376</v>
      </c>
      <c r="E61557">
        <v>0.27500000000000002</v>
      </c>
      <c r="F61557">
        <v>2</v>
      </c>
      <c r="G61557" t="s">
        <v>27</v>
      </c>
      <c r="H61557" t="s">
        <v>737</v>
      </c>
    </row>
    <row r="61558" spans="1:8" hidden="1" x14ac:dyDescent="0.35">
      <c r="A61558" t="s">
        <v>40</v>
      </c>
      <c r="B61558" t="s">
        <v>246</v>
      </c>
      <c r="C61558" t="s">
        <v>1023</v>
      </c>
      <c r="D61558" t="s">
        <v>374</v>
      </c>
      <c r="E61558">
        <v>9.4509999999999997E-2</v>
      </c>
      <c r="F61558">
        <v>29</v>
      </c>
      <c r="G61558" t="s">
        <v>27</v>
      </c>
      <c r="H61558" t="s">
        <v>737</v>
      </c>
    </row>
    <row r="61559" spans="1:8" hidden="1" x14ac:dyDescent="0.35">
      <c r="A61559" t="s">
        <v>40</v>
      </c>
      <c r="B61559" t="s">
        <v>246</v>
      </c>
      <c r="C61559" t="s">
        <v>1023</v>
      </c>
      <c r="D61559" t="s">
        <v>374</v>
      </c>
      <c r="E61559">
        <v>6.1679999999999999E-2</v>
      </c>
      <c r="F61559">
        <v>14</v>
      </c>
      <c r="G61559" t="s">
        <v>27</v>
      </c>
      <c r="H61559" t="s">
        <v>745</v>
      </c>
    </row>
    <row r="61560" spans="1:8" hidden="1" x14ac:dyDescent="0.35">
      <c r="A61560" t="s">
        <v>40</v>
      </c>
      <c r="B61560" t="s">
        <v>246</v>
      </c>
      <c r="C61560" t="s">
        <v>1023</v>
      </c>
      <c r="D61560" t="s">
        <v>374</v>
      </c>
      <c r="E61560">
        <v>0.11935</v>
      </c>
      <c r="F61560">
        <v>20</v>
      </c>
      <c r="G61560" t="s">
        <v>27</v>
      </c>
      <c r="H61560" t="s">
        <v>739</v>
      </c>
    </row>
    <row r="61561" spans="1:8" hidden="1" x14ac:dyDescent="0.35">
      <c r="A61561" t="s">
        <v>40</v>
      </c>
      <c r="B61561" t="s">
        <v>246</v>
      </c>
      <c r="C61561" t="s">
        <v>1023</v>
      </c>
      <c r="D61561" t="s">
        <v>376</v>
      </c>
      <c r="E61561">
        <v>0.08</v>
      </c>
      <c r="F61561">
        <v>1</v>
      </c>
      <c r="G61561" t="s">
        <v>27</v>
      </c>
      <c r="H61561" t="s">
        <v>739</v>
      </c>
    </row>
    <row r="61562" spans="1:8" hidden="1" x14ac:dyDescent="0.35">
      <c r="A61562" t="s">
        <v>40</v>
      </c>
      <c r="B61562" t="s">
        <v>246</v>
      </c>
      <c r="C61562" t="s">
        <v>1023</v>
      </c>
      <c r="D61562" t="s">
        <v>375</v>
      </c>
      <c r="E61562">
        <v>1.9E-2</v>
      </c>
      <c r="F61562">
        <v>1</v>
      </c>
      <c r="G61562" t="s">
        <v>27</v>
      </c>
      <c r="H61562" t="s">
        <v>739</v>
      </c>
    </row>
    <row r="61563" spans="1:8" hidden="1" x14ac:dyDescent="0.35">
      <c r="A61563" t="s">
        <v>40</v>
      </c>
      <c r="B61563" t="s">
        <v>246</v>
      </c>
      <c r="C61563" t="s">
        <v>1023</v>
      </c>
      <c r="D61563" t="s">
        <v>374</v>
      </c>
      <c r="E61563">
        <v>0.11333</v>
      </c>
      <c r="F61563">
        <v>34</v>
      </c>
      <c r="G61563" t="s">
        <v>27</v>
      </c>
      <c r="H61563" t="s">
        <v>740</v>
      </c>
    </row>
    <row r="61564" spans="1:8" hidden="1" x14ac:dyDescent="0.35">
      <c r="A61564" t="s">
        <v>40</v>
      </c>
      <c r="B61564" t="s">
        <v>246</v>
      </c>
      <c r="C61564" t="s">
        <v>1023</v>
      </c>
      <c r="D61564" t="s">
        <v>375</v>
      </c>
      <c r="E61564">
        <v>4.2500000000000003E-2</v>
      </c>
      <c r="F61564">
        <v>2</v>
      </c>
      <c r="G61564" t="s">
        <v>27</v>
      </c>
      <c r="H61564" t="s">
        <v>740</v>
      </c>
    </row>
    <row r="61565" spans="1:8" hidden="1" x14ac:dyDescent="0.35">
      <c r="A61565" t="s">
        <v>40</v>
      </c>
      <c r="B61565" t="s">
        <v>246</v>
      </c>
      <c r="C61565" t="s">
        <v>1023</v>
      </c>
      <c r="D61565" t="s">
        <v>376</v>
      </c>
      <c r="E61565">
        <v>4.3999999999999997E-2</v>
      </c>
      <c r="F61565">
        <v>1</v>
      </c>
      <c r="G61565" t="s">
        <v>28</v>
      </c>
      <c r="H61565" t="s">
        <v>738</v>
      </c>
    </row>
    <row r="61566" spans="1:8" hidden="1" x14ac:dyDescent="0.35">
      <c r="A61566" t="s">
        <v>40</v>
      </c>
      <c r="B61566" t="s">
        <v>246</v>
      </c>
      <c r="C61566" t="s">
        <v>1023</v>
      </c>
      <c r="D61566" t="s">
        <v>374</v>
      </c>
      <c r="E61566">
        <v>3.0280000000000001E-2</v>
      </c>
      <c r="F61566">
        <v>7</v>
      </c>
      <c r="G61566" t="s">
        <v>28</v>
      </c>
      <c r="H61566" t="s">
        <v>738</v>
      </c>
    </row>
    <row r="61567" spans="1:8" hidden="1" x14ac:dyDescent="0.35">
      <c r="A61567" t="s">
        <v>40</v>
      </c>
      <c r="B61567" t="s">
        <v>246</v>
      </c>
      <c r="C61567" t="s">
        <v>1023</v>
      </c>
      <c r="D61567" t="s">
        <v>374</v>
      </c>
      <c r="E61567">
        <v>4.0079999999999998E-2</v>
      </c>
      <c r="F61567">
        <v>8</v>
      </c>
      <c r="G61567" t="s">
        <v>28</v>
      </c>
      <c r="H61567" t="s">
        <v>746</v>
      </c>
    </row>
    <row r="61568" spans="1:8" hidden="1" x14ac:dyDescent="0.35">
      <c r="A61568" t="s">
        <v>40</v>
      </c>
      <c r="B61568" t="s">
        <v>246</v>
      </c>
      <c r="C61568" t="s">
        <v>1023</v>
      </c>
      <c r="D61568" t="s">
        <v>375</v>
      </c>
      <c r="E61568">
        <v>1.8700000000000001E-2</v>
      </c>
      <c r="F61568">
        <v>1</v>
      </c>
      <c r="G61568" t="s">
        <v>28</v>
      </c>
      <c r="H61568" t="s">
        <v>746</v>
      </c>
    </row>
    <row r="61569" spans="1:8" hidden="1" x14ac:dyDescent="0.35">
      <c r="A61569" t="s">
        <v>40</v>
      </c>
      <c r="B61569" t="s">
        <v>246</v>
      </c>
      <c r="C61569" t="s">
        <v>1023</v>
      </c>
      <c r="D61569" t="s">
        <v>374</v>
      </c>
      <c r="E61569">
        <v>1.0880000000000001E-2</v>
      </c>
      <c r="F61569">
        <v>4</v>
      </c>
      <c r="G61569" t="s">
        <v>28</v>
      </c>
      <c r="H61569" t="s">
        <v>747</v>
      </c>
    </row>
    <row r="61570" spans="1:8" hidden="1" x14ac:dyDescent="0.35">
      <c r="A61570" t="s">
        <v>40</v>
      </c>
      <c r="B61570" t="s">
        <v>246</v>
      </c>
      <c r="C61570" t="s">
        <v>1023</v>
      </c>
      <c r="D61570" t="s">
        <v>374</v>
      </c>
      <c r="E61570">
        <v>4.0079999999999998E-2</v>
      </c>
      <c r="F61570">
        <v>11</v>
      </c>
      <c r="G61570" t="s">
        <v>28</v>
      </c>
      <c r="H61570" t="s">
        <v>736</v>
      </c>
    </row>
    <row r="61571" spans="1:8" hidden="1" x14ac:dyDescent="0.35">
      <c r="A61571" t="s">
        <v>40</v>
      </c>
      <c r="B61571" t="s">
        <v>246</v>
      </c>
      <c r="C61571" t="s">
        <v>1023</v>
      </c>
      <c r="D61571" t="s">
        <v>375</v>
      </c>
      <c r="E61571">
        <v>3.5999999999999997E-2</v>
      </c>
      <c r="F61571">
        <v>1</v>
      </c>
      <c r="G61571" t="s">
        <v>28</v>
      </c>
      <c r="H61571" t="s">
        <v>736</v>
      </c>
    </row>
    <row r="61572" spans="1:8" hidden="1" x14ac:dyDescent="0.35">
      <c r="A61572" t="s">
        <v>40</v>
      </c>
      <c r="B61572" t="s">
        <v>246</v>
      </c>
      <c r="C61572" t="s">
        <v>1023</v>
      </c>
      <c r="D61572" t="s">
        <v>374</v>
      </c>
      <c r="E61572">
        <v>1.8200000000000001E-2</v>
      </c>
      <c r="F61572">
        <v>4</v>
      </c>
      <c r="G61572" t="s">
        <v>28</v>
      </c>
      <c r="H61572" t="s">
        <v>741</v>
      </c>
    </row>
    <row r="61573" spans="1:8" hidden="1" x14ac:dyDescent="0.35">
      <c r="A61573" t="s">
        <v>40</v>
      </c>
      <c r="B61573" t="s">
        <v>250</v>
      </c>
      <c r="C61573" t="s">
        <v>1024</v>
      </c>
      <c r="D61573" t="s">
        <v>374</v>
      </c>
      <c r="E61573">
        <v>3.5200000000000001E-3</v>
      </c>
      <c r="F61573">
        <v>3</v>
      </c>
      <c r="G61573" t="s">
        <v>9</v>
      </c>
    </row>
    <row r="61574" spans="1:8" hidden="1" x14ac:dyDescent="0.35">
      <c r="A61574" t="s">
        <v>40</v>
      </c>
      <c r="B61574" t="s">
        <v>250</v>
      </c>
      <c r="C61574" t="s">
        <v>1024</v>
      </c>
      <c r="D61574" t="s">
        <v>375</v>
      </c>
      <c r="E61574">
        <v>5.5199999999999999E-2</v>
      </c>
      <c r="F61574">
        <v>3</v>
      </c>
      <c r="G61574" t="s">
        <v>9</v>
      </c>
    </row>
    <row r="61575" spans="1:8" hidden="1" x14ac:dyDescent="0.35">
      <c r="A61575" t="s">
        <v>40</v>
      </c>
      <c r="B61575" t="s">
        <v>250</v>
      </c>
      <c r="C61575" t="s">
        <v>1024</v>
      </c>
      <c r="D61575" t="s">
        <v>374</v>
      </c>
      <c r="E61575">
        <v>2.0999999999999999E-3</v>
      </c>
      <c r="F61575">
        <v>1</v>
      </c>
      <c r="G61575" t="s">
        <v>10</v>
      </c>
      <c r="H61575" t="s">
        <v>746</v>
      </c>
    </row>
    <row r="61576" spans="1:8" hidden="1" x14ac:dyDescent="0.35">
      <c r="A61576" t="s">
        <v>40</v>
      </c>
      <c r="B61576" t="s">
        <v>250</v>
      </c>
      <c r="C61576" t="s">
        <v>1024</v>
      </c>
      <c r="D61576" t="s">
        <v>374</v>
      </c>
      <c r="E61576">
        <v>2.8800000000000002E-3</v>
      </c>
      <c r="F61576">
        <v>1</v>
      </c>
      <c r="G61576" t="s">
        <v>10</v>
      </c>
      <c r="H61576" t="s">
        <v>736</v>
      </c>
    </row>
    <row r="61577" spans="1:8" hidden="1" x14ac:dyDescent="0.35">
      <c r="A61577" t="s">
        <v>40</v>
      </c>
      <c r="B61577" t="s">
        <v>250</v>
      </c>
      <c r="C61577" t="s">
        <v>1024</v>
      </c>
      <c r="D61577" t="s">
        <v>374</v>
      </c>
      <c r="E61577">
        <v>3.3E-3</v>
      </c>
      <c r="F61577">
        <v>1</v>
      </c>
      <c r="G61577" t="s">
        <v>10</v>
      </c>
      <c r="H61577" t="s">
        <v>737</v>
      </c>
    </row>
    <row r="61578" spans="1:8" hidden="1" x14ac:dyDescent="0.35">
      <c r="A61578" t="s">
        <v>40</v>
      </c>
      <c r="B61578" t="s">
        <v>250</v>
      </c>
      <c r="C61578" t="s">
        <v>1024</v>
      </c>
      <c r="D61578" t="s">
        <v>374</v>
      </c>
      <c r="E61578">
        <v>2.4499999999999999E-3</v>
      </c>
      <c r="F61578">
        <v>1</v>
      </c>
      <c r="G61578" t="s">
        <v>10</v>
      </c>
      <c r="H61578" t="s">
        <v>745</v>
      </c>
    </row>
    <row r="61579" spans="1:8" hidden="1" x14ac:dyDescent="0.35">
      <c r="A61579" t="s">
        <v>40</v>
      </c>
      <c r="B61579" t="s">
        <v>250</v>
      </c>
      <c r="C61579" t="s">
        <v>1024</v>
      </c>
      <c r="D61579" t="s">
        <v>374</v>
      </c>
      <c r="E61579">
        <v>3.8E-3</v>
      </c>
      <c r="F61579">
        <v>1</v>
      </c>
      <c r="G61579" t="s">
        <v>11</v>
      </c>
      <c r="H61579" t="s">
        <v>746</v>
      </c>
    </row>
    <row r="61580" spans="1:8" hidden="1" x14ac:dyDescent="0.35">
      <c r="A61580" t="s">
        <v>40</v>
      </c>
      <c r="B61580" t="s">
        <v>250</v>
      </c>
      <c r="C61580" t="s">
        <v>1024</v>
      </c>
      <c r="D61580" t="s">
        <v>374</v>
      </c>
      <c r="E61580">
        <v>2.9399999999999999E-3</v>
      </c>
      <c r="F61580">
        <v>1</v>
      </c>
      <c r="G61580" t="s">
        <v>11</v>
      </c>
      <c r="H61580" t="s">
        <v>736</v>
      </c>
    </row>
    <row r="61581" spans="1:8" hidden="1" x14ac:dyDescent="0.35">
      <c r="A61581" t="s">
        <v>40</v>
      </c>
      <c r="B61581" t="s">
        <v>250</v>
      </c>
      <c r="C61581" t="s">
        <v>1024</v>
      </c>
      <c r="D61581" t="s">
        <v>374</v>
      </c>
      <c r="E61581">
        <v>1.5299999999999999E-3</v>
      </c>
      <c r="F61581">
        <v>1</v>
      </c>
      <c r="G61581" t="s">
        <v>11</v>
      </c>
      <c r="H61581" t="s">
        <v>742</v>
      </c>
    </row>
    <row r="61582" spans="1:8" hidden="1" x14ac:dyDescent="0.35">
      <c r="A61582" t="s">
        <v>40</v>
      </c>
      <c r="B61582" t="s">
        <v>250</v>
      </c>
      <c r="C61582" t="s">
        <v>1024</v>
      </c>
      <c r="D61582" t="s">
        <v>374</v>
      </c>
      <c r="E61582">
        <v>2.0999999999999999E-3</v>
      </c>
      <c r="F61582">
        <v>1</v>
      </c>
      <c r="G61582" t="s">
        <v>11</v>
      </c>
      <c r="H61582" t="s">
        <v>737</v>
      </c>
    </row>
    <row r="61583" spans="1:8" hidden="1" x14ac:dyDescent="0.35">
      <c r="A61583" t="s">
        <v>40</v>
      </c>
      <c r="B61583" t="s">
        <v>250</v>
      </c>
      <c r="C61583" t="s">
        <v>1024</v>
      </c>
      <c r="D61583" t="s">
        <v>374</v>
      </c>
      <c r="E61583">
        <v>1.9E-2</v>
      </c>
      <c r="F61583">
        <v>4</v>
      </c>
      <c r="G61583" t="s">
        <v>11</v>
      </c>
      <c r="H61583" t="s">
        <v>739</v>
      </c>
    </row>
    <row r="61584" spans="1:8" hidden="1" x14ac:dyDescent="0.35">
      <c r="A61584" t="s">
        <v>40</v>
      </c>
      <c r="B61584" t="s">
        <v>250</v>
      </c>
      <c r="C61584" t="s">
        <v>1024</v>
      </c>
      <c r="D61584" t="s">
        <v>374</v>
      </c>
      <c r="E61584">
        <v>7.1000000000000004E-3</v>
      </c>
      <c r="F61584">
        <v>3</v>
      </c>
      <c r="G61584" t="s">
        <v>11</v>
      </c>
      <c r="H61584" t="s">
        <v>740</v>
      </c>
    </row>
    <row r="61585" spans="1:8" hidden="1" x14ac:dyDescent="0.35">
      <c r="A61585" t="s">
        <v>40</v>
      </c>
      <c r="B61585" t="s">
        <v>250</v>
      </c>
      <c r="C61585" t="s">
        <v>1024</v>
      </c>
      <c r="D61585" t="s">
        <v>374</v>
      </c>
      <c r="E61585">
        <v>5.4099999999999999E-3</v>
      </c>
      <c r="F61585">
        <v>2</v>
      </c>
      <c r="G61585" t="s">
        <v>12</v>
      </c>
      <c r="H61585" t="s">
        <v>746</v>
      </c>
    </row>
    <row r="61586" spans="1:8" hidden="1" x14ac:dyDescent="0.35">
      <c r="A61586" t="s">
        <v>40</v>
      </c>
      <c r="B61586" t="s">
        <v>250</v>
      </c>
      <c r="C61586" t="s">
        <v>1024</v>
      </c>
      <c r="D61586" t="s">
        <v>374</v>
      </c>
      <c r="E61586">
        <v>3.3E-3</v>
      </c>
      <c r="F61586">
        <v>1</v>
      </c>
      <c r="G61586" t="s">
        <v>12</v>
      </c>
      <c r="H61586" t="s">
        <v>747</v>
      </c>
    </row>
    <row r="61587" spans="1:8" hidden="1" x14ac:dyDescent="0.35">
      <c r="A61587" t="s">
        <v>40</v>
      </c>
      <c r="B61587" t="s">
        <v>250</v>
      </c>
      <c r="C61587" t="s">
        <v>1024</v>
      </c>
      <c r="D61587" t="s">
        <v>374</v>
      </c>
      <c r="E61587">
        <v>1.2800000000000001E-2</v>
      </c>
      <c r="F61587">
        <v>4</v>
      </c>
      <c r="G61587" t="s">
        <v>12</v>
      </c>
      <c r="H61587" t="s">
        <v>736</v>
      </c>
    </row>
    <row r="61588" spans="1:8" hidden="1" x14ac:dyDescent="0.35">
      <c r="A61588" t="s">
        <v>40</v>
      </c>
      <c r="B61588" t="s">
        <v>250</v>
      </c>
      <c r="C61588" t="s">
        <v>1024</v>
      </c>
      <c r="D61588" t="s">
        <v>374</v>
      </c>
      <c r="E61588">
        <v>1.14E-2</v>
      </c>
      <c r="F61588">
        <v>4</v>
      </c>
      <c r="G61588" t="s">
        <v>12</v>
      </c>
      <c r="H61588" t="s">
        <v>741</v>
      </c>
    </row>
    <row r="61589" spans="1:8" hidden="1" x14ac:dyDescent="0.35">
      <c r="A61589" t="s">
        <v>40</v>
      </c>
      <c r="B61589" t="s">
        <v>250</v>
      </c>
      <c r="C61589" t="s">
        <v>1024</v>
      </c>
      <c r="D61589" t="s">
        <v>374</v>
      </c>
      <c r="E61589">
        <v>1.01E-2</v>
      </c>
      <c r="F61589">
        <v>2</v>
      </c>
      <c r="G61589" t="s">
        <v>12</v>
      </c>
      <c r="H61589" t="s">
        <v>742</v>
      </c>
    </row>
    <row r="61590" spans="1:8" hidden="1" x14ac:dyDescent="0.35">
      <c r="A61590" t="s">
        <v>40</v>
      </c>
      <c r="B61590" t="s">
        <v>250</v>
      </c>
      <c r="C61590" t="s">
        <v>1024</v>
      </c>
      <c r="D61590" t="s">
        <v>374</v>
      </c>
      <c r="E61590">
        <v>1.83E-2</v>
      </c>
      <c r="F61590">
        <v>4</v>
      </c>
      <c r="G61590" t="s">
        <v>12</v>
      </c>
      <c r="H61590" t="s">
        <v>743</v>
      </c>
    </row>
    <row r="61591" spans="1:8" hidden="1" x14ac:dyDescent="0.35">
      <c r="A61591" t="s">
        <v>40</v>
      </c>
      <c r="B61591" t="s">
        <v>250</v>
      </c>
      <c r="C61591" t="s">
        <v>1024</v>
      </c>
      <c r="D61591" t="s">
        <v>374</v>
      </c>
      <c r="E61591">
        <v>2.3199999999999998E-2</v>
      </c>
      <c r="F61591">
        <v>7</v>
      </c>
      <c r="G61591" t="s">
        <v>12</v>
      </c>
      <c r="H61591" t="s">
        <v>744</v>
      </c>
    </row>
    <row r="61592" spans="1:8" hidden="1" x14ac:dyDescent="0.35">
      <c r="A61592" t="s">
        <v>40</v>
      </c>
      <c r="B61592" t="s">
        <v>250</v>
      </c>
      <c r="C61592" t="s">
        <v>1024</v>
      </c>
      <c r="D61592" t="s">
        <v>374</v>
      </c>
      <c r="E61592">
        <v>1.7100000000000001E-2</v>
      </c>
      <c r="F61592">
        <v>5</v>
      </c>
      <c r="G61592" t="s">
        <v>12</v>
      </c>
      <c r="H61592" t="s">
        <v>737</v>
      </c>
    </row>
    <row r="61593" spans="1:8" hidden="1" x14ac:dyDescent="0.35">
      <c r="A61593" t="s">
        <v>40</v>
      </c>
      <c r="B61593" t="s">
        <v>250</v>
      </c>
      <c r="C61593" t="s">
        <v>1024</v>
      </c>
      <c r="D61593" t="s">
        <v>374</v>
      </c>
      <c r="E61593">
        <v>2.1780000000000001E-2</v>
      </c>
      <c r="F61593">
        <v>8</v>
      </c>
      <c r="G61593" t="s">
        <v>12</v>
      </c>
      <c r="H61593" t="s">
        <v>745</v>
      </c>
    </row>
    <row r="61594" spans="1:8" hidden="1" x14ac:dyDescent="0.35">
      <c r="A61594" t="s">
        <v>40</v>
      </c>
      <c r="B61594" t="s">
        <v>250</v>
      </c>
      <c r="C61594" t="s">
        <v>1024</v>
      </c>
      <c r="D61594" t="s">
        <v>374</v>
      </c>
      <c r="E61594">
        <v>1.3729999999999999E-2</v>
      </c>
      <c r="F61594">
        <v>5</v>
      </c>
      <c r="G61594" t="s">
        <v>12</v>
      </c>
      <c r="H61594" t="s">
        <v>739</v>
      </c>
    </row>
    <row r="61595" spans="1:8" hidden="1" x14ac:dyDescent="0.35">
      <c r="A61595" t="s">
        <v>40</v>
      </c>
      <c r="B61595" t="s">
        <v>250</v>
      </c>
      <c r="C61595" t="s">
        <v>1024</v>
      </c>
      <c r="D61595" t="s">
        <v>374</v>
      </c>
      <c r="E61595">
        <v>1.5299999999999999E-2</v>
      </c>
      <c r="F61595">
        <v>4</v>
      </c>
      <c r="G61595" t="s">
        <v>12</v>
      </c>
      <c r="H61595" t="s">
        <v>740</v>
      </c>
    </row>
    <row r="61596" spans="1:8" hidden="1" x14ac:dyDescent="0.35">
      <c r="A61596" t="s">
        <v>40</v>
      </c>
      <c r="B61596" t="s">
        <v>250</v>
      </c>
      <c r="C61596" t="s">
        <v>1024</v>
      </c>
      <c r="D61596" t="s">
        <v>374</v>
      </c>
      <c r="E61596">
        <v>5.7849999999999999E-2</v>
      </c>
      <c r="F61596">
        <v>20</v>
      </c>
      <c r="G61596" t="s">
        <v>13</v>
      </c>
      <c r="H61596" t="s">
        <v>738</v>
      </c>
    </row>
    <row r="61597" spans="1:8" hidden="1" x14ac:dyDescent="0.35">
      <c r="A61597" t="s">
        <v>40</v>
      </c>
      <c r="B61597" t="s">
        <v>250</v>
      </c>
      <c r="C61597" t="s">
        <v>1024</v>
      </c>
      <c r="D61597" t="s">
        <v>374</v>
      </c>
      <c r="E61597">
        <v>3.3360000000000001E-2</v>
      </c>
      <c r="F61597">
        <v>10</v>
      </c>
      <c r="G61597" t="s">
        <v>13</v>
      </c>
      <c r="H61597" t="s">
        <v>746</v>
      </c>
    </row>
    <row r="61598" spans="1:8" hidden="1" x14ac:dyDescent="0.35">
      <c r="A61598" t="s">
        <v>40</v>
      </c>
      <c r="B61598" t="s">
        <v>250</v>
      </c>
      <c r="C61598" t="s">
        <v>1024</v>
      </c>
      <c r="D61598" t="s">
        <v>374</v>
      </c>
      <c r="E61598">
        <v>6.633E-2</v>
      </c>
      <c r="F61598">
        <v>17</v>
      </c>
      <c r="G61598" t="s">
        <v>13</v>
      </c>
      <c r="H61598" t="s">
        <v>747</v>
      </c>
    </row>
    <row r="61599" spans="1:8" hidden="1" x14ac:dyDescent="0.35">
      <c r="A61599" t="s">
        <v>40</v>
      </c>
      <c r="B61599" t="s">
        <v>250</v>
      </c>
      <c r="C61599" t="s">
        <v>1024</v>
      </c>
      <c r="D61599" t="s">
        <v>374</v>
      </c>
      <c r="E61599">
        <v>8.1699999999999995E-2</v>
      </c>
      <c r="F61599">
        <v>23</v>
      </c>
      <c r="G61599" t="s">
        <v>13</v>
      </c>
      <c r="H61599" t="s">
        <v>736</v>
      </c>
    </row>
    <row r="61600" spans="1:8" hidden="1" x14ac:dyDescent="0.35">
      <c r="A61600" t="s">
        <v>40</v>
      </c>
      <c r="B61600" t="s">
        <v>250</v>
      </c>
      <c r="C61600" t="s">
        <v>1024</v>
      </c>
      <c r="D61600" t="s">
        <v>374</v>
      </c>
      <c r="E61600">
        <v>8.4669999999999995E-2</v>
      </c>
      <c r="F61600">
        <v>28</v>
      </c>
      <c r="G61600" t="s">
        <v>13</v>
      </c>
      <c r="H61600" t="s">
        <v>741</v>
      </c>
    </row>
    <row r="61601" spans="1:8" hidden="1" x14ac:dyDescent="0.35">
      <c r="A61601" t="s">
        <v>40</v>
      </c>
      <c r="B61601" t="s">
        <v>250</v>
      </c>
      <c r="C61601" t="s">
        <v>1024</v>
      </c>
      <c r="D61601" t="s">
        <v>374</v>
      </c>
      <c r="E61601">
        <v>0.11663999999999999</v>
      </c>
      <c r="F61601">
        <v>35</v>
      </c>
      <c r="G61601" t="s">
        <v>13</v>
      </c>
      <c r="H61601" t="s">
        <v>742</v>
      </c>
    </row>
    <row r="61602" spans="1:8" hidden="1" x14ac:dyDescent="0.35">
      <c r="A61602" t="s">
        <v>40</v>
      </c>
      <c r="B61602" t="s">
        <v>250</v>
      </c>
      <c r="C61602" t="s">
        <v>1024</v>
      </c>
      <c r="D61602" t="s">
        <v>374</v>
      </c>
      <c r="E61602">
        <v>0.10387</v>
      </c>
      <c r="F61602">
        <v>27</v>
      </c>
      <c r="G61602" t="s">
        <v>13</v>
      </c>
      <c r="H61602" t="s">
        <v>743</v>
      </c>
    </row>
    <row r="61603" spans="1:8" hidden="1" x14ac:dyDescent="0.35">
      <c r="A61603" t="s">
        <v>40</v>
      </c>
      <c r="B61603" t="s">
        <v>250</v>
      </c>
      <c r="C61603" t="s">
        <v>1024</v>
      </c>
      <c r="D61603" t="s">
        <v>374</v>
      </c>
      <c r="E61603">
        <v>6.83E-2</v>
      </c>
      <c r="F61603">
        <v>20</v>
      </c>
      <c r="G61603" t="s">
        <v>13</v>
      </c>
      <c r="H61603" t="s">
        <v>744</v>
      </c>
    </row>
    <row r="61604" spans="1:8" hidden="1" x14ac:dyDescent="0.35">
      <c r="A61604" t="s">
        <v>40</v>
      </c>
      <c r="B61604" t="s">
        <v>250</v>
      </c>
      <c r="C61604" t="s">
        <v>1024</v>
      </c>
      <c r="D61604" t="s">
        <v>376</v>
      </c>
      <c r="E61604">
        <v>0.09</v>
      </c>
      <c r="F61604">
        <v>1</v>
      </c>
      <c r="G61604" t="s">
        <v>13</v>
      </c>
      <c r="H61604" t="s">
        <v>744</v>
      </c>
    </row>
    <row r="61605" spans="1:8" hidden="1" x14ac:dyDescent="0.35">
      <c r="A61605" t="s">
        <v>40</v>
      </c>
      <c r="B61605" t="s">
        <v>250</v>
      </c>
      <c r="C61605" t="s">
        <v>1024</v>
      </c>
      <c r="D61605" t="s">
        <v>374</v>
      </c>
      <c r="E61605">
        <v>0.10196</v>
      </c>
      <c r="F61605">
        <v>31</v>
      </c>
      <c r="G61605" t="s">
        <v>13</v>
      </c>
      <c r="H61605" t="s">
        <v>737</v>
      </c>
    </row>
    <row r="61606" spans="1:8" hidden="1" x14ac:dyDescent="0.35">
      <c r="A61606" t="s">
        <v>40</v>
      </c>
      <c r="B61606" t="s">
        <v>250</v>
      </c>
      <c r="C61606" t="s">
        <v>1024</v>
      </c>
      <c r="D61606" t="s">
        <v>374</v>
      </c>
      <c r="E61606">
        <v>0.15279999999999999</v>
      </c>
      <c r="F61606">
        <v>40</v>
      </c>
      <c r="G61606" t="s">
        <v>13</v>
      </c>
      <c r="H61606" t="s">
        <v>745</v>
      </c>
    </row>
    <row r="61607" spans="1:8" hidden="1" x14ac:dyDescent="0.35">
      <c r="A61607" t="s">
        <v>40</v>
      </c>
      <c r="B61607" t="s">
        <v>250</v>
      </c>
      <c r="C61607" t="s">
        <v>1024</v>
      </c>
      <c r="D61607" t="s">
        <v>374</v>
      </c>
      <c r="E61607">
        <v>0.16597999999999999</v>
      </c>
      <c r="F61607">
        <v>44</v>
      </c>
      <c r="G61607" t="s">
        <v>13</v>
      </c>
      <c r="H61607" t="s">
        <v>739</v>
      </c>
    </row>
    <row r="61608" spans="1:8" hidden="1" x14ac:dyDescent="0.35">
      <c r="A61608" t="s">
        <v>40</v>
      </c>
      <c r="B61608" t="s">
        <v>250</v>
      </c>
      <c r="C61608" t="s">
        <v>1024</v>
      </c>
      <c r="D61608" t="s">
        <v>377</v>
      </c>
      <c r="E61608">
        <v>0.32800000000000001</v>
      </c>
      <c r="F61608">
        <v>1</v>
      </c>
      <c r="G61608" t="s">
        <v>13</v>
      </c>
      <c r="H61608" t="s">
        <v>739</v>
      </c>
    </row>
    <row r="61609" spans="1:8" hidden="1" x14ac:dyDescent="0.35">
      <c r="A61609" t="s">
        <v>40</v>
      </c>
      <c r="B61609" t="s">
        <v>250</v>
      </c>
      <c r="C61609" t="s">
        <v>1024</v>
      </c>
      <c r="D61609" t="s">
        <v>374</v>
      </c>
      <c r="E61609">
        <v>0.39942</v>
      </c>
      <c r="F61609">
        <v>98</v>
      </c>
      <c r="G61609" t="s">
        <v>13</v>
      </c>
      <c r="H61609" t="s">
        <v>740</v>
      </c>
    </row>
    <row r="61610" spans="1:8" hidden="1" x14ac:dyDescent="0.35">
      <c r="A61610" t="s">
        <v>40</v>
      </c>
      <c r="B61610" t="s">
        <v>250</v>
      </c>
      <c r="C61610" t="s">
        <v>1024</v>
      </c>
      <c r="D61610" t="s">
        <v>376</v>
      </c>
      <c r="E61610">
        <v>0.19980000000000001</v>
      </c>
      <c r="F61610">
        <v>2</v>
      </c>
      <c r="G61610" t="s">
        <v>13</v>
      </c>
      <c r="H61610" t="s">
        <v>740</v>
      </c>
    </row>
    <row r="61611" spans="1:8" hidden="1" x14ac:dyDescent="0.35">
      <c r="A61611" t="s">
        <v>40</v>
      </c>
      <c r="B61611" t="s">
        <v>250</v>
      </c>
      <c r="C61611" t="s">
        <v>1024</v>
      </c>
      <c r="D61611" t="s">
        <v>375</v>
      </c>
      <c r="E61611">
        <v>1.7999999999999999E-2</v>
      </c>
      <c r="F61611">
        <v>1</v>
      </c>
      <c r="G61611" t="s">
        <v>13</v>
      </c>
      <c r="H61611" t="s">
        <v>740</v>
      </c>
    </row>
    <row r="61612" spans="1:8" hidden="1" x14ac:dyDescent="0.35">
      <c r="A61612" t="s">
        <v>40</v>
      </c>
      <c r="B61612" t="s">
        <v>250</v>
      </c>
      <c r="C61612" t="s">
        <v>1024</v>
      </c>
      <c r="D61612" t="s">
        <v>374</v>
      </c>
      <c r="E61612">
        <v>1.0500000000000001E-2</v>
      </c>
      <c r="F61612">
        <v>4</v>
      </c>
      <c r="G61612" t="s">
        <v>14</v>
      </c>
      <c r="H61612" t="s">
        <v>738</v>
      </c>
    </row>
    <row r="61613" spans="1:8" hidden="1" x14ac:dyDescent="0.35">
      <c r="A61613" t="s">
        <v>40</v>
      </c>
      <c r="B61613" t="s">
        <v>250</v>
      </c>
      <c r="C61613" t="s">
        <v>1024</v>
      </c>
      <c r="D61613" t="s">
        <v>374</v>
      </c>
      <c r="E61613">
        <v>1.26E-2</v>
      </c>
      <c r="F61613">
        <v>4</v>
      </c>
      <c r="G61613" t="s">
        <v>14</v>
      </c>
      <c r="H61613" t="s">
        <v>746</v>
      </c>
    </row>
    <row r="61614" spans="1:8" hidden="1" x14ac:dyDescent="0.35">
      <c r="A61614" t="s">
        <v>40</v>
      </c>
      <c r="B61614" t="s">
        <v>250</v>
      </c>
      <c r="C61614" t="s">
        <v>1024</v>
      </c>
      <c r="D61614" t="s">
        <v>374</v>
      </c>
      <c r="E61614">
        <v>3.5900000000000001E-2</v>
      </c>
      <c r="F61614">
        <v>9</v>
      </c>
      <c r="G61614" t="s">
        <v>14</v>
      </c>
      <c r="H61614" t="s">
        <v>747</v>
      </c>
    </row>
    <row r="61615" spans="1:8" hidden="1" x14ac:dyDescent="0.35">
      <c r="A61615" t="s">
        <v>40</v>
      </c>
      <c r="B61615" t="s">
        <v>250</v>
      </c>
      <c r="C61615" t="s">
        <v>1024</v>
      </c>
      <c r="D61615" t="s">
        <v>374</v>
      </c>
      <c r="E61615">
        <v>7.2749999999999995E-2</v>
      </c>
      <c r="F61615">
        <v>19</v>
      </c>
      <c r="G61615" t="s">
        <v>14</v>
      </c>
      <c r="H61615" t="s">
        <v>736</v>
      </c>
    </row>
    <row r="61616" spans="1:8" hidden="1" x14ac:dyDescent="0.35">
      <c r="A61616" t="s">
        <v>40</v>
      </c>
      <c r="B61616" t="s">
        <v>250</v>
      </c>
      <c r="C61616" t="s">
        <v>1024</v>
      </c>
      <c r="D61616" t="s">
        <v>376</v>
      </c>
      <c r="E61616">
        <v>6.6000000000000003E-2</v>
      </c>
      <c r="F61616">
        <v>1</v>
      </c>
      <c r="G61616" t="s">
        <v>14</v>
      </c>
      <c r="H61616" t="s">
        <v>736</v>
      </c>
    </row>
    <row r="61617" spans="1:8" hidden="1" x14ac:dyDescent="0.35">
      <c r="A61617" t="s">
        <v>40</v>
      </c>
      <c r="B61617" t="s">
        <v>250</v>
      </c>
      <c r="C61617" t="s">
        <v>1024</v>
      </c>
      <c r="D61617" t="s">
        <v>374</v>
      </c>
      <c r="E61617">
        <v>5.0650000000000001E-2</v>
      </c>
      <c r="F61617">
        <v>13</v>
      </c>
      <c r="G61617" t="s">
        <v>14</v>
      </c>
      <c r="H61617" t="s">
        <v>741</v>
      </c>
    </row>
    <row r="61618" spans="1:8" hidden="1" x14ac:dyDescent="0.35">
      <c r="A61618" t="s">
        <v>40</v>
      </c>
      <c r="B61618" t="s">
        <v>250</v>
      </c>
      <c r="C61618" t="s">
        <v>1024</v>
      </c>
      <c r="D61618" t="s">
        <v>376</v>
      </c>
      <c r="E61618">
        <v>0.51900000000000002</v>
      </c>
      <c r="F61618">
        <v>3</v>
      </c>
      <c r="G61618" t="s">
        <v>14</v>
      </c>
      <c r="H61618" t="s">
        <v>741</v>
      </c>
    </row>
    <row r="61619" spans="1:8" hidden="1" x14ac:dyDescent="0.35">
      <c r="A61619" t="s">
        <v>40</v>
      </c>
      <c r="B61619" t="s">
        <v>250</v>
      </c>
      <c r="C61619" t="s">
        <v>1024</v>
      </c>
      <c r="D61619" t="s">
        <v>377</v>
      </c>
      <c r="E61619">
        <v>0.36</v>
      </c>
      <c r="F61619">
        <v>1</v>
      </c>
      <c r="G61619" t="s">
        <v>14</v>
      </c>
      <c r="H61619" t="s">
        <v>741</v>
      </c>
    </row>
    <row r="61620" spans="1:8" hidden="1" x14ac:dyDescent="0.35">
      <c r="A61620" t="s">
        <v>40</v>
      </c>
      <c r="B61620" t="s">
        <v>250</v>
      </c>
      <c r="C61620" t="s">
        <v>1024</v>
      </c>
      <c r="D61620" t="s">
        <v>374</v>
      </c>
      <c r="E61620">
        <v>5.5870000000000003E-2</v>
      </c>
      <c r="F61620">
        <v>17</v>
      </c>
      <c r="G61620" t="s">
        <v>14</v>
      </c>
      <c r="H61620" t="s">
        <v>742</v>
      </c>
    </row>
    <row r="61621" spans="1:8" hidden="1" x14ac:dyDescent="0.35">
      <c r="A61621" t="s">
        <v>40</v>
      </c>
      <c r="B61621" t="s">
        <v>250</v>
      </c>
      <c r="C61621" t="s">
        <v>1024</v>
      </c>
      <c r="D61621" t="s">
        <v>374</v>
      </c>
      <c r="E61621">
        <v>7.2230000000000003E-2</v>
      </c>
      <c r="F61621">
        <v>17</v>
      </c>
      <c r="G61621" t="s">
        <v>14</v>
      </c>
      <c r="H61621" t="s">
        <v>743</v>
      </c>
    </row>
    <row r="61622" spans="1:8" hidden="1" x14ac:dyDescent="0.35">
      <c r="A61622" t="s">
        <v>40</v>
      </c>
      <c r="B61622" t="s">
        <v>250</v>
      </c>
      <c r="C61622" t="s">
        <v>1024</v>
      </c>
      <c r="D61622" t="s">
        <v>374</v>
      </c>
      <c r="E61622">
        <v>4.1700000000000001E-2</v>
      </c>
      <c r="F61622">
        <v>11</v>
      </c>
      <c r="G61622" t="s">
        <v>14</v>
      </c>
      <c r="H61622" t="s">
        <v>744</v>
      </c>
    </row>
    <row r="61623" spans="1:8" hidden="1" x14ac:dyDescent="0.35">
      <c r="A61623" t="s">
        <v>40</v>
      </c>
      <c r="B61623" t="s">
        <v>250</v>
      </c>
      <c r="C61623" t="s">
        <v>1024</v>
      </c>
      <c r="D61623" t="s">
        <v>374</v>
      </c>
      <c r="E61623">
        <v>9.9049999999999999E-2</v>
      </c>
      <c r="F61623">
        <v>28</v>
      </c>
      <c r="G61623" t="s">
        <v>14</v>
      </c>
      <c r="H61623" t="s">
        <v>737</v>
      </c>
    </row>
    <row r="61624" spans="1:8" hidden="1" x14ac:dyDescent="0.35">
      <c r="A61624" t="s">
        <v>40</v>
      </c>
      <c r="B61624" t="s">
        <v>250</v>
      </c>
      <c r="C61624" t="s">
        <v>1024</v>
      </c>
      <c r="D61624" t="s">
        <v>374</v>
      </c>
      <c r="E61624">
        <v>3.8199999999999998E-2</v>
      </c>
      <c r="F61624">
        <v>10</v>
      </c>
      <c r="G61624" t="s">
        <v>14</v>
      </c>
      <c r="H61624" t="s">
        <v>745</v>
      </c>
    </row>
    <row r="61625" spans="1:8" hidden="1" x14ac:dyDescent="0.35">
      <c r="A61625" t="s">
        <v>40</v>
      </c>
      <c r="B61625" t="s">
        <v>250</v>
      </c>
      <c r="C61625" t="s">
        <v>1024</v>
      </c>
      <c r="D61625" t="s">
        <v>376</v>
      </c>
      <c r="E61625">
        <v>0.2079</v>
      </c>
      <c r="F61625">
        <v>2</v>
      </c>
      <c r="G61625" t="s">
        <v>14</v>
      </c>
      <c r="H61625" t="s">
        <v>745</v>
      </c>
    </row>
    <row r="61626" spans="1:8" hidden="1" x14ac:dyDescent="0.35">
      <c r="A61626" t="s">
        <v>40</v>
      </c>
      <c r="B61626" t="s">
        <v>250</v>
      </c>
      <c r="C61626" t="s">
        <v>1024</v>
      </c>
      <c r="D61626" t="s">
        <v>376</v>
      </c>
      <c r="E61626">
        <v>0.17699999999999999</v>
      </c>
      <c r="F61626">
        <v>1</v>
      </c>
      <c r="G61626" t="s">
        <v>14</v>
      </c>
      <c r="H61626" t="s">
        <v>739</v>
      </c>
    </row>
    <row r="61627" spans="1:8" hidden="1" x14ac:dyDescent="0.35">
      <c r="A61627" t="s">
        <v>40</v>
      </c>
      <c r="B61627" t="s">
        <v>250</v>
      </c>
      <c r="C61627" t="s">
        <v>1024</v>
      </c>
      <c r="D61627" t="s">
        <v>374</v>
      </c>
      <c r="E61627">
        <v>9.2910000000000006E-2</v>
      </c>
      <c r="F61627">
        <v>20</v>
      </c>
      <c r="G61627" t="s">
        <v>14</v>
      </c>
      <c r="H61627" t="s">
        <v>739</v>
      </c>
    </row>
    <row r="61628" spans="1:8" hidden="1" x14ac:dyDescent="0.35">
      <c r="A61628" t="s">
        <v>40</v>
      </c>
      <c r="B61628" t="s">
        <v>250</v>
      </c>
      <c r="C61628" t="s">
        <v>1024</v>
      </c>
      <c r="D61628" t="s">
        <v>375</v>
      </c>
      <c r="E61628">
        <v>3.6569999999999998E-2</v>
      </c>
      <c r="F61628">
        <v>1</v>
      </c>
      <c r="G61628" t="s">
        <v>14</v>
      </c>
      <c r="H61628" t="s">
        <v>739</v>
      </c>
    </row>
    <row r="61629" spans="1:8" hidden="1" x14ac:dyDescent="0.35">
      <c r="A61629" t="s">
        <v>40</v>
      </c>
      <c r="B61629" t="s">
        <v>250</v>
      </c>
      <c r="C61629" t="s">
        <v>1024</v>
      </c>
      <c r="D61629" t="s">
        <v>374</v>
      </c>
      <c r="E61629">
        <v>0.16408</v>
      </c>
      <c r="F61629">
        <v>41</v>
      </c>
      <c r="G61629" t="s">
        <v>14</v>
      </c>
      <c r="H61629" t="s">
        <v>740</v>
      </c>
    </row>
    <row r="61630" spans="1:8" hidden="1" x14ac:dyDescent="0.35">
      <c r="A61630" t="s">
        <v>40</v>
      </c>
      <c r="B61630" t="s">
        <v>250</v>
      </c>
      <c r="C61630" t="s">
        <v>1024</v>
      </c>
      <c r="D61630" t="s">
        <v>374</v>
      </c>
      <c r="E61630">
        <v>1.174E-2</v>
      </c>
      <c r="F61630">
        <v>3</v>
      </c>
      <c r="G61630" t="s">
        <v>15</v>
      </c>
      <c r="H61630" t="s">
        <v>738</v>
      </c>
    </row>
    <row r="61631" spans="1:8" hidden="1" x14ac:dyDescent="0.35">
      <c r="A61631" t="s">
        <v>40</v>
      </c>
      <c r="B61631" t="s">
        <v>250</v>
      </c>
      <c r="C61631" t="s">
        <v>1024</v>
      </c>
      <c r="D61631" t="s">
        <v>374</v>
      </c>
      <c r="E61631">
        <v>5.2850000000000001E-2</v>
      </c>
      <c r="F61631">
        <v>11</v>
      </c>
      <c r="G61631" t="s">
        <v>15</v>
      </c>
      <c r="H61631" t="s">
        <v>746</v>
      </c>
    </row>
    <row r="61632" spans="1:8" hidden="1" x14ac:dyDescent="0.35">
      <c r="A61632" t="s">
        <v>40</v>
      </c>
      <c r="B61632" t="s">
        <v>250</v>
      </c>
      <c r="C61632" t="s">
        <v>1024</v>
      </c>
      <c r="D61632" t="s">
        <v>374</v>
      </c>
      <c r="E61632">
        <v>4.5679999999999998E-2</v>
      </c>
      <c r="F61632">
        <v>12</v>
      </c>
      <c r="G61632" t="s">
        <v>15</v>
      </c>
      <c r="H61632" t="s">
        <v>747</v>
      </c>
    </row>
    <row r="61633" spans="1:8" hidden="1" x14ac:dyDescent="0.35">
      <c r="A61633" t="s">
        <v>40</v>
      </c>
      <c r="B61633" t="s">
        <v>250</v>
      </c>
      <c r="C61633" t="s">
        <v>1024</v>
      </c>
      <c r="D61633" t="s">
        <v>374</v>
      </c>
      <c r="E61633">
        <v>8.8090000000000002E-2</v>
      </c>
      <c r="F61633">
        <v>26</v>
      </c>
      <c r="G61633" t="s">
        <v>15</v>
      </c>
      <c r="H61633" t="s">
        <v>736</v>
      </c>
    </row>
    <row r="61634" spans="1:8" hidden="1" x14ac:dyDescent="0.35">
      <c r="A61634" t="s">
        <v>40</v>
      </c>
      <c r="B61634" t="s">
        <v>250</v>
      </c>
      <c r="C61634" t="s">
        <v>1024</v>
      </c>
      <c r="D61634" t="s">
        <v>374</v>
      </c>
      <c r="E61634">
        <v>0.17083999999999999</v>
      </c>
      <c r="F61634">
        <v>38</v>
      </c>
      <c r="G61634" t="s">
        <v>15</v>
      </c>
      <c r="H61634" t="s">
        <v>741</v>
      </c>
    </row>
    <row r="61635" spans="1:8" hidden="1" x14ac:dyDescent="0.35">
      <c r="A61635" t="s">
        <v>40</v>
      </c>
      <c r="B61635" t="s">
        <v>250</v>
      </c>
      <c r="C61635" t="s">
        <v>1024</v>
      </c>
      <c r="D61635" t="s">
        <v>374</v>
      </c>
      <c r="E61635">
        <v>0.43062</v>
      </c>
      <c r="F61635">
        <v>100</v>
      </c>
      <c r="G61635" t="s">
        <v>15</v>
      </c>
      <c r="H61635" t="s">
        <v>742</v>
      </c>
    </row>
    <row r="61636" spans="1:8" hidden="1" x14ac:dyDescent="0.35">
      <c r="A61636" t="s">
        <v>40</v>
      </c>
      <c r="B61636" t="s">
        <v>250</v>
      </c>
      <c r="C61636" t="s">
        <v>1024</v>
      </c>
      <c r="D61636" t="s">
        <v>374</v>
      </c>
      <c r="E61636">
        <v>7.3499999999999998E-3</v>
      </c>
      <c r="F61636">
        <v>2</v>
      </c>
      <c r="G61636" t="s">
        <v>15</v>
      </c>
      <c r="H61636" t="s">
        <v>743</v>
      </c>
    </row>
    <row r="61637" spans="1:8" hidden="1" x14ac:dyDescent="0.35">
      <c r="A61637" t="s">
        <v>40</v>
      </c>
      <c r="B61637" t="s">
        <v>250</v>
      </c>
      <c r="C61637" t="s">
        <v>1024</v>
      </c>
      <c r="D61637" t="s">
        <v>377</v>
      </c>
      <c r="E61637">
        <v>0.39100000000000001</v>
      </c>
      <c r="F61637">
        <v>1</v>
      </c>
      <c r="G61637" t="s">
        <v>15</v>
      </c>
      <c r="H61637" t="s">
        <v>744</v>
      </c>
    </row>
    <row r="61638" spans="1:8" hidden="1" x14ac:dyDescent="0.35">
      <c r="A61638" t="s">
        <v>40</v>
      </c>
      <c r="B61638" t="s">
        <v>250</v>
      </c>
      <c r="C61638" t="s">
        <v>1024</v>
      </c>
      <c r="D61638" t="s">
        <v>374</v>
      </c>
      <c r="E61638">
        <v>7.424E-2</v>
      </c>
      <c r="F61638">
        <v>19</v>
      </c>
      <c r="G61638" t="s">
        <v>15</v>
      </c>
      <c r="H61638" t="s">
        <v>744</v>
      </c>
    </row>
    <row r="61639" spans="1:8" hidden="1" x14ac:dyDescent="0.35">
      <c r="A61639" t="s">
        <v>40</v>
      </c>
      <c r="B61639" t="s">
        <v>250</v>
      </c>
      <c r="C61639" t="s">
        <v>1024</v>
      </c>
      <c r="D61639" t="s">
        <v>376</v>
      </c>
      <c r="E61639">
        <v>0.15</v>
      </c>
      <c r="F61639">
        <v>1</v>
      </c>
      <c r="G61639" t="s">
        <v>15</v>
      </c>
      <c r="H61639" t="s">
        <v>744</v>
      </c>
    </row>
    <row r="61640" spans="1:8" hidden="1" x14ac:dyDescent="0.35">
      <c r="A61640" t="s">
        <v>40</v>
      </c>
      <c r="B61640" t="s">
        <v>250</v>
      </c>
      <c r="C61640" t="s">
        <v>1024</v>
      </c>
      <c r="D61640" t="s">
        <v>376</v>
      </c>
      <c r="E61640">
        <v>6.8000000000000005E-2</v>
      </c>
      <c r="F61640">
        <v>1</v>
      </c>
      <c r="G61640" t="s">
        <v>15</v>
      </c>
      <c r="H61640" t="s">
        <v>737</v>
      </c>
    </row>
    <row r="61641" spans="1:8" hidden="1" x14ac:dyDescent="0.35">
      <c r="A61641" t="s">
        <v>40</v>
      </c>
      <c r="B61641" t="s">
        <v>250</v>
      </c>
      <c r="C61641" t="s">
        <v>1024</v>
      </c>
      <c r="D61641" t="s">
        <v>375</v>
      </c>
      <c r="E61641">
        <v>0.04</v>
      </c>
      <c r="F61641">
        <v>1</v>
      </c>
      <c r="G61641" t="s">
        <v>15</v>
      </c>
      <c r="H61641" t="s">
        <v>737</v>
      </c>
    </row>
    <row r="61642" spans="1:8" hidden="1" x14ac:dyDescent="0.35">
      <c r="A61642" t="s">
        <v>40</v>
      </c>
      <c r="B61642" t="s">
        <v>250</v>
      </c>
      <c r="C61642" t="s">
        <v>1024</v>
      </c>
      <c r="D61642" t="s">
        <v>374</v>
      </c>
      <c r="E61642">
        <v>0.32851999999999998</v>
      </c>
      <c r="F61642">
        <v>84</v>
      </c>
      <c r="G61642" t="s">
        <v>15</v>
      </c>
      <c r="H61642" t="s">
        <v>737</v>
      </c>
    </row>
    <row r="61643" spans="1:8" hidden="1" x14ac:dyDescent="0.35">
      <c r="A61643" t="s">
        <v>40</v>
      </c>
      <c r="B61643" t="s">
        <v>250</v>
      </c>
      <c r="C61643" t="s">
        <v>1024</v>
      </c>
      <c r="D61643" t="s">
        <v>374</v>
      </c>
      <c r="E61643">
        <v>4.6699999999999998E-2</v>
      </c>
      <c r="F61643">
        <v>10</v>
      </c>
      <c r="G61643" t="s">
        <v>15</v>
      </c>
      <c r="H61643" t="s">
        <v>745</v>
      </c>
    </row>
    <row r="61644" spans="1:8" hidden="1" x14ac:dyDescent="0.35">
      <c r="A61644" t="s">
        <v>40</v>
      </c>
      <c r="B61644" t="s">
        <v>250</v>
      </c>
      <c r="C61644" t="s">
        <v>1024</v>
      </c>
      <c r="D61644" t="s">
        <v>377</v>
      </c>
      <c r="E61644">
        <v>0.39800000000000002</v>
      </c>
      <c r="F61644">
        <v>1</v>
      </c>
      <c r="G61644" t="s">
        <v>15</v>
      </c>
      <c r="H61644" t="s">
        <v>745</v>
      </c>
    </row>
    <row r="61645" spans="1:8" hidden="1" x14ac:dyDescent="0.35">
      <c r="A61645" t="s">
        <v>40</v>
      </c>
      <c r="B61645" t="s">
        <v>250</v>
      </c>
      <c r="C61645" t="s">
        <v>1024</v>
      </c>
      <c r="D61645" t="s">
        <v>374</v>
      </c>
      <c r="E61645">
        <v>0.10124</v>
      </c>
      <c r="F61645">
        <v>25</v>
      </c>
      <c r="G61645" t="s">
        <v>15</v>
      </c>
      <c r="H61645" t="s">
        <v>739</v>
      </c>
    </row>
    <row r="61646" spans="1:8" hidden="1" x14ac:dyDescent="0.35">
      <c r="A61646" t="s">
        <v>40</v>
      </c>
      <c r="B61646" t="s">
        <v>250</v>
      </c>
      <c r="C61646" t="s">
        <v>1024</v>
      </c>
      <c r="D61646" t="s">
        <v>378</v>
      </c>
      <c r="E61646">
        <v>0.995</v>
      </c>
      <c r="F61646">
        <v>1</v>
      </c>
      <c r="G61646" t="s">
        <v>15</v>
      </c>
      <c r="H61646" t="s">
        <v>739</v>
      </c>
    </row>
    <row r="61647" spans="1:8" hidden="1" x14ac:dyDescent="0.35">
      <c r="A61647" t="s">
        <v>40</v>
      </c>
      <c r="B61647" t="s">
        <v>250</v>
      </c>
      <c r="C61647" t="s">
        <v>1024</v>
      </c>
      <c r="D61647" t="s">
        <v>374</v>
      </c>
      <c r="E61647">
        <v>0.30858000000000002</v>
      </c>
      <c r="F61647">
        <v>78</v>
      </c>
      <c r="G61647" t="s">
        <v>15</v>
      </c>
      <c r="H61647" t="s">
        <v>740</v>
      </c>
    </row>
    <row r="61648" spans="1:8" hidden="1" x14ac:dyDescent="0.35">
      <c r="A61648" t="s">
        <v>40</v>
      </c>
      <c r="B61648" t="s">
        <v>250</v>
      </c>
      <c r="C61648" t="s">
        <v>1024</v>
      </c>
      <c r="D61648" t="s">
        <v>374</v>
      </c>
      <c r="E61648">
        <v>7.1499999999999994E-2</v>
      </c>
      <c r="F61648">
        <v>23</v>
      </c>
      <c r="G61648" t="s">
        <v>16</v>
      </c>
      <c r="H61648" t="s">
        <v>738</v>
      </c>
    </row>
    <row r="61649" spans="1:8" hidden="1" x14ac:dyDescent="0.35">
      <c r="A61649" t="s">
        <v>40</v>
      </c>
      <c r="B61649" t="s">
        <v>250</v>
      </c>
      <c r="C61649" t="s">
        <v>1024</v>
      </c>
      <c r="D61649" t="s">
        <v>375</v>
      </c>
      <c r="E61649">
        <v>3.2000000000000001E-2</v>
      </c>
      <c r="F61649">
        <v>1</v>
      </c>
      <c r="G61649" t="s">
        <v>16</v>
      </c>
      <c r="H61649" t="s">
        <v>746</v>
      </c>
    </row>
    <row r="61650" spans="1:8" hidden="1" x14ac:dyDescent="0.35">
      <c r="A61650" t="s">
        <v>40</v>
      </c>
      <c r="B61650" t="s">
        <v>250</v>
      </c>
      <c r="C61650" t="s">
        <v>1024</v>
      </c>
      <c r="D61650" t="s">
        <v>374</v>
      </c>
      <c r="E61650">
        <v>4.2200000000000001E-2</v>
      </c>
      <c r="F61650">
        <v>9</v>
      </c>
      <c r="G61650" t="s">
        <v>16</v>
      </c>
      <c r="H61650" t="s">
        <v>746</v>
      </c>
    </row>
    <row r="61651" spans="1:8" hidden="1" x14ac:dyDescent="0.35">
      <c r="A61651" t="s">
        <v>40</v>
      </c>
      <c r="B61651" t="s">
        <v>250</v>
      </c>
      <c r="C61651" t="s">
        <v>1024</v>
      </c>
      <c r="D61651" t="s">
        <v>376</v>
      </c>
      <c r="E61651">
        <v>7.1999999999999995E-2</v>
      </c>
      <c r="F61651">
        <v>1</v>
      </c>
      <c r="G61651" t="s">
        <v>16</v>
      </c>
      <c r="H61651" t="s">
        <v>746</v>
      </c>
    </row>
    <row r="61652" spans="1:8" hidden="1" x14ac:dyDescent="0.35">
      <c r="A61652" t="s">
        <v>40</v>
      </c>
      <c r="B61652" t="s">
        <v>250</v>
      </c>
      <c r="C61652" t="s">
        <v>1024</v>
      </c>
      <c r="D61652" t="s">
        <v>376</v>
      </c>
      <c r="E61652">
        <v>0.109</v>
      </c>
      <c r="F61652">
        <v>1</v>
      </c>
      <c r="G61652" t="s">
        <v>16</v>
      </c>
      <c r="H61652" t="s">
        <v>747</v>
      </c>
    </row>
    <row r="61653" spans="1:8" hidden="1" x14ac:dyDescent="0.35">
      <c r="A61653" t="s">
        <v>40</v>
      </c>
      <c r="B61653" t="s">
        <v>250</v>
      </c>
      <c r="C61653" t="s">
        <v>1024</v>
      </c>
      <c r="D61653" t="s">
        <v>374</v>
      </c>
      <c r="E61653">
        <v>0.16628999999999999</v>
      </c>
      <c r="F61653">
        <v>45</v>
      </c>
      <c r="G61653" t="s">
        <v>16</v>
      </c>
      <c r="H61653" t="s">
        <v>747</v>
      </c>
    </row>
    <row r="61654" spans="1:8" hidden="1" x14ac:dyDescent="0.35">
      <c r="A61654" t="s">
        <v>40</v>
      </c>
      <c r="B61654" t="s">
        <v>250</v>
      </c>
      <c r="C61654" t="s">
        <v>1024</v>
      </c>
      <c r="D61654" t="s">
        <v>374</v>
      </c>
      <c r="E61654">
        <v>5.0000000000000001E-3</v>
      </c>
      <c r="F61654">
        <v>1</v>
      </c>
      <c r="G61654" t="s">
        <v>16</v>
      </c>
      <c r="H61654" t="s">
        <v>736</v>
      </c>
    </row>
    <row r="61655" spans="1:8" hidden="1" x14ac:dyDescent="0.35">
      <c r="A61655" t="s">
        <v>40</v>
      </c>
      <c r="B61655" t="s">
        <v>250</v>
      </c>
      <c r="C61655" t="s">
        <v>1024</v>
      </c>
      <c r="D61655" t="s">
        <v>377</v>
      </c>
      <c r="E61655">
        <v>0.28499999999999998</v>
      </c>
      <c r="F61655">
        <v>1</v>
      </c>
      <c r="G61655" t="s">
        <v>16</v>
      </c>
      <c r="H61655" t="s">
        <v>741</v>
      </c>
    </row>
    <row r="61656" spans="1:8" hidden="1" x14ac:dyDescent="0.35">
      <c r="A61656" t="s">
        <v>40</v>
      </c>
      <c r="B61656" t="s">
        <v>250</v>
      </c>
      <c r="C61656" t="s">
        <v>1024</v>
      </c>
      <c r="D61656" t="s">
        <v>374</v>
      </c>
      <c r="E61656">
        <v>1.8800000000000001E-2</v>
      </c>
      <c r="F61656">
        <v>5</v>
      </c>
      <c r="G61656" t="s">
        <v>16</v>
      </c>
      <c r="H61656" t="s">
        <v>741</v>
      </c>
    </row>
    <row r="61657" spans="1:8" hidden="1" x14ac:dyDescent="0.35">
      <c r="A61657" t="s">
        <v>40</v>
      </c>
      <c r="B61657" t="s">
        <v>250</v>
      </c>
      <c r="C61657" t="s">
        <v>1024</v>
      </c>
      <c r="D61657" t="s">
        <v>374</v>
      </c>
      <c r="E61657">
        <v>0.26894000000000001</v>
      </c>
      <c r="F61657">
        <v>58</v>
      </c>
      <c r="G61657" t="s">
        <v>16</v>
      </c>
      <c r="H61657" t="s">
        <v>742</v>
      </c>
    </row>
    <row r="61658" spans="1:8" hidden="1" x14ac:dyDescent="0.35">
      <c r="A61658" t="s">
        <v>40</v>
      </c>
      <c r="B61658" t="s">
        <v>250</v>
      </c>
      <c r="C61658" t="s">
        <v>1024</v>
      </c>
      <c r="D61658" t="s">
        <v>376</v>
      </c>
      <c r="E61658">
        <v>0.32500000000000001</v>
      </c>
      <c r="F61658">
        <v>2</v>
      </c>
      <c r="G61658" t="s">
        <v>16</v>
      </c>
      <c r="H61658" t="s">
        <v>742</v>
      </c>
    </row>
    <row r="61659" spans="1:8" hidden="1" x14ac:dyDescent="0.35">
      <c r="A61659" t="s">
        <v>40</v>
      </c>
      <c r="B61659" t="s">
        <v>250</v>
      </c>
      <c r="C61659" t="s">
        <v>1024</v>
      </c>
      <c r="D61659" t="s">
        <v>377</v>
      </c>
      <c r="E61659">
        <v>0.39900000000000002</v>
      </c>
      <c r="F61659">
        <v>1</v>
      </c>
      <c r="G61659" t="s">
        <v>16</v>
      </c>
      <c r="H61659" t="s">
        <v>742</v>
      </c>
    </row>
    <row r="61660" spans="1:8" hidden="1" x14ac:dyDescent="0.35">
      <c r="A61660" t="s">
        <v>40</v>
      </c>
      <c r="B61660" t="s">
        <v>250</v>
      </c>
      <c r="C61660" t="s">
        <v>1024</v>
      </c>
      <c r="D61660" t="s">
        <v>374</v>
      </c>
      <c r="E61660">
        <v>0.25276999999999999</v>
      </c>
      <c r="F61660">
        <v>51</v>
      </c>
      <c r="G61660" t="s">
        <v>16</v>
      </c>
      <c r="H61660" t="s">
        <v>743</v>
      </c>
    </row>
    <row r="61661" spans="1:8" hidden="1" x14ac:dyDescent="0.35">
      <c r="A61661" t="s">
        <v>40</v>
      </c>
      <c r="B61661" t="s">
        <v>250</v>
      </c>
      <c r="C61661" t="s">
        <v>1024</v>
      </c>
      <c r="D61661" t="s">
        <v>374</v>
      </c>
      <c r="E61661">
        <v>4.5999999999999999E-3</v>
      </c>
      <c r="F61661">
        <v>1</v>
      </c>
      <c r="G61661" t="s">
        <v>16</v>
      </c>
      <c r="H61661" t="s">
        <v>744</v>
      </c>
    </row>
    <row r="61662" spans="1:8" hidden="1" x14ac:dyDescent="0.35">
      <c r="A61662" t="s">
        <v>40</v>
      </c>
      <c r="B61662" t="s">
        <v>250</v>
      </c>
      <c r="C61662" t="s">
        <v>1024</v>
      </c>
      <c r="D61662" t="s">
        <v>376</v>
      </c>
      <c r="E61662">
        <v>4.9000000000000002E-2</v>
      </c>
      <c r="F61662">
        <v>1</v>
      </c>
      <c r="G61662" t="s">
        <v>16</v>
      </c>
      <c r="H61662" t="s">
        <v>737</v>
      </c>
    </row>
    <row r="61663" spans="1:8" hidden="1" x14ac:dyDescent="0.35">
      <c r="A61663" t="s">
        <v>40</v>
      </c>
      <c r="B61663" t="s">
        <v>250</v>
      </c>
      <c r="C61663" t="s">
        <v>1024</v>
      </c>
      <c r="D61663" t="s">
        <v>374</v>
      </c>
      <c r="E61663">
        <v>2.5000000000000001E-3</v>
      </c>
      <c r="F61663">
        <v>1</v>
      </c>
      <c r="G61663" t="s">
        <v>16</v>
      </c>
      <c r="H61663" t="s">
        <v>745</v>
      </c>
    </row>
    <row r="61664" spans="1:8" hidden="1" x14ac:dyDescent="0.35">
      <c r="A61664" t="s">
        <v>40</v>
      </c>
      <c r="B61664" t="s">
        <v>250</v>
      </c>
      <c r="C61664" t="s">
        <v>1024</v>
      </c>
      <c r="D61664" t="s">
        <v>374</v>
      </c>
      <c r="E61664">
        <v>2.205E-2</v>
      </c>
      <c r="F61664">
        <v>5</v>
      </c>
      <c r="G61664" t="s">
        <v>16</v>
      </c>
      <c r="H61664" t="s">
        <v>739</v>
      </c>
    </row>
    <row r="61665" spans="1:8" hidden="1" x14ac:dyDescent="0.35">
      <c r="A61665" t="s">
        <v>40</v>
      </c>
      <c r="B61665" t="s">
        <v>250</v>
      </c>
      <c r="C61665" t="s">
        <v>1024</v>
      </c>
      <c r="D61665" t="s">
        <v>374</v>
      </c>
      <c r="E61665">
        <v>5.4739999999999997E-2</v>
      </c>
      <c r="F61665">
        <v>15</v>
      </c>
      <c r="G61665" t="s">
        <v>16</v>
      </c>
      <c r="H61665" t="s">
        <v>740</v>
      </c>
    </row>
    <row r="61666" spans="1:8" hidden="1" x14ac:dyDescent="0.35">
      <c r="A61666" t="s">
        <v>40</v>
      </c>
      <c r="B61666" t="s">
        <v>250</v>
      </c>
      <c r="C61666" t="s">
        <v>1024</v>
      </c>
      <c r="D61666" t="s">
        <v>374</v>
      </c>
      <c r="E61666">
        <v>1.0449999999999999E-2</v>
      </c>
      <c r="F61666">
        <v>3</v>
      </c>
      <c r="G61666" t="s">
        <v>17</v>
      </c>
      <c r="H61666" t="s">
        <v>746</v>
      </c>
    </row>
    <row r="61667" spans="1:8" hidden="1" x14ac:dyDescent="0.35">
      <c r="A61667" t="s">
        <v>40</v>
      </c>
      <c r="B61667" t="s">
        <v>250</v>
      </c>
      <c r="C61667" t="s">
        <v>1024</v>
      </c>
      <c r="D61667" t="s">
        <v>374</v>
      </c>
      <c r="E61667">
        <v>2.06E-2</v>
      </c>
      <c r="F61667">
        <v>4</v>
      </c>
      <c r="G61667" t="s">
        <v>17</v>
      </c>
      <c r="H61667" t="s">
        <v>736</v>
      </c>
    </row>
    <row r="61668" spans="1:8" hidden="1" x14ac:dyDescent="0.35">
      <c r="A61668" t="s">
        <v>40</v>
      </c>
      <c r="B61668" t="s">
        <v>250</v>
      </c>
      <c r="C61668" t="s">
        <v>1024</v>
      </c>
      <c r="D61668" t="s">
        <v>376</v>
      </c>
      <c r="E61668">
        <v>8.2000000000000003E-2</v>
      </c>
      <c r="F61668">
        <v>1</v>
      </c>
      <c r="G61668" t="s">
        <v>17</v>
      </c>
      <c r="H61668" t="s">
        <v>736</v>
      </c>
    </row>
    <row r="61669" spans="1:8" hidden="1" x14ac:dyDescent="0.35">
      <c r="A61669" t="s">
        <v>40</v>
      </c>
      <c r="B61669" t="s">
        <v>250</v>
      </c>
      <c r="C61669" t="s">
        <v>1024</v>
      </c>
      <c r="D61669" t="s">
        <v>374</v>
      </c>
      <c r="E61669">
        <v>5.0000000000000001E-3</v>
      </c>
      <c r="F61669">
        <v>2</v>
      </c>
      <c r="G61669" t="s">
        <v>17</v>
      </c>
      <c r="H61669" t="s">
        <v>741</v>
      </c>
    </row>
    <row r="61670" spans="1:8" hidden="1" x14ac:dyDescent="0.35">
      <c r="A61670" t="s">
        <v>40</v>
      </c>
      <c r="B61670" t="s">
        <v>250</v>
      </c>
      <c r="C61670" t="s">
        <v>1024</v>
      </c>
      <c r="D61670" t="s">
        <v>374</v>
      </c>
      <c r="E61670">
        <v>2.8750000000000001E-2</v>
      </c>
      <c r="F61670">
        <v>6</v>
      </c>
      <c r="G61670" t="s">
        <v>17</v>
      </c>
      <c r="H61670" t="s">
        <v>742</v>
      </c>
    </row>
    <row r="61671" spans="1:8" hidden="1" x14ac:dyDescent="0.35">
      <c r="A61671" t="s">
        <v>40</v>
      </c>
      <c r="B61671" t="s">
        <v>250</v>
      </c>
      <c r="C61671" t="s">
        <v>1024</v>
      </c>
      <c r="D61671" t="s">
        <v>374</v>
      </c>
      <c r="E61671">
        <v>1.1469999999999999E-2</v>
      </c>
      <c r="F61671">
        <v>3</v>
      </c>
      <c r="G61671" t="s">
        <v>17</v>
      </c>
      <c r="H61671" t="s">
        <v>743</v>
      </c>
    </row>
    <row r="61672" spans="1:8" hidden="1" x14ac:dyDescent="0.35">
      <c r="A61672" t="s">
        <v>40</v>
      </c>
      <c r="B61672" t="s">
        <v>250</v>
      </c>
      <c r="C61672" t="s">
        <v>1024</v>
      </c>
      <c r="D61672" t="s">
        <v>374</v>
      </c>
      <c r="E61672">
        <v>2.6199999999999999E-3</v>
      </c>
      <c r="F61672">
        <v>1</v>
      </c>
      <c r="G61672" t="s">
        <v>17</v>
      </c>
      <c r="H61672" t="s">
        <v>744</v>
      </c>
    </row>
    <row r="61673" spans="1:8" hidden="1" x14ac:dyDescent="0.35">
      <c r="A61673" t="s">
        <v>40</v>
      </c>
      <c r="B61673" t="s">
        <v>250</v>
      </c>
      <c r="C61673" t="s">
        <v>1024</v>
      </c>
      <c r="D61673" t="s">
        <v>374</v>
      </c>
      <c r="E61673">
        <v>1.269E-2</v>
      </c>
      <c r="F61673">
        <v>4</v>
      </c>
      <c r="G61673" t="s">
        <v>17</v>
      </c>
      <c r="H61673" t="s">
        <v>737</v>
      </c>
    </row>
    <row r="61674" spans="1:8" hidden="1" x14ac:dyDescent="0.35">
      <c r="A61674" t="s">
        <v>40</v>
      </c>
      <c r="B61674" t="s">
        <v>250</v>
      </c>
      <c r="C61674" t="s">
        <v>1024</v>
      </c>
      <c r="D61674" t="s">
        <v>374</v>
      </c>
      <c r="E61674">
        <v>1.0699999999999999E-2</v>
      </c>
      <c r="F61674">
        <v>3</v>
      </c>
      <c r="G61674" t="s">
        <v>17</v>
      </c>
      <c r="H61674" t="s">
        <v>745</v>
      </c>
    </row>
    <row r="61675" spans="1:8" hidden="1" x14ac:dyDescent="0.35">
      <c r="A61675" t="s">
        <v>40</v>
      </c>
      <c r="B61675" t="s">
        <v>250</v>
      </c>
      <c r="C61675" t="s">
        <v>1024</v>
      </c>
      <c r="D61675" t="s">
        <v>374</v>
      </c>
      <c r="E61675">
        <v>1.4999999999999999E-2</v>
      </c>
      <c r="F61675">
        <v>2</v>
      </c>
      <c r="G61675" t="s">
        <v>17</v>
      </c>
      <c r="H61675" t="s">
        <v>740</v>
      </c>
    </row>
    <row r="61676" spans="1:8" hidden="1" x14ac:dyDescent="0.35">
      <c r="A61676" t="s">
        <v>40</v>
      </c>
      <c r="B61676" t="s">
        <v>250</v>
      </c>
      <c r="C61676" t="s">
        <v>1024</v>
      </c>
      <c r="D61676" t="s">
        <v>374</v>
      </c>
      <c r="E61676">
        <v>1.8509999999999999E-2</v>
      </c>
      <c r="F61676">
        <v>4</v>
      </c>
      <c r="G61676" t="s">
        <v>18</v>
      </c>
      <c r="H61676" t="s">
        <v>738</v>
      </c>
    </row>
    <row r="61677" spans="1:8" hidden="1" x14ac:dyDescent="0.35">
      <c r="A61677" t="s">
        <v>40</v>
      </c>
      <c r="B61677" t="s">
        <v>250</v>
      </c>
      <c r="C61677" t="s">
        <v>1024</v>
      </c>
      <c r="D61677" t="s">
        <v>374</v>
      </c>
      <c r="E61677">
        <v>2E-3</v>
      </c>
      <c r="F61677">
        <v>1</v>
      </c>
      <c r="G61677" t="s">
        <v>18</v>
      </c>
      <c r="H61677" t="s">
        <v>746</v>
      </c>
    </row>
    <row r="61678" spans="1:8" hidden="1" x14ac:dyDescent="0.35">
      <c r="A61678" t="s">
        <v>40</v>
      </c>
      <c r="B61678" t="s">
        <v>250</v>
      </c>
      <c r="C61678" t="s">
        <v>1024</v>
      </c>
      <c r="D61678" t="s">
        <v>374</v>
      </c>
      <c r="E61678">
        <v>1.08E-3</v>
      </c>
      <c r="F61678">
        <v>1</v>
      </c>
      <c r="G61678" t="s">
        <v>18</v>
      </c>
      <c r="H61678" t="s">
        <v>747</v>
      </c>
    </row>
    <row r="61679" spans="1:8" hidden="1" x14ac:dyDescent="0.35">
      <c r="A61679" t="s">
        <v>40</v>
      </c>
      <c r="B61679" t="s">
        <v>250</v>
      </c>
      <c r="C61679" t="s">
        <v>1024</v>
      </c>
      <c r="D61679" t="s">
        <v>374</v>
      </c>
      <c r="E61679">
        <v>2E-3</v>
      </c>
      <c r="F61679">
        <v>1</v>
      </c>
      <c r="G61679" t="s">
        <v>18</v>
      </c>
      <c r="H61679" t="s">
        <v>736</v>
      </c>
    </row>
    <row r="61680" spans="1:8" hidden="1" x14ac:dyDescent="0.35">
      <c r="A61680" t="s">
        <v>40</v>
      </c>
      <c r="B61680" t="s">
        <v>250</v>
      </c>
      <c r="C61680" t="s">
        <v>1024</v>
      </c>
      <c r="D61680" t="s">
        <v>374</v>
      </c>
      <c r="E61680">
        <v>2.0279999999999999E-2</v>
      </c>
      <c r="F61680">
        <v>6</v>
      </c>
      <c r="G61680" t="s">
        <v>18</v>
      </c>
      <c r="H61680" t="s">
        <v>741</v>
      </c>
    </row>
    <row r="61681" spans="1:8" hidden="1" x14ac:dyDescent="0.35">
      <c r="A61681" t="s">
        <v>40</v>
      </c>
      <c r="B61681" t="s">
        <v>250</v>
      </c>
      <c r="C61681" t="s">
        <v>1024</v>
      </c>
      <c r="D61681" t="s">
        <v>374</v>
      </c>
      <c r="E61681">
        <v>1.66E-2</v>
      </c>
      <c r="F61681">
        <v>3</v>
      </c>
      <c r="G61681" t="s">
        <v>18</v>
      </c>
      <c r="H61681" t="s">
        <v>742</v>
      </c>
    </row>
    <row r="61682" spans="1:8" hidden="1" x14ac:dyDescent="0.35">
      <c r="A61682" t="s">
        <v>40</v>
      </c>
      <c r="B61682" t="s">
        <v>250</v>
      </c>
      <c r="C61682" t="s">
        <v>1024</v>
      </c>
      <c r="D61682" t="s">
        <v>374</v>
      </c>
      <c r="E61682">
        <v>1.423E-2</v>
      </c>
      <c r="F61682">
        <v>4</v>
      </c>
      <c r="G61682" t="s">
        <v>18</v>
      </c>
      <c r="H61682" t="s">
        <v>743</v>
      </c>
    </row>
    <row r="61683" spans="1:8" hidden="1" x14ac:dyDescent="0.35">
      <c r="A61683" t="s">
        <v>40</v>
      </c>
      <c r="B61683" t="s">
        <v>250</v>
      </c>
      <c r="C61683" t="s">
        <v>1024</v>
      </c>
      <c r="D61683" t="s">
        <v>374</v>
      </c>
      <c r="E61683">
        <v>2.0570000000000001E-2</v>
      </c>
      <c r="F61683">
        <v>6</v>
      </c>
      <c r="G61683" t="s">
        <v>18</v>
      </c>
      <c r="H61683" t="s">
        <v>744</v>
      </c>
    </row>
    <row r="61684" spans="1:8" hidden="1" x14ac:dyDescent="0.35">
      <c r="A61684" t="s">
        <v>40</v>
      </c>
      <c r="B61684" t="s">
        <v>250</v>
      </c>
      <c r="C61684" t="s">
        <v>1024</v>
      </c>
      <c r="D61684" t="s">
        <v>374</v>
      </c>
      <c r="E61684">
        <v>1.46E-2</v>
      </c>
      <c r="F61684">
        <v>5</v>
      </c>
      <c r="G61684" t="s">
        <v>18</v>
      </c>
      <c r="H61684" t="s">
        <v>737</v>
      </c>
    </row>
    <row r="61685" spans="1:8" hidden="1" x14ac:dyDescent="0.35">
      <c r="A61685" t="s">
        <v>40</v>
      </c>
      <c r="B61685" t="s">
        <v>250</v>
      </c>
      <c r="C61685" t="s">
        <v>1024</v>
      </c>
      <c r="D61685" t="s">
        <v>374</v>
      </c>
      <c r="E61685">
        <v>1.1089999999999999E-2</v>
      </c>
      <c r="F61685">
        <v>3</v>
      </c>
      <c r="G61685" t="s">
        <v>18</v>
      </c>
      <c r="H61685" t="s">
        <v>745</v>
      </c>
    </row>
    <row r="61686" spans="1:8" hidden="1" x14ac:dyDescent="0.35">
      <c r="A61686" t="s">
        <v>40</v>
      </c>
      <c r="B61686" t="s">
        <v>250</v>
      </c>
      <c r="C61686" t="s">
        <v>1024</v>
      </c>
      <c r="D61686" t="s">
        <v>374</v>
      </c>
      <c r="E61686">
        <v>1.959E-2</v>
      </c>
      <c r="F61686">
        <v>6</v>
      </c>
      <c r="G61686" t="s">
        <v>18</v>
      </c>
      <c r="H61686" t="s">
        <v>739</v>
      </c>
    </row>
    <row r="61687" spans="1:8" hidden="1" x14ac:dyDescent="0.35">
      <c r="A61687" t="s">
        <v>40</v>
      </c>
      <c r="B61687" t="s">
        <v>250</v>
      </c>
      <c r="C61687" t="s">
        <v>1024</v>
      </c>
      <c r="D61687" t="s">
        <v>374</v>
      </c>
      <c r="E61687">
        <v>6.3780000000000003E-2</v>
      </c>
      <c r="F61687">
        <v>17</v>
      </c>
      <c r="G61687" t="s">
        <v>18</v>
      </c>
      <c r="H61687" t="s">
        <v>740</v>
      </c>
    </row>
    <row r="61688" spans="1:8" hidden="1" x14ac:dyDescent="0.35">
      <c r="A61688" t="s">
        <v>40</v>
      </c>
      <c r="B61688" t="s">
        <v>250</v>
      </c>
      <c r="C61688" t="s">
        <v>1024</v>
      </c>
      <c r="D61688" t="s">
        <v>374</v>
      </c>
      <c r="E61688">
        <v>1.6500000000000001E-2</v>
      </c>
      <c r="F61688">
        <v>3</v>
      </c>
      <c r="G61688" t="s">
        <v>19</v>
      </c>
      <c r="H61688" t="s">
        <v>738</v>
      </c>
    </row>
    <row r="61689" spans="1:8" hidden="1" x14ac:dyDescent="0.35">
      <c r="A61689" t="s">
        <v>40</v>
      </c>
      <c r="B61689" t="s">
        <v>250</v>
      </c>
      <c r="C61689" t="s">
        <v>1024</v>
      </c>
      <c r="D61689" t="s">
        <v>374</v>
      </c>
      <c r="E61689">
        <v>5.8299999999999998E-2</v>
      </c>
      <c r="F61689">
        <v>13</v>
      </c>
      <c r="G61689" t="s">
        <v>19</v>
      </c>
      <c r="H61689" t="s">
        <v>746</v>
      </c>
    </row>
    <row r="61690" spans="1:8" hidden="1" x14ac:dyDescent="0.35">
      <c r="A61690" t="s">
        <v>40</v>
      </c>
      <c r="B61690" t="s">
        <v>250</v>
      </c>
      <c r="C61690" t="s">
        <v>1024</v>
      </c>
      <c r="D61690" t="s">
        <v>374</v>
      </c>
      <c r="E61690">
        <v>3.2779999999999997E-2</v>
      </c>
      <c r="F61690">
        <v>10</v>
      </c>
      <c r="G61690" t="s">
        <v>19</v>
      </c>
      <c r="H61690" t="s">
        <v>747</v>
      </c>
    </row>
    <row r="61691" spans="1:8" hidden="1" x14ac:dyDescent="0.35">
      <c r="A61691" t="s">
        <v>40</v>
      </c>
      <c r="B61691" t="s">
        <v>250</v>
      </c>
      <c r="C61691" t="s">
        <v>1024</v>
      </c>
      <c r="D61691" t="s">
        <v>374</v>
      </c>
      <c r="E61691">
        <v>3.3599999999999998E-2</v>
      </c>
      <c r="F61691">
        <v>9</v>
      </c>
      <c r="G61691" t="s">
        <v>19</v>
      </c>
      <c r="H61691" t="s">
        <v>736</v>
      </c>
    </row>
    <row r="61692" spans="1:8" hidden="1" x14ac:dyDescent="0.35">
      <c r="A61692" t="s">
        <v>40</v>
      </c>
      <c r="B61692" t="s">
        <v>250</v>
      </c>
      <c r="C61692" t="s">
        <v>1024</v>
      </c>
      <c r="D61692" t="s">
        <v>374</v>
      </c>
      <c r="E61692">
        <v>1.9300000000000001E-2</v>
      </c>
      <c r="F61692">
        <v>6</v>
      </c>
      <c r="G61692" t="s">
        <v>19</v>
      </c>
      <c r="H61692" t="s">
        <v>741</v>
      </c>
    </row>
    <row r="61693" spans="1:8" hidden="1" x14ac:dyDescent="0.35">
      <c r="A61693" t="s">
        <v>40</v>
      </c>
      <c r="B61693" t="s">
        <v>250</v>
      </c>
      <c r="C61693" t="s">
        <v>1024</v>
      </c>
      <c r="D61693" t="s">
        <v>374</v>
      </c>
      <c r="E61693">
        <v>2.4510000000000001E-2</v>
      </c>
      <c r="F61693">
        <v>8</v>
      </c>
      <c r="G61693" t="s">
        <v>19</v>
      </c>
      <c r="H61693" t="s">
        <v>742</v>
      </c>
    </row>
    <row r="61694" spans="1:8" hidden="1" x14ac:dyDescent="0.35">
      <c r="A61694" t="s">
        <v>40</v>
      </c>
      <c r="B61694" t="s">
        <v>250</v>
      </c>
      <c r="C61694" t="s">
        <v>1024</v>
      </c>
      <c r="D61694" t="s">
        <v>374</v>
      </c>
      <c r="E61694">
        <v>7.0400000000000004E-2</v>
      </c>
      <c r="F61694">
        <v>12</v>
      </c>
      <c r="G61694" t="s">
        <v>19</v>
      </c>
      <c r="H61694" t="s">
        <v>743</v>
      </c>
    </row>
    <row r="61695" spans="1:8" hidden="1" x14ac:dyDescent="0.35">
      <c r="A61695" t="s">
        <v>40</v>
      </c>
      <c r="B61695" t="s">
        <v>250</v>
      </c>
      <c r="C61695" t="s">
        <v>1024</v>
      </c>
      <c r="D61695" t="s">
        <v>374</v>
      </c>
      <c r="E61695">
        <v>2.01E-2</v>
      </c>
      <c r="F61695">
        <v>7</v>
      </c>
      <c r="G61695" t="s">
        <v>19</v>
      </c>
      <c r="H61695" t="s">
        <v>744</v>
      </c>
    </row>
    <row r="61696" spans="1:8" hidden="1" x14ac:dyDescent="0.35">
      <c r="A61696" t="s">
        <v>40</v>
      </c>
      <c r="B61696" t="s">
        <v>250</v>
      </c>
      <c r="C61696" t="s">
        <v>1024</v>
      </c>
      <c r="D61696" t="s">
        <v>374</v>
      </c>
      <c r="E61696">
        <v>1.9900000000000001E-2</v>
      </c>
      <c r="F61696">
        <v>5</v>
      </c>
      <c r="G61696" t="s">
        <v>19</v>
      </c>
      <c r="H61696" t="s">
        <v>737</v>
      </c>
    </row>
    <row r="61697" spans="1:8" hidden="1" x14ac:dyDescent="0.35">
      <c r="A61697" t="s">
        <v>40</v>
      </c>
      <c r="B61697" t="s">
        <v>250</v>
      </c>
      <c r="C61697" t="s">
        <v>1024</v>
      </c>
      <c r="D61697" t="s">
        <v>374</v>
      </c>
      <c r="E61697">
        <v>5.2229999999999999E-2</v>
      </c>
      <c r="F61697">
        <v>14</v>
      </c>
      <c r="G61697" t="s">
        <v>19</v>
      </c>
      <c r="H61697" t="s">
        <v>745</v>
      </c>
    </row>
    <row r="61698" spans="1:8" hidden="1" x14ac:dyDescent="0.35">
      <c r="A61698" t="s">
        <v>40</v>
      </c>
      <c r="B61698" t="s">
        <v>250</v>
      </c>
      <c r="C61698" t="s">
        <v>1024</v>
      </c>
      <c r="D61698" t="s">
        <v>374</v>
      </c>
      <c r="E61698">
        <v>3.32E-2</v>
      </c>
      <c r="F61698">
        <v>8</v>
      </c>
      <c r="G61698" t="s">
        <v>19</v>
      </c>
      <c r="H61698" t="s">
        <v>739</v>
      </c>
    </row>
    <row r="61699" spans="1:8" hidden="1" x14ac:dyDescent="0.35">
      <c r="A61699" t="s">
        <v>40</v>
      </c>
      <c r="B61699" t="s">
        <v>250</v>
      </c>
      <c r="C61699" t="s">
        <v>1024</v>
      </c>
      <c r="D61699" t="s">
        <v>374</v>
      </c>
      <c r="E61699">
        <v>1.06E-2</v>
      </c>
      <c r="F61699">
        <v>4</v>
      </c>
      <c r="G61699" t="s">
        <v>19</v>
      </c>
      <c r="H61699" t="s">
        <v>740</v>
      </c>
    </row>
    <row r="61700" spans="1:8" hidden="1" x14ac:dyDescent="0.35">
      <c r="A61700" t="s">
        <v>40</v>
      </c>
      <c r="B61700" t="s">
        <v>250</v>
      </c>
      <c r="C61700" t="s">
        <v>1024</v>
      </c>
      <c r="D61700" t="s">
        <v>374</v>
      </c>
      <c r="E61700">
        <v>2.478E-2</v>
      </c>
      <c r="F61700">
        <v>5</v>
      </c>
      <c r="G61700" t="s">
        <v>20</v>
      </c>
      <c r="H61700" t="s">
        <v>738</v>
      </c>
    </row>
    <row r="61701" spans="1:8" hidden="1" x14ac:dyDescent="0.35">
      <c r="A61701" t="s">
        <v>40</v>
      </c>
      <c r="B61701" t="s">
        <v>250</v>
      </c>
      <c r="C61701" t="s">
        <v>1024</v>
      </c>
      <c r="D61701" t="s">
        <v>374</v>
      </c>
      <c r="E61701">
        <v>4.3749999999999997E-2</v>
      </c>
      <c r="F61701">
        <v>19</v>
      </c>
      <c r="G61701" t="s">
        <v>20</v>
      </c>
      <c r="H61701" t="s">
        <v>746</v>
      </c>
    </row>
    <row r="61702" spans="1:8" hidden="1" x14ac:dyDescent="0.35">
      <c r="A61702" t="s">
        <v>40</v>
      </c>
      <c r="B61702" t="s">
        <v>250</v>
      </c>
      <c r="C61702" t="s">
        <v>1024</v>
      </c>
      <c r="D61702" t="s">
        <v>374</v>
      </c>
      <c r="E61702">
        <v>7.1499999999999994E-2</v>
      </c>
      <c r="F61702">
        <v>22</v>
      </c>
      <c r="G61702" t="s">
        <v>20</v>
      </c>
      <c r="H61702" t="s">
        <v>747</v>
      </c>
    </row>
    <row r="61703" spans="1:8" hidden="1" x14ac:dyDescent="0.35">
      <c r="A61703" t="s">
        <v>40</v>
      </c>
      <c r="B61703" t="s">
        <v>250</v>
      </c>
      <c r="C61703" t="s">
        <v>1024</v>
      </c>
      <c r="D61703" t="s">
        <v>374</v>
      </c>
      <c r="E61703">
        <v>4.7759999999999997E-2</v>
      </c>
      <c r="F61703">
        <v>15</v>
      </c>
      <c r="G61703" t="s">
        <v>20</v>
      </c>
      <c r="H61703" t="s">
        <v>736</v>
      </c>
    </row>
    <row r="61704" spans="1:8" hidden="1" x14ac:dyDescent="0.35">
      <c r="A61704" t="s">
        <v>40</v>
      </c>
      <c r="B61704" t="s">
        <v>250</v>
      </c>
      <c r="C61704" t="s">
        <v>1024</v>
      </c>
      <c r="D61704" t="s">
        <v>374</v>
      </c>
      <c r="E61704">
        <v>5.5930000000000001E-2</v>
      </c>
      <c r="F61704">
        <v>15</v>
      </c>
      <c r="G61704" t="s">
        <v>20</v>
      </c>
      <c r="H61704" t="s">
        <v>741</v>
      </c>
    </row>
    <row r="61705" spans="1:8" hidden="1" x14ac:dyDescent="0.35">
      <c r="A61705" t="s">
        <v>40</v>
      </c>
      <c r="B61705" t="s">
        <v>250</v>
      </c>
      <c r="C61705" t="s">
        <v>1024</v>
      </c>
      <c r="D61705" t="s">
        <v>374</v>
      </c>
      <c r="E61705">
        <v>5.1959999999999999E-2</v>
      </c>
      <c r="F61705">
        <v>20</v>
      </c>
      <c r="G61705" t="s">
        <v>20</v>
      </c>
      <c r="H61705" t="s">
        <v>742</v>
      </c>
    </row>
    <row r="61706" spans="1:8" hidden="1" x14ac:dyDescent="0.35">
      <c r="A61706" t="s">
        <v>40</v>
      </c>
      <c r="B61706" t="s">
        <v>250</v>
      </c>
      <c r="C61706" t="s">
        <v>1024</v>
      </c>
      <c r="D61706" t="s">
        <v>374</v>
      </c>
      <c r="E61706">
        <v>7.4300000000000005E-2</v>
      </c>
      <c r="F61706">
        <v>19</v>
      </c>
      <c r="G61706" t="s">
        <v>20</v>
      </c>
      <c r="H61706" t="s">
        <v>743</v>
      </c>
    </row>
    <row r="61707" spans="1:8" hidden="1" x14ac:dyDescent="0.35">
      <c r="A61707" t="s">
        <v>40</v>
      </c>
      <c r="B61707" t="s">
        <v>250</v>
      </c>
      <c r="C61707" t="s">
        <v>1024</v>
      </c>
      <c r="D61707" t="s">
        <v>374</v>
      </c>
      <c r="E61707">
        <v>6.0819999999999999E-2</v>
      </c>
      <c r="F61707">
        <v>15</v>
      </c>
      <c r="G61707" t="s">
        <v>20</v>
      </c>
      <c r="H61707" t="s">
        <v>744</v>
      </c>
    </row>
    <row r="61708" spans="1:8" hidden="1" x14ac:dyDescent="0.35">
      <c r="A61708" t="s">
        <v>40</v>
      </c>
      <c r="B61708" t="s">
        <v>250</v>
      </c>
      <c r="C61708" t="s">
        <v>1024</v>
      </c>
      <c r="D61708" t="s">
        <v>374</v>
      </c>
      <c r="E61708">
        <v>9.0060000000000001E-2</v>
      </c>
      <c r="F61708">
        <v>31</v>
      </c>
      <c r="G61708" t="s">
        <v>20</v>
      </c>
      <c r="H61708" t="s">
        <v>737</v>
      </c>
    </row>
    <row r="61709" spans="1:8" hidden="1" x14ac:dyDescent="0.35">
      <c r="A61709" t="s">
        <v>40</v>
      </c>
      <c r="B61709" t="s">
        <v>250</v>
      </c>
      <c r="C61709" t="s">
        <v>1024</v>
      </c>
      <c r="D61709" t="s">
        <v>374</v>
      </c>
      <c r="E61709">
        <v>8.3549999999999999E-2</v>
      </c>
      <c r="F61709">
        <v>23</v>
      </c>
      <c r="G61709" t="s">
        <v>20</v>
      </c>
      <c r="H61709" t="s">
        <v>745</v>
      </c>
    </row>
    <row r="61710" spans="1:8" hidden="1" x14ac:dyDescent="0.35">
      <c r="A61710" t="s">
        <v>40</v>
      </c>
      <c r="B61710" t="s">
        <v>250</v>
      </c>
      <c r="C61710" t="s">
        <v>1024</v>
      </c>
      <c r="D61710" t="s">
        <v>374</v>
      </c>
      <c r="E61710">
        <v>7.2980000000000003E-2</v>
      </c>
      <c r="F61710">
        <v>21</v>
      </c>
      <c r="G61710" t="s">
        <v>20</v>
      </c>
      <c r="H61710" t="s">
        <v>739</v>
      </c>
    </row>
    <row r="61711" spans="1:8" hidden="1" x14ac:dyDescent="0.35">
      <c r="A61711" t="s">
        <v>40</v>
      </c>
      <c r="B61711" t="s">
        <v>250</v>
      </c>
      <c r="C61711" t="s">
        <v>1024</v>
      </c>
      <c r="D61711" t="s">
        <v>374</v>
      </c>
      <c r="E61711">
        <v>0.12139</v>
      </c>
      <c r="F61711">
        <v>33</v>
      </c>
      <c r="G61711" t="s">
        <v>20</v>
      </c>
      <c r="H61711" t="s">
        <v>740</v>
      </c>
    </row>
    <row r="61712" spans="1:8" hidden="1" x14ac:dyDescent="0.35">
      <c r="A61712" t="s">
        <v>40</v>
      </c>
      <c r="B61712" t="s">
        <v>250</v>
      </c>
      <c r="C61712" t="s">
        <v>1024</v>
      </c>
      <c r="D61712" t="s">
        <v>375</v>
      </c>
      <c r="E61712">
        <v>0.03</v>
      </c>
      <c r="F61712">
        <v>1</v>
      </c>
      <c r="G61712" t="s">
        <v>21</v>
      </c>
      <c r="H61712" t="s">
        <v>738</v>
      </c>
    </row>
    <row r="61713" spans="1:8" hidden="1" x14ac:dyDescent="0.35">
      <c r="A61713" t="s">
        <v>40</v>
      </c>
      <c r="B61713" t="s">
        <v>250</v>
      </c>
      <c r="C61713" t="s">
        <v>1024</v>
      </c>
      <c r="D61713" t="s">
        <v>374</v>
      </c>
      <c r="E61713">
        <v>9.6180000000000002E-2</v>
      </c>
      <c r="F61713">
        <v>28</v>
      </c>
      <c r="G61713" t="s">
        <v>21</v>
      </c>
      <c r="H61713" t="s">
        <v>738</v>
      </c>
    </row>
    <row r="61714" spans="1:8" hidden="1" x14ac:dyDescent="0.35">
      <c r="A61714" t="s">
        <v>40</v>
      </c>
      <c r="B61714" t="s">
        <v>250</v>
      </c>
      <c r="C61714" t="s">
        <v>1024</v>
      </c>
      <c r="D61714" t="s">
        <v>374</v>
      </c>
      <c r="E61714">
        <v>8.8239999999999999E-2</v>
      </c>
      <c r="F61714">
        <v>32</v>
      </c>
      <c r="G61714" t="s">
        <v>21</v>
      </c>
      <c r="H61714" t="s">
        <v>746</v>
      </c>
    </row>
    <row r="61715" spans="1:8" hidden="1" x14ac:dyDescent="0.35">
      <c r="A61715" t="s">
        <v>40</v>
      </c>
      <c r="B61715" t="s">
        <v>250</v>
      </c>
      <c r="C61715" t="s">
        <v>1024</v>
      </c>
      <c r="D61715" t="s">
        <v>374</v>
      </c>
      <c r="E61715">
        <v>0.12328</v>
      </c>
      <c r="F61715">
        <v>32</v>
      </c>
      <c r="G61715" t="s">
        <v>21</v>
      </c>
      <c r="H61715" t="s">
        <v>747</v>
      </c>
    </row>
    <row r="61716" spans="1:8" hidden="1" x14ac:dyDescent="0.35">
      <c r="A61716" t="s">
        <v>40</v>
      </c>
      <c r="B61716" t="s">
        <v>250</v>
      </c>
      <c r="C61716" t="s">
        <v>1024</v>
      </c>
      <c r="D61716" t="s">
        <v>374</v>
      </c>
      <c r="E61716">
        <v>8.6849999999999997E-2</v>
      </c>
      <c r="F61716">
        <v>23</v>
      </c>
      <c r="G61716" t="s">
        <v>21</v>
      </c>
      <c r="H61716" t="s">
        <v>736</v>
      </c>
    </row>
    <row r="61717" spans="1:8" hidden="1" x14ac:dyDescent="0.35">
      <c r="A61717" t="s">
        <v>40</v>
      </c>
      <c r="B61717" t="s">
        <v>250</v>
      </c>
      <c r="C61717" t="s">
        <v>1024</v>
      </c>
      <c r="D61717" t="s">
        <v>374</v>
      </c>
      <c r="E61717">
        <v>0.18334</v>
      </c>
      <c r="F61717">
        <v>53</v>
      </c>
      <c r="G61717" t="s">
        <v>21</v>
      </c>
      <c r="H61717" t="s">
        <v>741</v>
      </c>
    </row>
    <row r="61718" spans="1:8" hidden="1" x14ac:dyDescent="0.35">
      <c r="A61718" t="s">
        <v>40</v>
      </c>
      <c r="B61718" t="s">
        <v>250</v>
      </c>
      <c r="C61718" t="s">
        <v>1024</v>
      </c>
      <c r="D61718" t="s">
        <v>374</v>
      </c>
      <c r="E61718">
        <v>0.12523000000000001</v>
      </c>
      <c r="F61718">
        <v>31</v>
      </c>
      <c r="G61718" t="s">
        <v>21</v>
      </c>
      <c r="H61718" t="s">
        <v>742</v>
      </c>
    </row>
    <row r="61719" spans="1:8" hidden="1" x14ac:dyDescent="0.35">
      <c r="A61719" t="s">
        <v>40</v>
      </c>
      <c r="B61719" t="s">
        <v>250</v>
      </c>
      <c r="C61719" t="s">
        <v>1024</v>
      </c>
      <c r="D61719" t="s">
        <v>374</v>
      </c>
      <c r="E61719">
        <v>0.12828000000000001</v>
      </c>
      <c r="F61719">
        <v>38</v>
      </c>
      <c r="G61719" t="s">
        <v>21</v>
      </c>
      <c r="H61719" t="s">
        <v>743</v>
      </c>
    </row>
    <row r="61720" spans="1:8" hidden="1" x14ac:dyDescent="0.35">
      <c r="A61720" t="s">
        <v>40</v>
      </c>
      <c r="B61720" t="s">
        <v>250</v>
      </c>
      <c r="C61720" t="s">
        <v>1024</v>
      </c>
      <c r="D61720" t="s">
        <v>375</v>
      </c>
      <c r="E61720">
        <v>0.02</v>
      </c>
      <c r="F61720">
        <v>1</v>
      </c>
      <c r="G61720" t="s">
        <v>21</v>
      </c>
      <c r="H61720" t="s">
        <v>743</v>
      </c>
    </row>
    <row r="61721" spans="1:8" hidden="1" x14ac:dyDescent="0.35">
      <c r="A61721" t="s">
        <v>40</v>
      </c>
      <c r="B61721" t="s">
        <v>250</v>
      </c>
      <c r="C61721" t="s">
        <v>1024</v>
      </c>
      <c r="D61721" t="s">
        <v>374</v>
      </c>
      <c r="E61721">
        <v>8.813E-2</v>
      </c>
      <c r="F61721">
        <v>20</v>
      </c>
      <c r="G61721" t="s">
        <v>21</v>
      </c>
      <c r="H61721" t="s">
        <v>744</v>
      </c>
    </row>
    <row r="61722" spans="1:8" hidden="1" x14ac:dyDescent="0.35">
      <c r="A61722" t="s">
        <v>40</v>
      </c>
      <c r="B61722" t="s">
        <v>250</v>
      </c>
      <c r="C61722" t="s">
        <v>1024</v>
      </c>
      <c r="D61722" t="s">
        <v>374</v>
      </c>
      <c r="E61722">
        <v>6.096E-2</v>
      </c>
      <c r="F61722">
        <v>17</v>
      </c>
      <c r="G61722" t="s">
        <v>21</v>
      </c>
      <c r="H61722" t="s">
        <v>737</v>
      </c>
    </row>
    <row r="61723" spans="1:8" hidden="1" x14ac:dyDescent="0.35">
      <c r="A61723" t="s">
        <v>40</v>
      </c>
      <c r="B61723" t="s">
        <v>250</v>
      </c>
      <c r="C61723" t="s">
        <v>1024</v>
      </c>
      <c r="D61723" t="s">
        <v>374</v>
      </c>
      <c r="E61723">
        <v>6.3530000000000003E-2</v>
      </c>
      <c r="F61723">
        <v>16</v>
      </c>
      <c r="G61723" t="s">
        <v>21</v>
      </c>
      <c r="H61723" t="s">
        <v>745</v>
      </c>
    </row>
    <row r="61724" spans="1:8" hidden="1" x14ac:dyDescent="0.35">
      <c r="A61724" t="s">
        <v>40</v>
      </c>
      <c r="B61724" t="s">
        <v>250</v>
      </c>
      <c r="C61724" t="s">
        <v>1024</v>
      </c>
      <c r="D61724" t="s">
        <v>374</v>
      </c>
      <c r="E61724">
        <v>8.6959999999999996E-2</v>
      </c>
      <c r="F61724">
        <v>31</v>
      </c>
      <c r="G61724" t="s">
        <v>21</v>
      </c>
      <c r="H61724" t="s">
        <v>739</v>
      </c>
    </row>
    <row r="61725" spans="1:8" hidden="1" x14ac:dyDescent="0.35">
      <c r="A61725" t="s">
        <v>40</v>
      </c>
      <c r="B61725" t="s">
        <v>250</v>
      </c>
      <c r="C61725" t="s">
        <v>1024</v>
      </c>
      <c r="D61725" t="s">
        <v>374</v>
      </c>
      <c r="E61725">
        <v>3.798E-2</v>
      </c>
      <c r="F61725">
        <v>13</v>
      </c>
      <c r="G61725" t="s">
        <v>21</v>
      </c>
      <c r="H61725" t="s">
        <v>740</v>
      </c>
    </row>
    <row r="61726" spans="1:8" hidden="1" x14ac:dyDescent="0.35">
      <c r="A61726" t="s">
        <v>40</v>
      </c>
      <c r="B61726" t="s">
        <v>250</v>
      </c>
      <c r="C61726" t="s">
        <v>1024</v>
      </c>
      <c r="D61726" t="s">
        <v>374</v>
      </c>
      <c r="E61726">
        <v>4.9239999999999999E-2</v>
      </c>
      <c r="F61726">
        <v>17</v>
      </c>
      <c r="G61726" t="s">
        <v>22</v>
      </c>
      <c r="H61726" t="s">
        <v>738</v>
      </c>
    </row>
    <row r="61727" spans="1:8" hidden="1" x14ac:dyDescent="0.35">
      <c r="A61727" t="s">
        <v>40</v>
      </c>
      <c r="B61727" t="s">
        <v>250</v>
      </c>
      <c r="C61727" t="s">
        <v>1024</v>
      </c>
      <c r="D61727" t="s">
        <v>374</v>
      </c>
      <c r="E61727">
        <v>7.3520000000000002E-2</v>
      </c>
      <c r="F61727">
        <v>24</v>
      </c>
      <c r="G61727" t="s">
        <v>22</v>
      </c>
      <c r="H61727" t="s">
        <v>746</v>
      </c>
    </row>
    <row r="61728" spans="1:8" hidden="1" x14ac:dyDescent="0.35">
      <c r="A61728" t="s">
        <v>40</v>
      </c>
      <c r="B61728" t="s">
        <v>250</v>
      </c>
      <c r="C61728" t="s">
        <v>1024</v>
      </c>
      <c r="D61728" t="s">
        <v>376</v>
      </c>
      <c r="E61728">
        <v>0.08</v>
      </c>
      <c r="F61728">
        <v>1</v>
      </c>
      <c r="G61728" t="s">
        <v>22</v>
      </c>
      <c r="H61728" t="s">
        <v>747</v>
      </c>
    </row>
    <row r="61729" spans="1:8" hidden="1" x14ac:dyDescent="0.35">
      <c r="A61729" t="s">
        <v>40</v>
      </c>
      <c r="B61729" t="s">
        <v>250</v>
      </c>
      <c r="C61729" t="s">
        <v>1024</v>
      </c>
      <c r="D61729" t="s">
        <v>374</v>
      </c>
      <c r="E61729">
        <v>0.12814</v>
      </c>
      <c r="F61729">
        <v>37</v>
      </c>
      <c r="G61729" t="s">
        <v>22</v>
      </c>
      <c r="H61729" t="s">
        <v>747</v>
      </c>
    </row>
    <row r="61730" spans="1:8" hidden="1" x14ac:dyDescent="0.35">
      <c r="A61730" t="s">
        <v>40</v>
      </c>
      <c r="B61730" t="s">
        <v>250</v>
      </c>
      <c r="C61730" t="s">
        <v>1024</v>
      </c>
      <c r="D61730" t="s">
        <v>374</v>
      </c>
      <c r="E61730">
        <v>7.9339999999999994E-2</v>
      </c>
      <c r="F61730">
        <v>25</v>
      </c>
      <c r="G61730" t="s">
        <v>22</v>
      </c>
      <c r="H61730" t="s">
        <v>736</v>
      </c>
    </row>
    <row r="61731" spans="1:8" hidden="1" x14ac:dyDescent="0.35">
      <c r="A61731" t="s">
        <v>40</v>
      </c>
      <c r="B61731" t="s">
        <v>250</v>
      </c>
      <c r="C61731" t="s">
        <v>1024</v>
      </c>
      <c r="D61731" t="s">
        <v>375</v>
      </c>
      <c r="E61731">
        <v>2.76E-2</v>
      </c>
      <c r="F61731">
        <v>1</v>
      </c>
      <c r="G61731" t="s">
        <v>22</v>
      </c>
      <c r="H61731" t="s">
        <v>736</v>
      </c>
    </row>
    <row r="61732" spans="1:8" hidden="1" x14ac:dyDescent="0.35">
      <c r="A61732" t="s">
        <v>40</v>
      </c>
      <c r="B61732" t="s">
        <v>250</v>
      </c>
      <c r="C61732" t="s">
        <v>1024</v>
      </c>
      <c r="D61732" t="s">
        <v>374</v>
      </c>
      <c r="E61732">
        <v>0.13039999999999999</v>
      </c>
      <c r="F61732">
        <v>40</v>
      </c>
      <c r="G61732" t="s">
        <v>22</v>
      </c>
      <c r="H61732" t="s">
        <v>741</v>
      </c>
    </row>
    <row r="61733" spans="1:8" hidden="1" x14ac:dyDescent="0.35">
      <c r="A61733" t="s">
        <v>40</v>
      </c>
      <c r="B61733" t="s">
        <v>250</v>
      </c>
      <c r="C61733" t="s">
        <v>1024</v>
      </c>
      <c r="D61733" t="s">
        <v>374</v>
      </c>
      <c r="E61733">
        <v>0.17424999999999999</v>
      </c>
      <c r="F61733">
        <v>60</v>
      </c>
      <c r="G61733" t="s">
        <v>22</v>
      </c>
      <c r="H61733" t="s">
        <v>742</v>
      </c>
    </row>
    <row r="61734" spans="1:8" hidden="1" x14ac:dyDescent="0.35">
      <c r="A61734" t="s">
        <v>40</v>
      </c>
      <c r="B61734" t="s">
        <v>250</v>
      </c>
      <c r="C61734" t="s">
        <v>1024</v>
      </c>
      <c r="D61734" t="s">
        <v>374</v>
      </c>
      <c r="E61734">
        <v>0.17302000000000001</v>
      </c>
      <c r="F61734">
        <v>62</v>
      </c>
      <c r="G61734" t="s">
        <v>22</v>
      </c>
      <c r="H61734" t="s">
        <v>743</v>
      </c>
    </row>
    <row r="61735" spans="1:8" hidden="1" x14ac:dyDescent="0.35">
      <c r="A61735" t="s">
        <v>40</v>
      </c>
      <c r="B61735" t="s">
        <v>250</v>
      </c>
      <c r="C61735" t="s">
        <v>1024</v>
      </c>
      <c r="D61735" t="s">
        <v>374</v>
      </c>
      <c r="E61735">
        <v>9.2530000000000001E-2</v>
      </c>
      <c r="F61735">
        <v>26</v>
      </c>
      <c r="G61735" t="s">
        <v>22</v>
      </c>
      <c r="H61735" t="s">
        <v>744</v>
      </c>
    </row>
    <row r="61736" spans="1:8" hidden="1" x14ac:dyDescent="0.35">
      <c r="A61736" t="s">
        <v>40</v>
      </c>
      <c r="B61736" t="s">
        <v>250</v>
      </c>
      <c r="C61736" t="s">
        <v>1024</v>
      </c>
      <c r="D61736" t="s">
        <v>374</v>
      </c>
      <c r="E61736">
        <v>8.3849999999999994E-2</v>
      </c>
      <c r="F61736">
        <v>23</v>
      </c>
      <c r="G61736" t="s">
        <v>22</v>
      </c>
      <c r="H61736" t="s">
        <v>737</v>
      </c>
    </row>
    <row r="61737" spans="1:8" hidden="1" x14ac:dyDescent="0.35">
      <c r="A61737" t="s">
        <v>40</v>
      </c>
      <c r="B61737" t="s">
        <v>250</v>
      </c>
      <c r="C61737" t="s">
        <v>1024</v>
      </c>
      <c r="D61737" t="s">
        <v>374</v>
      </c>
      <c r="E61737">
        <v>9.6500000000000002E-2</v>
      </c>
      <c r="F61737">
        <v>31</v>
      </c>
      <c r="G61737" t="s">
        <v>22</v>
      </c>
      <c r="H61737" t="s">
        <v>745</v>
      </c>
    </row>
    <row r="61738" spans="1:8" hidden="1" x14ac:dyDescent="0.35">
      <c r="A61738" t="s">
        <v>40</v>
      </c>
      <c r="B61738" t="s">
        <v>250</v>
      </c>
      <c r="C61738" t="s">
        <v>1024</v>
      </c>
      <c r="D61738" t="s">
        <v>377</v>
      </c>
      <c r="E61738">
        <v>0.45</v>
      </c>
      <c r="F61738">
        <v>1</v>
      </c>
      <c r="G61738" t="s">
        <v>22</v>
      </c>
      <c r="H61738" t="s">
        <v>745</v>
      </c>
    </row>
    <row r="61739" spans="1:8" hidden="1" x14ac:dyDescent="0.35">
      <c r="A61739" t="s">
        <v>40</v>
      </c>
      <c r="B61739" t="s">
        <v>250</v>
      </c>
      <c r="C61739" t="s">
        <v>1024</v>
      </c>
      <c r="D61739" t="s">
        <v>376</v>
      </c>
      <c r="E61739">
        <v>4.4400000000000002E-2</v>
      </c>
      <c r="F61739">
        <v>1</v>
      </c>
      <c r="G61739" t="s">
        <v>22</v>
      </c>
      <c r="H61739" t="s">
        <v>745</v>
      </c>
    </row>
    <row r="61740" spans="1:8" hidden="1" x14ac:dyDescent="0.35">
      <c r="A61740" t="s">
        <v>40</v>
      </c>
      <c r="B61740" t="s">
        <v>250</v>
      </c>
      <c r="C61740" t="s">
        <v>1024</v>
      </c>
      <c r="D61740" t="s">
        <v>374</v>
      </c>
      <c r="E61740">
        <v>5.7140000000000003E-2</v>
      </c>
      <c r="F61740">
        <v>25</v>
      </c>
      <c r="G61740" t="s">
        <v>22</v>
      </c>
      <c r="H61740" t="s">
        <v>739</v>
      </c>
    </row>
    <row r="61741" spans="1:8" hidden="1" x14ac:dyDescent="0.35">
      <c r="A61741" t="s">
        <v>40</v>
      </c>
      <c r="B61741" t="s">
        <v>250</v>
      </c>
      <c r="C61741" t="s">
        <v>1024</v>
      </c>
      <c r="D61741" t="s">
        <v>374</v>
      </c>
      <c r="E61741">
        <v>6.8650000000000003E-2</v>
      </c>
      <c r="F61741">
        <v>17</v>
      </c>
      <c r="G61741" t="s">
        <v>22</v>
      </c>
      <c r="H61741" t="s">
        <v>740</v>
      </c>
    </row>
    <row r="61742" spans="1:8" hidden="1" x14ac:dyDescent="0.35">
      <c r="A61742" t="s">
        <v>40</v>
      </c>
      <c r="B61742" t="s">
        <v>250</v>
      </c>
      <c r="C61742" t="s">
        <v>1024</v>
      </c>
      <c r="D61742" t="s">
        <v>374</v>
      </c>
      <c r="E61742">
        <v>6.3850000000000004E-2</v>
      </c>
      <c r="F61742">
        <v>18</v>
      </c>
      <c r="G61742" t="s">
        <v>23</v>
      </c>
      <c r="H61742" t="s">
        <v>738</v>
      </c>
    </row>
    <row r="61743" spans="1:8" hidden="1" x14ac:dyDescent="0.35">
      <c r="A61743" t="s">
        <v>40</v>
      </c>
      <c r="B61743" t="s">
        <v>250</v>
      </c>
      <c r="C61743" t="s">
        <v>1024</v>
      </c>
      <c r="D61743" t="s">
        <v>374</v>
      </c>
      <c r="E61743">
        <v>7.0110000000000006E-2</v>
      </c>
      <c r="F61743">
        <v>21</v>
      </c>
      <c r="G61743" t="s">
        <v>23</v>
      </c>
      <c r="H61743" t="s">
        <v>746</v>
      </c>
    </row>
    <row r="61744" spans="1:8" hidden="1" x14ac:dyDescent="0.35">
      <c r="A61744" t="s">
        <v>40</v>
      </c>
      <c r="B61744" t="s">
        <v>250</v>
      </c>
      <c r="C61744" t="s">
        <v>1024</v>
      </c>
      <c r="D61744" t="s">
        <v>376</v>
      </c>
      <c r="E61744">
        <v>0.125</v>
      </c>
      <c r="F61744">
        <v>1</v>
      </c>
      <c r="G61744" t="s">
        <v>23</v>
      </c>
      <c r="H61744" t="s">
        <v>746</v>
      </c>
    </row>
    <row r="61745" spans="1:8" hidden="1" x14ac:dyDescent="0.35">
      <c r="A61745" t="s">
        <v>40</v>
      </c>
      <c r="B61745" t="s">
        <v>250</v>
      </c>
      <c r="C61745" t="s">
        <v>1024</v>
      </c>
      <c r="D61745" t="s">
        <v>376</v>
      </c>
      <c r="E61745">
        <v>0.1</v>
      </c>
      <c r="F61745">
        <v>1</v>
      </c>
      <c r="G61745" t="s">
        <v>23</v>
      </c>
      <c r="H61745" t="s">
        <v>747</v>
      </c>
    </row>
    <row r="61746" spans="1:8" hidden="1" x14ac:dyDescent="0.35">
      <c r="A61746" t="s">
        <v>40</v>
      </c>
      <c r="B61746" t="s">
        <v>250</v>
      </c>
      <c r="C61746" t="s">
        <v>1024</v>
      </c>
      <c r="D61746" t="s">
        <v>377</v>
      </c>
      <c r="E61746">
        <v>0.5</v>
      </c>
      <c r="F61746">
        <v>1</v>
      </c>
      <c r="G61746" t="s">
        <v>23</v>
      </c>
      <c r="H61746" t="s">
        <v>747</v>
      </c>
    </row>
    <row r="61747" spans="1:8" hidden="1" x14ac:dyDescent="0.35">
      <c r="A61747" t="s">
        <v>40</v>
      </c>
      <c r="B61747" t="s">
        <v>250</v>
      </c>
      <c r="C61747" t="s">
        <v>1024</v>
      </c>
      <c r="D61747" t="s">
        <v>374</v>
      </c>
      <c r="E61747">
        <v>0.15665999999999999</v>
      </c>
      <c r="F61747">
        <v>45</v>
      </c>
      <c r="G61747" t="s">
        <v>23</v>
      </c>
      <c r="H61747" t="s">
        <v>747</v>
      </c>
    </row>
    <row r="61748" spans="1:8" hidden="1" x14ac:dyDescent="0.35">
      <c r="A61748" t="s">
        <v>40</v>
      </c>
      <c r="B61748" t="s">
        <v>250</v>
      </c>
      <c r="C61748" t="s">
        <v>1024</v>
      </c>
      <c r="D61748" t="s">
        <v>375</v>
      </c>
      <c r="E61748">
        <v>3.5000000000000003E-2</v>
      </c>
      <c r="F61748">
        <v>1</v>
      </c>
      <c r="G61748" t="s">
        <v>23</v>
      </c>
      <c r="H61748" t="s">
        <v>736</v>
      </c>
    </row>
    <row r="61749" spans="1:8" hidden="1" x14ac:dyDescent="0.35">
      <c r="A61749" t="s">
        <v>40</v>
      </c>
      <c r="B61749" t="s">
        <v>250</v>
      </c>
      <c r="C61749" t="s">
        <v>1024</v>
      </c>
      <c r="D61749" t="s">
        <v>374</v>
      </c>
      <c r="E61749">
        <v>0.12203</v>
      </c>
      <c r="F61749">
        <v>36</v>
      </c>
      <c r="G61749" t="s">
        <v>23</v>
      </c>
      <c r="H61749" t="s">
        <v>736</v>
      </c>
    </row>
    <row r="61750" spans="1:8" hidden="1" x14ac:dyDescent="0.35">
      <c r="A61750" t="s">
        <v>40</v>
      </c>
      <c r="B61750" t="s">
        <v>250</v>
      </c>
      <c r="C61750" t="s">
        <v>1024</v>
      </c>
      <c r="D61750" t="s">
        <v>374</v>
      </c>
      <c r="E61750">
        <v>9.5000000000000001E-2</v>
      </c>
      <c r="F61750">
        <v>31</v>
      </c>
      <c r="G61750" t="s">
        <v>23</v>
      </c>
      <c r="H61750" t="s">
        <v>741</v>
      </c>
    </row>
    <row r="61751" spans="1:8" hidden="1" x14ac:dyDescent="0.35">
      <c r="A61751" t="s">
        <v>40</v>
      </c>
      <c r="B61751" t="s">
        <v>250</v>
      </c>
      <c r="C61751" t="s">
        <v>1024</v>
      </c>
      <c r="D61751" t="s">
        <v>376</v>
      </c>
      <c r="E61751">
        <v>0.05</v>
      </c>
      <c r="F61751">
        <v>1</v>
      </c>
      <c r="G61751" t="s">
        <v>23</v>
      </c>
      <c r="H61751" t="s">
        <v>741</v>
      </c>
    </row>
    <row r="61752" spans="1:8" hidden="1" x14ac:dyDescent="0.35">
      <c r="A61752" t="s">
        <v>40</v>
      </c>
      <c r="B61752" t="s">
        <v>250</v>
      </c>
      <c r="C61752" t="s">
        <v>1024</v>
      </c>
      <c r="D61752" t="s">
        <v>377</v>
      </c>
      <c r="E61752">
        <v>0.4</v>
      </c>
      <c r="F61752">
        <v>1</v>
      </c>
      <c r="G61752" t="s">
        <v>23</v>
      </c>
      <c r="H61752" t="s">
        <v>741</v>
      </c>
    </row>
    <row r="61753" spans="1:8" hidden="1" x14ac:dyDescent="0.35">
      <c r="A61753" t="s">
        <v>40</v>
      </c>
      <c r="B61753" t="s">
        <v>250</v>
      </c>
      <c r="C61753" t="s">
        <v>1024</v>
      </c>
      <c r="D61753" t="s">
        <v>374</v>
      </c>
      <c r="E61753">
        <v>0.14524000000000001</v>
      </c>
      <c r="F61753">
        <v>42</v>
      </c>
      <c r="G61753" t="s">
        <v>23</v>
      </c>
      <c r="H61753" t="s">
        <v>742</v>
      </c>
    </row>
    <row r="61754" spans="1:8" hidden="1" x14ac:dyDescent="0.35">
      <c r="A61754" t="s">
        <v>40</v>
      </c>
      <c r="B61754" t="s">
        <v>250</v>
      </c>
      <c r="C61754" t="s">
        <v>1024</v>
      </c>
      <c r="D61754" t="s">
        <v>376</v>
      </c>
      <c r="E61754">
        <v>4.9000000000000002E-2</v>
      </c>
      <c r="F61754">
        <v>1</v>
      </c>
      <c r="G61754" t="s">
        <v>23</v>
      </c>
      <c r="H61754" t="s">
        <v>743</v>
      </c>
    </row>
    <row r="61755" spans="1:8" hidden="1" x14ac:dyDescent="0.35">
      <c r="A61755" t="s">
        <v>40</v>
      </c>
      <c r="B61755" t="s">
        <v>250</v>
      </c>
      <c r="C61755" t="s">
        <v>1024</v>
      </c>
      <c r="D61755" t="s">
        <v>374</v>
      </c>
      <c r="E61755">
        <v>0.13449</v>
      </c>
      <c r="F61755">
        <v>36</v>
      </c>
      <c r="G61755" t="s">
        <v>23</v>
      </c>
      <c r="H61755" t="s">
        <v>743</v>
      </c>
    </row>
    <row r="61756" spans="1:8" hidden="1" x14ac:dyDescent="0.35">
      <c r="A61756" t="s">
        <v>40</v>
      </c>
      <c r="B61756" t="s">
        <v>250</v>
      </c>
      <c r="C61756" t="s">
        <v>1024</v>
      </c>
      <c r="D61756" t="s">
        <v>374</v>
      </c>
      <c r="E61756">
        <v>0.16494</v>
      </c>
      <c r="F61756">
        <v>41</v>
      </c>
      <c r="G61756" t="s">
        <v>23</v>
      </c>
      <c r="H61756" t="s">
        <v>744</v>
      </c>
    </row>
    <row r="61757" spans="1:8" hidden="1" x14ac:dyDescent="0.35">
      <c r="A61757" t="s">
        <v>40</v>
      </c>
      <c r="B61757" t="s">
        <v>250</v>
      </c>
      <c r="C61757" t="s">
        <v>1024</v>
      </c>
      <c r="D61757" t="s">
        <v>374</v>
      </c>
      <c r="E61757">
        <v>0.10473</v>
      </c>
      <c r="F61757">
        <v>33</v>
      </c>
      <c r="G61757" t="s">
        <v>23</v>
      </c>
      <c r="H61757" t="s">
        <v>737</v>
      </c>
    </row>
    <row r="61758" spans="1:8" hidden="1" x14ac:dyDescent="0.35">
      <c r="A61758" t="s">
        <v>40</v>
      </c>
      <c r="B61758" t="s">
        <v>250</v>
      </c>
      <c r="C61758" t="s">
        <v>1024</v>
      </c>
      <c r="D61758" t="s">
        <v>374</v>
      </c>
      <c r="E61758">
        <v>0.13633000000000001</v>
      </c>
      <c r="F61758">
        <v>44</v>
      </c>
      <c r="G61758" t="s">
        <v>23</v>
      </c>
      <c r="H61758" t="s">
        <v>745</v>
      </c>
    </row>
    <row r="61759" spans="1:8" hidden="1" x14ac:dyDescent="0.35">
      <c r="A61759" t="s">
        <v>40</v>
      </c>
      <c r="B61759" t="s">
        <v>250</v>
      </c>
      <c r="C61759" t="s">
        <v>1024</v>
      </c>
      <c r="D61759" t="s">
        <v>375</v>
      </c>
      <c r="E61759">
        <v>0.02</v>
      </c>
      <c r="F61759">
        <v>1</v>
      </c>
      <c r="G61759" t="s">
        <v>23</v>
      </c>
      <c r="H61759" t="s">
        <v>745</v>
      </c>
    </row>
    <row r="61760" spans="1:8" hidden="1" x14ac:dyDescent="0.35">
      <c r="A61760" t="s">
        <v>40</v>
      </c>
      <c r="B61760" t="s">
        <v>250</v>
      </c>
      <c r="C61760" t="s">
        <v>1024</v>
      </c>
      <c r="D61760" t="s">
        <v>374</v>
      </c>
      <c r="E61760">
        <v>9.5829999999999999E-2</v>
      </c>
      <c r="F61760">
        <v>36</v>
      </c>
      <c r="G61760" t="s">
        <v>23</v>
      </c>
      <c r="H61760" t="s">
        <v>739</v>
      </c>
    </row>
    <row r="61761" spans="1:8" hidden="1" x14ac:dyDescent="0.35">
      <c r="A61761" t="s">
        <v>40</v>
      </c>
      <c r="B61761" t="s">
        <v>250</v>
      </c>
      <c r="C61761" t="s">
        <v>1024</v>
      </c>
      <c r="D61761" t="s">
        <v>376</v>
      </c>
      <c r="E61761">
        <v>4.4400000000000002E-2</v>
      </c>
      <c r="F61761">
        <v>1</v>
      </c>
      <c r="G61761" t="s">
        <v>23</v>
      </c>
      <c r="H61761" t="s">
        <v>740</v>
      </c>
    </row>
    <row r="61762" spans="1:8" hidden="1" x14ac:dyDescent="0.35">
      <c r="A61762" t="s">
        <v>40</v>
      </c>
      <c r="B61762" t="s">
        <v>250</v>
      </c>
      <c r="C61762" t="s">
        <v>1024</v>
      </c>
      <c r="D61762" t="s">
        <v>374</v>
      </c>
      <c r="E61762">
        <v>0.10099</v>
      </c>
      <c r="F61762">
        <v>30</v>
      </c>
      <c r="G61762" t="s">
        <v>23</v>
      </c>
      <c r="H61762" t="s">
        <v>740</v>
      </c>
    </row>
    <row r="61763" spans="1:8" hidden="1" x14ac:dyDescent="0.35">
      <c r="A61763" t="s">
        <v>40</v>
      </c>
      <c r="B61763" t="s">
        <v>250</v>
      </c>
      <c r="C61763" t="s">
        <v>1024</v>
      </c>
      <c r="D61763" t="s">
        <v>374</v>
      </c>
      <c r="E61763">
        <v>0.15514</v>
      </c>
      <c r="F61763">
        <v>60</v>
      </c>
      <c r="G61763" t="s">
        <v>24</v>
      </c>
      <c r="H61763" t="s">
        <v>738</v>
      </c>
    </row>
    <row r="61764" spans="1:8" hidden="1" x14ac:dyDescent="0.35">
      <c r="A61764" t="s">
        <v>40</v>
      </c>
      <c r="B61764" t="s">
        <v>250</v>
      </c>
      <c r="C61764" t="s">
        <v>1024</v>
      </c>
      <c r="D61764" t="s">
        <v>374</v>
      </c>
      <c r="E61764">
        <v>0.12438</v>
      </c>
      <c r="F61764">
        <v>45</v>
      </c>
      <c r="G61764" t="s">
        <v>24</v>
      </c>
      <c r="H61764" t="s">
        <v>746</v>
      </c>
    </row>
    <row r="61765" spans="1:8" hidden="1" x14ac:dyDescent="0.35">
      <c r="A61765" t="s">
        <v>40</v>
      </c>
      <c r="B61765" t="s">
        <v>250</v>
      </c>
      <c r="C61765" t="s">
        <v>1024</v>
      </c>
      <c r="D61765" t="s">
        <v>376</v>
      </c>
      <c r="E61765">
        <v>0.37119999999999997</v>
      </c>
      <c r="F61765">
        <v>3</v>
      </c>
      <c r="G61765" t="s">
        <v>24</v>
      </c>
      <c r="H61765" t="s">
        <v>746</v>
      </c>
    </row>
    <row r="61766" spans="1:8" hidden="1" x14ac:dyDescent="0.35">
      <c r="A61766" t="s">
        <v>40</v>
      </c>
      <c r="B61766" t="s">
        <v>250</v>
      </c>
      <c r="C61766" t="s">
        <v>1024</v>
      </c>
      <c r="D61766" t="s">
        <v>377</v>
      </c>
      <c r="E61766">
        <v>0.39200000000000002</v>
      </c>
      <c r="F61766">
        <v>1</v>
      </c>
      <c r="G61766" t="s">
        <v>24</v>
      </c>
      <c r="H61766" t="s">
        <v>747</v>
      </c>
    </row>
    <row r="61767" spans="1:8" hidden="1" x14ac:dyDescent="0.35">
      <c r="A61767" t="s">
        <v>40</v>
      </c>
      <c r="B61767" t="s">
        <v>250</v>
      </c>
      <c r="C61767" t="s">
        <v>1024</v>
      </c>
      <c r="D61767" t="s">
        <v>374</v>
      </c>
      <c r="E61767">
        <v>0.1217</v>
      </c>
      <c r="F61767">
        <v>38</v>
      </c>
      <c r="G61767" t="s">
        <v>24</v>
      </c>
      <c r="H61767" t="s">
        <v>747</v>
      </c>
    </row>
    <row r="61768" spans="1:8" hidden="1" x14ac:dyDescent="0.35">
      <c r="A61768" t="s">
        <v>40</v>
      </c>
      <c r="B61768" t="s">
        <v>250</v>
      </c>
      <c r="C61768" t="s">
        <v>1024</v>
      </c>
      <c r="D61768" t="s">
        <v>376</v>
      </c>
      <c r="E61768">
        <v>0.08</v>
      </c>
      <c r="F61768">
        <v>1</v>
      </c>
      <c r="G61768" t="s">
        <v>24</v>
      </c>
      <c r="H61768" t="s">
        <v>747</v>
      </c>
    </row>
    <row r="61769" spans="1:8" hidden="1" x14ac:dyDescent="0.35">
      <c r="A61769" t="s">
        <v>40</v>
      </c>
      <c r="B61769" t="s">
        <v>250</v>
      </c>
      <c r="C61769" t="s">
        <v>1024</v>
      </c>
      <c r="D61769" t="s">
        <v>376</v>
      </c>
      <c r="E61769">
        <v>0.17199999999999999</v>
      </c>
      <c r="F61769">
        <v>1</v>
      </c>
      <c r="G61769" t="s">
        <v>24</v>
      </c>
      <c r="H61769" t="s">
        <v>736</v>
      </c>
    </row>
    <row r="61770" spans="1:8" hidden="1" x14ac:dyDescent="0.35">
      <c r="A61770" t="s">
        <v>40</v>
      </c>
      <c r="B61770" t="s">
        <v>250</v>
      </c>
      <c r="C61770" t="s">
        <v>1024</v>
      </c>
      <c r="D61770" t="s">
        <v>374</v>
      </c>
      <c r="E61770">
        <v>7.6179999999999998E-2</v>
      </c>
      <c r="F61770">
        <v>19</v>
      </c>
      <c r="G61770" t="s">
        <v>24</v>
      </c>
      <c r="H61770" t="s">
        <v>736</v>
      </c>
    </row>
    <row r="61771" spans="1:8" hidden="1" x14ac:dyDescent="0.35">
      <c r="A61771" t="s">
        <v>40</v>
      </c>
      <c r="B61771" t="s">
        <v>250</v>
      </c>
      <c r="C61771" t="s">
        <v>1024</v>
      </c>
      <c r="D61771" t="s">
        <v>374</v>
      </c>
      <c r="E61771">
        <v>0.18937999999999999</v>
      </c>
      <c r="F61771">
        <v>59</v>
      </c>
      <c r="G61771" t="s">
        <v>24</v>
      </c>
      <c r="H61771" t="s">
        <v>741</v>
      </c>
    </row>
    <row r="61772" spans="1:8" hidden="1" x14ac:dyDescent="0.35">
      <c r="A61772" t="s">
        <v>40</v>
      </c>
      <c r="B61772" t="s">
        <v>250</v>
      </c>
      <c r="C61772" t="s">
        <v>1024</v>
      </c>
      <c r="D61772" t="s">
        <v>374</v>
      </c>
      <c r="E61772">
        <v>0.24782000000000001</v>
      </c>
      <c r="F61772">
        <v>64</v>
      </c>
      <c r="G61772" t="s">
        <v>24</v>
      </c>
      <c r="H61772" t="s">
        <v>742</v>
      </c>
    </row>
    <row r="61773" spans="1:8" hidden="1" x14ac:dyDescent="0.35">
      <c r="A61773" t="s">
        <v>40</v>
      </c>
      <c r="B61773" t="s">
        <v>250</v>
      </c>
      <c r="C61773" t="s">
        <v>1024</v>
      </c>
      <c r="D61773" t="s">
        <v>376</v>
      </c>
      <c r="E61773">
        <v>0.1852</v>
      </c>
      <c r="F61773">
        <v>2</v>
      </c>
      <c r="G61773" t="s">
        <v>24</v>
      </c>
      <c r="H61773" t="s">
        <v>742</v>
      </c>
    </row>
    <row r="61774" spans="1:8" hidden="1" x14ac:dyDescent="0.35">
      <c r="A61774" t="s">
        <v>40</v>
      </c>
      <c r="B61774" t="s">
        <v>250</v>
      </c>
      <c r="C61774" t="s">
        <v>1024</v>
      </c>
      <c r="D61774" t="s">
        <v>374</v>
      </c>
      <c r="E61774">
        <v>0.15190000000000001</v>
      </c>
      <c r="F61774">
        <v>47</v>
      </c>
      <c r="G61774" t="s">
        <v>24</v>
      </c>
      <c r="H61774" t="s">
        <v>743</v>
      </c>
    </row>
    <row r="61775" spans="1:8" hidden="1" x14ac:dyDescent="0.35">
      <c r="A61775" t="s">
        <v>40</v>
      </c>
      <c r="B61775" t="s">
        <v>250</v>
      </c>
      <c r="C61775" t="s">
        <v>1024</v>
      </c>
      <c r="D61775" t="s">
        <v>377</v>
      </c>
      <c r="E61775">
        <v>0.75</v>
      </c>
      <c r="F61775">
        <v>1</v>
      </c>
      <c r="G61775" t="s">
        <v>24</v>
      </c>
      <c r="H61775" t="s">
        <v>743</v>
      </c>
    </row>
    <row r="61776" spans="1:8" hidden="1" x14ac:dyDescent="0.35">
      <c r="A61776" t="s">
        <v>40</v>
      </c>
      <c r="B61776" t="s">
        <v>250</v>
      </c>
      <c r="C61776" t="s">
        <v>1024</v>
      </c>
      <c r="D61776" t="s">
        <v>376</v>
      </c>
      <c r="E61776">
        <v>0.23100000000000001</v>
      </c>
      <c r="F61776">
        <v>1</v>
      </c>
      <c r="G61776" t="s">
        <v>24</v>
      </c>
      <c r="H61776" t="s">
        <v>743</v>
      </c>
    </row>
    <row r="61777" spans="1:8" hidden="1" x14ac:dyDescent="0.35">
      <c r="A61777" t="s">
        <v>40</v>
      </c>
      <c r="B61777" t="s">
        <v>250</v>
      </c>
      <c r="C61777" t="s">
        <v>1024</v>
      </c>
      <c r="D61777" t="s">
        <v>374</v>
      </c>
      <c r="E61777">
        <v>0.21304999999999999</v>
      </c>
      <c r="F61777">
        <v>64</v>
      </c>
      <c r="G61777" t="s">
        <v>24</v>
      </c>
      <c r="H61777" t="s">
        <v>744</v>
      </c>
    </row>
    <row r="61778" spans="1:8" hidden="1" x14ac:dyDescent="0.35">
      <c r="A61778" t="s">
        <v>40</v>
      </c>
      <c r="B61778" t="s">
        <v>250</v>
      </c>
      <c r="C61778" t="s">
        <v>1024</v>
      </c>
      <c r="D61778" t="s">
        <v>377</v>
      </c>
      <c r="E61778">
        <v>1.0780000000000001</v>
      </c>
      <c r="F61778">
        <v>2</v>
      </c>
      <c r="G61778" t="s">
        <v>24</v>
      </c>
      <c r="H61778" t="s">
        <v>737</v>
      </c>
    </row>
    <row r="61779" spans="1:8" hidden="1" x14ac:dyDescent="0.35">
      <c r="A61779" t="s">
        <v>40</v>
      </c>
      <c r="B61779" t="s">
        <v>250</v>
      </c>
      <c r="C61779" t="s">
        <v>1024</v>
      </c>
      <c r="D61779" t="s">
        <v>376</v>
      </c>
      <c r="E61779">
        <v>0.09</v>
      </c>
      <c r="F61779">
        <v>1</v>
      </c>
      <c r="G61779" t="s">
        <v>24</v>
      </c>
      <c r="H61779" t="s">
        <v>737</v>
      </c>
    </row>
    <row r="61780" spans="1:8" hidden="1" x14ac:dyDescent="0.35">
      <c r="A61780" t="s">
        <v>40</v>
      </c>
      <c r="B61780" t="s">
        <v>250</v>
      </c>
      <c r="C61780" t="s">
        <v>1024</v>
      </c>
      <c r="D61780" t="s">
        <v>374</v>
      </c>
      <c r="E61780">
        <v>0.25720999999999999</v>
      </c>
      <c r="F61780">
        <v>83</v>
      </c>
      <c r="G61780" t="s">
        <v>24</v>
      </c>
      <c r="H61780" t="s">
        <v>737</v>
      </c>
    </row>
    <row r="61781" spans="1:8" hidden="1" x14ac:dyDescent="0.35">
      <c r="A61781" t="s">
        <v>40</v>
      </c>
      <c r="B61781" t="s">
        <v>250</v>
      </c>
      <c r="C61781" t="s">
        <v>1024</v>
      </c>
      <c r="D61781" t="s">
        <v>374</v>
      </c>
      <c r="E61781">
        <v>0.26701000000000003</v>
      </c>
      <c r="F61781">
        <v>87</v>
      </c>
      <c r="G61781" t="s">
        <v>24</v>
      </c>
      <c r="H61781" t="s">
        <v>745</v>
      </c>
    </row>
    <row r="61782" spans="1:8" hidden="1" x14ac:dyDescent="0.35">
      <c r="A61782" t="s">
        <v>40</v>
      </c>
      <c r="B61782" t="s">
        <v>250</v>
      </c>
      <c r="C61782" t="s">
        <v>1024</v>
      </c>
      <c r="D61782" t="s">
        <v>377</v>
      </c>
      <c r="E61782">
        <v>0.26400000000000001</v>
      </c>
      <c r="F61782">
        <v>1</v>
      </c>
      <c r="G61782" t="s">
        <v>24</v>
      </c>
      <c r="H61782" t="s">
        <v>745</v>
      </c>
    </row>
    <row r="61783" spans="1:8" hidden="1" x14ac:dyDescent="0.35">
      <c r="A61783" t="s">
        <v>40</v>
      </c>
      <c r="B61783" t="s">
        <v>250</v>
      </c>
      <c r="C61783" t="s">
        <v>1024</v>
      </c>
      <c r="D61783" t="s">
        <v>374</v>
      </c>
      <c r="E61783">
        <v>0.55467999999999995</v>
      </c>
      <c r="F61783">
        <v>165</v>
      </c>
      <c r="G61783" t="s">
        <v>24</v>
      </c>
      <c r="H61783" t="s">
        <v>739</v>
      </c>
    </row>
    <row r="61784" spans="1:8" hidden="1" x14ac:dyDescent="0.35">
      <c r="A61784" t="s">
        <v>40</v>
      </c>
      <c r="B61784" t="s">
        <v>250</v>
      </c>
      <c r="C61784" t="s">
        <v>1024</v>
      </c>
      <c r="D61784" t="s">
        <v>376</v>
      </c>
      <c r="E61784">
        <v>5.5E-2</v>
      </c>
      <c r="F61784">
        <v>1</v>
      </c>
      <c r="G61784" t="s">
        <v>24</v>
      </c>
      <c r="H61784" t="s">
        <v>739</v>
      </c>
    </row>
    <row r="61785" spans="1:8" hidden="1" x14ac:dyDescent="0.35">
      <c r="A61785" t="s">
        <v>40</v>
      </c>
      <c r="B61785" t="s">
        <v>250</v>
      </c>
      <c r="C61785" t="s">
        <v>1024</v>
      </c>
      <c r="D61785" t="s">
        <v>374</v>
      </c>
      <c r="E61785">
        <v>1.0483499999999999</v>
      </c>
      <c r="F61785">
        <v>299</v>
      </c>
      <c r="G61785" t="s">
        <v>24</v>
      </c>
      <c r="H61785" t="s">
        <v>740</v>
      </c>
    </row>
    <row r="61786" spans="1:8" hidden="1" x14ac:dyDescent="0.35">
      <c r="A61786" t="s">
        <v>40</v>
      </c>
      <c r="B61786" t="s">
        <v>250</v>
      </c>
      <c r="C61786" t="s">
        <v>1024</v>
      </c>
      <c r="D61786" t="s">
        <v>376</v>
      </c>
      <c r="E61786">
        <v>0.05</v>
      </c>
      <c r="F61786">
        <v>1</v>
      </c>
      <c r="G61786" t="s">
        <v>24</v>
      </c>
      <c r="H61786" t="s">
        <v>740</v>
      </c>
    </row>
    <row r="61787" spans="1:8" hidden="1" x14ac:dyDescent="0.35">
      <c r="A61787" t="s">
        <v>40</v>
      </c>
      <c r="B61787" t="s">
        <v>250</v>
      </c>
      <c r="C61787" t="s">
        <v>1024</v>
      </c>
      <c r="D61787" t="s">
        <v>374</v>
      </c>
      <c r="E61787">
        <v>1.091E-2</v>
      </c>
      <c r="F61787">
        <v>4</v>
      </c>
      <c r="G61787" t="s">
        <v>25</v>
      </c>
      <c r="H61787" t="s">
        <v>738</v>
      </c>
    </row>
    <row r="61788" spans="1:8" hidden="1" x14ac:dyDescent="0.35">
      <c r="A61788" t="s">
        <v>40</v>
      </c>
      <c r="B61788" t="s">
        <v>250</v>
      </c>
      <c r="C61788" t="s">
        <v>1024</v>
      </c>
      <c r="D61788" t="s">
        <v>374</v>
      </c>
      <c r="E61788">
        <v>4.0579999999999998E-2</v>
      </c>
      <c r="F61788">
        <v>12</v>
      </c>
      <c r="G61788" t="s">
        <v>25</v>
      </c>
      <c r="H61788" t="s">
        <v>746</v>
      </c>
    </row>
    <row r="61789" spans="1:8" hidden="1" x14ac:dyDescent="0.35">
      <c r="A61789" t="s">
        <v>40</v>
      </c>
      <c r="B61789" t="s">
        <v>250</v>
      </c>
      <c r="C61789" t="s">
        <v>1024</v>
      </c>
      <c r="D61789" t="s">
        <v>374</v>
      </c>
      <c r="E61789">
        <v>5.0979999999999998E-2</v>
      </c>
      <c r="F61789">
        <v>14</v>
      </c>
      <c r="G61789" t="s">
        <v>25</v>
      </c>
      <c r="H61789" t="s">
        <v>747</v>
      </c>
    </row>
    <row r="61790" spans="1:8" hidden="1" x14ac:dyDescent="0.35">
      <c r="A61790" t="s">
        <v>40</v>
      </c>
      <c r="B61790" t="s">
        <v>250</v>
      </c>
      <c r="C61790" t="s">
        <v>1024</v>
      </c>
      <c r="D61790" t="s">
        <v>376</v>
      </c>
      <c r="E61790">
        <v>0.251</v>
      </c>
      <c r="F61790">
        <v>2</v>
      </c>
      <c r="G61790" t="s">
        <v>25</v>
      </c>
      <c r="H61790" t="s">
        <v>747</v>
      </c>
    </row>
    <row r="61791" spans="1:8" hidden="1" x14ac:dyDescent="0.35">
      <c r="A61791" t="s">
        <v>40</v>
      </c>
      <c r="B61791" t="s">
        <v>250</v>
      </c>
      <c r="C61791" t="s">
        <v>1024</v>
      </c>
      <c r="D61791" t="s">
        <v>374</v>
      </c>
      <c r="E61791">
        <v>7.664E-2</v>
      </c>
      <c r="F61791">
        <v>38</v>
      </c>
      <c r="G61791" t="s">
        <v>25</v>
      </c>
      <c r="H61791" t="s">
        <v>736</v>
      </c>
    </row>
    <row r="61792" spans="1:8" hidden="1" x14ac:dyDescent="0.35">
      <c r="A61792" t="s">
        <v>40</v>
      </c>
      <c r="B61792" t="s">
        <v>250</v>
      </c>
      <c r="C61792" t="s">
        <v>1024</v>
      </c>
      <c r="D61792" t="s">
        <v>374</v>
      </c>
      <c r="E61792">
        <v>7.306E-2</v>
      </c>
      <c r="F61792">
        <v>69</v>
      </c>
      <c r="G61792" t="s">
        <v>25</v>
      </c>
      <c r="H61792" t="s">
        <v>741</v>
      </c>
    </row>
    <row r="61793" spans="1:8" hidden="1" x14ac:dyDescent="0.35">
      <c r="A61793" t="s">
        <v>40</v>
      </c>
      <c r="B61793" t="s">
        <v>250</v>
      </c>
      <c r="C61793" t="s">
        <v>1024</v>
      </c>
      <c r="D61793" t="s">
        <v>376</v>
      </c>
      <c r="E61793">
        <v>0.34200000000000003</v>
      </c>
      <c r="F61793">
        <v>2</v>
      </c>
      <c r="G61793" t="s">
        <v>25</v>
      </c>
      <c r="H61793" t="s">
        <v>741</v>
      </c>
    </row>
    <row r="61794" spans="1:8" hidden="1" x14ac:dyDescent="0.35">
      <c r="A61794" t="s">
        <v>40</v>
      </c>
      <c r="B61794" t="s">
        <v>250</v>
      </c>
      <c r="C61794" t="s">
        <v>1024</v>
      </c>
      <c r="D61794" t="s">
        <v>374</v>
      </c>
      <c r="E61794">
        <v>6.7629999999999996E-2</v>
      </c>
      <c r="F61794">
        <v>30</v>
      </c>
      <c r="G61794" t="s">
        <v>25</v>
      </c>
      <c r="H61794" t="s">
        <v>742</v>
      </c>
    </row>
    <row r="61795" spans="1:8" hidden="1" x14ac:dyDescent="0.35">
      <c r="A61795" t="s">
        <v>40</v>
      </c>
      <c r="B61795" t="s">
        <v>250</v>
      </c>
      <c r="C61795" t="s">
        <v>1024</v>
      </c>
      <c r="D61795" t="s">
        <v>376</v>
      </c>
      <c r="E61795">
        <v>0.05</v>
      </c>
      <c r="F61795">
        <v>1</v>
      </c>
      <c r="G61795" t="s">
        <v>25</v>
      </c>
      <c r="H61795" t="s">
        <v>742</v>
      </c>
    </row>
    <row r="61796" spans="1:8" hidden="1" x14ac:dyDescent="0.35">
      <c r="A61796" t="s">
        <v>40</v>
      </c>
      <c r="B61796" t="s">
        <v>250</v>
      </c>
      <c r="C61796" t="s">
        <v>1024</v>
      </c>
      <c r="D61796" t="s">
        <v>374</v>
      </c>
      <c r="E61796">
        <v>1.478E-2</v>
      </c>
      <c r="F61796">
        <v>5</v>
      </c>
      <c r="G61796" t="s">
        <v>25</v>
      </c>
      <c r="H61796" t="s">
        <v>743</v>
      </c>
    </row>
    <row r="61797" spans="1:8" hidden="1" x14ac:dyDescent="0.35">
      <c r="A61797" t="s">
        <v>40</v>
      </c>
      <c r="B61797" t="s">
        <v>250</v>
      </c>
      <c r="C61797" t="s">
        <v>1024</v>
      </c>
      <c r="D61797" t="s">
        <v>376</v>
      </c>
      <c r="E61797">
        <v>7.5200000000000003E-2</v>
      </c>
      <c r="F61797">
        <v>1</v>
      </c>
      <c r="G61797" t="s">
        <v>25</v>
      </c>
      <c r="H61797" t="s">
        <v>743</v>
      </c>
    </row>
    <row r="61798" spans="1:8" hidden="1" x14ac:dyDescent="0.35">
      <c r="A61798" t="s">
        <v>40</v>
      </c>
      <c r="B61798" t="s">
        <v>250</v>
      </c>
      <c r="C61798" t="s">
        <v>1024</v>
      </c>
      <c r="D61798" t="s">
        <v>374</v>
      </c>
      <c r="E61798">
        <v>2.5700000000000001E-2</v>
      </c>
      <c r="F61798">
        <v>7</v>
      </c>
      <c r="G61798" t="s">
        <v>25</v>
      </c>
      <c r="H61798" t="s">
        <v>744</v>
      </c>
    </row>
    <row r="61799" spans="1:8" hidden="1" x14ac:dyDescent="0.35">
      <c r="A61799" t="s">
        <v>40</v>
      </c>
      <c r="B61799" t="s">
        <v>250</v>
      </c>
      <c r="C61799" t="s">
        <v>1024</v>
      </c>
      <c r="D61799" t="s">
        <v>376</v>
      </c>
      <c r="E61799">
        <v>4.3999999999999997E-2</v>
      </c>
      <c r="F61799">
        <v>1</v>
      </c>
      <c r="G61799" t="s">
        <v>25</v>
      </c>
      <c r="H61799" t="s">
        <v>744</v>
      </c>
    </row>
    <row r="61800" spans="1:8" hidden="1" x14ac:dyDescent="0.35">
      <c r="A61800" t="s">
        <v>40</v>
      </c>
      <c r="B61800" t="s">
        <v>250</v>
      </c>
      <c r="C61800" t="s">
        <v>1024</v>
      </c>
      <c r="D61800" t="s">
        <v>374</v>
      </c>
      <c r="E61800">
        <v>6.2080000000000003E-2</v>
      </c>
      <c r="F61800">
        <v>18</v>
      </c>
      <c r="G61800" t="s">
        <v>25</v>
      </c>
      <c r="H61800" t="s">
        <v>737</v>
      </c>
    </row>
    <row r="61801" spans="1:8" hidden="1" x14ac:dyDescent="0.35">
      <c r="A61801" t="s">
        <v>40</v>
      </c>
      <c r="B61801" t="s">
        <v>250</v>
      </c>
      <c r="C61801" t="s">
        <v>1024</v>
      </c>
      <c r="D61801" t="s">
        <v>377</v>
      </c>
      <c r="E61801">
        <v>1.1359999999999999</v>
      </c>
      <c r="F61801">
        <v>2</v>
      </c>
      <c r="G61801" t="s">
        <v>25</v>
      </c>
      <c r="H61801" t="s">
        <v>737</v>
      </c>
    </row>
    <row r="61802" spans="1:8" hidden="1" x14ac:dyDescent="0.35">
      <c r="A61802" t="s">
        <v>40</v>
      </c>
      <c r="B61802" t="s">
        <v>250</v>
      </c>
      <c r="C61802" t="s">
        <v>1024</v>
      </c>
      <c r="D61802" t="s">
        <v>376</v>
      </c>
      <c r="E61802">
        <v>0.12</v>
      </c>
      <c r="F61802">
        <v>1</v>
      </c>
      <c r="G61802" t="s">
        <v>25</v>
      </c>
      <c r="H61802" t="s">
        <v>737</v>
      </c>
    </row>
    <row r="61803" spans="1:8" hidden="1" x14ac:dyDescent="0.35">
      <c r="A61803" t="s">
        <v>40</v>
      </c>
      <c r="B61803" t="s">
        <v>250</v>
      </c>
      <c r="C61803" t="s">
        <v>1024</v>
      </c>
      <c r="D61803" t="s">
        <v>374</v>
      </c>
      <c r="E61803">
        <v>9.1179999999999997E-2</v>
      </c>
      <c r="F61803">
        <v>23</v>
      </c>
      <c r="G61803" t="s">
        <v>25</v>
      </c>
      <c r="H61803" t="s">
        <v>745</v>
      </c>
    </row>
    <row r="61804" spans="1:8" hidden="1" x14ac:dyDescent="0.35">
      <c r="A61804" t="s">
        <v>40</v>
      </c>
      <c r="B61804" t="s">
        <v>250</v>
      </c>
      <c r="C61804" t="s">
        <v>1024</v>
      </c>
      <c r="D61804" t="s">
        <v>376</v>
      </c>
      <c r="E61804">
        <v>0.23499999999999999</v>
      </c>
      <c r="F61804">
        <v>3</v>
      </c>
      <c r="G61804" t="s">
        <v>25</v>
      </c>
      <c r="H61804" t="s">
        <v>745</v>
      </c>
    </row>
    <row r="61805" spans="1:8" hidden="1" x14ac:dyDescent="0.35">
      <c r="A61805" t="s">
        <v>40</v>
      </c>
      <c r="B61805" t="s">
        <v>250</v>
      </c>
      <c r="C61805" t="s">
        <v>1024</v>
      </c>
      <c r="D61805" t="s">
        <v>374</v>
      </c>
      <c r="E61805">
        <v>7.9240000000000005E-2</v>
      </c>
      <c r="F61805">
        <v>18</v>
      </c>
      <c r="G61805" t="s">
        <v>25</v>
      </c>
      <c r="H61805" t="s">
        <v>739</v>
      </c>
    </row>
    <row r="61806" spans="1:8" hidden="1" x14ac:dyDescent="0.35">
      <c r="A61806" t="s">
        <v>40</v>
      </c>
      <c r="B61806" t="s">
        <v>250</v>
      </c>
      <c r="C61806" t="s">
        <v>1024</v>
      </c>
      <c r="D61806" t="s">
        <v>377</v>
      </c>
      <c r="E61806">
        <v>0.66</v>
      </c>
      <c r="F61806">
        <v>1</v>
      </c>
      <c r="G61806" t="s">
        <v>25</v>
      </c>
      <c r="H61806" t="s">
        <v>739</v>
      </c>
    </row>
    <row r="61807" spans="1:8" hidden="1" x14ac:dyDescent="0.35">
      <c r="A61807" t="s">
        <v>40</v>
      </c>
      <c r="B61807" t="s">
        <v>250</v>
      </c>
      <c r="C61807" t="s">
        <v>1024</v>
      </c>
      <c r="D61807" t="s">
        <v>374</v>
      </c>
      <c r="E61807">
        <v>0.1434</v>
      </c>
      <c r="F61807">
        <v>36</v>
      </c>
      <c r="G61807" t="s">
        <v>25</v>
      </c>
      <c r="H61807" t="s">
        <v>740</v>
      </c>
    </row>
    <row r="61808" spans="1:8" hidden="1" x14ac:dyDescent="0.35">
      <c r="A61808" t="s">
        <v>40</v>
      </c>
      <c r="B61808" t="s">
        <v>250</v>
      </c>
      <c r="C61808" t="s">
        <v>1024</v>
      </c>
      <c r="D61808" t="s">
        <v>375</v>
      </c>
      <c r="E61808">
        <v>2.64E-2</v>
      </c>
      <c r="F61808">
        <v>1</v>
      </c>
      <c r="G61808" t="s">
        <v>26</v>
      </c>
      <c r="H61808" t="s">
        <v>738</v>
      </c>
    </row>
    <row r="61809" spans="1:8" hidden="1" x14ac:dyDescent="0.35">
      <c r="A61809" t="s">
        <v>40</v>
      </c>
      <c r="B61809" t="s">
        <v>250</v>
      </c>
      <c r="C61809" t="s">
        <v>1024</v>
      </c>
      <c r="D61809" t="s">
        <v>374</v>
      </c>
      <c r="E61809">
        <v>2.938E-2</v>
      </c>
      <c r="F61809">
        <v>7</v>
      </c>
      <c r="G61809" t="s">
        <v>26</v>
      </c>
      <c r="H61809" t="s">
        <v>738</v>
      </c>
    </row>
    <row r="61810" spans="1:8" hidden="1" x14ac:dyDescent="0.35">
      <c r="A61810" t="s">
        <v>40</v>
      </c>
      <c r="B61810" t="s">
        <v>250</v>
      </c>
      <c r="C61810" t="s">
        <v>1024</v>
      </c>
      <c r="D61810" t="s">
        <v>376</v>
      </c>
      <c r="E61810">
        <v>0.16</v>
      </c>
      <c r="F61810">
        <v>1</v>
      </c>
      <c r="G61810" t="s">
        <v>26</v>
      </c>
      <c r="H61810" t="s">
        <v>738</v>
      </c>
    </row>
    <row r="61811" spans="1:8" hidden="1" x14ac:dyDescent="0.35">
      <c r="A61811" t="s">
        <v>40</v>
      </c>
      <c r="B61811" t="s">
        <v>250</v>
      </c>
      <c r="C61811" t="s">
        <v>1024</v>
      </c>
      <c r="D61811" t="s">
        <v>374</v>
      </c>
      <c r="E61811">
        <v>5.9110000000000003E-2</v>
      </c>
      <c r="F61811">
        <v>27</v>
      </c>
      <c r="G61811" t="s">
        <v>26</v>
      </c>
      <c r="H61811" t="s">
        <v>746</v>
      </c>
    </row>
    <row r="61812" spans="1:8" hidden="1" x14ac:dyDescent="0.35">
      <c r="A61812" t="s">
        <v>40</v>
      </c>
      <c r="B61812" t="s">
        <v>250</v>
      </c>
      <c r="C61812" t="s">
        <v>1024</v>
      </c>
      <c r="D61812" t="s">
        <v>374</v>
      </c>
      <c r="E61812">
        <v>9.282E-2</v>
      </c>
      <c r="F61812">
        <v>27</v>
      </c>
      <c r="G61812" t="s">
        <v>26</v>
      </c>
      <c r="H61812" t="s">
        <v>747</v>
      </c>
    </row>
    <row r="61813" spans="1:8" hidden="1" x14ac:dyDescent="0.35">
      <c r="A61813" t="s">
        <v>40</v>
      </c>
      <c r="B61813" t="s">
        <v>250</v>
      </c>
      <c r="C61813" t="s">
        <v>1024</v>
      </c>
      <c r="D61813" t="s">
        <v>374</v>
      </c>
      <c r="E61813">
        <v>0.11348</v>
      </c>
      <c r="F61813">
        <v>28</v>
      </c>
      <c r="G61813" t="s">
        <v>26</v>
      </c>
      <c r="H61813" t="s">
        <v>736</v>
      </c>
    </row>
    <row r="61814" spans="1:8" hidden="1" x14ac:dyDescent="0.35">
      <c r="A61814" t="s">
        <v>40</v>
      </c>
      <c r="B61814" t="s">
        <v>250</v>
      </c>
      <c r="C61814" t="s">
        <v>1024</v>
      </c>
      <c r="D61814" t="s">
        <v>374</v>
      </c>
      <c r="E61814">
        <v>0.13370000000000001</v>
      </c>
      <c r="F61814">
        <v>40</v>
      </c>
      <c r="G61814" t="s">
        <v>26</v>
      </c>
      <c r="H61814" t="s">
        <v>741</v>
      </c>
    </row>
    <row r="61815" spans="1:8" hidden="1" x14ac:dyDescent="0.35">
      <c r="A61815" t="s">
        <v>40</v>
      </c>
      <c r="B61815" t="s">
        <v>250</v>
      </c>
      <c r="C61815" t="s">
        <v>1024</v>
      </c>
      <c r="D61815" t="s">
        <v>374</v>
      </c>
      <c r="E61815">
        <v>0.25036999999999998</v>
      </c>
      <c r="F61815">
        <v>57</v>
      </c>
      <c r="G61815" t="s">
        <v>26</v>
      </c>
      <c r="H61815" t="s">
        <v>742</v>
      </c>
    </row>
    <row r="61816" spans="1:8" hidden="1" x14ac:dyDescent="0.35">
      <c r="A61816" t="s">
        <v>40</v>
      </c>
      <c r="B61816" t="s">
        <v>250</v>
      </c>
      <c r="C61816" t="s">
        <v>1024</v>
      </c>
      <c r="D61816" t="s">
        <v>376</v>
      </c>
      <c r="E61816">
        <v>7.4999999999999997E-2</v>
      </c>
      <c r="F61816">
        <v>1</v>
      </c>
      <c r="G61816" t="s">
        <v>26</v>
      </c>
      <c r="H61816" t="s">
        <v>742</v>
      </c>
    </row>
    <row r="61817" spans="1:8" hidden="1" x14ac:dyDescent="0.35">
      <c r="A61817" t="s">
        <v>40</v>
      </c>
      <c r="B61817" t="s">
        <v>250</v>
      </c>
      <c r="C61817" t="s">
        <v>1024</v>
      </c>
      <c r="D61817" t="s">
        <v>374</v>
      </c>
      <c r="E61817">
        <v>0.17846000000000001</v>
      </c>
      <c r="F61817">
        <v>45</v>
      </c>
      <c r="G61817" t="s">
        <v>26</v>
      </c>
      <c r="H61817" t="s">
        <v>743</v>
      </c>
    </row>
    <row r="61818" spans="1:8" hidden="1" x14ac:dyDescent="0.35">
      <c r="A61818" t="s">
        <v>40</v>
      </c>
      <c r="B61818" t="s">
        <v>250</v>
      </c>
      <c r="C61818" t="s">
        <v>1024</v>
      </c>
      <c r="D61818" t="s">
        <v>376</v>
      </c>
      <c r="E61818">
        <v>0.152</v>
      </c>
      <c r="F61818">
        <v>1</v>
      </c>
      <c r="G61818" t="s">
        <v>26</v>
      </c>
      <c r="H61818" t="s">
        <v>744</v>
      </c>
    </row>
    <row r="61819" spans="1:8" hidden="1" x14ac:dyDescent="0.35">
      <c r="A61819" t="s">
        <v>40</v>
      </c>
      <c r="B61819" t="s">
        <v>250</v>
      </c>
      <c r="C61819" t="s">
        <v>1024</v>
      </c>
      <c r="D61819" t="s">
        <v>374</v>
      </c>
      <c r="E61819">
        <v>0.20383000000000001</v>
      </c>
      <c r="F61819">
        <v>43</v>
      </c>
      <c r="G61819" t="s">
        <v>26</v>
      </c>
      <c r="H61819" t="s">
        <v>744</v>
      </c>
    </row>
    <row r="61820" spans="1:8" hidden="1" x14ac:dyDescent="0.35">
      <c r="A61820" t="s">
        <v>40</v>
      </c>
      <c r="B61820" t="s">
        <v>250</v>
      </c>
      <c r="C61820" t="s">
        <v>1024</v>
      </c>
      <c r="D61820" t="s">
        <v>374</v>
      </c>
      <c r="E61820">
        <v>0.34043000000000001</v>
      </c>
      <c r="F61820">
        <v>148</v>
      </c>
      <c r="G61820" t="s">
        <v>26</v>
      </c>
      <c r="H61820" t="s">
        <v>737</v>
      </c>
    </row>
    <row r="61821" spans="1:8" hidden="1" x14ac:dyDescent="0.35">
      <c r="A61821" t="s">
        <v>40</v>
      </c>
      <c r="B61821" t="s">
        <v>250</v>
      </c>
      <c r="C61821" t="s">
        <v>1024</v>
      </c>
      <c r="D61821" t="s">
        <v>374</v>
      </c>
      <c r="E61821">
        <v>0.36675000000000002</v>
      </c>
      <c r="F61821">
        <v>105</v>
      </c>
      <c r="G61821" t="s">
        <v>26</v>
      </c>
      <c r="H61821" t="s">
        <v>745</v>
      </c>
    </row>
    <row r="61822" spans="1:8" hidden="1" x14ac:dyDescent="0.35">
      <c r="A61822" t="s">
        <v>40</v>
      </c>
      <c r="B61822" t="s">
        <v>250</v>
      </c>
      <c r="C61822" t="s">
        <v>1024</v>
      </c>
      <c r="D61822" t="s">
        <v>375</v>
      </c>
      <c r="E61822">
        <v>9.0999999999999998E-2</v>
      </c>
      <c r="F61822">
        <v>3</v>
      </c>
      <c r="G61822" t="s">
        <v>26</v>
      </c>
      <c r="H61822" t="s">
        <v>739</v>
      </c>
    </row>
    <row r="61823" spans="1:8" hidden="1" x14ac:dyDescent="0.35">
      <c r="A61823" t="s">
        <v>40</v>
      </c>
      <c r="B61823" t="s">
        <v>250</v>
      </c>
      <c r="C61823" t="s">
        <v>1024</v>
      </c>
      <c r="D61823" t="s">
        <v>376</v>
      </c>
      <c r="E61823">
        <v>0.05</v>
      </c>
      <c r="F61823">
        <v>1</v>
      </c>
      <c r="G61823" t="s">
        <v>26</v>
      </c>
      <c r="H61823" t="s">
        <v>739</v>
      </c>
    </row>
    <row r="61824" spans="1:8" hidden="1" x14ac:dyDescent="0.35">
      <c r="A61824" t="s">
        <v>40</v>
      </c>
      <c r="B61824" t="s">
        <v>250</v>
      </c>
      <c r="C61824" t="s">
        <v>1024</v>
      </c>
      <c r="D61824" t="s">
        <v>374</v>
      </c>
      <c r="E61824">
        <v>0.56871000000000005</v>
      </c>
      <c r="F61824">
        <v>124</v>
      </c>
      <c r="G61824" t="s">
        <v>26</v>
      </c>
      <c r="H61824" t="s">
        <v>739</v>
      </c>
    </row>
    <row r="61825" spans="1:8" hidden="1" x14ac:dyDescent="0.35">
      <c r="A61825" t="s">
        <v>40</v>
      </c>
      <c r="B61825" t="s">
        <v>250</v>
      </c>
      <c r="C61825" t="s">
        <v>1024</v>
      </c>
      <c r="D61825" t="s">
        <v>374</v>
      </c>
      <c r="E61825">
        <v>0.70494000000000001</v>
      </c>
      <c r="F61825">
        <v>158</v>
      </c>
      <c r="G61825" t="s">
        <v>26</v>
      </c>
      <c r="H61825" t="s">
        <v>740</v>
      </c>
    </row>
    <row r="61826" spans="1:8" hidden="1" x14ac:dyDescent="0.35">
      <c r="A61826" t="s">
        <v>40</v>
      </c>
      <c r="B61826" t="s">
        <v>250</v>
      </c>
      <c r="C61826" t="s">
        <v>1024</v>
      </c>
      <c r="D61826" t="s">
        <v>374</v>
      </c>
      <c r="E61826">
        <v>0.11973</v>
      </c>
      <c r="F61826">
        <v>28</v>
      </c>
      <c r="G61826" t="s">
        <v>27</v>
      </c>
      <c r="H61826" t="s">
        <v>738</v>
      </c>
    </row>
    <row r="61827" spans="1:8" hidden="1" x14ac:dyDescent="0.35">
      <c r="A61827" t="s">
        <v>40</v>
      </c>
      <c r="B61827" t="s">
        <v>250</v>
      </c>
      <c r="C61827" t="s">
        <v>1024</v>
      </c>
      <c r="D61827" t="s">
        <v>374</v>
      </c>
      <c r="E61827">
        <v>0.28788000000000002</v>
      </c>
      <c r="F61827">
        <v>69</v>
      </c>
      <c r="G61827" t="s">
        <v>27</v>
      </c>
      <c r="H61827" t="s">
        <v>746</v>
      </c>
    </row>
    <row r="61828" spans="1:8" hidden="1" x14ac:dyDescent="0.35">
      <c r="A61828" t="s">
        <v>40</v>
      </c>
      <c r="B61828" t="s">
        <v>250</v>
      </c>
      <c r="C61828" t="s">
        <v>1024</v>
      </c>
      <c r="D61828" t="s">
        <v>375</v>
      </c>
      <c r="E61828">
        <v>2.5000000000000001E-2</v>
      </c>
      <c r="F61828">
        <v>1</v>
      </c>
      <c r="G61828" t="s">
        <v>27</v>
      </c>
      <c r="H61828" t="s">
        <v>746</v>
      </c>
    </row>
    <row r="61829" spans="1:8" hidden="1" x14ac:dyDescent="0.35">
      <c r="A61829" t="s">
        <v>40</v>
      </c>
      <c r="B61829" t="s">
        <v>250</v>
      </c>
      <c r="C61829" t="s">
        <v>1024</v>
      </c>
      <c r="D61829" t="s">
        <v>375</v>
      </c>
      <c r="E61829">
        <v>2.5000000000000001E-2</v>
      </c>
      <c r="F61829">
        <v>1</v>
      </c>
      <c r="G61829" t="s">
        <v>27</v>
      </c>
      <c r="H61829" t="s">
        <v>747</v>
      </c>
    </row>
    <row r="61830" spans="1:8" hidden="1" x14ac:dyDescent="0.35">
      <c r="A61830" t="s">
        <v>40</v>
      </c>
      <c r="B61830" t="s">
        <v>250</v>
      </c>
      <c r="C61830" t="s">
        <v>1024</v>
      </c>
      <c r="D61830" t="s">
        <v>376</v>
      </c>
      <c r="E61830">
        <v>0.33</v>
      </c>
      <c r="F61830">
        <v>2</v>
      </c>
      <c r="G61830" t="s">
        <v>27</v>
      </c>
      <c r="H61830" t="s">
        <v>747</v>
      </c>
    </row>
    <row r="61831" spans="1:8" hidden="1" x14ac:dyDescent="0.35">
      <c r="A61831" t="s">
        <v>40</v>
      </c>
      <c r="B61831" t="s">
        <v>250</v>
      </c>
      <c r="C61831" t="s">
        <v>1024</v>
      </c>
      <c r="D61831" t="s">
        <v>374</v>
      </c>
      <c r="E61831">
        <v>0.55398000000000003</v>
      </c>
      <c r="F61831">
        <v>152</v>
      </c>
      <c r="G61831" t="s">
        <v>27</v>
      </c>
      <c r="H61831" t="s">
        <v>747</v>
      </c>
    </row>
    <row r="61832" spans="1:8" hidden="1" x14ac:dyDescent="0.35">
      <c r="A61832" t="s">
        <v>40</v>
      </c>
      <c r="B61832" t="s">
        <v>250</v>
      </c>
      <c r="C61832" t="s">
        <v>1024</v>
      </c>
      <c r="D61832" t="s">
        <v>374</v>
      </c>
      <c r="E61832">
        <v>0.25634000000000001</v>
      </c>
      <c r="F61832">
        <v>65</v>
      </c>
      <c r="G61832" t="s">
        <v>27</v>
      </c>
      <c r="H61832" t="s">
        <v>736</v>
      </c>
    </row>
    <row r="61833" spans="1:8" hidden="1" x14ac:dyDescent="0.35">
      <c r="A61833" t="s">
        <v>40</v>
      </c>
      <c r="B61833" t="s">
        <v>250</v>
      </c>
      <c r="C61833" t="s">
        <v>1024</v>
      </c>
      <c r="D61833" t="s">
        <v>376</v>
      </c>
      <c r="E61833">
        <v>0.17599999999999999</v>
      </c>
      <c r="F61833">
        <v>1</v>
      </c>
      <c r="G61833" t="s">
        <v>27</v>
      </c>
      <c r="H61833" t="s">
        <v>736</v>
      </c>
    </row>
    <row r="61834" spans="1:8" hidden="1" x14ac:dyDescent="0.35">
      <c r="A61834" t="s">
        <v>40</v>
      </c>
      <c r="B61834" t="s">
        <v>250</v>
      </c>
      <c r="C61834" t="s">
        <v>1024</v>
      </c>
      <c r="D61834" t="s">
        <v>375</v>
      </c>
      <c r="E61834">
        <v>0.03</v>
      </c>
      <c r="F61834">
        <v>1</v>
      </c>
      <c r="G61834" t="s">
        <v>27</v>
      </c>
      <c r="H61834" t="s">
        <v>736</v>
      </c>
    </row>
    <row r="61835" spans="1:8" hidden="1" x14ac:dyDescent="0.35">
      <c r="A61835" t="s">
        <v>40</v>
      </c>
      <c r="B61835" t="s">
        <v>250</v>
      </c>
      <c r="C61835" t="s">
        <v>1024</v>
      </c>
      <c r="D61835" t="s">
        <v>375</v>
      </c>
      <c r="E61835">
        <v>2.5000000000000001E-2</v>
      </c>
      <c r="F61835">
        <v>1</v>
      </c>
      <c r="G61835" t="s">
        <v>27</v>
      </c>
      <c r="H61835" t="s">
        <v>741</v>
      </c>
    </row>
    <row r="61836" spans="1:8" hidden="1" x14ac:dyDescent="0.35">
      <c r="A61836" t="s">
        <v>40</v>
      </c>
      <c r="B61836" t="s">
        <v>250</v>
      </c>
      <c r="C61836" t="s">
        <v>1024</v>
      </c>
      <c r="D61836" t="s">
        <v>376</v>
      </c>
      <c r="E61836">
        <v>5.1999999999999998E-2</v>
      </c>
      <c r="F61836">
        <v>1</v>
      </c>
      <c r="G61836" t="s">
        <v>27</v>
      </c>
      <c r="H61836" t="s">
        <v>741</v>
      </c>
    </row>
    <row r="61837" spans="1:8" hidden="1" x14ac:dyDescent="0.35">
      <c r="A61837" t="s">
        <v>40</v>
      </c>
      <c r="B61837" t="s">
        <v>250</v>
      </c>
      <c r="C61837" t="s">
        <v>1024</v>
      </c>
      <c r="D61837" t="s">
        <v>374</v>
      </c>
      <c r="E61837">
        <v>0.35830000000000001</v>
      </c>
      <c r="F61837">
        <v>95</v>
      </c>
      <c r="G61837" t="s">
        <v>27</v>
      </c>
      <c r="H61837" t="s">
        <v>741</v>
      </c>
    </row>
    <row r="61838" spans="1:8" hidden="1" x14ac:dyDescent="0.35">
      <c r="A61838" t="s">
        <v>40</v>
      </c>
      <c r="B61838" t="s">
        <v>250</v>
      </c>
      <c r="C61838" t="s">
        <v>1024</v>
      </c>
      <c r="D61838" t="s">
        <v>375</v>
      </c>
      <c r="E61838">
        <v>8.5199999999999998E-2</v>
      </c>
      <c r="F61838">
        <v>4</v>
      </c>
      <c r="G61838" t="s">
        <v>27</v>
      </c>
      <c r="H61838" t="s">
        <v>742</v>
      </c>
    </row>
    <row r="61839" spans="1:8" hidden="1" x14ac:dyDescent="0.35">
      <c r="A61839" t="s">
        <v>40</v>
      </c>
      <c r="B61839" t="s">
        <v>250</v>
      </c>
      <c r="C61839" t="s">
        <v>1024</v>
      </c>
      <c r="D61839" t="s">
        <v>376</v>
      </c>
      <c r="E61839">
        <v>0.47199999999999998</v>
      </c>
      <c r="F61839">
        <v>4</v>
      </c>
      <c r="G61839" t="s">
        <v>27</v>
      </c>
      <c r="H61839" t="s">
        <v>742</v>
      </c>
    </row>
    <row r="61840" spans="1:8" hidden="1" x14ac:dyDescent="0.35">
      <c r="A61840" t="s">
        <v>40</v>
      </c>
      <c r="B61840" t="s">
        <v>250</v>
      </c>
      <c r="C61840" t="s">
        <v>1024</v>
      </c>
      <c r="D61840" t="s">
        <v>374</v>
      </c>
      <c r="E61840">
        <v>0.43051</v>
      </c>
      <c r="F61840">
        <v>114</v>
      </c>
      <c r="G61840" t="s">
        <v>27</v>
      </c>
      <c r="H61840" t="s">
        <v>742</v>
      </c>
    </row>
    <row r="61841" spans="1:8" hidden="1" x14ac:dyDescent="0.35">
      <c r="A61841" t="s">
        <v>40</v>
      </c>
      <c r="B61841" t="s">
        <v>250</v>
      </c>
      <c r="C61841" t="s">
        <v>1024</v>
      </c>
      <c r="D61841" t="s">
        <v>374</v>
      </c>
      <c r="E61841">
        <v>0.27007999999999999</v>
      </c>
      <c r="F61841">
        <v>75</v>
      </c>
      <c r="G61841" t="s">
        <v>27</v>
      </c>
      <c r="H61841" t="s">
        <v>743</v>
      </c>
    </row>
    <row r="61842" spans="1:8" hidden="1" x14ac:dyDescent="0.35">
      <c r="A61842" t="s">
        <v>40</v>
      </c>
      <c r="B61842" t="s">
        <v>250</v>
      </c>
      <c r="C61842" t="s">
        <v>1024</v>
      </c>
      <c r="D61842" t="s">
        <v>375</v>
      </c>
      <c r="E61842">
        <v>3.8199999999999998E-2</v>
      </c>
      <c r="F61842">
        <v>2</v>
      </c>
      <c r="G61842" t="s">
        <v>27</v>
      </c>
      <c r="H61842" t="s">
        <v>743</v>
      </c>
    </row>
    <row r="61843" spans="1:8" hidden="1" x14ac:dyDescent="0.35">
      <c r="A61843" t="s">
        <v>40</v>
      </c>
      <c r="B61843" t="s">
        <v>250</v>
      </c>
      <c r="C61843" t="s">
        <v>1024</v>
      </c>
      <c r="D61843" t="s">
        <v>377</v>
      </c>
      <c r="E61843">
        <v>0.29699999999999999</v>
      </c>
      <c r="F61843">
        <v>1</v>
      </c>
      <c r="G61843" t="s">
        <v>27</v>
      </c>
      <c r="H61843" t="s">
        <v>744</v>
      </c>
    </row>
    <row r="61844" spans="1:8" hidden="1" x14ac:dyDescent="0.35">
      <c r="A61844" t="s">
        <v>40</v>
      </c>
      <c r="B61844" t="s">
        <v>250</v>
      </c>
      <c r="C61844" t="s">
        <v>1024</v>
      </c>
      <c r="D61844" t="s">
        <v>376</v>
      </c>
      <c r="E61844">
        <v>0.05</v>
      </c>
      <c r="F61844">
        <v>1</v>
      </c>
      <c r="G61844" t="s">
        <v>27</v>
      </c>
      <c r="H61844" t="s">
        <v>744</v>
      </c>
    </row>
    <row r="61845" spans="1:8" hidden="1" x14ac:dyDescent="0.35">
      <c r="A61845" t="s">
        <v>40</v>
      </c>
      <c r="B61845" t="s">
        <v>250</v>
      </c>
      <c r="C61845" t="s">
        <v>1024</v>
      </c>
      <c r="D61845" t="s">
        <v>375</v>
      </c>
      <c r="E61845">
        <v>1.2E-2</v>
      </c>
      <c r="F61845">
        <v>1</v>
      </c>
      <c r="G61845" t="s">
        <v>27</v>
      </c>
      <c r="H61845" t="s">
        <v>744</v>
      </c>
    </row>
    <row r="61846" spans="1:8" hidden="1" x14ac:dyDescent="0.35">
      <c r="A61846" t="s">
        <v>40</v>
      </c>
      <c r="B61846" t="s">
        <v>250</v>
      </c>
      <c r="C61846" t="s">
        <v>1024</v>
      </c>
      <c r="D61846" t="s">
        <v>374</v>
      </c>
      <c r="E61846">
        <v>0.35383999999999999</v>
      </c>
      <c r="F61846">
        <v>84</v>
      </c>
      <c r="G61846" t="s">
        <v>27</v>
      </c>
      <c r="H61846" t="s">
        <v>744</v>
      </c>
    </row>
    <row r="61847" spans="1:8" hidden="1" x14ac:dyDescent="0.35">
      <c r="A61847" t="s">
        <v>40</v>
      </c>
      <c r="B61847" t="s">
        <v>250</v>
      </c>
      <c r="C61847" t="s">
        <v>1024</v>
      </c>
      <c r="D61847" t="s">
        <v>376</v>
      </c>
      <c r="E61847">
        <v>0.05</v>
      </c>
      <c r="F61847">
        <v>1</v>
      </c>
      <c r="G61847" t="s">
        <v>27</v>
      </c>
      <c r="H61847" t="s">
        <v>737</v>
      </c>
    </row>
    <row r="61848" spans="1:8" hidden="1" x14ac:dyDescent="0.35">
      <c r="A61848" t="s">
        <v>40</v>
      </c>
      <c r="B61848" t="s">
        <v>250</v>
      </c>
      <c r="C61848" t="s">
        <v>1024</v>
      </c>
      <c r="D61848" t="s">
        <v>374</v>
      </c>
      <c r="E61848">
        <v>0.29854000000000003</v>
      </c>
      <c r="F61848">
        <v>86</v>
      </c>
      <c r="G61848" t="s">
        <v>27</v>
      </c>
      <c r="H61848" t="s">
        <v>737</v>
      </c>
    </row>
    <row r="61849" spans="1:8" hidden="1" x14ac:dyDescent="0.35">
      <c r="A61849" t="s">
        <v>40</v>
      </c>
      <c r="B61849" t="s">
        <v>250</v>
      </c>
      <c r="C61849" t="s">
        <v>1024</v>
      </c>
      <c r="D61849" t="s">
        <v>375</v>
      </c>
      <c r="E61849">
        <v>5.5E-2</v>
      </c>
      <c r="F61849">
        <v>2</v>
      </c>
      <c r="G61849" t="s">
        <v>27</v>
      </c>
      <c r="H61849" t="s">
        <v>737</v>
      </c>
    </row>
    <row r="61850" spans="1:8" hidden="1" x14ac:dyDescent="0.35">
      <c r="A61850" t="s">
        <v>40</v>
      </c>
      <c r="B61850" t="s">
        <v>250</v>
      </c>
      <c r="C61850" t="s">
        <v>1024</v>
      </c>
      <c r="D61850" t="s">
        <v>375</v>
      </c>
      <c r="E61850">
        <v>5.9400000000000001E-2</v>
      </c>
      <c r="F61850">
        <v>2</v>
      </c>
      <c r="G61850" t="s">
        <v>27</v>
      </c>
      <c r="H61850" t="s">
        <v>745</v>
      </c>
    </row>
    <row r="61851" spans="1:8" hidden="1" x14ac:dyDescent="0.35">
      <c r="A61851" t="s">
        <v>40</v>
      </c>
      <c r="B61851" t="s">
        <v>250</v>
      </c>
      <c r="C61851" t="s">
        <v>1024</v>
      </c>
      <c r="D61851" t="s">
        <v>376</v>
      </c>
      <c r="E61851">
        <v>0.16139999999999999</v>
      </c>
      <c r="F61851">
        <v>2</v>
      </c>
      <c r="G61851" t="s">
        <v>27</v>
      </c>
      <c r="H61851" t="s">
        <v>745</v>
      </c>
    </row>
    <row r="61852" spans="1:8" hidden="1" x14ac:dyDescent="0.35">
      <c r="A61852" t="s">
        <v>40</v>
      </c>
      <c r="B61852" t="s">
        <v>250</v>
      </c>
      <c r="C61852" t="s">
        <v>1024</v>
      </c>
      <c r="D61852" t="s">
        <v>374</v>
      </c>
      <c r="E61852">
        <v>0.34573999999999999</v>
      </c>
      <c r="F61852">
        <v>81</v>
      </c>
      <c r="G61852" t="s">
        <v>27</v>
      </c>
      <c r="H61852" t="s">
        <v>745</v>
      </c>
    </row>
    <row r="61853" spans="1:8" hidden="1" x14ac:dyDescent="0.35">
      <c r="A61853" t="s">
        <v>40</v>
      </c>
      <c r="B61853" t="s">
        <v>250</v>
      </c>
      <c r="C61853" t="s">
        <v>1024</v>
      </c>
      <c r="D61853" t="s">
        <v>376</v>
      </c>
      <c r="E61853">
        <v>0.33</v>
      </c>
      <c r="F61853">
        <v>2</v>
      </c>
      <c r="G61853" t="s">
        <v>27</v>
      </c>
      <c r="H61853" t="s">
        <v>739</v>
      </c>
    </row>
    <row r="61854" spans="1:8" hidden="1" x14ac:dyDescent="0.35">
      <c r="A61854" t="s">
        <v>40</v>
      </c>
      <c r="B61854" t="s">
        <v>250</v>
      </c>
      <c r="C61854" t="s">
        <v>1024</v>
      </c>
      <c r="D61854" t="s">
        <v>374</v>
      </c>
      <c r="E61854">
        <v>0.46289999999999998</v>
      </c>
      <c r="F61854">
        <v>105</v>
      </c>
      <c r="G61854" t="s">
        <v>27</v>
      </c>
      <c r="H61854" t="s">
        <v>739</v>
      </c>
    </row>
    <row r="61855" spans="1:8" hidden="1" x14ac:dyDescent="0.35">
      <c r="A61855" t="s">
        <v>40</v>
      </c>
      <c r="B61855" t="s">
        <v>250</v>
      </c>
      <c r="C61855" t="s">
        <v>1024</v>
      </c>
      <c r="D61855" t="s">
        <v>375</v>
      </c>
      <c r="E61855">
        <v>0.06</v>
      </c>
      <c r="F61855">
        <v>2</v>
      </c>
      <c r="G61855" t="s">
        <v>27</v>
      </c>
      <c r="H61855" t="s">
        <v>739</v>
      </c>
    </row>
    <row r="61856" spans="1:8" hidden="1" x14ac:dyDescent="0.35">
      <c r="A61856" t="s">
        <v>40</v>
      </c>
      <c r="B61856" t="s">
        <v>250</v>
      </c>
      <c r="C61856" t="s">
        <v>1024</v>
      </c>
      <c r="D61856" t="s">
        <v>377</v>
      </c>
      <c r="E61856">
        <v>0.88</v>
      </c>
      <c r="F61856">
        <v>2</v>
      </c>
      <c r="G61856" t="s">
        <v>27</v>
      </c>
      <c r="H61856" t="s">
        <v>739</v>
      </c>
    </row>
    <row r="61857" spans="1:8" hidden="1" x14ac:dyDescent="0.35">
      <c r="A61857" t="s">
        <v>40</v>
      </c>
      <c r="B61857" t="s">
        <v>250</v>
      </c>
      <c r="C61857" t="s">
        <v>1024</v>
      </c>
      <c r="D61857" t="s">
        <v>378</v>
      </c>
      <c r="E61857">
        <v>0.77</v>
      </c>
      <c r="F61857">
        <v>1</v>
      </c>
      <c r="G61857" t="s">
        <v>27</v>
      </c>
      <c r="H61857" t="s">
        <v>740</v>
      </c>
    </row>
    <row r="61858" spans="1:8" hidden="1" x14ac:dyDescent="0.35">
      <c r="A61858" t="s">
        <v>40</v>
      </c>
      <c r="B61858" t="s">
        <v>250</v>
      </c>
      <c r="C61858" t="s">
        <v>1024</v>
      </c>
      <c r="D61858" t="s">
        <v>376</v>
      </c>
      <c r="E61858">
        <v>0.16</v>
      </c>
      <c r="F61858">
        <v>1</v>
      </c>
      <c r="G61858" t="s">
        <v>27</v>
      </c>
      <c r="H61858" t="s">
        <v>740</v>
      </c>
    </row>
    <row r="61859" spans="1:8" hidden="1" x14ac:dyDescent="0.35">
      <c r="A61859" t="s">
        <v>40</v>
      </c>
      <c r="B61859" t="s">
        <v>250</v>
      </c>
      <c r="C61859" t="s">
        <v>1024</v>
      </c>
      <c r="D61859" t="s">
        <v>375</v>
      </c>
      <c r="E61859">
        <v>0.14660000000000001</v>
      </c>
      <c r="F61859">
        <v>5</v>
      </c>
      <c r="G61859" t="s">
        <v>27</v>
      </c>
      <c r="H61859" t="s">
        <v>740</v>
      </c>
    </row>
    <row r="61860" spans="1:8" hidden="1" x14ac:dyDescent="0.35">
      <c r="A61860" t="s">
        <v>40</v>
      </c>
      <c r="B61860" t="s">
        <v>250</v>
      </c>
      <c r="C61860" t="s">
        <v>1024</v>
      </c>
      <c r="D61860" t="s">
        <v>374</v>
      </c>
      <c r="E61860">
        <v>0.46988999999999997</v>
      </c>
      <c r="F61860">
        <v>117</v>
      </c>
      <c r="G61860" t="s">
        <v>27</v>
      </c>
      <c r="H61860" t="s">
        <v>740</v>
      </c>
    </row>
    <row r="61861" spans="1:8" hidden="1" x14ac:dyDescent="0.35">
      <c r="A61861" t="s">
        <v>40</v>
      </c>
      <c r="B61861" t="s">
        <v>250</v>
      </c>
      <c r="C61861" t="s">
        <v>1024</v>
      </c>
      <c r="D61861" t="s">
        <v>374</v>
      </c>
      <c r="E61861">
        <v>8.5930000000000006E-2</v>
      </c>
      <c r="F61861">
        <v>37</v>
      </c>
      <c r="G61861" t="s">
        <v>28</v>
      </c>
      <c r="H61861" t="s">
        <v>738</v>
      </c>
    </row>
    <row r="61862" spans="1:8" hidden="1" x14ac:dyDescent="0.35">
      <c r="A61862" t="s">
        <v>40</v>
      </c>
      <c r="B61862" t="s">
        <v>250</v>
      </c>
      <c r="C61862" t="s">
        <v>1024</v>
      </c>
      <c r="D61862" t="s">
        <v>376</v>
      </c>
      <c r="E61862">
        <v>0.34100000000000003</v>
      </c>
      <c r="F61862">
        <v>2</v>
      </c>
      <c r="G61862" t="s">
        <v>28</v>
      </c>
      <c r="H61862" t="s">
        <v>738</v>
      </c>
    </row>
    <row r="61863" spans="1:8" hidden="1" x14ac:dyDescent="0.35">
      <c r="A61863" t="s">
        <v>40</v>
      </c>
      <c r="B61863" t="s">
        <v>250</v>
      </c>
      <c r="C61863" t="s">
        <v>1024</v>
      </c>
      <c r="D61863" t="s">
        <v>375</v>
      </c>
      <c r="E61863">
        <v>1.6500000000000001E-2</v>
      </c>
      <c r="F61863">
        <v>1</v>
      </c>
      <c r="G61863" t="s">
        <v>28</v>
      </c>
      <c r="H61863" t="s">
        <v>738</v>
      </c>
    </row>
    <row r="61864" spans="1:8" hidden="1" x14ac:dyDescent="0.35">
      <c r="A61864" t="s">
        <v>40</v>
      </c>
      <c r="B61864" t="s">
        <v>250</v>
      </c>
      <c r="C61864" t="s">
        <v>1024</v>
      </c>
      <c r="D61864" t="s">
        <v>377</v>
      </c>
      <c r="E61864">
        <v>0.33</v>
      </c>
      <c r="F61864">
        <v>1</v>
      </c>
      <c r="G61864" t="s">
        <v>28</v>
      </c>
      <c r="H61864" t="s">
        <v>738</v>
      </c>
    </row>
    <row r="61865" spans="1:8" hidden="1" x14ac:dyDescent="0.35">
      <c r="A61865" t="s">
        <v>40</v>
      </c>
      <c r="B61865" t="s">
        <v>250</v>
      </c>
      <c r="C61865" t="s">
        <v>1024</v>
      </c>
      <c r="D61865" t="s">
        <v>374</v>
      </c>
      <c r="E61865">
        <v>0.16763</v>
      </c>
      <c r="F61865">
        <v>57</v>
      </c>
      <c r="G61865" t="s">
        <v>28</v>
      </c>
      <c r="H61865" t="s">
        <v>746</v>
      </c>
    </row>
    <row r="61866" spans="1:8" hidden="1" x14ac:dyDescent="0.35">
      <c r="A61866" t="s">
        <v>40</v>
      </c>
      <c r="B61866" t="s">
        <v>250</v>
      </c>
      <c r="C61866" t="s">
        <v>1024</v>
      </c>
      <c r="D61866" t="s">
        <v>375</v>
      </c>
      <c r="E61866">
        <v>7.0699999999999999E-2</v>
      </c>
      <c r="F61866">
        <v>3</v>
      </c>
      <c r="G61866" t="s">
        <v>28</v>
      </c>
      <c r="H61866" t="s">
        <v>746</v>
      </c>
    </row>
    <row r="61867" spans="1:8" hidden="1" x14ac:dyDescent="0.35">
      <c r="A61867" t="s">
        <v>40</v>
      </c>
      <c r="B61867" t="s">
        <v>250</v>
      </c>
      <c r="C61867" t="s">
        <v>1024</v>
      </c>
      <c r="D61867" t="s">
        <v>376</v>
      </c>
      <c r="E61867">
        <v>0.36299999999999999</v>
      </c>
      <c r="F61867">
        <v>2</v>
      </c>
      <c r="G61867" t="s">
        <v>28</v>
      </c>
      <c r="H61867" t="s">
        <v>746</v>
      </c>
    </row>
    <row r="61868" spans="1:8" hidden="1" x14ac:dyDescent="0.35">
      <c r="A61868" t="s">
        <v>40</v>
      </c>
      <c r="B61868" t="s">
        <v>250</v>
      </c>
      <c r="C61868" t="s">
        <v>1024</v>
      </c>
      <c r="D61868" t="s">
        <v>374</v>
      </c>
      <c r="E61868">
        <v>0.14299999999999999</v>
      </c>
      <c r="F61868">
        <v>32</v>
      </c>
      <c r="G61868" t="s">
        <v>28</v>
      </c>
      <c r="H61868" t="s">
        <v>747</v>
      </c>
    </row>
    <row r="61869" spans="1:8" hidden="1" x14ac:dyDescent="0.35">
      <c r="A61869" t="s">
        <v>40</v>
      </c>
      <c r="B61869" t="s">
        <v>250</v>
      </c>
      <c r="C61869" t="s">
        <v>1024</v>
      </c>
      <c r="D61869" t="s">
        <v>375</v>
      </c>
      <c r="E61869">
        <v>4.7E-2</v>
      </c>
      <c r="F61869">
        <v>2</v>
      </c>
      <c r="G61869" t="s">
        <v>28</v>
      </c>
      <c r="H61869" t="s">
        <v>747</v>
      </c>
    </row>
    <row r="61870" spans="1:8" hidden="1" x14ac:dyDescent="0.35">
      <c r="A61870" t="s">
        <v>40</v>
      </c>
      <c r="B61870" t="s">
        <v>250</v>
      </c>
      <c r="C61870" t="s">
        <v>1024</v>
      </c>
      <c r="D61870" t="s">
        <v>374</v>
      </c>
      <c r="E61870">
        <v>0.13718</v>
      </c>
      <c r="F61870">
        <v>37</v>
      </c>
      <c r="G61870" t="s">
        <v>28</v>
      </c>
      <c r="H61870" t="s">
        <v>736</v>
      </c>
    </row>
    <row r="61871" spans="1:8" hidden="1" x14ac:dyDescent="0.35">
      <c r="A61871" t="s">
        <v>40</v>
      </c>
      <c r="B61871" t="s">
        <v>250</v>
      </c>
      <c r="C61871" t="s">
        <v>1024</v>
      </c>
      <c r="D61871" t="s">
        <v>376</v>
      </c>
      <c r="E61871">
        <v>5.5E-2</v>
      </c>
      <c r="F61871">
        <v>1</v>
      </c>
      <c r="G61871" t="s">
        <v>28</v>
      </c>
      <c r="H61871" t="s">
        <v>736</v>
      </c>
    </row>
    <row r="61872" spans="1:8" hidden="1" x14ac:dyDescent="0.35">
      <c r="A61872" t="s">
        <v>40</v>
      </c>
      <c r="B61872" t="s">
        <v>250</v>
      </c>
      <c r="C61872" t="s">
        <v>1024</v>
      </c>
      <c r="D61872" t="s">
        <v>374</v>
      </c>
      <c r="E61872">
        <v>9.8409999999999997E-2</v>
      </c>
      <c r="F61872">
        <v>36</v>
      </c>
      <c r="G61872" t="s">
        <v>28</v>
      </c>
      <c r="H61872" t="s">
        <v>741</v>
      </c>
    </row>
    <row r="61873" spans="1:8" hidden="1" x14ac:dyDescent="0.35">
      <c r="A61873" t="s">
        <v>40</v>
      </c>
      <c r="B61873" t="s">
        <v>252</v>
      </c>
      <c r="C61873" t="s">
        <v>1025</v>
      </c>
      <c r="D61873" t="s">
        <v>375</v>
      </c>
      <c r="E61873">
        <v>2.9600000000000001E-2</v>
      </c>
      <c r="F61873">
        <v>2</v>
      </c>
      <c r="G61873" t="s">
        <v>9</v>
      </c>
    </row>
    <row r="61874" spans="1:8" hidden="1" x14ac:dyDescent="0.35">
      <c r="A61874" t="s">
        <v>40</v>
      </c>
      <c r="B61874" t="s">
        <v>252</v>
      </c>
      <c r="C61874" t="s">
        <v>1025</v>
      </c>
      <c r="D61874" t="s">
        <v>374</v>
      </c>
      <c r="E61874">
        <v>3.8999999999999998E-3</v>
      </c>
      <c r="F61874">
        <v>1</v>
      </c>
      <c r="G61874" t="s">
        <v>11</v>
      </c>
      <c r="H61874" t="s">
        <v>736</v>
      </c>
    </row>
    <row r="61875" spans="1:8" hidden="1" x14ac:dyDescent="0.35">
      <c r="A61875" t="s">
        <v>40</v>
      </c>
      <c r="B61875" t="s">
        <v>252</v>
      </c>
      <c r="C61875" t="s">
        <v>1025</v>
      </c>
      <c r="D61875" t="s">
        <v>374</v>
      </c>
      <c r="E61875">
        <v>9.6799999999999994E-3</v>
      </c>
      <c r="F61875">
        <v>3</v>
      </c>
      <c r="G61875" t="s">
        <v>11</v>
      </c>
      <c r="H61875" t="s">
        <v>743</v>
      </c>
    </row>
    <row r="61876" spans="1:8" hidden="1" x14ac:dyDescent="0.35">
      <c r="A61876" t="s">
        <v>40</v>
      </c>
      <c r="B61876" t="s">
        <v>252</v>
      </c>
      <c r="C61876" t="s">
        <v>1025</v>
      </c>
      <c r="D61876" t="s">
        <v>374</v>
      </c>
      <c r="E61876">
        <v>2.5000000000000001E-3</v>
      </c>
      <c r="F61876">
        <v>1</v>
      </c>
      <c r="G61876" t="s">
        <v>11</v>
      </c>
      <c r="H61876" t="s">
        <v>744</v>
      </c>
    </row>
    <row r="61877" spans="1:8" hidden="1" x14ac:dyDescent="0.35">
      <c r="A61877" t="s">
        <v>40</v>
      </c>
      <c r="B61877" t="s">
        <v>252</v>
      </c>
      <c r="C61877" t="s">
        <v>1025</v>
      </c>
      <c r="D61877" t="s">
        <v>374</v>
      </c>
      <c r="E61877">
        <v>8.7299999999999999E-3</v>
      </c>
      <c r="F61877">
        <v>2</v>
      </c>
      <c r="G61877" t="s">
        <v>11</v>
      </c>
      <c r="H61877" t="s">
        <v>737</v>
      </c>
    </row>
    <row r="61878" spans="1:8" hidden="1" x14ac:dyDescent="0.35">
      <c r="A61878" t="s">
        <v>40</v>
      </c>
      <c r="B61878" t="s">
        <v>252</v>
      </c>
      <c r="C61878" t="s">
        <v>1025</v>
      </c>
      <c r="D61878" t="s">
        <v>374</v>
      </c>
      <c r="E61878">
        <v>7.3000000000000001E-3</v>
      </c>
      <c r="F61878">
        <v>2</v>
      </c>
      <c r="G61878" t="s">
        <v>11</v>
      </c>
      <c r="H61878" t="s">
        <v>740</v>
      </c>
    </row>
    <row r="61879" spans="1:8" hidden="1" x14ac:dyDescent="0.35">
      <c r="A61879" t="s">
        <v>40</v>
      </c>
      <c r="B61879" t="s">
        <v>252</v>
      </c>
      <c r="C61879" t="s">
        <v>1025</v>
      </c>
      <c r="D61879" t="s">
        <v>374</v>
      </c>
      <c r="E61879">
        <v>8.3999999999999995E-3</v>
      </c>
      <c r="F61879">
        <v>1</v>
      </c>
      <c r="G61879" t="s">
        <v>12</v>
      </c>
      <c r="H61879" t="s">
        <v>738</v>
      </c>
    </row>
    <row r="61880" spans="1:8" hidden="1" x14ac:dyDescent="0.35">
      <c r="A61880" t="s">
        <v>40</v>
      </c>
      <c r="B61880" t="s">
        <v>252</v>
      </c>
      <c r="C61880" t="s">
        <v>1025</v>
      </c>
      <c r="D61880" t="s">
        <v>374</v>
      </c>
      <c r="E61880">
        <v>3.8500000000000001E-3</v>
      </c>
      <c r="F61880">
        <v>1</v>
      </c>
      <c r="G61880" t="s">
        <v>12</v>
      </c>
      <c r="H61880" t="s">
        <v>746</v>
      </c>
    </row>
    <row r="61881" spans="1:8" hidden="1" x14ac:dyDescent="0.35">
      <c r="A61881" t="s">
        <v>40</v>
      </c>
      <c r="B61881" t="s">
        <v>252</v>
      </c>
      <c r="C61881" t="s">
        <v>1025</v>
      </c>
      <c r="D61881" t="s">
        <v>374</v>
      </c>
      <c r="E61881">
        <v>3.3E-3</v>
      </c>
      <c r="F61881">
        <v>1</v>
      </c>
      <c r="G61881" t="s">
        <v>12</v>
      </c>
      <c r="H61881" t="s">
        <v>747</v>
      </c>
    </row>
    <row r="61882" spans="1:8" hidden="1" x14ac:dyDescent="0.35">
      <c r="A61882" t="s">
        <v>40</v>
      </c>
      <c r="B61882" t="s">
        <v>252</v>
      </c>
      <c r="C61882" t="s">
        <v>1025</v>
      </c>
      <c r="D61882" t="s">
        <v>374</v>
      </c>
      <c r="E61882">
        <v>6.7000000000000002E-3</v>
      </c>
      <c r="F61882">
        <v>2</v>
      </c>
      <c r="G61882" t="s">
        <v>12</v>
      </c>
      <c r="H61882" t="s">
        <v>736</v>
      </c>
    </row>
    <row r="61883" spans="1:8" hidden="1" x14ac:dyDescent="0.35">
      <c r="A61883" t="s">
        <v>40</v>
      </c>
      <c r="B61883" t="s">
        <v>252</v>
      </c>
      <c r="C61883" t="s">
        <v>1025</v>
      </c>
      <c r="D61883" t="s">
        <v>374</v>
      </c>
      <c r="E61883">
        <v>2.3689999999999999E-2</v>
      </c>
      <c r="F61883">
        <v>3</v>
      </c>
      <c r="G61883" t="s">
        <v>12</v>
      </c>
      <c r="H61883" t="s">
        <v>741</v>
      </c>
    </row>
    <row r="61884" spans="1:8" hidden="1" x14ac:dyDescent="0.35">
      <c r="A61884" t="s">
        <v>40</v>
      </c>
      <c r="B61884" t="s">
        <v>252</v>
      </c>
      <c r="C61884" t="s">
        <v>1025</v>
      </c>
      <c r="D61884" t="s">
        <v>374</v>
      </c>
      <c r="E61884">
        <v>1.1820000000000001E-2</v>
      </c>
      <c r="F61884">
        <v>3</v>
      </c>
      <c r="G61884" t="s">
        <v>12</v>
      </c>
      <c r="H61884" t="s">
        <v>742</v>
      </c>
    </row>
    <row r="61885" spans="1:8" hidden="1" x14ac:dyDescent="0.35">
      <c r="A61885" t="s">
        <v>40</v>
      </c>
      <c r="B61885" t="s">
        <v>252</v>
      </c>
      <c r="C61885" t="s">
        <v>1025</v>
      </c>
      <c r="D61885" t="s">
        <v>374</v>
      </c>
      <c r="E61885">
        <v>8.8800000000000007E-3</v>
      </c>
      <c r="F61885">
        <v>3</v>
      </c>
      <c r="G61885" t="s">
        <v>12</v>
      </c>
      <c r="H61885" t="s">
        <v>743</v>
      </c>
    </row>
    <row r="61886" spans="1:8" hidden="1" x14ac:dyDescent="0.35">
      <c r="A61886" t="s">
        <v>40</v>
      </c>
      <c r="B61886" t="s">
        <v>252</v>
      </c>
      <c r="C61886" t="s">
        <v>1025</v>
      </c>
      <c r="D61886" t="s">
        <v>374</v>
      </c>
      <c r="E61886">
        <v>1.5480000000000001E-2</v>
      </c>
      <c r="F61886">
        <v>4</v>
      </c>
      <c r="G61886" t="s">
        <v>12</v>
      </c>
      <c r="H61886" t="s">
        <v>744</v>
      </c>
    </row>
    <row r="61887" spans="1:8" hidden="1" x14ac:dyDescent="0.35">
      <c r="A61887" t="s">
        <v>40</v>
      </c>
      <c r="B61887" t="s">
        <v>252</v>
      </c>
      <c r="C61887" t="s">
        <v>1025</v>
      </c>
      <c r="D61887" t="s">
        <v>374</v>
      </c>
      <c r="E61887">
        <v>9.9000000000000008E-3</v>
      </c>
      <c r="F61887">
        <v>3</v>
      </c>
      <c r="G61887" t="s">
        <v>12</v>
      </c>
      <c r="H61887" t="s">
        <v>737</v>
      </c>
    </row>
    <row r="61888" spans="1:8" hidden="1" x14ac:dyDescent="0.35">
      <c r="A61888" t="s">
        <v>40</v>
      </c>
      <c r="B61888" t="s">
        <v>252</v>
      </c>
      <c r="C61888" t="s">
        <v>1025</v>
      </c>
      <c r="D61888" t="s">
        <v>374</v>
      </c>
      <c r="E61888">
        <v>5.1999999999999998E-3</v>
      </c>
      <c r="F61888">
        <v>2</v>
      </c>
      <c r="G61888" t="s">
        <v>12</v>
      </c>
      <c r="H61888" t="s">
        <v>745</v>
      </c>
    </row>
    <row r="61889" spans="1:8" hidden="1" x14ac:dyDescent="0.35">
      <c r="A61889" t="s">
        <v>40</v>
      </c>
      <c r="B61889" t="s">
        <v>252</v>
      </c>
      <c r="C61889" t="s">
        <v>1025</v>
      </c>
      <c r="D61889" t="s">
        <v>374</v>
      </c>
      <c r="E61889">
        <v>1.04E-2</v>
      </c>
      <c r="F61889">
        <v>3</v>
      </c>
      <c r="G61889" t="s">
        <v>12</v>
      </c>
      <c r="H61889" t="s">
        <v>739</v>
      </c>
    </row>
    <row r="61890" spans="1:8" hidden="1" x14ac:dyDescent="0.35">
      <c r="A61890" t="s">
        <v>40</v>
      </c>
      <c r="B61890" t="s">
        <v>252</v>
      </c>
      <c r="C61890" t="s">
        <v>1025</v>
      </c>
      <c r="D61890" t="s">
        <v>374</v>
      </c>
      <c r="E61890">
        <v>7.7999999999999996E-3</v>
      </c>
      <c r="F61890">
        <v>3</v>
      </c>
      <c r="G61890" t="s">
        <v>12</v>
      </c>
      <c r="H61890" t="s">
        <v>740</v>
      </c>
    </row>
    <row r="61891" spans="1:8" hidden="1" x14ac:dyDescent="0.35">
      <c r="A61891" t="s">
        <v>40</v>
      </c>
      <c r="B61891" t="s">
        <v>252</v>
      </c>
      <c r="C61891" t="s">
        <v>1025</v>
      </c>
      <c r="D61891" t="s">
        <v>374</v>
      </c>
      <c r="E61891">
        <v>2.095E-2</v>
      </c>
      <c r="F61891">
        <v>6</v>
      </c>
      <c r="G61891" t="s">
        <v>13</v>
      </c>
      <c r="H61891" t="s">
        <v>738</v>
      </c>
    </row>
    <row r="61892" spans="1:8" hidden="1" x14ac:dyDescent="0.35">
      <c r="A61892" t="s">
        <v>40</v>
      </c>
      <c r="B61892" t="s">
        <v>252</v>
      </c>
      <c r="C61892" t="s">
        <v>1025</v>
      </c>
      <c r="D61892" t="s">
        <v>376</v>
      </c>
      <c r="E61892">
        <v>4.4999999999999998E-2</v>
      </c>
      <c r="F61892">
        <v>1</v>
      </c>
      <c r="G61892" t="s">
        <v>13</v>
      </c>
      <c r="H61892" t="s">
        <v>738</v>
      </c>
    </row>
    <row r="61893" spans="1:8" hidden="1" x14ac:dyDescent="0.35">
      <c r="A61893" t="s">
        <v>40</v>
      </c>
      <c r="B61893" t="s">
        <v>252</v>
      </c>
      <c r="C61893" t="s">
        <v>1025</v>
      </c>
      <c r="D61893" t="s">
        <v>374</v>
      </c>
      <c r="E61893">
        <v>4.4990000000000002E-2</v>
      </c>
      <c r="F61893">
        <v>13</v>
      </c>
      <c r="G61893" t="s">
        <v>13</v>
      </c>
      <c r="H61893" t="s">
        <v>746</v>
      </c>
    </row>
    <row r="61894" spans="1:8" hidden="1" x14ac:dyDescent="0.35">
      <c r="A61894" t="s">
        <v>40</v>
      </c>
      <c r="B61894" t="s">
        <v>252</v>
      </c>
      <c r="C61894" t="s">
        <v>1025</v>
      </c>
      <c r="D61894" t="s">
        <v>374</v>
      </c>
      <c r="E61894">
        <v>7.417E-2</v>
      </c>
      <c r="F61894">
        <v>16</v>
      </c>
      <c r="G61894" t="s">
        <v>13</v>
      </c>
      <c r="H61894" t="s">
        <v>747</v>
      </c>
    </row>
    <row r="61895" spans="1:8" hidden="1" x14ac:dyDescent="0.35">
      <c r="A61895" t="s">
        <v>40</v>
      </c>
      <c r="B61895" t="s">
        <v>252</v>
      </c>
      <c r="C61895" t="s">
        <v>1025</v>
      </c>
      <c r="D61895" t="s">
        <v>374</v>
      </c>
      <c r="E61895">
        <v>3.6330000000000001E-2</v>
      </c>
      <c r="F61895">
        <v>11</v>
      </c>
      <c r="G61895" t="s">
        <v>13</v>
      </c>
      <c r="H61895" t="s">
        <v>736</v>
      </c>
    </row>
    <row r="61896" spans="1:8" hidden="1" x14ac:dyDescent="0.35">
      <c r="A61896" t="s">
        <v>40</v>
      </c>
      <c r="B61896" t="s">
        <v>252</v>
      </c>
      <c r="C61896" t="s">
        <v>1025</v>
      </c>
      <c r="D61896" t="s">
        <v>374</v>
      </c>
      <c r="E61896">
        <v>5.0479999999999997E-2</v>
      </c>
      <c r="F61896">
        <v>14</v>
      </c>
      <c r="G61896" t="s">
        <v>13</v>
      </c>
      <c r="H61896" t="s">
        <v>741</v>
      </c>
    </row>
    <row r="61897" spans="1:8" hidden="1" x14ac:dyDescent="0.35">
      <c r="A61897" t="s">
        <v>40</v>
      </c>
      <c r="B61897" t="s">
        <v>252</v>
      </c>
      <c r="C61897" t="s">
        <v>1025</v>
      </c>
      <c r="D61897" t="s">
        <v>374</v>
      </c>
      <c r="E61897">
        <v>6.4390000000000003E-2</v>
      </c>
      <c r="F61897">
        <v>16</v>
      </c>
      <c r="G61897" t="s">
        <v>13</v>
      </c>
      <c r="H61897" t="s">
        <v>742</v>
      </c>
    </row>
    <row r="61898" spans="1:8" hidden="1" x14ac:dyDescent="0.35">
      <c r="A61898" t="s">
        <v>40</v>
      </c>
      <c r="B61898" t="s">
        <v>252</v>
      </c>
      <c r="C61898" t="s">
        <v>1025</v>
      </c>
      <c r="D61898" t="s">
        <v>374</v>
      </c>
      <c r="E61898">
        <v>6.4299999999999996E-2</v>
      </c>
      <c r="F61898">
        <v>16</v>
      </c>
      <c r="G61898" t="s">
        <v>13</v>
      </c>
      <c r="H61898" t="s">
        <v>743</v>
      </c>
    </row>
    <row r="61899" spans="1:8" hidden="1" x14ac:dyDescent="0.35">
      <c r="A61899" t="s">
        <v>40</v>
      </c>
      <c r="B61899" t="s">
        <v>252</v>
      </c>
      <c r="C61899" t="s">
        <v>1025</v>
      </c>
      <c r="D61899" t="s">
        <v>374</v>
      </c>
      <c r="E61899">
        <v>2.7779999999999999E-2</v>
      </c>
      <c r="F61899">
        <v>6</v>
      </c>
      <c r="G61899" t="s">
        <v>13</v>
      </c>
      <c r="H61899" t="s">
        <v>744</v>
      </c>
    </row>
    <row r="61900" spans="1:8" hidden="1" x14ac:dyDescent="0.35">
      <c r="A61900" t="s">
        <v>40</v>
      </c>
      <c r="B61900" t="s">
        <v>252</v>
      </c>
      <c r="C61900" t="s">
        <v>1025</v>
      </c>
      <c r="D61900" t="s">
        <v>374</v>
      </c>
      <c r="E61900">
        <v>8.3049999999999999E-2</v>
      </c>
      <c r="F61900">
        <v>19</v>
      </c>
      <c r="G61900" t="s">
        <v>13</v>
      </c>
      <c r="H61900" t="s">
        <v>737</v>
      </c>
    </row>
    <row r="61901" spans="1:8" hidden="1" x14ac:dyDescent="0.35">
      <c r="A61901" t="s">
        <v>40</v>
      </c>
      <c r="B61901" t="s">
        <v>252</v>
      </c>
      <c r="C61901" t="s">
        <v>1025</v>
      </c>
      <c r="D61901" t="s">
        <v>374</v>
      </c>
      <c r="E61901">
        <v>0.1331</v>
      </c>
      <c r="F61901">
        <v>29</v>
      </c>
      <c r="G61901" t="s">
        <v>13</v>
      </c>
      <c r="H61901" t="s">
        <v>745</v>
      </c>
    </row>
    <row r="61902" spans="1:8" hidden="1" x14ac:dyDescent="0.35">
      <c r="A61902" t="s">
        <v>40</v>
      </c>
      <c r="B61902" t="s">
        <v>252</v>
      </c>
      <c r="C61902" t="s">
        <v>1025</v>
      </c>
      <c r="D61902" t="s">
        <v>374</v>
      </c>
      <c r="E61902">
        <v>8.7110000000000007E-2</v>
      </c>
      <c r="F61902">
        <v>20</v>
      </c>
      <c r="G61902" t="s">
        <v>13</v>
      </c>
      <c r="H61902" t="s">
        <v>739</v>
      </c>
    </row>
    <row r="61903" spans="1:8" hidden="1" x14ac:dyDescent="0.35">
      <c r="A61903" t="s">
        <v>40</v>
      </c>
      <c r="B61903" t="s">
        <v>252</v>
      </c>
      <c r="C61903" t="s">
        <v>1025</v>
      </c>
      <c r="D61903" t="s">
        <v>377</v>
      </c>
      <c r="E61903">
        <v>0.45600000000000002</v>
      </c>
      <c r="F61903">
        <v>1</v>
      </c>
      <c r="G61903" t="s">
        <v>13</v>
      </c>
      <c r="H61903" t="s">
        <v>740</v>
      </c>
    </row>
    <row r="61904" spans="1:8" hidden="1" x14ac:dyDescent="0.35">
      <c r="A61904" t="s">
        <v>40</v>
      </c>
      <c r="B61904" t="s">
        <v>252</v>
      </c>
      <c r="C61904" t="s">
        <v>1025</v>
      </c>
      <c r="D61904" t="s">
        <v>375</v>
      </c>
      <c r="E61904">
        <v>0.03</v>
      </c>
      <c r="F61904">
        <v>1</v>
      </c>
      <c r="G61904" t="s">
        <v>13</v>
      </c>
      <c r="H61904" t="s">
        <v>740</v>
      </c>
    </row>
    <row r="61905" spans="1:8" hidden="1" x14ac:dyDescent="0.35">
      <c r="A61905" t="s">
        <v>40</v>
      </c>
      <c r="B61905" t="s">
        <v>252</v>
      </c>
      <c r="C61905" t="s">
        <v>1025</v>
      </c>
      <c r="D61905" t="s">
        <v>376</v>
      </c>
      <c r="E61905">
        <v>4.2000000000000003E-2</v>
      </c>
      <c r="F61905">
        <v>1</v>
      </c>
      <c r="G61905" t="s">
        <v>13</v>
      </c>
      <c r="H61905" t="s">
        <v>740</v>
      </c>
    </row>
    <row r="61906" spans="1:8" hidden="1" x14ac:dyDescent="0.35">
      <c r="A61906" t="s">
        <v>40</v>
      </c>
      <c r="B61906" t="s">
        <v>252</v>
      </c>
      <c r="C61906" t="s">
        <v>1025</v>
      </c>
      <c r="D61906" t="s">
        <v>374</v>
      </c>
      <c r="E61906">
        <v>0.29268</v>
      </c>
      <c r="F61906">
        <v>66</v>
      </c>
      <c r="G61906" t="s">
        <v>13</v>
      </c>
      <c r="H61906" t="s">
        <v>740</v>
      </c>
    </row>
    <row r="61907" spans="1:8" hidden="1" x14ac:dyDescent="0.35">
      <c r="A61907" t="s">
        <v>40</v>
      </c>
      <c r="B61907" t="s">
        <v>252</v>
      </c>
      <c r="C61907" t="s">
        <v>1025</v>
      </c>
      <c r="D61907" t="s">
        <v>376</v>
      </c>
      <c r="E61907">
        <v>0.1014</v>
      </c>
      <c r="F61907">
        <v>2</v>
      </c>
      <c r="G61907" t="s">
        <v>14</v>
      </c>
      <c r="H61907" t="s">
        <v>746</v>
      </c>
    </row>
    <row r="61908" spans="1:8" hidden="1" x14ac:dyDescent="0.35">
      <c r="A61908" t="s">
        <v>40</v>
      </c>
      <c r="B61908" t="s">
        <v>252</v>
      </c>
      <c r="C61908" t="s">
        <v>1025</v>
      </c>
      <c r="D61908" t="s">
        <v>374</v>
      </c>
      <c r="E61908">
        <v>1.5900000000000001E-2</v>
      </c>
      <c r="F61908">
        <v>4</v>
      </c>
      <c r="G61908" t="s">
        <v>14</v>
      </c>
      <c r="H61908" t="s">
        <v>746</v>
      </c>
    </row>
    <row r="61909" spans="1:8" hidden="1" x14ac:dyDescent="0.35">
      <c r="A61909" t="s">
        <v>40</v>
      </c>
      <c r="B61909" t="s">
        <v>252</v>
      </c>
      <c r="C61909" t="s">
        <v>1025</v>
      </c>
      <c r="D61909" t="s">
        <v>374</v>
      </c>
      <c r="E61909">
        <v>3.3020000000000001E-2</v>
      </c>
      <c r="F61909">
        <v>9</v>
      </c>
      <c r="G61909" t="s">
        <v>14</v>
      </c>
      <c r="H61909" t="s">
        <v>747</v>
      </c>
    </row>
    <row r="61910" spans="1:8" hidden="1" x14ac:dyDescent="0.35">
      <c r="A61910" t="s">
        <v>40</v>
      </c>
      <c r="B61910" t="s">
        <v>252</v>
      </c>
      <c r="C61910" t="s">
        <v>1025</v>
      </c>
      <c r="D61910" t="s">
        <v>374</v>
      </c>
      <c r="E61910">
        <v>4.6050000000000001E-2</v>
      </c>
      <c r="F61910">
        <v>12</v>
      </c>
      <c r="G61910" t="s">
        <v>14</v>
      </c>
      <c r="H61910" t="s">
        <v>736</v>
      </c>
    </row>
    <row r="61911" spans="1:8" hidden="1" x14ac:dyDescent="0.35">
      <c r="A61911" t="s">
        <v>40</v>
      </c>
      <c r="B61911" t="s">
        <v>252</v>
      </c>
      <c r="C61911" t="s">
        <v>1025</v>
      </c>
      <c r="D61911" t="s">
        <v>374</v>
      </c>
      <c r="E61911">
        <v>1.7850000000000001E-2</v>
      </c>
      <c r="F61911">
        <v>6</v>
      </c>
      <c r="G61911" t="s">
        <v>14</v>
      </c>
      <c r="H61911" t="s">
        <v>741</v>
      </c>
    </row>
    <row r="61912" spans="1:8" hidden="1" x14ac:dyDescent="0.35">
      <c r="A61912" t="s">
        <v>40</v>
      </c>
      <c r="B61912" t="s">
        <v>252</v>
      </c>
      <c r="C61912" t="s">
        <v>1025</v>
      </c>
      <c r="D61912" t="s">
        <v>377</v>
      </c>
      <c r="E61912">
        <v>0.25600000000000001</v>
      </c>
      <c r="F61912">
        <v>1</v>
      </c>
      <c r="G61912" t="s">
        <v>14</v>
      </c>
      <c r="H61912" t="s">
        <v>742</v>
      </c>
    </row>
    <row r="61913" spans="1:8" hidden="1" x14ac:dyDescent="0.35">
      <c r="A61913" t="s">
        <v>40</v>
      </c>
      <c r="B61913" t="s">
        <v>252</v>
      </c>
      <c r="C61913" t="s">
        <v>1025</v>
      </c>
      <c r="D61913" t="s">
        <v>374</v>
      </c>
      <c r="E61913">
        <v>4.1450000000000001E-2</v>
      </c>
      <c r="F61913">
        <v>10</v>
      </c>
      <c r="G61913" t="s">
        <v>14</v>
      </c>
      <c r="H61913" t="s">
        <v>742</v>
      </c>
    </row>
    <row r="61914" spans="1:8" hidden="1" x14ac:dyDescent="0.35">
      <c r="A61914" t="s">
        <v>40</v>
      </c>
      <c r="B61914" t="s">
        <v>252</v>
      </c>
      <c r="C61914" t="s">
        <v>1025</v>
      </c>
      <c r="D61914" t="s">
        <v>374</v>
      </c>
      <c r="E61914">
        <v>2.4400000000000002E-2</v>
      </c>
      <c r="F61914">
        <v>7</v>
      </c>
      <c r="G61914" t="s">
        <v>14</v>
      </c>
      <c r="H61914" t="s">
        <v>743</v>
      </c>
    </row>
    <row r="61915" spans="1:8" hidden="1" x14ac:dyDescent="0.35">
      <c r="A61915" t="s">
        <v>40</v>
      </c>
      <c r="B61915" t="s">
        <v>252</v>
      </c>
      <c r="C61915" t="s">
        <v>1025</v>
      </c>
      <c r="D61915" t="s">
        <v>374</v>
      </c>
      <c r="E61915">
        <v>7.7049999999999993E-2</v>
      </c>
      <c r="F61915">
        <v>19</v>
      </c>
      <c r="G61915" t="s">
        <v>14</v>
      </c>
      <c r="H61915" t="s">
        <v>744</v>
      </c>
    </row>
    <row r="61916" spans="1:8" hidden="1" x14ac:dyDescent="0.35">
      <c r="A61916" t="s">
        <v>40</v>
      </c>
      <c r="B61916" t="s">
        <v>252</v>
      </c>
      <c r="C61916" t="s">
        <v>1025</v>
      </c>
      <c r="D61916" t="s">
        <v>374</v>
      </c>
      <c r="E61916">
        <v>9.9529999999999993E-2</v>
      </c>
      <c r="F61916">
        <v>21</v>
      </c>
      <c r="G61916" t="s">
        <v>14</v>
      </c>
      <c r="H61916" t="s">
        <v>737</v>
      </c>
    </row>
    <row r="61917" spans="1:8" hidden="1" x14ac:dyDescent="0.35">
      <c r="A61917" t="s">
        <v>40</v>
      </c>
      <c r="B61917" t="s">
        <v>252</v>
      </c>
      <c r="C61917" t="s">
        <v>1025</v>
      </c>
      <c r="D61917" t="s">
        <v>377</v>
      </c>
      <c r="E61917">
        <v>0.42</v>
      </c>
      <c r="F61917">
        <v>1</v>
      </c>
      <c r="G61917" t="s">
        <v>14</v>
      </c>
      <c r="H61917" t="s">
        <v>745</v>
      </c>
    </row>
    <row r="61918" spans="1:8" hidden="1" x14ac:dyDescent="0.35">
      <c r="A61918" t="s">
        <v>40</v>
      </c>
      <c r="B61918" t="s">
        <v>252</v>
      </c>
      <c r="C61918" t="s">
        <v>1025</v>
      </c>
      <c r="D61918" t="s">
        <v>374</v>
      </c>
      <c r="E61918">
        <v>7.3099999999999998E-2</v>
      </c>
      <c r="F61918">
        <v>13</v>
      </c>
      <c r="G61918" t="s">
        <v>14</v>
      </c>
      <c r="H61918" t="s">
        <v>745</v>
      </c>
    </row>
    <row r="61919" spans="1:8" hidden="1" x14ac:dyDescent="0.35">
      <c r="A61919" t="s">
        <v>40</v>
      </c>
      <c r="B61919" t="s">
        <v>252</v>
      </c>
      <c r="C61919" t="s">
        <v>1025</v>
      </c>
      <c r="D61919" t="s">
        <v>374</v>
      </c>
      <c r="E61919">
        <v>0.1105</v>
      </c>
      <c r="F61919">
        <v>21</v>
      </c>
      <c r="G61919" t="s">
        <v>14</v>
      </c>
      <c r="H61919" t="s">
        <v>739</v>
      </c>
    </row>
    <row r="61920" spans="1:8" hidden="1" x14ac:dyDescent="0.35">
      <c r="A61920" t="s">
        <v>40</v>
      </c>
      <c r="B61920" t="s">
        <v>252</v>
      </c>
      <c r="C61920" t="s">
        <v>1025</v>
      </c>
      <c r="D61920" t="s">
        <v>374</v>
      </c>
      <c r="E61920">
        <v>0.19156000000000001</v>
      </c>
      <c r="F61920">
        <v>40</v>
      </c>
      <c r="G61920" t="s">
        <v>14</v>
      </c>
      <c r="H61920" t="s">
        <v>740</v>
      </c>
    </row>
    <row r="61921" spans="1:8" hidden="1" x14ac:dyDescent="0.35">
      <c r="A61921" t="s">
        <v>40</v>
      </c>
      <c r="B61921" t="s">
        <v>252</v>
      </c>
      <c r="C61921" t="s">
        <v>1025</v>
      </c>
      <c r="D61921" t="s">
        <v>374</v>
      </c>
      <c r="E61921">
        <v>2.2000000000000001E-3</v>
      </c>
      <c r="F61921">
        <v>1</v>
      </c>
      <c r="G61921" t="s">
        <v>15</v>
      </c>
      <c r="H61921" t="s">
        <v>738</v>
      </c>
    </row>
    <row r="61922" spans="1:8" hidden="1" x14ac:dyDescent="0.35">
      <c r="A61922" t="s">
        <v>40</v>
      </c>
      <c r="B61922" t="s">
        <v>252</v>
      </c>
      <c r="C61922" t="s">
        <v>1025</v>
      </c>
      <c r="D61922" t="s">
        <v>377</v>
      </c>
      <c r="E61922">
        <v>0.5</v>
      </c>
      <c r="F61922">
        <v>1</v>
      </c>
      <c r="G61922" t="s">
        <v>15</v>
      </c>
      <c r="H61922" t="s">
        <v>746</v>
      </c>
    </row>
    <row r="61923" spans="1:8" hidden="1" x14ac:dyDescent="0.35">
      <c r="A61923" t="s">
        <v>40</v>
      </c>
      <c r="B61923" t="s">
        <v>252</v>
      </c>
      <c r="C61923" t="s">
        <v>1025</v>
      </c>
      <c r="D61923" t="s">
        <v>374</v>
      </c>
      <c r="E61923">
        <v>2.8799999999999999E-2</v>
      </c>
      <c r="F61923">
        <v>5</v>
      </c>
      <c r="G61923" t="s">
        <v>15</v>
      </c>
      <c r="H61923" t="s">
        <v>746</v>
      </c>
    </row>
    <row r="61924" spans="1:8" hidden="1" x14ac:dyDescent="0.35">
      <c r="A61924" t="s">
        <v>40</v>
      </c>
      <c r="B61924" t="s">
        <v>252</v>
      </c>
      <c r="C61924" t="s">
        <v>1025</v>
      </c>
      <c r="D61924" t="s">
        <v>376</v>
      </c>
      <c r="E61924">
        <v>0.187</v>
      </c>
      <c r="F61924">
        <v>1</v>
      </c>
      <c r="G61924" t="s">
        <v>15</v>
      </c>
      <c r="H61924" t="s">
        <v>746</v>
      </c>
    </row>
    <row r="61925" spans="1:8" hidden="1" x14ac:dyDescent="0.35">
      <c r="A61925" t="s">
        <v>40</v>
      </c>
      <c r="B61925" t="s">
        <v>252</v>
      </c>
      <c r="C61925" t="s">
        <v>1025</v>
      </c>
      <c r="D61925" t="s">
        <v>374</v>
      </c>
      <c r="E61925">
        <v>8.4629999999999997E-2</v>
      </c>
      <c r="F61925">
        <v>19</v>
      </c>
      <c r="G61925" t="s">
        <v>15</v>
      </c>
      <c r="H61925" t="s">
        <v>747</v>
      </c>
    </row>
    <row r="61926" spans="1:8" hidden="1" x14ac:dyDescent="0.35">
      <c r="A61926" t="s">
        <v>40</v>
      </c>
      <c r="B61926" t="s">
        <v>252</v>
      </c>
      <c r="C61926" t="s">
        <v>1025</v>
      </c>
      <c r="D61926" t="s">
        <v>374</v>
      </c>
      <c r="E61926">
        <v>0.15082000000000001</v>
      </c>
      <c r="F61926">
        <v>33</v>
      </c>
      <c r="G61926" t="s">
        <v>15</v>
      </c>
      <c r="H61926" t="s">
        <v>736</v>
      </c>
    </row>
    <row r="61927" spans="1:8" hidden="1" x14ac:dyDescent="0.35">
      <c r="A61927" t="s">
        <v>40</v>
      </c>
      <c r="B61927" t="s">
        <v>252</v>
      </c>
      <c r="C61927" t="s">
        <v>1025</v>
      </c>
      <c r="D61927" t="s">
        <v>374</v>
      </c>
      <c r="E61927">
        <v>0.19622000000000001</v>
      </c>
      <c r="F61927">
        <v>41</v>
      </c>
      <c r="G61927" t="s">
        <v>15</v>
      </c>
      <c r="H61927" t="s">
        <v>741</v>
      </c>
    </row>
    <row r="61928" spans="1:8" hidden="1" x14ac:dyDescent="0.35">
      <c r="A61928" t="s">
        <v>40</v>
      </c>
      <c r="B61928" t="s">
        <v>252</v>
      </c>
      <c r="C61928" t="s">
        <v>1025</v>
      </c>
      <c r="D61928" t="s">
        <v>376</v>
      </c>
      <c r="E61928">
        <v>0.13600000000000001</v>
      </c>
      <c r="F61928">
        <v>1</v>
      </c>
      <c r="G61928" t="s">
        <v>15</v>
      </c>
      <c r="H61928" t="s">
        <v>742</v>
      </c>
    </row>
    <row r="61929" spans="1:8" hidden="1" x14ac:dyDescent="0.35">
      <c r="A61929" t="s">
        <v>40</v>
      </c>
      <c r="B61929" t="s">
        <v>252</v>
      </c>
      <c r="C61929" t="s">
        <v>1025</v>
      </c>
      <c r="D61929" t="s">
        <v>374</v>
      </c>
      <c r="E61929">
        <v>0.42137000000000002</v>
      </c>
      <c r="F61929">
        <v>75</v>
      </c>
      <c r="G61929" t="s">
        <v>15</v>
      </c>
      <c r="H61929" t="s">
        <v>742</v>
      </c>
    </row>
    <row r="61930" spans="1:8" hidden="1" x14ac:dyDescent="0.35">
      <c r="A61930" t="s">
        <v>40</v>
      </c>
      <c r="B61930" t="s">
        <v>252</v>
      </c>
      <c r="C61930" t="s">
        <v>1025</v>
      </c>
      <c r="D61930" t="s">
        <v>374</v>
      </c>
      <c r="E61930">
        <v>4.0820000000000002E-2</v>
      </c>
      <c r="F61930">
        <v>9</v>
      </c>
      <c r="G61930" t="s">
        <v>15</v>
      </c>
      <c r="H61930" t="s">
        <v>743</v>
      </c>
    </row>
    <row r="61931" spans="1:8" hidden="1" x14ac:dyDescent="0.35">
      <c r="A61931" t="s">
        <v>40</v>
      </c>
      <c r="B61931" t="s">
        <v>252</v>
      </c>
      <c r="C61931" t="s">
        <v>1025</v>
      </c>
      <c r="D61931" t="s">
        <v>374</v>
      </c>
      <c r="E61931">
        <v>0.15720999999999999</v>
      </c>
      <c r="F61931">
        <v>34</v>
      </c>
      <c r="G61931" t="s">
        <v>15</v>
      </c>
      <c r="H61931" t="s">
        <v>744</v>
      </c>
    </row>
    <row r="61932" spans="1:8" hidden="1" x14ac:dyDescent="0.35">
      <c r="A61932" t="s">
        <v>40</v>
      </c>
      <c r="B61932" t="s">
        <v>252</v>
      </c>
      <c r="C61932" t="s">
        <v>1025</v>
      </c>
      <c r="D61932" t="s">
        <v>374</v>
      </c>
      <c r="E61932">
        <v>0.41171000000000002</v>
      </c>
      <c r="F61932">
        <v>87</v>
      </c>
      <c r="G61932" t="s">
        <v>15</v>
      </c>
      <c r="H61932" t="s">
        <v>737</v>
      </c>
    </row>
    <row r="61933" spans="1:8" hidden="1" x14ac:dyDescent="0.35">
      <c r="A61933" t="s">
        <v>40</v>
      </c>
      <c r="B61933" t="s">
        <v>252</v>
      </c>
      <c r="C61933" t="s">
        <v>1025</v>
      </c>
      <c r="D61933" t="s">
        <v>376</v>
      </c>
      <c r="E61933">
        <v>0.37778</v>
      </c>
      <c r="F61933">
        <v>3</v>
      </c>
      <c r="G61933" t="s">
        <v>15</v>
      </c>
      <c r="H61933" t="s">
        <v>745</v>
      </c>
    </row>
    <row r="61934" spans="1:8" hidden="1" x14ac:dyDescent="0.35">
      <c r="A61934" t="s">
        <v>40</v>
      </c>
      <c r="B61934" t="s">
        <v>252</v>
      </c>
      <c r="C61934" t="s">
        <v>1025</v>
      </c>
      <c r="D61934" t="s">
        <v>374</v>
      </c>
      <c r="E61934">
        <v>1.8599999999999998E-2</v>
      </c>
      <c r="F61934">
        <v>4</v>
      </c>
      <c r="G61934" t="s">
        <v>15</v>
      </c>
      <c r="H61934" t="s">
        <v>745</v>
      </c>
    </row>
    <row r="61935" spans="1:8" hidden="1" x14ac:dyDescent="0.35">
      <c r="A61935" t="s">
        <v>40</v>
      </c>
      <c r="B61935" t="s">
        <v>252</v>
      </c>
      <c r="C61935" t="s">
        <v>1025</v>
      </c>
      <c r="D61935" t="s">
        <v>376</v>
      </c>
      <c r="E61935">
        <v>0.2092</v>
      </c>
      <c r="F61935">
        <v>2</v>
      </c>
      <c r="G61935" t="s">
        <v>15</v>
      </c>
      <c r="H61935" t="s">
        <v>739</v>
      </c>
    </row>
    <row r="61936" spans="1:8" hidden="1" x14ac:dyDescent="0.35">
      <c r="A61936" t="s">
        <v>40</v>
      </c>
      <c r="B61936" t="s">
        <v>252</v>
      </c>
      <c r="C61936" t="s">
        <v>1025</v>
      </c>
      <c r="D61936" t="s">
        <v>374</v>
      </c>
      <c r="E61936">
        <v>0.16098000000000001</v>
      </c>
      <c r="F61936">
        <v>37</v>
      </c>
      <c r="G61936" t="s">
        <v>15</v>
      </c>
      <c r="H61936" t="s">
        <v>739</v>
      </c>
    </row>
    <row r="61937" spans="1:8" hidden="1" x14ac:dyDescent="0.35">
      <c r="A61937" t="s">
        <v>40</v>
      </c>
      <c r="B61937" t="s">
        <v>252</v>
      </c>
      <c r="C61937" t="s">
        <v>1025</v>
      </c>
      <c r="D61937" t="s">
        <v>375</v>
      </c>
      <c r="E61937">
        <v>0.03</v>
      </c>
      <c r="F61937">
        <v>1</v>
      </c>
      <c r="G61937" t="s">
        <v>15</v>
      </c>
      <c r="H61937" t="s">
        <v>739</v>
      </c>
    </row>
    <row r="61938" spans="1:8" hidden="1" x14ac:dyDescent="0.35">
      <c r="A61938" t="s">
        <v>40</v>
      </c>
      <c r="B61938" t="s">
        <v>252</v>
      </c>
      <c r="C61938" t="s">
        <v>1025</v>
      </c>
      <c r="D61938" t="s">
        <v>376</v>
      </c>
      <c r="E61938">
        <v>0.20200000000000001</v>
      </c>
      <c r="F61938">
        <v>1</v>
      </c>
      <c r="G61938" t="s">
        <v>15</v>
      </c>
      <c r="H61938" t="s">
        <v>740</v>
      </c>
    </row>
    <row r="61939" spans="1:8" hidden="1" x14ac:dyDescent="0.35">
      <c r="A61939" t="s">
        <v>40</v>
      </c>
      <c r="B61939" t="s">
        <v>252</v>
      </c>
      <c r="C61939" t="s">
        <v>1025</v>
      </c>
      <c r="D61939" t="s">
        <v>374</v>
      </c>
      <c r="E61939">
        <v>0.41378999999999999</v>
      </c>
      <c r="F61939">
        <v>75</v>
      </c>
      <c r="G61939" t="s">
        <v>15</v>
      </c>
      <c r="H61939" t="s">
        <v>740</v>
      </c>
    </row>
    <row r="61940" spans="1:8" hidden="1" x14ac:dyDescent="0.35">
      <c r="A61940" t="s">
        <v>40</v>
      </c>
      <c r="B61940" t="s">
        <v>252</v>
      </c>
      <c r="C61940" t="s">
        <v>1025</v>
      </c>
      <c r="D61940" t="s">
        <v>374</v>
      </c>
      <c r="E61940">
        <v>1.7999999999999999E-2</v>
      </c>
      <c r="F61940">
        <v>3</v>
      </c>
      <c r="G61940" t="s">
        <v>16</v>
      </c>
      <c r="H61940" t="s">
        <v>738</v>
      </c>
    </row>
    <row r="61941" spans="1:8" hidden="1" x14ac:dyDescent="0.35">
      <c r="A61941" t="s">
        <v>40</v>
      </c>
      <c r="B61941" t="s">
        <v>252</v>
      </c>
      <c r="C61941" t="s">
        <v>1025</v>
      </c>
      <c r="D61941" t="s">
        <v>374</v>
      </c>
      <c r="E61941">
        <v>6.2770000000000006E-2</v>
      </c>
      <c r="F61941">
        <v>12</v>
      </c>
      <c r="G61941" t="s">
        <v>16</v>
      </c>
      <c r="H61941" t="s">
        <v>746</v>
      </c>
    </row>
    <row r="61942" spans="1:8" hidden="1" x14ac:dyDescent="0.35">
      <c r="A61942" t="s">
        <v>40</v>
      </c>
      <c r="B61942" t="s">
        <v>252</v>
      </c>
      <c r="C61942" t="s">
        <v>1025</v>
      </c>
      <c r="D61942" t="s">
        <v>376</v>
      </c>
      <c r="E61942">
        <v>5.8000000000000003E-2</v>
      </c>
      <c r="F61942">
        <v>1</v>
      </c>
      <c r="G61942" t="s">
        <v>16</v>
      </c>
      <c r="H61942" t="s">
        <v>746</v>
      </c>
    </row>
    <row r="61943" spans="1:8" hidden="1" x14ac:dyDescent="0.35">
      <c r="A61943" t="s">
        <v>40</v>
      </c>
      <c r="B61943" t="s">
        <v>252</v>
      </c>
      <c r="C61943" t="s">
        <v>1025</v>
      </c>
      <c r="D61943" t="s">
        <v>375</v>
      </c>
      <c r="E61943">
        <v>3.5999999999999997E-2</v>
      </c>
      <c r="F61943">
        <v>1</v>
      </c>
      <c r="G61943" t="s">
        <v>16</v>
      </c>
      <c r="H61943" t="s">
        <v>747</v>
      </c>
    </row>
    <row r="61944" spans="1:8" hidden="1" x14ac:dyDescent="0.35">
      <c r="A61944" t="s">
        <v>40</v>
      </c>
      <c r="B61944" t="s">
        <v>252</v>
      </c>
      <c r="C61944" t="s">
        <v>1025</v>
      </c>
      <c r="D61944" t="s">
        <v>376</v>
      </c>
      <c r="E61944">
        <v>0.153</v>
      </c>
      <c r="F61944">
        <v>1</v>
      </c>
      <c r="G61944" t="s">
        <v>16</v>
      </c>
      <c r="H61944" t="s">
        <v>747</v>
      </c>
    </row>
    <row r="61945" spans="1:8" hidden="1" x14ac:dyDescent="0.35">
      <c r="A61945" t="s">
        <v>40</v>
      </c>
      <c r="B61945" t="s">
        <v>252</v>
      </c>
      <c r="C61945" t="s">
        <v>1025</v>
      </c>
      <c r="D61945" t="s">
        <v>374</v>
      </c>
      <c r="E61945">
        <v>0.22416</v>
      </c>
      <c r="F61945">
        <v>36</v>
      </c>
      <c r="G61945" t="s">
        <v>16</v>
      </c>
      <c r="H61945" t="s">
        <v>747</v>
      </c>
    </row>
    <row r="61946" spans="1:8" hidden="1" x14ac:dyDescent="0.35">
      <c r="A61946" t="s">
        <v>40</v>
      </c>
      <c r="B61946" t="s">
        <v>252</v>
      </c>
      <c r="C61946" t="s">
        <v>1025</v>
      </c>
      <c r="D61946" t="s">
        <v>374</v>
      </c>
      <c r="E61946">
        <v>5.0000000000000001E-3</v>
      </c>
      <c r="F61946">
        <v>1</v>
      </c>
      <c r="G61946" t="s">
        <v>16</v>
      </c>
      <c r="H61946" t="s">
        <v>736</v>
      </c>
    </row>
    <row r="61947" spans="1:8" hidden="1" x14ac:dyDescent="0.35">
      <c r="A61947" t="s">
        <v>40</v>
      </c>
      <c r="B61947" t="s">
        <v>252</v>
      </c>
      <c r="C61947" t="s">
        <v>1025</v>
      </c>
      <c r="D61947" t="s">
        <v>376</v>
      </c>
      <c r="E61947">
        <v>0.224</v>
      </c>
      <c r="F61947">
        <v>3</v>
      </c>
      <c r="G61947" t="s">
        <v>16</v>
      </c>
      <c r="H61947" t="s">
        <v>741</v>
      </c>
    </row>
    <row r="61948" spans="1:8" hidden="1" x14ac:dyDescent="0.35">
      <c r="A61948" t="s">
        <v>40</v>
      </c>
      <c r="B61948" t="s">
        <v>252</v>
      </c>
      <c r="C61948" t="s">
        <v>1025</v>
      </c>
      <c r="D61948" t="s">
        <v>374</v>
      </c>
      <c r="E61948">
        <v>8.0549999999999997E-2</v>
      </c>
      <c r="F61948">
        <v>17</v>
      </c>
      <c r="G61948" t="s">
        <v>16</v>
      </c>
      <c r="H61948" t="s">
        <v>741</v>
      </c>
    </row>
    <row r="61949" spans="1:8" hidden="1" x14ac:dyDescent="0.35">
      <c r="A61949" t="s">
        <v>40</v>
      </c>
      <c r="B61949" t="s">
        <v>252</v>
      </c>
      <c r="C61949" t="s">
        <v>1025</v>
      </c>
      <c r="D61949" t="s">
        <v>374</v>
      </c>
      <c r="E61949">
        <v>0.41761999999999999</v>
      </c>
      <c r="F61949">
        <v>72</v>
      </c>
      <c r="G61949" t="s">
        <v>16</v>
      </c>
      <c r="H61949" t="s">
        <v>742</v>
      </c>
    </row>
    <row r="61950" spans="1:8" hidden="1" x14ac:dyDescent="0.35">
      <c r="A61950" t="s">
        <v>40</v>
      </c>
      <c r="B61950" t="s">
        <v>252</v>
      </c>
      <c r="C61950" t="s">
        <v>1025</v>
      </c>
      <c r="D61950" t="s">
        <v>374</v>
      </c>
      <c r="E61950">
        <v>0.36337000000000003</v>
      </c>
      <c r="F61950">
        <v>59</v>
      </c>
      <c r="G61950" t="s">
        <v>16</v>
      </c>
      <c r="H61950" t="s">
        <v>743</v>
      </c>
    </row>
    <row r="61951" spans="1:8" hidden="1" x14ac:dyDescent="0.35">
      <c r="A61951" t="s">
        <v>40</v>
      </c>
      <c r="B61951" t="s">
        <v>252</v>
      </c>
      <c r="C61951" t="s">
        <v>1025</v>
      </c>
      <c r="D61951" t="s">
        <v>374</v>
      </c>
      <c r="E61951">
        <v>4.0000000000000001E-3</v>
      </c>
      <c r="F61951">
        <v>1</v>
      </c>
      <c r="G61951" t="s">
        <v>16</v>
      </c>
      <c r="H61951" t="s">
        <v>737</v>
      </c>
    </row>
    <row r="61952" spans="1:8" hidden="1" x14ac:dyDescent="0.35">
      <c r="A61952" t="s">
        <v>40</v>
      </c>
      <c r="B61952" t="s">
        <v>252</v>
      </c>
      <c r="C61952" t="s">
        <v>1025</v>
      </c>
      <c r="D61952" t="s">
        <v>374</v>
      </c>
      <c r="E61952">
        <v>5.0000000000000001E-3</v>
      </c>
      <c r="F61952">
        <v>1</v>
      </c>
      <c r="G61952" t="s">
        <v>16</v>
      </c>
      <c r="H61952" t="s">
        <v>745</v>
      </c>
    </row>
    <row r="61953" spans="1:8" hidden="1" x14ac:dyDescent="0.35">
      <c r="A61953" t="s">
        <v>40</v>
      </c>
      <c r="B61953" t="s">
        <v>252</v>
      </c>
      <c r="C61953" t="s">
        <v>1025</v>
      </c>
      <c r="D61953" t="s">
        <v>374</v>
      </c>
      <c r="E61953">
        <v>8.9999999999999993E-3</v>
      </c>
      <c r="F61953">
        <v>2</v>
      </c>
      <c r="G61953" t="s">
        <v>16</v>
      </c>
      <c r="H61953" t="s">
        <v>739</v>
      </c>
    </row>
    <row r="61954" spans="1:8" hidden="1" x14ac:dyDescent="0.35">
      <c r="A61954" t="s">
        <v>40</v>
      </c>
      <c r="B61954" t="s">
        <v>252</v>
      </c>
      <c r="C61954" t="s">
        <v>1025</v>
      </c>
      <c r="D61954" t="s">
        <v>374</v>
      </c>
      <c r="E61954">
        <v>5.0160000000000003E-2</v>
      </c>
      <c r="F61954">
        <v>9</v>
      </c>
      <c r="G61954" t="s">
        <v>16</v>
      </c>
      <c r="H61954" t="s">
        <v>740</v>
      </c>
    </row>
    <row r="61955" spans="1:8" hidden="1" x14ac:dyDescent="0.35">
      <c r="A61955" t="s">
        <v>40</v>
      </c>
      <c r="B61955" t="s">
        <v>252</v>
      </c>
      <c r="C61955" t="s">
        <v>1025</v>
      </c>
      <c r="D61955" t="s">
        <v>376</v>
      </c>
      <c r="E61955">
        <v>4.7E-2</v>
      </c>
      <c r="F61955">
        <v>1</v>
      </c>
      <c r="G61955" t="s">
        <v>17</v>
      </c>
      <c r="H61955" t="s">
        <v>738</v>
      </c>
    </row>
    <row r="61956" spans="1:8" hidden="1" x14ac:dyDescent="0.35">
      <c r="A61956" t="s">
        <v>40</v>
      </c>
      <c r="B61956" t="s">
        <v>252</v>
      </c>
      <c r="C61956" t="s">
        <v>1025</v>
      </c>
      <c r="D61956" t="s">
        <v>374</v>
      </c>
      <c r="E61956">
        <v>1.6999999999999999E-3</v>
      </c>
      <c r="F61956">
        <v>1</v>
      </c>
      <c r="G61956" t="s">
        <v>17</v>
      </c>
      <c r="H61956" t="s">
        <v>747</v>
      </c>
    </row>
    <row r="61957" spans="1:8" hidden="1" x14ac:dyDescent="0.35">
      <c r="A61957" t="s">
        <v>40</v>
      </c>
      <c r="B61957" t="s">
        <v>252</v>
      </c>
      <c r="C61957" t="s">
        <v>1025</v>
      </c>
      <c r="D61957" t="s">
        <v>374</v>
      </c>
      <c r="E61957">
        <v>1.5630000000000002E-2</v>
      </c>
      <c r="F61957">
        <v>4</v>
      </c>
      <c r="G61957" t="s">
        <v>17</v>
      </c>
      <c r="H61957" t="s">
        <v>736</v>
      </c>
    </row>
    <row r="61958" spans="1:8" hidden="1" x14ac:dyDescent="0.35">
      <c r="A61958" t="s">
        <v>40</v>
      </c>
      <c r="B61958" t="s">
        <v>252</v>
      </c>
      <c r="C61958" t="s">
        <v>1025</v>
      </c>
      <c r="D61958" t="s">
        <v>375</v>
      </c>
      <c r="E61958">
        <v>0.04</v>
      </c>
      <c r="F61958">
        <v>1</v>
      </c>
      <c r="G61958" t="s">
        <v>17</v>
      </c>
      <c r="H61958" t="s">
        <v>736</v>
      </c>
    </row>
    <row r="61959" spans="1:8" hidden="1" x14ac:dyDescent="0.35">
      <c r="A61959" t="s">
        <v>40</v>
      </c>
      <c r="B61959" t="s">
        <v>252</v>
      </c>
      <c r="C61959" t="s">
        <v>1025</v>
      </c>
      <c r="D61959" t="s">
        <v>374</v>
      </c>
      <c r="E61959">
        <v>2.5000000000000001E-3</v>
      </c>
      <c r="F61959">
        <v>1</v>
      </c>
      <c r="G61959" t="s">
        <v>17</v>
      </c>
      <c r="H61959" t="s">
        <v>742</v>
      </c>
    </row>
    <row r="61960" spans="1:8" hidden="1" x14ac:dyDescent="0.35">
      <c r="A61960" t="s">
        <v>40</v>
      </c>
      <c r="B61960" t="s">
        <v>252</v>
      </c>
      <c r="C61960" t="s">
        <v>1025</v>
      </c>
      <c r="D61960" t="s">
        <v>374</v>
      </c>
      <c r="E61960">
        <v>1.085E-2</v>
      </c>
      <c r="F61960">
        <v>4</v>
      </c>
      <c r="G61960" t="s">
        <v>17</v>
      </c>
      <c r="H61960" t="s">
        <v>743</v>
      </c>
    </row>
    <row r="61961" spans="1:8" hidden="1" x14ac:dyDescent="0.35">
      <c r="A61961" t="s">
        <v>40</v>
      </c>
      <c r="B61961" t="s">
        <v>252</v>
      </c>
      <c r="C61961" t="s">
        <v>1025</v>
      </c>
      <c r="D61961" t="s">
        <v>375</v>
      </c>
      <c r="E61961">
        <v>2.3E-2</v>
      </c>
      <c r="F61961">
        <v>1</v>
      </c>
      <c r="G61961" t="s">
        <v>17</v>
      </c>
      <c r="H61961" t="s">
        <v>744</v>
      </c>
    </row>
    <row r="61962" spans="1:8" hidden="1" x14ac:dyDescent="0.35">
      <c r="A61962" t="s">
        <v>40</v>
      </c>
      <c r="B61962" t="s">
        <v>252</v>
      </c>
      <c r="C61962" t="s">
        <v>1025</v>
      </c>
      <c r="D61962" t="s">
        <v>374</v>
      </c>
      <c r="E61962">
        <v>8.6E-3</v>
      </c>
      <c r="F61962">
        <v>2</v>
      </c>
      <c r="G61962" t="s">
        <v>17</v>
      </c>
      <c r="H61962" t="s">
        <v>744</v>
      </c>
    </row>
    <row r="61963" spans="1:8" hidden="1" x14ac:dyDescent="0.35">
      <c r="A61963" t="s">
        <v>40</v>
      </c>
      <c r="B61963" t="s">
        <v>252</v>
      </c>
      <c r="C61963" t="s">
        <v>1025</v>
      </c>
      <c r="D61963" t="s">
        <v>374</v>
      </c>
      <c r="E61963">
        <v>1.2999999999999999E-2</v>
      </c>
      <c r="F61963">
        <v>3</v>
      </c>
      <c r="G61963" t="s">
        <v>17</v>
      </c>
      <c r="H61963" t="s">
        <v>745</v>
      </c>
    </row>
    <row r="61964" spans="1:8" hidden="1" x14ac:dyDescent="0.35">
      <c r="A61964" t="s">
        <v>40</v>
      </c>
      <c r="B61964" t="s">
        <v>252</v>
      </c>
      <c r="C61964" t="s">
        <v>1025</v>
      </c>
      <c r="D61964" t="s">
        <v>374</v>
      </c>
      <c r="E61964">
        <v>2.5000000000000001E-3</v>
      </c>
      <c r="F61964">
        <v>1</v>
      </c>
      <c r="G61964" t="s">
        <v>17</v>
      </c>
      <c r="H61964" t="s">
        <v>740</v>
      </c>
    </row>
    <row r="61965" spans="1:8" hidden="1" x14ac:dyDescent="0.35">
      <c r="A61965" t="s">
        <v>40</v>
      </c>
      <c r="B61965" t="s">
        <v>252</v>
      </c>
      <c r="C61965" t="s">
        <v>1025</v>
      </c>
      <c r="D61965" t="s">
        <v>374</v>
      </c>
      <c r="E61965">
        <v>4.4999999999999997E-3</v>
      </c>
      <c r="F61965">
        <v>1</v>
      </c>
      <c r="G61965" t="s">
        <v>18</v>
      </c>
      <c r="H61965" t="s">
        <v>746</v>
      </c>
    </row>
    <row r="61966" spans="1:8" hidden="1" x14ac:dyDescent="0.35">
      <c r="A61966" t="s">
        <v>40</v>
      </c>
      <c r="B61966" t="s">
        <v>252</v>
      </c>
      <c r="C61966" t="s">
        <v>1025</v>
      </c>
      <c r="D61966" t="s">
        <v>374</v>
      </c>
      <c r="E61966">
        <v>1.54E-2</v>
      </c>
      <c r="F61966">
        <v>5</v>
      </c>
      <c r="G61966" t="s">
        <v>18</v>
      </c>
      <c r="H61966" t="s">
        <v>736</v>
      </c>
    </row>
    <row r="61967" spans="1:8" hidden="1" x14ac:dyDescent="0.35">
      <c r="A61967" t="s">
        <v>40</v>
      </c>
      <c r="B61967" t="s">
        <v>252</v>
      </c>
      <c r="C61967" t="s">
        <v>1025</v>
      </c>
      <c r="D61967" t="s">
        <v>374</v>
      </c>
      <c r="E61967">
        <v>1.1939999999999999E-2</v>
      </c>
      <c r="F61967">
        <v>2</v>
      </c>
      <c r="G61967" t="s">
        <v>18</v>
      </c>
      <c r="H61967" t="s">
        <v>741</v>
      </c>
    </row>
    <row r="61968" spans="1:8" hidden="1" x14ac:dyDescent="0.35">
      <c r="A61968" t="s">
        <v>40</v>
      </c>
      <c r="B61968" t="s">
        <v>252</v>
      </c>
      <c r="C61968" t="s">
        <v>1025</v>
      </c>
      <c r="D61968" t="s">
        <v>374</v>
      </c>
      <c r="E61968">
        <v>1.218E-2</v>
      </c>
      <c r="F61968">
        <v>3</v>
      </c>
      <c r="G61968" t="s">
        <v>18</v>
      </c>
      <c r="H61968" t="s">
        <v>742</v>
      </c>
    </row>
    <row r="61969" spans="1:8" hidden="1" x14ac:dyDescent="0.35">
      <c r="A61969" t="s">
        <v>40</v>
      </c>
      <c r="B61969" t="s">
        <v>252</v>
      </c>
      <c r="C61969" t="s">
        <v>1025</v>
      </c>
      <c r="D61969" t="s">
        <v>374</v>
      </c>
      <c r="E61969">
        <v>2.2000000000000001E-3</v>
      </c>
      <c r="F61969">
        <v>1</v>
      </c>
      <c r="G61969" t="s">
        <v>18</v>
      </c>
      <c r="H61969" t="s">
        <v>743</v>
      </c>
    </row>
    <row r="61970" spans="1:8" hidden="1" x14ac:dyDescent="0.35">
      <c r="A61970" t="s">
        <v>40</v>
      </c>
      <c r="B61970" t="s">
        <v>252</v>
      </c>
      <c r="C61970" t="s">
        <v>1025</v>
      </c>
      <c r="D61970" t="s">
        <v>374</v>
      </c>
      <c r="E61970">
        <v>2.1999999999999999E-2</v>
      </c>
      <c r="F61970">
        <v>3</v>
      </c>
      <c r="G61970" t="s">
        <v>18</v>
      </c>
      <c r="H61970" t="s">
        <v>744</v>
      </c>
    </row>
    <row r="61971" spans="1:8" hidden="1" x14ac:dyDescent="0.35">
      <c r="A61971" t="s">
        <v>40</v>
      </c>
      <c r="B61971" t="s">
        <v>252</v>
      </c>
      <c r="C61971" t="s">
        <v>1025</v>
      </c>
      <c r="D61971" t="s">
        <v>374</v>
      </c>
      <c r="E61971">
        <v>2.3800000000000002E-2</v>
      </c>
      <c r="F61971">
        <v>4</v>
      </c>
      <c r="G61971" t="s">
        <v>18</v>
      </c>
      <c r="H61971" t="s">
        <v>737</v>
      </c>
    </row>
    <row r="61972" spans="1:8" hidden="1" x14ac:dyDescent="0.35">
      <c r="A61972" t="s">
        <v>40</v>
      </c>
      <c r="B61972" t="s">
        <v>252</v>
      </c>
      <c r="C61972" t="s">
        <v>1025</v>
      </c>
      <c r="D61972" t="s">
        <v>374</v>
      </c>
      <c r="E61972">
        <v>1.8839999999999999E-2</v>
      </c>
      <c r="F61972">
        <v>5</v>
      </c>
      <c r="G61972" t="s">
        <v>18</v>
      </c>
      <c r="H61972" t="s">
        <v>745</v>
      </c>
    </row>
    <row r="61973" spans="1:8" hidden="1" x14ac:dyDescent="0.35">
      <c r="A61973" t="s">
        <v>40</v>
      </c>
      <c r="B61973" t="s">
        <v>252</v>
      </c>
      <c r="C61973" t="s">
        <v>1025</v>
      </c>
      <c r="D61973" t="s">
        <v>374</v>
      </c>
      <c r="E61973">
        <v>4.2979999999999997E-2</v>
      </c>
      <c r="F61973">
        <v>8</v>
      </c>
      <c r="G61973" t="s">
        <v>18</v>
      </c>
      <c r="H61973" t="s">
        <v>739</v>
      </c>
    </row>
    <row r="61974" spans="1:8" hidden="1" x14ac:dyDescent="0.35">
      <c r="A61974" t="s">
        <v>40</v>
      </c>
      <c r="B61974" t="s">
        <v>252</v>
      </c>
      <c r="C61974" t="s">
        <v>1025</v>
      </c>
      <c r="D61974" t="s">
        <v>374</v>
      </c>
      <c r="E61974">
        <v>2.1499999999999998E-2</v>
      </c>
      <c r="F61974">
        <v>5</v>
      </c>
      <c r="G61974" t="s">
        <v>18</v>
      </c>
      <c r="H61974" t="s">
        <v>740</v>
      </c>
    </row>
    <row r="61975" spans="1:8" hidden="1" x14ac:dyDescent="0.35">
      <c r="A61975" t="s">
        <v>40</v>
      </c>
      <c r="B61975" t="s">
        <v>252</v>
      </c>
      <c r="C61975" t="s">
        <v>1025</v>
      </c>
      <c r="D61975" t="s">
        <v>374</v>
      </c>
      <c r="E61975">
        <v>2.1680000000000001E-2</v>
      </c>
      <c r="F61975">
        <v>3</v>
      </c>
      <c r="G61975" t="s">
        <v>19</v>
      </c>
      <c r="H61975" t="s">
        <v>738</v>
      </c>
    </row>
    <row r="61976" spans="1:8" hidden="1" x14ac:dyDescent="0.35">
      <c r="A61976" t="s">
        <v>40</v>
      </c>
      <c r="B61976" t="s">
        <v>252</v>
      </c>
      <c r="C61976" t="s">
        <v>1025</v>
      </c>
      <c r="D61976" t="s">
        <v>374</v>
      </c>
      <c r="E61976">
        <v>8.9999999999999993E-3</v>
      </c>
      <c r="F61976">
        <v>2</v>
      </c>
      <c r="G61976" t="s">
        <v>19</v>
      </c>
      <c r="H61976" t="s">
        <v>746</v>
      </c>
    </row>
    <row r="61977" spans="1:8" hidden="1" x14ac:dyDescent="0.35">
      <c r="A61977" t="s">
        <v>40</v>
      </c>
      <c r="B61977" t="s">
        <v>252</v>
      </c>
      <c r="C61977" t="s">
        <v>1025</v>
      </c>
      <c r="D61977" t="s">
        <v>374</v>
      </c>
      <c r="E61977">
        <v>1.84E-2</v>
      </c>
      <c r="F61977">
        <v>4</v>
      </c>
      <c r="G61977" t="s">
        <v>19</v>
      </c>
      <c r="H61977" t="s">
        <v>747</v>
      </c>
    </row>
    <row r="61978" spans="1:8" hidden="1" x14ac:dyDescent="0.35">
      <c r="A61978" t="s">
        <v>40</v>
      </c>
      <c r="B61978" t="s">
        <v>252</v>
      </c>
      <c r="C61978" t="s">
        <v>1025</v>
      </c>
      <c r="D61978" t="s">
        <v>374</v>
      </c>
      <c r="E61978">
        <v>5.0000000000000001E-3</v>
      </c>
      <c r="F61978">
        <v>1</v>
      </c>
      <c r="G61978" t="s">
        <v>19</v>
      </c>
      <c r="H61978" t="s">
        <v>736</v>
      </c>
    </row>
    <row r="61979" spans="1:8" hidden="1" x14ac:dyDescent="0.35">
      <c r="A61979" t="s">
        <v>40</v>
      </c>
      <c r="B61979" t="s">
        <v>252</v>
      </c>
      <c r="C61979" t="s">
        <v>1025</v>
      </c>
      <c r="D61979" t="s">
        <v>374</v>
      </c>
      <c r="E61979">
        <v>1.968E-2</v>
      </c>
      <c r="F61979">
        <v>3</v>
      </c>
      <c r="G61979" t="s">
        <v>19</v>
      </c>
      <c r="H61979" t="s">
        <v>741</v>
      </c>
    </row>
    <row r="61980" spans="1:8" hidden="1" x14ac:dyDescent="0.35">
      <c r="A61980" t="s">
        <v>40</v>
      </c>
      <c r="B61980" t="s">
        <v>252</v>
      </c>
      <c r="C61980" t="s">
        <v>1025</v>
      </c>
      <c r="D61980" t="s">
        <v>374</v>
      </c>
      <c r="E61980">
        <v>1.8679999999999999E-2</v>
      </c>
      <c r="F61980">
        <v>4</v>
      </c>
      <c r="G61980" t="s">
        <v>19</v>
      </c>
      <c r="H61980" t="s">
        <v>742</v>
      </c>
    </row>
    <row r="61981" spans="1:8" hidden="1" x14ac:dyDescent="0.35">
      <c r="A61981" t="s">
        <v>40</v>
      </c>
      <c r="B61981" t="s">
        <v>252</v>
      </c>
      <c r="C61981" t="s">
        <v>1025</v>
      </c>
      <c r="D61981" t="s">
        <v>374</v>
      </c>
      <c r="E61981">
        <v>3.5999999999999999E-3</v>
      </c>
      <c r="F61981">
        <v>1</v>
      </c>
      <c r="G61981" t="s">
        <v>19</v>
      </c>
      <c r="H61981" t="s">
        <v>743</v>
      </c>
    </row>
    <row r="61982" spans="1:8" hidden="1" x14ac:dyDescent="0.35">
      <c r="A61982" t="s">
        <v>40</v>
      </c>
      <c r="B61982" t="s">
        <v>252</v>
      </c>
      <c r="C61982" t="s">
        <v>1025</v>
      </c>
      <c r="D61982" t="s">
        <v>374</v>
      </c>
      <c r="E61982">
        <v>1.43E-2</v>
      </c>
      <c r="F61982">
        <v>4</v>
      </c>
      <c r="G61982" t="s">
        <v>19</v>
      </c>
      <c r="H61982" t="s">
        <v>744</v>
      </c>
    </row>
    <row r="61983" spans="1:8" hidden="1" x14ac:dyDescent="0.35">
      <c r="A61983" t="s">
        <v>40</v>
      </c>
      <c r="B61983" t="s">
        <v>252</v>
      </c>
      <c r="C61983" t="s">
        <v>1025</v>
      </c>
      <c r="D61983" t="s">
        <v>374</v>
      </c>
      <c r="E61983">
        <v>2.75E-2</v>
      </c>
      <c r="F61983">
        <v>4</v>
      </c>
      <c r="G61983" t="s">
        <v>19</v>
      </c>
      <c r="H61983" t="s">
        <v>737</v>
      </c>
    </row>
    <row r="61984" spans="1:8" hidden="1" x14ac:dyDescent="0.35">
      <c r="A61984" t="s">
        <v>40</v>
      </c>
      <c r="B61984" t="s">
        <v>252</v>
      </c>
      <c r="C61984" t="s">
        <v>1025</v>
      </c>
      <c r="D61984" t="s">
        <v>374</v>
      </c>
      <c r="E61984">
        <v>1.4999999999999999E-2</v>
      </c>
      <c r="F61984">
        <v>4</v>
      </c>
      <c r="G61984" t="s">
        <v>19</v>
      </c>
      <c r="H61984" t="s">
        <v>745</v>
      </c>
    </row>
    <row r="61985" spans="1:8" hidden="1" x14ac:dyDescent="0.35">
      <c r="A61985" t="s">
        <v>40</v>
      </c>
      <c r="B61985" t="s">
        <v>252</v>
      </c>
      <c r="C61985" t="s">
        <v>1025</v>
      </c>
      <c r="D61985" t="s">
        <v>374</v>
      </c>
      <c r="E61985">
        <v>2.128E-2</v>
      </c>
      <c r="F61985">
        <v>4</v>
      </c>
      <c r="G61985" t="s">
        <v>19</v>
      </c>
      <c r="H61985" t="s">
        <v>739</v>
      </c>
    </row>
    <row r="61986" spans="1:8" hidden="1" x14ac:dyDescent="0.35">
      <c r="A61986" t="s">
        <v>40</v>
      </c>
      <c r="B61986" t="s">
        <v>252</v>
      </c>
      <c r="C61986" t="s">
        <v>1025</v>
      </c>
      <c r="D61986" t="s">
        <v>376</v>
      </c>
      <c r="E61986">
        <v>0.11</v>
      </c>
      <c r="F61986">
        <v>1</v>
      </c>
      <c r="G61986" t="s">
        <v>19</v>
      </c>
      <c r="H61986" t="s">
        <v>739</v>
      </c>
    </row>
    <row r="61987" spans="1:8" hidden="1" x14ac:dyDescent="0.35">
      <c r="A61987" t="s">
        <v>40</v>
      </c>
      <c r="B61987" t="s">
        <v>252</v>
      </c>
      <c r="C61987" t="s">
        <v>1025</v>
      </c>
      <c r="D61987" t="s">
        <v>374</v>
      </c>
      <c r="E61987">
        <v>8.5000000000000006E-3</v>
      </c>
      <c r="F61987">
        <v>2</v>
      </c>
      <c r="G61987" t="s">
        <v>19</v>
      </c>
      <c r="H61987" t="s">
        <v>740</v>
      </c>
    </row>
    <row r="61988" spans="1:8" hidden="1" x14ac:dyDescent="0.35">
      <c r="A61988" t="s">
        <v>40</v>
      </c>
      <c r="B61988" t="s">
        <v>252</v>
      </c>
      <c r="C61988" t="s">
        <v>1025</v>
      </c>
      <c r="D61988" t="s">
        <v>374</v>
      </c>
      <c r="E61988">
        <v>2.5700000000000001E-2</v>
      </c>
      <c r="F61988">
        <v>5</v>
      </c>
      <c r="G61988" t="s">
        <v>20</v>
      </c>
      <c r="H61988" t="s">
        <v>738</v>
      </c>
    </row>
    <row r="61989" spans="1:8" hidden="1" x14ac:dyDescent="0.35">
      <c r="A61989" t="s">
        <v>40</v>
      </c>
      <c r="B61989" t="s">
        <v>252</v>
      </c>
      <c r="C61989" t="s">
        <v>1025</v>
      </c>
      <c r="D61989" t="s">
        <v>374</v>
      </c>
      <c r="E61989">
        <v>4.555E-2</v>
      </c>
      <c r="F61989">
        <v>10</v>
      </c>
      <c r="G61989" t="s">
        <v>20</v>
      </c>
      <c r="H61989" t="s">
        <v>746</v>
      </c>
    </row>
    <row r="61990" spans="1:8" hidden="1" x14ac:dyDescent="0.35">
      <c r="A61990" t="s">
        <v>40</v>
      </c>
      <c r="B61990" t="s">
        <v>252</v>
      </c>
      <c r="C61990" t="s">
        <v>1025</v>
      </c>
      <c r="D61990" t="s">
        <v>374</v>
      </c>
      <c r="E61990">
        <v>4.718E-2</v>
      </c>
      <c r="F61990">
        <v>9</v>
      </c>
      <c r="G61990" t="s">
        <v>20</v>
      </c>
      <c r="H61990" t="s">
        <v>747</v>
      </c>
    </row>
    <row r="61991" spans="1:8" hidden="1" x14ac:dyDescent="0.35">
      <c r="A61991" t="s">
        <v>40</v>
      </c>
      <c r="B61991" t="s">
        <v>252</v>
      </c>
      <c r="C61991" t="s">
        <v>1025</v>
      </c>
      <c r="D61991" t="s">
        <v>374</v>
      </c>
      <c r="E61991">
        <v>6.6979999999999998E-2</v>
      </c>
      <c r="F61991">
        <v>14</v>
      </c>
      <c r="G61991" t="s">
        <v>20</v>
      </c>
      <c r="H61991" t="s">
        <v>736</v>
      </c>
    </row>
    <row r="61992" spans="1:8" hidden="1" x14ac:dyDescent="0.35">
      <c r="A61992" t="s">
        <v>40</v>
      </c>
      <c r="B61992" t="s">
        <v>252</v>
      </c>
      <c r="C61992" t="s">
        <v>1025</v>
      </c>
      <c r="D61992" t="s">
        <v>374</v>
      </c>
      <c r="E61992">
        <v>8.4580000000000002E-2</v>
      </c>
      <c r="F61992">
        <v>16</v>
      </c>
      <c r="G61992" t="s">
        <v>20</v>
      </c>
      <c r="H61992" t="s">
        <v>741</v>
      </c>
    </row>
    <row r="61993" spans="1:8" hidden="1" x14ac:dyDescent="0.35">
      <c r="A61993" t="s">
        <v>40</v>
      </c>
      <c r="B61993" t="s">
        <v>252</v>
      </c>
      <c r="C61993" t="s">
        <v>1025</v>
      </c>
      <c r="D61993" t="s">
        <v>374</v>
      </c>
      <c r="E61993">
        <v>5.645E-2</v>
      </c>
      <c r="F61993">
        <v>15</v>
      </c>
      <c r="G61993" t="s">
        <v>20</v>
      </c>
      <c r="H61993" t="s">
        <v>742</v>
      </c>
    </row>
    <row r="61994" spans="1:8" hidden="1" x14ac:dyDescent="0.35">
      <c r="A61994" t="s">
        <v>40</v>
      </c>
      <c r="B61994" t="s">
        <v>252</v>
      </c>
      <c r="C61994" t="s">
        <v>1025</v>
      </c>
      <c r="D61994" t="s">
        <v>374</v>
      </c>
      <c r="E61994">
        <v>5.6800000000000003E-2</v>
      </c>
      <c r="F61994">
        <v>13</v>
      </c>
      <c r="G61994" t="s">
        <v>20</v>
      </c>
      <c r="H61994" t="s">
        <v>743</v>
      </c>
    </row>
    <row r="61995" spans="1:8" hidden="1" x14ac:dyDescent="0.35">
      <c r="A61995" t="s">
        <v>40</v>
      </c>
      <c r="B61995" t="s">
        <v>252</v>
      </c>
      <c r="C61995" t="s">
        <v>1025</v>
      </c>
      <c r="D61995" t="s">
        <v>374</v>
      </c>
      <c r="E61995">
        <v>8.4019999999999997E-2</v>
      </c>
      <c r="F61995">
        <v>18</v>
      </c>
      <c r="G61995" t="s">
        <v>20</v>
      </c>
      <c r="H61995" t="s">
        <v>744</v>
      </c>
    </row>
    <row r="61996" spans="1:8" hidden="1" x14ac:dyDescent="0.35">
      <c r="A61996" t="s">
        <v>40</v>
      </c>
      <c r="B61996" t="s">
        <v>252</v>
      </c>
      <c r="C61996" t="s">
        <v>1025</v>
      </c>
      <c r="D61996" t="s">
        <v>374</v>
      </c>
      <c r="E61996">
        <v>0.10249999999999999</v>
      </c>
      <c r="F61996">
        <v>20</v>
      </c>
      <c r="G61996" t="s">
        <v>20</v>
      </c>
      <c r="H61996" t="s">
        <v>737</v>
      </c>
    </row>
    <row r="61997" spans="1:8" hidden="1" x14ac:dyDescent="0.35">
      <c r="A61997" t="s">
        <v>40</v>
      </c>
      <c r="B61997" t="s">
        <v>252</v>
      </c>
      <c r="C61997" t="s">
        <v>1025</v>
      </c>
      <c r="D61997" t="s">
        <v>374</v>
      </c>
      <c r="E61997">
        <v>4.65E-2</v>
      </c>
      <c r="F61997">
        <v>11</v>
      </c>
      <c r="G61997" t="s">
        <v>20</v>
      </c>
      <c r="H61997" t="s">
        <v>745</v>
      </c>
    </row>
    <row r="61998" spans="1:8" hidden="1" x14ac:dyDescent="0.35">
      <c r="A61998" t="s">
        <v>40</v>
      </c>
      <c r="B61998" t="s">
        <v>252</v>
      </c>
      <c r="C61998" t="s">
        <v>1025</v>
      </c>
      <c r="D61998" t="s">
        <v>374</v>
      </c>
      <c r="E61998">
        <v>3.78E-2</v>
      </c>
      <c r="F61998">
        <v>8</v>
      </c>
      <c r="G61998" t="s">
        <v>20</v>
      </c>
      <c r="H61998" t="s">
        <v>739</v>
      </c>
    </row>
    <row r="61999" spans="1:8" hidden="1" x14ac:dyDescent="0.35">
      <c r="A61999" t="s">
        <v>40</v>
      </c>
      <c r="B61999" t="s">
        <v>252</v>
      </c>
      <c r="C61999" t="s">
        <v>1025</v>
      </c>
      <c r="D61999" t="s">
        <v>374</v>
      </c>
      <c r="E61999">
        <v>4.2360000000000002E-2</v>
      </c>
      <c r="F61999">
        <v>8</v>
      </c>
      <c r="G61999" t="s">
        <v>20</v>
      </c>
      <c r="H61999" t="s">
        <v>740</v>
      </c>
    </row>
    <row r="62000" spans="1:8" hidden="1" x14ac:dyDescent="0.35">
      <c r="A62000" t="s">
        <v>40</v>
      </c>
      <c r="B62000" t="s">
        <v>252</v>
      </c>
      <c r="C62000" t="s">
        <v>1025</v>
      </c>
      <c r="D62000" t="s">
        <v>374</v>
      </c>
      <c r="E62000">
        <v>7.1139999999999995E-2</v>
      </c>
      <c r="F62000">
        <v>14</v>
      </c>
      <c r="G62000" t="s">
        <v>21</v>
      </c>
      <c r="H62000" t="s">
        <v>738</v>
      </c>
    </row>
    <row r="62001" spans="1:8" hidden="1" x14ac:dyDescent="0.35">
      <c r="A62001" t="s">
        <v>40</v>
      </c>
      <c r="B62001" t="s">
        <v>252</v>
      </c>
      <c r="C62001" t="s">
        <v>1025</v>
      </c>
      <c r="D62001" t="s">
        <v>374</v>
      </c>
      <c r="E62001">
        <v>8.3529999999999993E-2</v>
      </c>
      <c r="F62001">
        <v>16</v>
      </c>
      <c r="G62001" t="s">
        <v>21</v>
      </c>
      <c r="H62001" t="s">
        <v>746</v>
      </c>
    </row>
    <row r="62002" spans="1:8" hidden="1" x14ac:dyDescent="0.35">
      <c r="A62002" t="s">
        <v>40</v>
      </c>
      <c r="B62002" t="s">
        <v>252</v>
      </c>
      <c r="C62002" t="s">
        <v>1025</v>
      </c>
      <c r="D62002" t="s">
        <v>374</v>
      </c>
      <c r="E62002">
        <v>0.12903999999999999</v>
      </c>
      <c r="F62002">
        <v>27</v>
      </c>
      <c r="G62002" t="s">
        <v>21</v>
      </c>
      <c r="H62002" t="s">
        <v>747</v>
      </c>
    </row>
    <row r="62003" spans="1:8" hidden="1" x14ac:dyDescent="0.35">
      <c r="A62003" t="s">
        <v>40</v>
      </c>
      <c r="B62003" t="s">
        <v>252</v>
      </c>
      <c r="C62003" t="s">
        <v>1025</v>
      </c>
      <c r="D62003" t="s">
        <v>374</v>
      </c>
      <c r="E62003">
        <v>6.7239999999999994E-2</v>
      </c>
      <c r="F62003">
        <v>18</v>
      </c>
      <c r="G62003" t="s">
        <v>21</v>
      </c>
      <c r="H62003" t="s">
        <v>736</v>
      </c>
    </row>
    <row r="62004" spans="1:8" hidden="1" x14ac:dyDescent="0.35">
      <c r="A62004" t="s">
        <v>40</v>
      </c>
      <c r="B62004" t="s">
        <v>252</v>
      </c>
      <c r="C62004" t="s">
        <v>1025</v>
      </c>
      <c r="D62004" t="s">
        <v>374</v>
      </c>
      <c r="E62004">
        <v>9.1639999999999999E-2</v>
      </c>
      <c r="F62004">
        <v>19</v>
      </c>
      <c r="G62004" t="s">
        <v>21</v>
      </c>
      <c r="H62004" t="s">
        <v>741</v>
      </c>
    </row>
    <row r="62005" spans="1:8" hidden="1" x14ac:dyDescent="0.35">
      <c r="A62005" t="s">
        <v>40</v>
      </c>
      <c r="B62005" t="s">
        <v>252</v>
      </c>
      <c r="C62005" t="s">
        <v>1025</v>
      </c>
      <c r="D62005" t="s">
        <v>374</v>
      </c>
      <c r="E62005">
        <v>0.12859999999999999</v>
      </c>
      <c r="F62005">
        <v>30</v>
      </c>
      <c r="G62005" t="s">
        <v>21</v>
      </c>
      <c r="H62005" t="s">
        <v>742</v>
      </c>
    </row>
    <row r="62006" spans="1:8" hidden="1" x14ac:dyDescent="0.35">
      <c r="A62006" t="s">
        <v>40</v>
      </c>
      <c r="B62006" t="s">
        <v>252</v>
      </c>
      <c r="C62006" t="s">
        <v>1025</v>
      </c>
      <c r="D62006" t="s">
        <v>374</v>
      </c>
      <c r="E62006">
        <v>8.5110000000000005E-2</v>
      </c>
      <c r="F62006">
        <v>18</v>
      </c>
      <c r="G62006" t="s">
        <v>21</v>
      </c>
      <c r="H62006" t="s">
        <v>743</v>
      </c>
    </row>
    <row r="62007" spans="1:8" hidden="1" x14ac:dyDescent="0.35">
      <c r="A62007" t="s">
        <v>40</v>
      </c>
      <c r="B62007" t="s">
        <v>252</v>
      </c>
      <c r="C62007" t="s">
        <v>1025</v>
      </c>
      <c r="D62007" t="s">
        <v>374</v>
      </c>
      <c r="E62007">
        <v>7.8600000000000003E-2</v>
      </c>
      <c r="F62007">
        <v>16</v>
      </c>
      <c r="G62007" t="s">
        <v>21</v>
      </c>
      <c r="H62007" t="s">
        <v>744</v>
      </c>
    </row>
    <row r="62008" spans="1:8" hidden="1" x14ac:dyDescent="0.35">
      <c r="A62008" t="s">
        <v>40</v>
      </c>
      <c r="B62008" t="s">
        <v>252</v>
      </c>
      <c r="C62008" t="s">
        <v>1025</v>
      </c>
      <c r="D62008" t="s">
        <v>374</v>
      </c>
      <c r="E62008">
        <v>0.11383</v>
      </c>
      <c r="F62008">
        <v>24</v>
      </c>
      <c r="G62008" t="s">
        <v>21</v>
      </c>
      <c r="H62008" t="s">
        <v>737</v>
      </c>
    </row>
    <row r="62009" spans="1:8" hidden="1" x14ac:dyDescent="0.35">
      <c r="A62009" t="s">
        <v>40</v>
      </c>
      <c r="B62009" t="s">
        <v>252</v>
      </c>
      <c r="C62009" t="s">
        <v>1025</v>
      </c>
      <c r="D62009" t="s">
        <v>374</v>
      </c>
      <c r="E62009">
        <v>8.7669999999999998E-2</v>
      </c>
      <c r="F62009">
        <v>26</v>
      </c>
      <c r="G62009" t="s">
        <v>21</v>
      </c>
      <c r="H62009" t="s">
        <v>745</v>
      </c>
    </row>
    <row r="62010" spans="1:8" hidden="1" x14ac:dyDescent="0.35">
      <c r="A62010" t="s">
        <v>40</v>
      </c>
      <c r="B62010" t="s">
        <v>252</v>
      </c>
      <c r="C62010" t="s">
        <v>1025</v>
      </c>
      <c r="D62010" t="s">
        <v>374</v>
      </c>
      <c r="E62010">
        <v>5.4280000000000002E-2</v>
      </c>
      <c r="F62010">
        <v>14</v>
      </c>
      <c r="G62010" t="s">
        <v>21</v>
      </c>
      <c r="H62010" t="s">
        <v>739</v>
      </c>
    </row>
    <row r="62011" spans="1:8" hidden="1" x14ac:dyDescent="0.35">
      <c r="A62011" t="s">
        <v>40</v>
      </c>
      <c r="B62011" t="s">
        <v>252</v>
      </c>
      <c r="C62011" t="s">
        <v>1025</v>
      </c>
      <c r="D62011" t="s">
        <v>374</v>
      </c>
      <c r="E62011">
        <v>7.4520000000000003E-2</v>
      </c>
      <c r="F62011">
        <v>20</v>
      </c>
      <c r="G62011" t="s">
        <v>21</v>
      </c>
      <c r="H62011" t="s">
        <v>740</v>
      </c>
    </row>
    <row r="62012" spans="1:8" hidden="1" x14ac:dyDescent="0.35">
      <c r="A62012" t="s">
        <v>40</v>
      </c>
      <c r="B62012" t="s">
        <v>252</v>
      </c>
      <c r="C62012" t="s">
        <v>1025</v>
      </c>
      <c r="D62012" t="s">
        <v>374</v>
      </c>
      <c r="E62012">
        <v>5.28E-2</v>
      </c>
      <c r="F62012">
        <v>13</v>
      </c>
      <c r="G62012" t="s">
        <v>22</v>
      </c>
      <c r="H62012" t="s">
        <v>738</v>
      </c>
    </row>
    <row r="62013" spans="1:8" hidden="1" x14ac:dyDescent="0.35">
      <c r="A62013" t="s">
        <v>40</v>
      </c>
      <c r="B62013" t="s">
        <v>252</v>
      </c>
      <c r="C62013" t="s">
        <v>1025</v>
      </c>
      <c r="D62013" t="s">
        <v>374</v>
      </c>
      <c r="E62013">
        <v>4.8899999999999999E-2</v>
      </c>
      <c r="F62013">
        <v>12</v>
      </c>
      <c r="G62013" t="s">
        <v>22</v>
      </c>
      <c r="H62013" t="s">
        <v>746</v>
      </c>
    </row>
    <row r="62014" spans="1:8" hidden="1" x14ac:dyDescent="0.35">
      <c r="A62014" t="s">
        <v>40</v>
      </c>
      <c r="B62014" t="s">
        <v>252</v>
      </c>
      <c r="C62014" t="s">
        <v>1025</v>
      </c>
      <c r="D62014" t="s">
        <v>374</v>
      </c>
      <c r="E62014">
        <v>9.2079999999999995E-2</v>
      </c>
      <c r="F62014">
        <v>20</v>
      </c>
      <c r="G62014" t="s">
        <v>22</v>
      </c>
      <c r="H62014" t="s">
        <v>747</v>
      </c>
    </row>
    <row r="62015" spans="1:8" hidden="1" x14ac:dyDescent="0.35">
      <c r="A62015" t="s">
        <v>40</v>
      </c>
      <c r="B62015" t="s">
        <v>252</v>
      </c>
      <c r="C62015" t="s">
        <v>1025</v>
      </c>
      <c r="D62015" t="s">
        <v>374</v>
      </c>
      <c r="E62015">
        <v>0.12695999999999999</v>
      </c>
      <c r="F62015">
        <v>28</v>
      </c>
      <c r="G62015" t="s">
        <v>22</v>
      </c>
      <c r="H62015" t="s">
        <v>736</v>
      </c>
    </row>
    <row r="62016" spans="1:8" hidden="1" x14ac:dyDescent="0.35">
      <c r="A62016" t="s">
        <v>40</v>
      </c>
      <c r="B62016" t="s">
        <v>252</v>
      </c>
      <c r="C62016" t="s">
        <v>1025</v>
      </c>
      <c r="D62016" t="s">
        <v>374</v>
      </c>
      <c r="E62016">
        <v>0.11949</v>
      </c>
      <c r="F62016">
        <v>29</v>
      </c>
      <c r="G62016" t="s">
        <v>22</v>
      </c>
      <c r="H62016" t="s">
        <v>741</v>
      </c>
    </row>
    <row r="62017" spans="1:8" hidden="1" x14ac:dyDescent="0.35">
      <c r="A62017" t="s">
        <v>40</v>
      </c>
      <c r="B62017" t="s">
        <v>252</v>
      </c>
      <c r="C62017" t="s">
        <v>1025</v>
      </c>
      <c r="D62017" t="s">
        <v>376</v>
      </c>
      <c r="E62017">
        <v>0.16</v>
      </c>
      <c r="F62017">
        <v>1</v>
      </c>
      <c r="G62017" t="s">
        <v>22</v>
      </c>
      <c r="H62017" t="s">
        <v>741</v>
      </c>
    </row>
    <row r="62018" spans="1:8" hidden="1" x14ac:dyDescent="0.35">
      <c r="A62018" t="s">
        <v>40</v>
      </c>
      <c r="B62018" t="s">
        <v>252</v>
      </c>
      <c r="C62018" t="s">
        <v>1025</v>
      </c>
      <c r="D62018" t="s">
        <v>374</v>
      </c>
      <c r="E62018">
        <v>0.12103999999999999</v>
      </c>
      <c r="F62018">
        <v>32</v>
      </c>
      <c r="G62018" t="s">
        <v>22</v>
      </c>
      <c r="H62018" t="s">
        <v>742</v>
      </c>
    </row>
    <row r="62019" spans="1:8" hidden="1" x14ac:dyDescent="0.35">
      <c r="A62019" t="s">
        <v>40</v>
      </c>
      <c r="B62019" t="s">
        <v>252</v>
      </c>
      <c r="C62019" t="s">
        <v>1025</v>
      </c>
      <c r="D62019" t="s">
        <v>374</v>
      </c>
      <c r="E62019">
        <v>6.2859999999999999E-2</v>
      </c>
      <c r="F62019">
        <v>17</v>
      </c>
      <c r="G62019" t="s">
        <v>22</v>
      </c>
      <c r="H62019" t="s">
        <v>743</v>
      </c>
    </row>
    <row r="62020" spans="1:8" hidden="1" x14ac:dyDescent="0.35">
      <c r="A62020" t="s">
        <v>40</v>
      </c>
      <c r="B62020" t="s">
        <v>252</v>
      </c>
      <c r="C62020" t="s">
        <v>1025</v>
      </c>
      <c r="D62020" t="s">
        <v>374</v>
      </c>
      <c r="E62020">
        <v>7.7560000000000004E-2</v>
      </c>
      <c r="F62020">
        <v>23</v>
      </c>
      <c r="G62020" t="s">
        <v>22</v>
      </c>
      <c r="H62020" t="s">
        <v>744</v>
      </c>
    </row>
    <row r="62021" spans="1:8" hidden="1" x14ac:dyDescent="0.35">
      <c r="A62021" t="s">
        <v>40</v>
      </c>
      <c r="B62021" t="s">
        <v>252</v>
      </c>
      <c r="C62021" t="s">
        <v>1025</v>
      </c>
      <c r="D62021" t="s">
        <v>374</v>
      </c>
      <c r="E62021">
        <v>0.13339999999999999</v>
      </c>
      <c r="F62021">
        <v>32</v>
      </c>
      <c r="G62021" t="s">
        <v>22</v>
      </c>
      <c r="H62021" t="s">
        <v>737</v>
      </c>
    </row>
    <row r="62022" spans="1:8" hidden="1" x14ac:dyDescent="0.35">
      <c r="A62022" t="s">
        <v>40</v>
      </c>
      <c r="B62022" t="s">
        <v>252</v>
      </c>
      <c r="C62022" t="s">
        <v>1025</v>
      </c>
      <c r="D62022" t="s">
        <v>376</v>
      </c>
      <c r="E62022">
        <v>0.22950999999999999</v>
      </c>
      <c r="F62022">
        <v>1</v>
      </c>
      <c r="G62022" t="s">
        <v>22</v>
      </c>
      <c r="H62022" t="s">
        <v>745</v>
      </c>
    </row>
    <row r="62023" spans="1:8" hidden="1" x14ac:dyDescent="0.35">
      <c r="A62023" t="s">
        <v>40</v>
      </c>
      <c r="B62023" t="s">
        <v>252</v>
      </c>
      <c r="C62023" t="s">
        <v>1025</v>
      </c>
      <c r="D62023" t="s">
        <v>374</v>
      </c>
      <c r="E62023">
        <v>8.1339999999999996E-2</v>
      </c>
      <c r="F62023">
        <v>21</v>
      </c>
      <c r="G62023" t="s">
        <v>22</v>
      </c>
      <c r="H62023" t="s">
        <v>745</v>
      </c>
    </row>
    <row r="62024" spans="1:8" hidden="1" x14ac:dyDescent="0.35">
      <c r="A62024" t="s">
        <v>40</v>
      </c>
      <c r="B62024" t="s">
        <v>252</v>
      </c>
      <c r="C62024" t="s">
        <v>1025</v>
      </c>
      <c r="D62024" t="s">
        <v>374</v>
      </c>
      <c r="E62024">
        <v>9.9430000000000004E-2</v>
      </c>
      <c r="F62024">
        <v>26</v>
      </c>
      <c r="G62024" t="s">
        <v>22</v>
      </c>
      <c r="H62024" t="s">
        <v>739</v>
      </c>
    </row>
    <row r="62025" spans="1:8" hidden="1" x14ac:dyDescent="0.35">
      <c r="A62025" t="s">
        <v>40</v>
      </c>
      <c r="B62025" t="s">
        <v>252</v>
      </c>
      <c r="C62025" t="s">
        <v>1025</v>
      </c>
      <c r="D62025" t="s">
        <v>374</v>
      </c>
      <c r="E62025">
        <v>5.5879999999999999E-2</v>
      </c>
      <c r="F62025">
        <v>15</v>
      </c>
      <c r="G62025" t="s">
        <v>22</v>
      </c>
      <c r="H62025" t="s">
        <v>740</v>
      </c>
    </row>
    <row r="62026" spans="1:8" hidden="1" x14ac:dyDescent="0.35">
      <c r="A62026" t="s">
        <v>40</v>
      </c>
      <c r="B62026" t="s">
        <v>252</v>
      </c>
      <c r="C62026" t="s">
        <v>1025</v>
      </c>
      <c r="D62026" t="s">
        <v>374</v>
      </c>
      <c r="E62026">
        <v>0.14724000000000001</v>
      </c>
      <c r="F62026">
        <v>32</v>
      </c>
      <c r="G62026" t="s">
        <v>23</v>
      </c>
      <c r="H62026" t="s">
        <v>738</v>
      </c>
    </row>
    <row r="62027" spans="1:8" hidden="1" x14ac:dyDescent="0.35">
      <c r="A62027" t="s">
        <v>40</v>
      </c>
      <c r="B62027" t="s">
        <v>252</v>
      </c>
      <c r="C62027" t="s">
        <v>1025</v>
      </c>
      <c r="D62027" t="s">
        <v>374</v>
      </c>
      <c r="E62027">
        <v>7.5259999999999994E-2</v>
      </c>
      <c r="F62027">
        <v>22</v>
      </c>
      <c r="G62027" t="s">
        <v>23</v>
      </c>
      <c r="H62027" t="s">
        <v>746</v>
      </c>
    </row>
    <row r="62028" spans="1:8" hidden="1" x14ac:dyDescent="0.35">
      <c r="A62028" t="s">
        <v>40</v>
      </c>
      <c r="B62028" t="s">
        <v>252</v>
      </c>
      <c r="C62028" t="s">
        <v>1025</v>
      </c>
      <c r="D62028" t="s">
        <v>374</v>
      </c>
      <c r="E62028">
        <v>0.1174</v>
      </c>
      <c r="F62028">
        <v>29</v>
      </c>
      <c r="G62028" t="s">
        <v>23</v>
      </c>
      <c r="H62028" t="s">
        <v>747</v>
      </c>
    </row>
    <row r="62029" spans="1:8" hidden="1" x14ac:dyDescent="0.35">
      <c r="A62029" t="s">
        <v>40</v>
      </c>
      <c r="B62029" t="s">
        <v>252</v>
      </c>
      <c r="C62029" t="s">
        <v>1025</v>
      </c>
      <c r="D62029" t="s">
        <v>374</v>
      </c>
      <c r="E62029">
        <v>0.10148</v>
      </c>
      <c r="F62029">
        <v>28</v>
      </c>
      <c r="G62029" t="s">
        <v>23</v>
      </c>
      <c r="H62029" t="s">
        <v>736</v>
      </c>
    </row>
    <row r="62030" spans="1:8" hidden="1" x14ac:dyDescent="0.35">
      <c r="A62030" t="s">
        <v>40</v>
      </c>
      <c r="B62030" t="s">
        <v>252</v>
      </c>
      <c r="C62030" t="s">
        <v>1025</v>
      </c>
      <c r="D62030" t="s">
        <v>376</v>
      </c>
      <c r="E62030">
        <v>0.05</v>
      </c>
      <c r="F62030">
        <v>1</v>
      </c>
      <c r="G62030" t="s">
        <v>23</v>
      </c>
      <c r="H62030" t="s">
        <v>736</v>
      </c>
    </row>
    <row r="62031" spans="1:8" hidden="1" x14ac:dyDescent="0.35">
      <c r="A62031" t="s">
        <v>40</v>
      </c>
      <c r="B62031" t="s">
        <v>252</v>
      </c>
      <c r="C62031" t="s">
        <v>1025</v>
      </c>
      <c r="D62031" t="s">
        <v>374</v>
      </c>
      <c r="E62031">
        <v>0.15068999999999999</v>
      </c>
      <c r="F62031">
        <v>34</v>
      </c>
      <c r="G62031" t="s">
        <v>23</v>
      </c>
      <c r="H62031" t="s">
        <v>741</v>
      </c>
    </row>
    <row r="62032" spans="1:8" hidden="1" x14ac:dyDescent="0.35">
      <c r="A62032" t="s">
        <v>40</v>
      </c>
      <c r="B62032" t="s">
        <v>252</v>
      </c>
      <c r="C62032" t="s">
        <v>1025</v>
      </c>
      <c r="D62032" t="s">
        <v>374</v>
      </c>
      <c r="E62032">
        <v>0.11675000000000001</v>
      </c>
      <c r="F62032">
        <v>34</v>
      </c>
      <c r="G62032" t="s">
        <v>23</v>
      </c>
      <c r="H62032" t="s">
        <v>742</v>
      </c>
    </row>
    <row r="62033" spans="1:8" hidden="1" x14ac:dyDescent="0.35">
      <c r="A62033" t="s">
        <v>40</v>
      </c>
      <c r="B62033" t="s">
        <v>252</v>
      </c>
      <c r="C62033" t="s">
        <v>1025</v>
      </c>
      <c r="D62033" t="s">
        <v>374</v>
      </c>
      <c r="E62033">
        <v>0.12748999999999999</v>
      </c>
      <c r="F62033">
        <v>28</v>
      </c>
      <c r="G62033" t="s">
        <v>23</v>
      </c>
      <c r="H62033" t="s">
        <v>743</v>
      </c>
    </row>
    <row r="62034" spans="1:8" hidden="1" x14ac:dyDescent="0.35">
      <c r="A62034" t="s">
        <v>40</v>
      </c>
      <c r="B62034" t="s">
        <v>252</v>
      </c>
      <c r="C62034" t="s">
        <v>1025</v>
      </c>
      <c r="D62034" t="s">
        <v>376</v>
      </c>
      <c r="E62034">
        <v>0.05</v>
      </c>
      <c r="F62034">
        <v>1</v>
      </c>
      <c r="G62034" t="s">
        <v>23</v>
      </c>
      <c r="H62034" t="s">
        <v>743</v>
      </c>
    </row>
    <row r="62035" spans="1:8" hidden="1" x14ac:dyDescent="0.35">
      <c r="A62035" t="s">
        <v>40</v>
      </c>
      <c r="B62035" t="s">
        <v>252</v>
      </c>
      <c r="C62035" t="s">
        <v>1025</v>
      </c>
      <c r="D62035" t="s">
        <v>374</v>
      </c>
      <c r="E62035">
        <v>0.11698</v>
      </c>
      <c r="F62035">
        <v>27</v>
      </c>
      <c r="G62035" t="s">
        <v>23</v>
      </c>
      <c r="H62035" t="s">
        <v>744</v>
      </c>
    </row>
    <row r="62036" spans="1:8" hidden="1" x14ac:dyDescent="0.35">
      <c r="A62036" t="s">
        <v>40</v>
      </c>
      <c r="B62036" t="s">
        <v>252</v>
      </c>
      <c r="C62036" t="s">
        <v>1025</v>
      </c>
      <c r="D62036" t="s">
        <v>376</v>
      </c>
      <c r="E62036">
        <v>0.17499999999999999</v>
      </c>
      <c r="F62036">
        <v>1</v>
      </c>
      <c r="G62036" t="s">
        <v>23</v>
      </c>
      <c r="H62036" t="s">
        <v>737</v>
      </c>
    </row>
    <row r="62037" spans="1:8" hidden="1" x14ac:dyDescent="0.35">
      <c r="A62037" t="s">
        <v>40</v>
      </c>
      <c r="B62037" t="s">
        <v>252</v>
      </c>
      <c r="C62037" t="s">
        <v>1025</v>
      </c>
      <c r="D62037" t="s">
        <v>374</v>
      </c>
      <c r="E62037">
        <v>0.10299999999999999</v>
      </c>
      <c r="F62037">
        <v>24</v>
      </c>
      <c r="G62037" t="s">
        <v>23</v>
      </c>
      <c r="H62037" t="s">
        <v>737</v>
      </c>
    </row>
    <row r="62038" spans="1:8" hidden="1" x14ac:dyDescent="0.35">
      <c r="A62038" t="s">
        <v>40</v>
      </c>
      <c r="B62038" t="s">
        <v>252</v>
      </c>
      <c r="C62038" t="s">
        <v>1025</v>
      </c>
      <c r="D62038" t="s">
        <v>374</v>
      </c>
      <c r="E62038">
        <v>0.14552999999999999</v>
      </c>
      <c r="F62038">
        <v>32</v>
      </c>
      <c r="G62038" t="s">
        <v>23</v>
      </c>
      <c r="H62038" t="s">
        <v>745</v>
      </c>
    </row>
    <row r="62039" spans="1:8" hidden="1" x14ac:dyDescent="0.35">
      <c r="A62039" t="s">
        <v>40</v>
      </c>
      <c r="B62039" t="s">
        <v>252</v>
      </c>
      <c r="C62039" t="s">
        <v>1025</v>
      </c>
      <c r="D62039" t="s">
        <v>374</v>
      </c>
      <c r="E62039">
        <v>9.1289999999999996E-2</v>
      </c>
      <c r="F62039">
        <v>19</v>
      </c>
      <c r="G62039" t="s">
        <v>23</v>
      </c>
      <c r="H62039" t="s">
        <v>739</v>
      </c>
    </row>
    <row r="62040" spans="1:8" hidden="1" x14ac:dyDescent="0.35">
      <c r="A62040" t="s">
        <v>40</v>
      </c>
      <c r="B62040" t="s">
        <v>252</v>
      </c>
      <c r="C62040" t="s">
        <v>1025</v>
      </c>
      <c r="D62040" t="s">
        <v>377</v>
      </c>
      <c r="E62040">
        <v>0.6</v>
      </c>
      <c r="F62040">
        <v>1</v>
      </c>
      <c r="G62040" t="s">
        <v>23</v>
      </c>
      <c r="H62040" t="s">
        <v>739</v>
      </c>
    </row>
    <row r="62041" spans="1:8" hidden="1" x14ac:dyDescent="0.35">
      <c r="A62041" t="s">
        <v>40</v>
      </c>
      <c r="B62041" t="s">
        <v>252</v>
      </c>
      <c r="C62041" t="s">
        <v>1025</v>
      </c>
      <c r="D62041" t="s">
        <v>375</v>
      </c>
      <c r="E62041">
        <v>1.4999999999999999E-2</v>
      </c>
      <c r="F62041">
        <v>1</v>
      </c>
      <c r="G62041" t="s">
        <v>23</v>
      </c>
      <c r="H62041" t="s">
        <v>740</v>
      </c>
    </row>
    <row r="62042" spans="1:8" hidden="1" x14ac:dyDescent="0.35">
      <c r="A62042" t="s">
        <v>40</v>
      </c>
      <c r="B62042" t="s">
        <v>252</v>
      </c>
      <c r="C62042" t="s">
        <v>1025</v>
      </c>
      <c r="D62042" t="s">
        <v>374</v>
      </c>
      <c r="E62042">
        <v>0.13591</v>
      </c>
      <c r="F62042">
        <v>34</v>
      </c>
      <c r="G62042" t="s">
        <v>23</v>
      </c>
      <c r="H62042" t="s">
        <v>740</v>
      </c>
    </row>
    <row r="62043" spans="1:8" hidden="1" x14ac:dyDescent="0.35">
      <c r="A62043" t="s">
        <v>40</v>
      </c>
      <c r="B62043" t="s">
        <v>252</v>
      </c>
      <c r="C62043" t="s">
        <v>1025</v>
      </c>
      <c r="D62043" t="s">
        <v>374</v>
      </c>
      <c r="E62043">
        <v>0.12795999999999999</v>
      </c>
      <c r="F62043">
        <v>31</v>
      </c>
      <c r="G62043" t="s">
        <v>24</v>
      </c>
      <c r="H62043" t="s">
        <v>738</v>
      </c>
    </row>
    <row r="62044" spans="1:8" hidden="1" x14ac:dyDescent="0.35">
      <c r="A62044" t="s">
        <v>40</v>
      </c>
      <c r="B62044" t="s">
        <v>252</v>
      </c>
      <c r="C62044" t="s">
        <v>1025</v>
      </c>
      <c r="D62044" t="s">
        <v>376</v>
      </c>
      <c r="E62044">
        <v>0.15</v>
      </c>
      <c r="F62044">
        <v>1</v>
      </c>
      <c r="G62044" t="s">
        <v>24</v>
      </c>
      <c r="H62044" t="s">
        <v>738</v>
      </c>
    </row>
    <row r="62045" spans="1:8" hidden="1" x14ac:dyDescent="0.35">
      <c r="A62045" t="s">
        <v>40</v>
      </c>
      <c r="B62045" t="s">
        <v>252</v>
      </c>
      <c r="C62045" t="s">
        <v>1025</v>
      </c>
      <c r="D62045" t="s">
        <v>374</v>
      </c>
      <c r="E62045">
        <v>0.11934</v>
      </c>
      <c r="F62045">
        <v>33</v>
      </c>
      <c r="G62045" t="s">
        <v>24</v>
      </c>
      <c r="H62045" t="s">
        <v>746</v>
      </c>
    </row>
    <row r="62046" spans="1:8" hidden="1" x14ac:dyDescent="0.35">
      <c r="A62046" t="s">
        <v>40</v>
      </c>
      <c r="B62046" t="s">
        <v>252</v>
      </c>
      <c r="C62046" t="s">
        <v>1025</v>
      </c>
      <c r="D62046" t="s">
        <v>376</v>
      </c>
      <c r="E62046">
        <v>7.4999999999999997E-2</v>
      </c>
      <c r="F62046">
        <v>1</v>
      </c>
      <c r="G62046" t="s">
        <v>24</v>
      </c>
      <c r="H62046" t="s">
        <v>746</v>
      </c>
    </row>
    <row r="62047" spans="1:8" hidden="1" x14ac:dyDescent="0.35">
      <c r="A62047" t="s">
        <v>40</v>
      </c>
      <c r="B62047" t="s">
        <v>252</v>
      </c>
      <c r="C62047" t="s">
        <v>1025</v>
      </c>
      <c r="D62047" t="s">
        <v>374</v>
      </c>
      <c r="E62047">
        <v>7.843E-2</v>
      </c>
      <c r="F62047">
        <v>21</v>
      </c>
      <c r="G62047" t="s">
        <v>24</v>
      </c>
      <c r="H62047" t="s">
        <v>747</v>
      </c>
    </row>
    <row r="62048" spans="1:8" hidden="1" x14ac:dyDescent="0.35">
      <c r="A62048" t="s">
        <v>40</v>
      </c>
      <c r="B62048" t="s">
        <v>252</v>
      </c>
      <c r="C62048" t="s">
        <v>1025</v>
      </c>
      <c r="D62048" t="s">
        <v>374</v>
      </c>
      <c r="E62048">
        <v>0.10102999999999999</v>
      </c>
      <c r="F62048">
        <v>29</v>
      </c>
      <c r="G62048" t="s">
        <v>24</v>
      </c>
      <c r="H62048" t="s">
        <v>736</v>
      </c>
    </row>
    <row r="62049" spans="1:8" hidden="1" x14ac:dyDescent="0.35">
      <c r="A62049" t="s">
        <v>40</v>
      </c>
      <c r="B62049" t="s">
        <v>252</v>
      </c>
      <c r="C62049" t="s">
        <v>1025</v>
      </c>
      <c r="D62049" t="s">
        <v>374</v>
      </c>
      <c r="E62049">
        <v>0.22084000000000001</v>
      </c>
      <c r="F62049">
        <v>55</v>
      </c>
      <c r="G62049" t="s">
        <v>24</v>
      </c>
      <c r="H62049" t="s">
        <v>741</v>
      </c>
    </row>
    <row r="62050" spans="1:8" hidden="1" x14ac:dyDescent="0.35">
      <c r="A62050" t="s">
        <v>40</v>
      </c>
      <c r="B62050" t="s">
        <v>252</v>
      </c>
      <c r="C62050" t="s">
        <v>1025</v>
      </c>
      <c r="D62050" t="s">
        <v>375</v>
      </c>
      <c r="E62050">
        <v>0.03</v>
      </c>
      <c r="F62050">
        <v>1</v>
      </c>
      <c r="G62050" t="s">
        <v>24</v>
      </c>
      <c r="H62050" t="s">
        <v>742</v>
      </c>
    </row>
    <row r="62051" spans="1:8" hidden="1" x14ac:dyDescent="0.35">
      <c r="A62051" t="s">
        <v>40</v>
      </c>
      <c r="B62051" t="s">
        <v>252</v>
      </c>
      <c r="C62051" t="s">
        <v>1025</v>
      </c>
      <c r="D62051" t="s">
        <v>374</v>
      </c>
      <c r="E62051">
        <v>0.28016000000000002</v>
      </c>
      <c r="F62051">
        <v>75</v>
      </c>
      <c r="G62051" t="s">
        <v>24</v>
      </c>
      <c r="H62051" t="s">
        <v>742</v>
      </c>
    </row>
    <row r="62052" spans="1:8" hidden="1" x14ac:dyDescent="0.35">
      <c r="A62052" t="s">
        <v>40</v>
      </c>
      <c r="B62052" t="s">
        <v>252</v>
      </c>
      <c r="C62052" t="s">
        <v>1025</v>
      </c>
      <c r="D62052" t="s">
        <v>374</v>
      </c>
      <c r="E62052">
        <v>0.18867</v>
      </c>
      <c r="F62052">
        <v>49</v>
      </c>
      <c r="G62052" t="s">
        <v>24</v>
      </c>
      <c r="H62052" t="s">
        <v>743</v>
      </c>
    </row>
    <row r="62053" spans="1:8" hidden="1" x14ac:dyDescent="0.35">
      <c r="A62053" t="s">
        <v>40</v>
      </c>
      <c r="B62053" t="s">
        <v>252</v>
      </c>
      <c r="C62053" t="s">
        <v>1025</v>
      </c>
      <c r="D62053" t="s">
        <v>374</v>
      </c>
      <c r="E62053">
        <v>0.22345999999999999</v>
      </c>
      <c r="F62053">
        <v>49</v>
      </c>
      <c r="G62053" t="s">
        <v>24</v>
      </c>
      <c r="H62053" t="s">
        <v>744</v>
      </c>
    </row>
    <row r="62054" spans="1:8" hidden="1" x14ac:dyDescent="0.35">
      <c r="A62054" t="s">
        <v>40</v>
      </c>
      <c r="B62054" t="s">
        <v>252</v>
      </c>
      <c r="C62054" t="s">
        <v>1025</v>
      </c>
      <c r="D62054" t="s">
        <v>374</v>
      </c>
      <c r="E62054">
        <v>0.28560999999999998</v>
      </c>
      <c r="F62054">
        <v>78</v>
      </c>
      <c r="G62054" t="s">
        <v>24</v>
      </c>
      <c r="H62054" t="s">
        <v>737</v>
      </c>
    </row>
    <row r="62055" spans="1:8" hidden="1" x14ac:dyDescent="0.35">
      <c r="A62055" t="s">
        <v>40</v>
      </c>
      <c r="B62055" t="s">
        <v>252</v>
      </c>
      <c r="C62055" t="s">
        <v>1025</v>
      </c>
      <c r="D62055" t="s">
        <v>374</v>
      </c>
      <c r="E62055">
        <v>0.32029999999999997</v>
      </c>
      <c r="F62055">
        <v>86</v>
      </c>
      <c r="G62055" t="s">
        <v>24</v>
      </c>
      <c r="H62055" t="s">
        <v>745</v>
      </c>
    </row>
    <row r="62056" spans="1:8" hidden="1" x14ac:dyDescent="0.35">
      <c r="A62056" t="s">
        <v>40</v>
      </c>
      <c r="B62056" t="s">
        <v>252</v>
      </c>
      <c r="C62056" t="s">
        <v>1025</v>
      </c>
      <c r="D62056" t="s">
        <v>374</v>
      </c>
      <c r="E62056">
        <v>0.57172999999999996</v>
      </c>
      <c r="F62056">
        <v>140</v>
      </c>
      <c r="G62056" t="s">
        <v>24</v>
      </c>
      <c r="H62056" t="s">
        <v>739</v>
      </c>
    </row>
    <row r="62057" spans="1:8" hidden="1" x14ac:dyDescent="0.35">
      <c r="A62057" t="s">
        <v>40</v>
      </c>
      <c r="B62057" t="s">
        <v>252</v>
      </c>
      <c r="C62057" t="s">
        <v>1025</v>
      </c>
      <c r="D62057" t="s">
        <v>374</v>
      </c>
      <c r="E62057">
        <v>1.0588299999999999</v>
      </c>
      <c r="F62057">
        <v>221</v>
      </c>
      <c r="G62057" t="s">
        <v>24</v>
      </c>
      <c r="H62057" t="s">
        <v>740</v>
      </c>
    </row>
    <row r="62058" spans="1:8" hidden="1" x14ac:dyDescent="0.35">
      <c r="A62058" t="s">
        <v>40</v>
      </c>
      <c r="B62058" t="s">
        <v>252</v>
      </c>
      <c r="C62058" t="s">
        <v>1025</v>
      </c>
      <c r="D62058" t="s">
        <v>374</v>
      </c>
      <c r="E62058">
        <v>1.243E-2</v>
      </c>
      <c r="F62058">
        <v>3</v>
      </c>
      <c r="G62058" t="s">
        <v>25</v>
      </c>
      <c r="H62058" t="s">
        <v>738</v>
      </c>
    </row>
    <row r="62059" spans="1:8" hidden="1" x14ac:dyDescent="0.35">
      <c r="A62059" t="s">
        <v>40</v>
      </c>
      <c r="B62059" t="s">
        <v>252</v>
      </c>
      <c r="C62059" t="s">
        <v>1025</v>
      </c>
      <c r="D62059" t="s">
        <v>374</v>
      </c>
      <c r="E62059">
        <v>4.6080000000000003E-2</v>
      </c>
      <c r="F62059">
        <v>12</v>
      </c>
      <c r="G62059" t="s">
        <v>25</v>
      </c>
      <c r="H62059" t="s">
        <v>746</v>
      </c>
    </row>
    <row r="62060" spans="1:8" hidden="1" x14ac:dyDescent="0.35">
      <c r="A62060" t="s">
        <v>40</v>
      </c>
      <c r="B62060" t="s">
        <v>252</v>
      </c>
      <c r="C62060" t="s">
        <v>1025</v>
      </c>
      <c r="D62060" t="s">
        <v>374</v>
      </c>
      <c r="E62060">
        <v>4.65E-2</v>
      </c>
      <c r="F62060">
        <v>13</v>
      </c>
      <c r="G62060" t="s">
        <v>25</v>
      </c>
      <c r="H62060" t="s">
        <v>747</v>
      </c>
    </row>
    <row r="62061" spans="1:8" hidden="1" x14ac:dyDescent="0.35">
      <c r="A62061" t="s">
        <v>40</v>
      </c>
      <c r="B62061" t="s">
        <v>252</v>
      </c>
      <c r="C62061" t="s">
        <v>1025</v>
      </c>
      <c r="D62061" t="s">
        <v>374</v>
      </c>
      <c r="E62061">
        <v>4.5760000000000002E-2</v>
      </c>
      <c r="F62061">
        <v>18</v>
      </c>
      <c r="G62061" t="s">
        <v>25</v>
      </c>
      <c r="H62061" t="s">
        <v>736</v>
      </c>
    </row>
    <row r="62062" spans="1:8" hidden="1" x14ac:dyDescent="0.35">
      <c r="A62062" t="s">
        <v>40</v>
      </c>
      <c r="B62062" t="s">
        <v>252</v>
      </c>
      <c r="C62062" t="s">
        <v>1025</v>
      </c>
      <c r="D62062" t="s">
        <v>374</v>
      </c>
      <c r="E62062">
        <v>6.1780000000000002E-2</v>
      </c>
      <c r="F62062">
        <v>35</v>
      </c>
      <c r="G62062" t="s">
        <v>25</v>
      </c>
      <c r="H62062" t="s">
        <v>741</v>
      </c>
    </row>
    <row r="62063" spans="1:8" hidden="1" x14ac:dyDescent="0.35">
      <c r="A62063" t="s">
        <v>40</v>
      </c>
      <c r="B62063" t="s">
        <v>252</v>
      </c>
      <c r="C62063" t="s">
        <v>1025</v>
      </c>
      <c r="D62063" t="s">
        <v>375</v>
      </c>
      <c r="E62063">
        <v>0.03</v>
      </c>
      <c r="F62063">
        <v>1</v>
      </c>
      <c r="G62063" t="s">
        <v>25</v>
      </c>
      <c r="H62063" t="s">
        <v>742</v>
      </c>
    </row>
    <row r="62064" spans="1:8" hidden="1" x14ac:dyDescent="0.35">
      <c r="A62064" t="s">
        <v>40</v>
      </c>
      <c r="B62064" t="s">
        <v>252</v>
      </c>
      <c r="C62064" t="s">
        <v>1025</v>
      </c>
      <c r="D62064" t="s">
        <v>374</v>
      </c>
      <c r="E62064">
        <v>6.472E-2</v>
      </c>
      <c r="F62064">
        <v>15</v>
      </c>
      <c r="G62064" t="s">
        <v>25</v>
      </c>
      <c r="H62064" t="s">
        <v>742</v>
      </c>
    </row>
    <row r="62065" spans="1:8" hidden="1" x14ac:dyDescent="0.35">
      <c r="A62065" t="s">
        <v>40</v>
      </c>
      <c r="B62065" t="s">
        <v>252</v>
      </c>
      <c r="C62065" t="s">
        <v>1025</v>
      </c>
      <c r="D62065" t="s">
        <v>376</v>
      </c>
      <c r="E62065">
        <v>0.1</v>
      </c>
      <c r="F62065">
        <v>1</v>
      </c>
      <c r="G62065" t="s">
        <v>25</v>
      </c>
      <c r="H62065" t="s">
        <v>743</v>
      </c>
    </row>
    <row r="62066" spans="1:8" hidden="1" x14ac:dyDescent="0.35">
      <c r="A62066" t="s">
        <v>40</v>
      </c>
      <c r="B62066" t="s">
        <v>252</v>
      </c>
      <c r="C62066" t="s">
        <v>1025</v>
      </c>
      <c r="D62066" t="s">
        <v>374</v>
      </c>
      <c r="E62066">
        <v>2.0930000000000001E-2</v>
      </c>
      <c r="F62066">
        <v>5</v>
      </c>
      <c r="G62066" t="s">
        <v>25</v>
      </c>
      <c r="H62066" t="s">
        <v>743</v>
      </c>
    </row>
    <row r="62067" spans="1:8" hidden="1" x14ac:dyDescent="0.35">
      <c r="A62067" t="s">
        <v>40</v>
      </c>
      <c r="B62067" t="s">
        <v>252</v>
      </c>
      <c r="C62067" t="s">
        <v>1025</v>
      </c>
      <c r="D62067" t="s">
        <v>374</v>
      </c>
      <c r="E62067">
        <v>2.2499999999999999E-2</v>
      </c>
      <c r="F62067">
        <v>5</v>
      </c>
      <c r="G62067" t="s">
        <v>25</v>
      </c>
      <c r="H62067" t="s">
        <v>744</v>
      </c>
    </row>
    <row r="62068" spans="1:8" hidden="1" x14ac:dyDescent="0.35">
      <c r="A62068" t="s">
        <v>40</v>
      </c>
      <c r="B62068" t="s">
        <v>252</v>
      </c>
      <c r="C62068" t="s">
        <v>1025</v>
      </c>
      <c r="D62068" t="s">
        <v>374</v>
      </c>
      <c r="E62068">
        <v>7.646E-2</v>
      </c>
      <c r="F62068">
        <v>15</v>
      </c>
      <c r="G62068" t="s">
        <v>25</v>
      </c>
      <c r="H62068" t="s">
        <v>737</v>
      </c>
    </row>
    <row r="62069" spans="1:8" hidden="1" x14ac:dyDescent="0.35">
      <c r="A62069" t="s">
        <v>40</v>
      </c>
      <c r="B62069" t="s">
        <v>252</v>
      </c>
      <c r="C62069" t="s">
        <v>1025</v>
      </c>
      <c r="D62069" t="s">
        <v>376</v>
      </c>
      <c r="E62069">
        <v>0.05</v>
      </c>
      <c r="F62069">
        <v>1</v>
      </c>
      <c r="G62069" t="s">
        <v>25</v>
      </c>
      <c r="H62069" t="s">
        <v>737</v>
      </c>
    </row>
    <row r="62070" spans="1:8" hidden="1" x14ac:dyDescent="0.35">
      <c r="A62070" t="s">
        <v>40</v>
      </c>
      <c r="B62070" t="s">
        <v>252</v>
      </c>
      <c r="C62070" t="s">
        <v>1025</v>
      </c>
      <c r="D62070" t="s">
        <v>374</v>
      </c>
      <c r="E62070">
        <v>4.0640000000000003E-2</v>
      </c>
      <c r="F62070">
        <v>12</v>
      </c>
      <c r="G62070" t="s">
        <v>25</v>
      </c>
      <c r="H62070" t="s">
        <v>745</v>
      </c>
    </row>
    <row r="62071" spans="1:8" hidden="1" x14ac:dyDescent="0.35">
      <c r="A62071" t="s">
        <v>40</v>
      </c>
      <c r="B62071" t="s">
        <v>252</v>
      </c>
      <c r="C62071" t="s">
        <v>1025</v>
      </c>
      <c r="D62071" t="s">
        <v>376</v>
      </c>
      <c r="E62071">
        <v>0.15</v>
      </c>
      <c r="F62071">
        <v>1</v>
      </c>
      <c r="G62071" t="s">
        <v>25</v>
      </c>
      <c r="H62071" t="s">
        <v>745</v>
      </c>
    </row>
    <row r="62072" spans="1:8" hidden="1" x14ac:dyDescent="0.35">
      <c r="A62072" t="s">
        <v>40</v>
      </c>
      <c r="B62072" t="s">
        <v>252</v>
      </c>
      <c r="C62072" t="s">
        <v>1025</v>
      </c>
      <c r="D62072" t="s">
        <v>374</v>
      </c>
      <c r="E62072">
        <v>0.11990000000000001</v>
      </c>
      <c r="F62072">
        <v>32</v>
      </c>
      <c r="G62072" t="s">
        <v>25</v>
      </c>
      <c r="H62072" t="s">
        <v>739</v>
      </c>
    </row>
    <row r="62073" spans="1:8" hidden="1" x14ac:dyDescent="0.35">
      <c r="A62073" t="s">
        <v>40</v>
      </c>
      <c r="B62073" t="s">
        <v>252</v>
      </c>
      <c r="C62073" t="s">
        <v>1025</v>
      </c>
      <c r="D62073" t="s">
        <v>374</v>
      </c>
      <c r="E62073">
        <v>9.1389999999999999E-2</v>
      </c>
      <c r="F62073">
        <v>20</v>
      </c>
      <c r="G62073" t="s">
        <v>25</v>
      </c>
      <c r="H62073" t="s">
        <v>740</v>
      </c>
    </row>
    <row r="62074" spans="1:8" hidden="1" x14ac:dyDescent="0.35">
      <c r="A62074" t="s">
        <v>40</v>
      </c>
      <c r="B62074" t="s">
        <v>252</v>
      </c>
      <c r="C62074" t="s">
        <v>1025</v>
      </c>
      <c r="D62074" t="s">
        <v>374</v>
      </c>
      <c r="E62074">
        <v>4.018E-2</v>
      </c>
      <c r="F62074">
        <v>9</v>
      </c>
      <c r="G62074" t="s">
        <v>26</v>
      </c>
      <c r="H62074" t="s">
        <v>738</v>
      </c>
    </row>
    <row r="62075" spans="1:8" hidden="1" x14ac:dyDescent="0.35">
      <c r="A62075" t="s">
        <v>40</v>
      </c>
      <c r="B62075" t="s">
        <v>252</v>
      </c>
      <c r="C62075" t="s">
        <v>1025</v>
      </c>
      <c r="D62075" t="s">
        <v>374</v>
      </c>
      <c r="E62075">
        <v>8.0890000000000004E-2</v>
      </c>
      <c r="F62075">
        <v>27</v>
      </c>
      <c r="G62075" t="s">
        <v>26</v>
      </c>
      <c r="H62075" t="s">
        <v>746</v>
      </c>
    </row>
    <row r="62076" spans="1:8" hidden="1" x14ac:dyDescent="0.35">
      <c r="A62076" t="s">
        <v>40</v>
      </c>
      <c r="B62076" t="s">
        <v>252</v>
      </c>
      <c r="C62076" t="s">
        <v>1025</v>
      </c>
      <c r="D62076" t="s">
        <v>374</v>
      </c>
      <c r="E62076">
        <v>6.5079999999999999E-2</v>
      </c>
      <c r="F62076">
        <v>15</v>
      </c>
      <c r="G62076" t="s">
        <v>26</v>
      </c>
      <c r="H62076" t="s">
        <v>747</v>
      </c>
    </row>
    <row r="62077" spans="1:8" hidden="1" x14ac:dyDescent="0.35">
      <c r="A62077" t="s">
        <v>40</v>
      </c>
      <c r="B62077" t="s">
        <v>252</v>
      </c>
      <c r="C62077" t="s">
        <v>1025</v>
      </c>
      <c r="D62077" t="s">
        <v>375</v>
      </c>
      <c r="E62077">
        <v>1.4999999999999999E-2</v>
      </c>
      <c r="F62077">
        <v>1</v>
      </c>
      <c r="G62077" t="s">
        <v>26</v>
      </c>
      <c r="H62077" t="s">
        <v>747</v>
      </c>
    </row>
    <row r="62078" spans="1:8" hidden="1" x14ac:dyDescent="0.35">
      <c r="A62078" t="s">
        <v>40</v>
      </c>
      <c r="B62078" t="s">
        <v>252</v>
      </c>
      <c r="C62078" t="s">
        <v>1025</v>
      </c>
      <c r="D62078" t="s">
        <v>374</v>
      </c>
      <c r="E62078">
        <v>0.14005000000000001</v>
      </c>
      <c r="F62078">
        <v>28</v>
      </c>
      <c r="G62078" t="s">
        <v>26</v>
      </c>
      <c r="H62078" t="s">
        <v>736</v>
      </c>
    </row>
    <row r="62079" spans="1:8" hidden="1" x14ac:dyDescent="0.35">
      <c r="A62079" t="s">
        <v>40</v>
      </c>
      <c r="B62079" t="s">
        <v>252</v>
      </c>
      <c r="C62079" t="s">
        <v>1025</v>
      </c>
      <c r="D62079" t="s">
        <v>374</v>
      </c>
      <c r="E62079">
        <v>0.16037999999999999</v>
      </c>
      <c r="F62079">
        <v>43</v>
      </c>
      <c r="G62079" t="s">
        <v>26</v>
      </c>
      <c r="H62079" t="s">
        <v>741</v>
      </c>
    </row>
    <row r="62080" spans="1:8" hidden="1" x14ac:dyDescent="0.35">
      <c r="A62080" t="s">
        <v>40</v>
      </c>
      <c r="B62080" t="s">
        <v>252</v>
      </c>
      <c r="C62080" t="s">
        <v>1025</v>
      </c>
      <c r="D62080" t="s">
        <v>374</v>
      </c>
      <c r="E62080">
        <v>0.13996</v>
      </c>
      <c r="F62080">
        <v>31</v>
      </c>
      <c r="G62080" t="s">
        <v>26</v>
      </c>
      <c r="H62080" t="s">
        <v>742</v>
      </c>
    </row>
    <row r="62081" spans="1:8" hidden="1" x14ac:dyDescent="0.35">
      <c r="A62081" t="s">
        <v>40</v>
      </c>
      <c r="B62081" t="s">
        <v>252</v>
      </c>
      <c r="C62081" t="s">
        <v>1025</v>
      </c>
      <c r="D62081" t="s">
        <v>374</v>
      </c>
      <c r="E62081">
        <v>0.16533999999999999</v>
      </c>
      <c r="F62081">
        <v>33</v>
      </c>
      <c r="G62081" t="s">
        <v>26</v>
      </c>
      <c r="H62081" t="s">
        <v>743</v>
      </c>
    </row>
    <row r="62082" spans="1:8" hidden="1" x14ac:dyDescent="0.35">
      <c r="A62082" t="s">
        <v>40</v>
      </c>
      <c r="B62082" t="s">
        <v>252</v>
      </c>
      <c r="C62082" t="s">
        <v>1025</v>
      </c>
      <c r="D62082" t="s">
        <v>375</v>
      </c>
      <c r="E62082">
        <v>0.02</v>
      </c>
      <c r="F62082">
        <v>1</v>
      </c>
      <c r="G62082" t="s">
        <v>26</v>
      </c>
      <c r="H62082" t="s">
        <v>744</v>
      </c>
    </row>
    <row r="62083" spans="1:8" hidden="1" x14ac:dyDescent="0.35">
      <c r="A62083" t="s">
        <v>40</v>
      </c>
      <c r="B62083" t="s">
        <v>252</v>
      </c>
      <c r="C62083" t="s">
        <v>1025</v>
      </c>
      <c r="D62083" t="s">
        <v>374</v>
      </c>
      <c r="E62083">
        <v>0.15645999999999999</v>
      </c>
      <c r="F62083">
        <v>42</v>
      </c>
      <c r="G62083" t="s">
        <v>26</v>
      </c>
      <c r="H62083" t="s">
        <v>744</v>
      </c>
    </row>
    <row r="62084" spans="1:8" hidden="1" x14ac:dyDescent="0.35">
      <c r="A62084" t="s">
        <v>40</v>
      </c>
      <c r="B62084" t="s">
        <v>252</v>
      </c>
      <c r="C62084" t="s">
        <v>1025</v>
      </c>
      <c r="D62084" t="s">
        <v>374</v>
      </c>
      <c r="E62084">
        <v>0.26268000000000002</v>
      </c>
      <c r="F62084">
        <v>51</v>
      </c>
      <c r="G62084" t="s">
        <v>26</v>
      </c>
      <c r="H62084" t="s">
        <v>737</v>
      </c>
    </row>
    <row r="62085" spans="1:8" hidden="1" x14ac:dyDescent="0.35">
      <c r="A62085" t="s">
        <v>40</v>
      </c>
      <c r="B62085" t="s">
        <v>252</v>
      </c>
      <c r="C62085" t="s">
        <v>1025</v>
      </c>
      <c r="D62085" t="s">
        <v>374</v>
      </c>
      <c r="E62085">
        <v>0.35145999999999999</v>
      </c>
      <c r="F62085">
        <v>67</v>
      </c>
      <c r="G62085" t="s">
        <v>26</v>
      </c>
      <c r="H62085" t="s">
        <v>745</v>
      </c>
    </row>
    <row r="62086" spans="1:8" hidden="1" x14ac:dyDescent="0.35">
      <c r="A62086" t="s">
        <v>40</v>
      </c>
      <c r="B62086" t="s">
        <v>252</v>
      </c>
      <c r="C62086" t="s">
        <v>1025</v>
      </c>
      <c r="D62086" t="s">
        <v>374</v>
      </c>
      <c r="E62086">
        <v>0.54257999999999995</v>
      </c>
      <c r="F62086">
        <v>103</v>
      </c>
      <c r="G62086" t="s">
        <v>26</v>
      </c>
      <c r="H62086" t="s">
        <v>739</v>
      </c>
    </row>
    <row r="62087" spans="1:8" hidden="1" x14ac:dyDescent="0.35">
      <c r="A62087" t="s">
        <v>40</v>
      </c>
      <c r="B62087" t="s">
        <v>252</v>
      </c>
      <c r="C62087" t="s">
        <v>1025</v>
      </c>
      <c r="D62087" t="s">
        <v>376</v>
      </c>
      <c r="E62087">
        <v>7.4999999999999997E-2</v>
      </c>
      <c r="F62087">
        <v>1</v>
      </c>
      <c r="G62087" t="s">
        <v>26</v>
      </c>
      <c r="H62087" t="s">
        <v>739</v>
      </c>
    </row>
    <row r="62088" spans="1:8" hidden="1" x14ac:dyDescent="0.35">
      <c r="A62088" t="s">
        <v>40</v>
      </c>
      <c r="B62088" t="s">
        <v>252</v>
      </c>
      <c r="C62088" t="s">
        <v>1025</v>
      </c>
      <c r="D62088" t="s">
        <v>374</v>
      </c>
      <c r="E62088">
        <v>0.81676000000000004</v>
      </c>
      <c r="F62088">
        <v>158</v>
      </c>
      <c r="G62088" t="s">
        <v>26</v>
      </c>
      <c r="H62088" t="s">
        <v>740</v>
      </c>
    </row>
    <row r="62089" spans="1:8" hidden="1" x14ac:dyDescent="0.35">
      <c r="A62089" t="s">
        <v>40</v>
      </c>
      <c r="B62089" t="s">
        <v>252</v>
      </c>
      <c r="C62089" t="s">
        <v>1025</v>
      </c>
      <c r="D62089" t="s">
        <v>374</v>
      </c>
      <c r="E62089">
        <v>0.14729999999999999</v>
      </c>
      <c r="F62089">
        <v>32</v>
      </c>
      <c r="G62089" t="s">
        <v>27</v>
      </c>
      <c r="H62089" t="s">
        <v>738</v>
      </c>
    </row>
    <row r="62090" spans="1:8" hidden="1" x14ac:dyDescent="0.35">
      <c r="A62090" t="s">
        <v>40</v>
      </c>
      <c r="B62090" t="s">
        <v>252</v>
      </c>
      <c r="C62090" t="s">
        <v>1025</v>
      </c>
      <c r="D62090" t="s">
        <v>374</v>
      </c>
      <c r="E62090">
        <v>0.20493</v>
      </c>
      <c r="F62090">
        <v>41</v>
      </c>
      <c r="G62090" t="s">
        <v>27</v>
      </c>
      <c r="H62090" t="s">
        <v>746</v>
      </c>
    </row>
    <row r="62091" spans="1:8" hidden="1" x14ac:dyDescent="0.35">
      <c r="A62091" t="s">
        <v>40</v>
      </c>
      <c r="B62091" t="s">
        <v>252</v>
      </c>
      <c r="C62091" t="s">
        <v>1025</v>
      </c>
      <c r="D62091" t="s">
        <v>374</v>
      </c>
      <c r="E62091">
        <v>0.34326000000000001</v>
      </c>
      <c r="F62091">
        <v>69</v>
      </c>
      <c r="G62091" t="s">
        <v>27</v>
      </c>
      <c r="H62091" t="s">
        <v>747</v>
      </c>
    </row>
    <row r="62092" spans="1:8" hidden="1" x14ac:dyDescent="0.35">
      <c r="A62092" t="s">
        <v>40</v>
      </c>
      <c r="B62092" t="s">
        <v>252</v>
      </c>
      <c r="C62092" t="s">
        <v>1025</v>
      </c>
      <c r="D62092" t="s">
        <v>376</v>
      </c>
      <c r="E62092">
        <v>8.2000000000000003E-2</v>
      </c>
      <c r="F62092">
        <v>1</v>
      </c>
      <c r="G62092" t="s">
        <v>27</v>
      </c>
      <c r="H62092" t="s">
        <v>736</v>
      </c>
    </row>
    <row r="62093" spans="1:8" hidden="1" x14ac:dyDescent="0.35">
      <c r="A62093" t="s">
        <v>40</v>
      </c>
      <c r="B62093" t="s">
        <v>252</v>
      </c>
      <c r="C62093" t="s">
        <v>1025</v>
      </c>
      <c r="D62093" t="s">
        <v>375</v>
      </c>
      <c r="E62093">
        <v>0.02</v>
      </c>
      <c r="F62093">
        <v>1</v>
      </c>
      <c r="G62093" t="s">
        <v>27</v>
      </c>
      <c r="H62093" t="s">
        <v>736</v>
      </c>
    </row>
    <row r="62094" spans="1:8" hidden="1" x14ac:dyDescent="0.35">
      <c r="A62094" t="s">
        <v>40</v>
      </c>
      <c r="B62094" t="s">
        <v>252</v>
      </c>
      <c r="C62094" t="s">
        <v>1025</v>
      </c>
      <c r="D62094" t="s">
        <v>374</v>
      </c>
      <c r="E62094">
        <v>0.20316000000000001</v>
      </c>
      <c r="F62094">
        <v>49</v>
      </c>
      <c r="G62094" t="s">
        <v>27</v>
      </c>
      <c r="H62094" t="s">
        <v>736</v>
      </c>
    </row>
    <row r="62095" spans="1:8" hidden="1" x14ac:dyDescent="0.35">
      <c r="A62095" t="s">
        <v>40</v>
      </c>
      <c r="B62095" t="s">
        <v>252</v>
      </c>
      <c r="C62095" t="s">
        <v>1025</v>
      </c>
      <c r="D62095" t="s">
        <v>374</v>
      </c>
      <c r="E62095">
        <v>0.34738999999999998</v>
      </c>
      <c r="F62095">
        <v>66</v>
      </c>
      <c r="G62095" t="s">
        <v>27</v>
      </c>
      <c r="H62095" t="s">
        <v>741</v>
      </c>
    </row>
    <row r="62096" spans="1:8" hidden="1" x14ac:dyDescent="0.35">
      <c r="A62096" t="s">
        <v>40</v>
      </c>
      <c r="B62096" t="s">
        <v>252</v>
      </c>
      <c r="C62096" t="s">
        <v>1025</v>
      </c>
      <c r="D62096" t="s">
        <v>377</v>
      </c>
      <c r="E62096">
        <v>0.33</v>
      </c>
      <c r="F62096">
        <v>1</v>
      </c>
      <c r="G62096" t="s">
        <v>27</v>
      </c>
      <c r="H62096" t="s">
        <v>741</v>
      </c>
    </row>
    <row r="62097" spans="1:8" hidden="1" x14ac:dyDescent="0.35">
      <c r="A62097" t="s">
        <v>40</v>
      </c>
      <c r="B62097" t="s">
        <v>252</v>
      </c>
      <c r="C62097" t="s">
        <v>1025</v>
      </c>
      <c r="D62097" t="s">
        <v>374</v>
      </c>
      <c r="E62097">
        <v>0.44219999999999998</v>
      </c>
      <c r="F62097">
        <v>86</v>
      </c>
      <c r="G62097" t="s">
        <v>27</v>
      </c>
      <c r="H62097" t="s">
        <v>742</v>
      </c>
    </row>
    <row r="62098" spans="1:8" hidden="1" x14ac:dyDescent="0.35">
      <c r="A62098" t="s">
        <v>40</v>
      </c>
      <c r="B62098" t="s">
        <v>252</v>
      </c>
      <c r="C62098" t="s">
        <v>1025</v>
      </c>
      <c r="D62098" t="s">
        <v>376</v>
      </c>
      <c r="E62098">
        <v>0.23649999999999999</v>
      </c>
      <c r="F62098">
        <v>2</v>
      </c>
      <c r="G62098" t="s">
        <v>27</v>
      </c>
      <c r="H62098" t="s">
        <v>742</v>
      </c>
    </row>
    <row r="62099" spans="1:8" hidden="1" x14ac:dyDescent="0.35">
      <c r="A62099" t="s">
        <v>40</v>
      </c>
      <c r="B62099" t="s">
        <v>252</v>
      </c>
      <c r="C62099" t="s">
        <v>1025</v>
      </c>
      <c r="D62099" t="s">
        <v>375</v>
      </c>
      <c r="E62099">
        <v>2.1999999999999999E-2</v>
      </c>
      <c r="F62099">
        <v>1</v>
      </c>
      <c r="G62099" t="s">
        <v>27</v>
      </c>
      <c r="H62099" t="s">
        <v>742</v>
      </c>
    </row>
    <row r="62100" spans="1:8" hidden="1" x14ac:dyDescent="0.35">
      <c r="A62100" t="s">
        <v>40</v>
      </c>
      <c r="B62100" t="s">
        <v>252</v>
      </c>
      <c r="C62100" t="s">
        <v>1025</v>
      </c>
      <c r="D62100" t="s">
        <v>376</v>
      </c>
      <c r="E62100">
        <v>0.08</v>
      </c>
      <c r="F62100">
        <v>1</v>
      </c>
      <c r="G62100" t="s">
        <v>27</v>
      </c>
      <c r="H62100" t="s">
        <v>743</v>
      </c>
    </row>
    <row r="62101" spans="1:8" hidden="1" x14ac:dyDescent="0.35">
      <c r="A62101" t="s">
        <v>40</v>
      </c>
      <c r="B62101" t="s">
        <v>252</v>
      </c>
      <c r="C62101" t="s">
        <v>1025</v>
      </c>
      <c r="D62101" t="s">
        <v>374</v>
      </c>
      <c r="E62101">
        <v>0.26473999999999998</v>
      </c>
      <c r="F62101">
        <v>53</v>
      </c>
      <c r="G62101" t="s">
        <v>27</v>
      </c>
      <c r="H62101" t="s">
        <v>743</v>
      </c>
    </row>
    <row r="62102" spans="1:8" hidden="1" x14ac:dyDescent="0.35">
      <c r="A62102" t="s">
        <v>40</v>
      </c>
      <c r="B62102" t="s">
        <v>252</v>
      </c>
      <c r="C62102" t="s">
        <v>1025</v>
      </c>
      <c r="D62102" t="s">
        <v>374</v>
      </c>
      <c r="E62102">
        <v>0.24667</v>
      </c>
      <c r="F62102">
        <v>47</v>
      </c>
      <c r="G62102" t="s">
        <v>27</v>
      </c>
      <c r="H62102" t="s">
        <v>744</v>
      </c>
    </row>
    <row r="62103" spans="1:8" hidden="1" x14ac:dyDescent="0.35">
      <c r="A62103" t="s">
        <v>40</v>
      </c>
      <c r="B62103" t="s">
        <v>252</v>
      </c>
      <c r="C62103" t="s">
        <v>1025</v>
      </c>
      <c r="D62103" t="s">
        <v>376</v>
      </c>
      <c r="E62103">
        <v>0.1326</v>
      </c>
      <c r="F62103">
        <v>2</v>
      </c>
      <c r="G62103" t="s">
        <v>27</v>
      </c>
      <c r="H62103" t="s">
        <v>737</v>
      </c>
    </row>
    <row r="62104" spans="1:8" hidden="1" x14ac:dyDescent="0.35">
      <c r="A62104" t="s">
        <v>40</v>
      </c>
      <c r="B62104" t="s">
        <v>252</v>
      </c>
      <c r="C62104" t="s">
        <v>1025</v>
      </c>
      <c r="D62104" t="s">
        <v>374</v>
      </c>
      <c r="E62104">
        <v>0.16070000000000001</v>
      </c>
      <c r="F62104">
        <v>33</v>
      </c>
      <c r="G62104" t="s">
        <v>27</v>
      </c>
      <c r="H62104" t="s">
        <v>737</v>
      </c>
    </row>
    <row r="62105" spans="1:8" hidden="1" x14ac:dyDescent="0.35">
      <c r="A62105" t="s">
        <v>40</v>
      </c>
      <c r="B62105" t="s">
        <v>252</v>
      </c>
      <c r="C62105" t="s">
        <v>1025</v>
      </c>
      <c r="D62105" t="s">
        <v>375</v>
      </c>
      <c r="E62105">
        <v>3.8699999999999998E-2</v>
      </c>
      <c r="F62105">
        <v>2</v>
      </c>
      <c r="G62105" t="s">
        <v>27</v>
      </c>
      <c r="H62105" t="s">
        <v>737</v>
      </c>
    </row>
    <row r="62106" spans="1:8" hidden="1" x14ac:dyDescent="0.35">
      <c r="A62106" t="s">
        <v>40</v>
      </c>
      <c r="B62106" t="s">
        <v>252</v>
      </c>
      <c r="C62106" t="s">
        <v>1025</v>
      </c>
      <c r="D62106" t="s">
        <v>374</v>
      </c>
      <c r="E62106">
        <v>0.25247999999999998</v>
      </c>
      <c r="F62106">
        <v>48</v>
      </c>
      <c r="G62106" t="s">
        <v>27</v>
      </c>
      <c r="H62106" t="s">
        <v>745</v>
      </c>
    </row>
    <row r="62107" spans="1:8" hidden="1" x14ac:dyDescent="0.35">
      <c r="A62107" t="s">
        <v>40</v>
      </c>
      <c r="B62107" t="s">
        <v>252</v>
      </c>
      <c r="C62107" t="s">
        <v>1025</v>
      </c>
      <c r="D62107" t="s">
        <v>375</v>
      </c>
      <c r="E62107">
        <v>5.8200000000000002E-2</v>
      </c>
      <c r="F62107">
        <v>3</v>
      </c>
      <c r="G62107" t="s">
        <v>27</v>
      </c>
      <c r="H62107" t="s">
        <v>745</v>
      </c>
    </row>
    <row r="62108" spans="1:8" hidden="1" x14ac:dyDescent="0.35">
      <c r="A62108" t="s">
        <v>40</v>
      </c>
      <c r="B62108" t="s">
        <v>252</v>
      </c>
      <c r="C62108" t="s">
        <v>1025</v>
      </c>
      <c r="D62108" t="s">
        <v>377</v>
      </c>
      <c r="E62108">
        <v>0.66</v>
      </c>
      <c r="F62108">
        <v>1</v>
      </c>
      <c r="G62108" t="s">
        <v>27</v>
      </c>
      <c r="H62108" t="s">
        <v>745</v>
      </c>
    </row>
    <row r="62109" spans="1:8" hidden="1" x14ac:dyDescent="0.35">
      <c r="A62109" t="s">
        <v>40</v>
      </c>
      <c r="B62109" t="s">
        <v>252</v>
      </c>
      <c r="C62109" t="s">
        <v>1025</v>
      </c>
      <c r="D62109" t="s">
        <v>376</v>
      </c>
      <c r="E62109">
        <v>0.11</v>
      </c>
      <c r="F62109">
        <v>1</v>
      </c>
      <c r="G62109" t="s">
        <v>27</v>
      </c>
      <c r="H62109" t="s">
        <v>745</v>
      </c>
    </row>
    <row r="62110" spans="1:8" hidden="1" x14ac:dyDescent="0.35">
      <c r="A62110" t="s">
        <v>40</v>
      </c>
      <c r="B62110" t="s">
        <v>252</v>
      </c>
      <c r="C62110" t="s">
        <v>1025</v>
      </c>
      <c r="D62110" t="s">
        <v>377</v>
      </c>
      <c r="E62110">
        <v>0.36299999999999999</v>
      </c>
      <c r="F62110">
        <v>1</v>
      </c>
      <c r="G62110" t="s">
        <v>27</v>
      </c>
      <c r="H62110" t="s">
        <v>739</v>
      </c>
    </row>
    <row r="62111" spans="1:8" hidden="1" x14ac:dyDescent="0.35">
      <c r="A62111" t="s">
        <v>40</v>
      </c>
      <c r="B62111" t="s">
        <v>252</v>
      </c>
      <c r="C62111" t="s">
        <v>1025</v>
      </c>
      <c r="D62111" t="s">
        <v>374</v>
      </c>
      <c r="E62111">
        <v>0.29414000000000001</v>
      </c>
      <c r="F62111">
        <v>59</v>
      </c>
      <c r="G62111" t="s">
        <v>27</v>
      </c>
      <c r="H62111" t="s">
        <v>739</v>
      </c>
    </row>
    <row r="62112" spans="1:8" hidden="1" x14ac:dyDescent="0.35">
      <c r="A62112" t="s">
        <v>40</v>
      </c>
      <c r="B62112" t="s">
        <v>252</v>
      </c>
      <c r="C62112" t="s">
        <v>1025</v>
      </c>
      <c r="D62112" t="s">
        <v>375</v>
      </c>
      <c r="E62112">
        <v>0.03</v>
      </c>
      <c r="F62112">
        <v>1</v>
      </c>
      <c r="G62112" t="s">
        <v>27</v>
      </c>
      <c r="H62112" t="s">
        <v>740</v>
      </c>
    </row>
    <row r="62113" spans="1:8" hidden="1" x14ac:dyDescent="0.35">
      <c r="A62113" t="s">
        <v>40</v>
      </c>
      <c r="B62113" t="s">
        <v>252</v>
      </c>
      <c r="C62113" t="s">
        <v>1025</v>
      </c>
      <c r="D62113" t="s">
        <v>374</v>
      </c>
      <c r="E62113">
        <v>0.39211000000000001</v>
      </c>
      <c r="F62113">
        <v>76</v>
      </c>
      <c r="G62113" t="s">
        <v>27</v>
      </c>
      <c r="H62113" t="s">
        <v>740</v>
      </c>
    </row>
    <row r="62114" spans="1:8" hidden="1" x14ac:dyDescent="0.35">
      <c r="A62114" t="s">
        <v>40</v>
      </c>
      <c r="B62114" t="s">
        <v>252</v>
      </c>
      <c r="C62114" t="s">
        <v>1025</v>
      </c>
      <c r="D62114" t="s">
        <v>374</v>
      </c>
      <c r="E62114">
        <v>5.0810000000000001E-2</v>
      </c>
      <c r="F62114">
        <v>14</v>
      </c>
      <c r="G62114" t="s">
        <v>28</v>
      </c>
      <c r="H62114" t="s">
        <v>738</v>
      </c>
    </row>
    <row r="62115" spans="1:8" hidden="1" x14ac:dyDescent="0.35">
      <c r="A62115" t="s">
        <v>40</v>
      </c>
      <c r="B62115" t="s">
        <v>252</v>
      </c>
      <c r="C62115" t="s">
        <v>1025</v>
      </c>
      <c r="D62115" t="s">
        <v>375</v>
      </c>
      <c r="E62115">
        <v>0.02</v>
      </c>
      <c r="F62115">
        <v>1</v>
      </c>
      <c r="G62115" t="s">
        <v>28</v>
      </c>
      <c r="H62115" t="s">
        <v>738</v>
      </c>
    </row>
    <row r="62116" spans="1:8" hidden="1" x14ac:dyDescent="0.35">
      <c r="A62116" t="s">
        <v>40</v>
      </c>
      <c r="B62116" t="s">
        <v>252</v>
      </c>
      <c r="C62116" t="s">
        <v>1025</v>
      </c>
      <c r="D62116" t="s">
        <v>374</v>
      </c>
      <c r="E62116">
        <v>5.8049999999999997E-2</v>
      </c>
      <c r="F62116">
        <v>12</v>
      </c>
      <c r="G62116" t="s">
        <v>28</v>
      </c>
      <c r="H62116" t="s">
        <v>746</v>
      </c>
    </row>
    <row r="62117" spans="1:8" hidden="1" x14ac:dyDescent="0.35">
      <c r="A62117" t="s">
        <v>40</v>
      </c>
      <c r="B62117" t="s">
        <v>252</v>
      </c>
      <c r="C62117" t="s">
        <v>1025</v>
      </c>
      <c r="D62117" t="s">
        <v>374</v>
      </c>
      <c r="E62117">
        <v>9.7600000000000006E-2</v>
      </c>
      <c r="F62117">
        <v>19</v>
      </c>
      <c r="G62117" t="s">
        <v>28</v>
      </c>
      <c r="H62117" t="s">
        <v>747</v>
      </c>
    </row>
    <row r="62118" spans="1:8" hidden="1" x14ac:dyDescent="0.35">
      <c r="A62118" t="s">
        <v>40</v>
      </c>
      <c r="B62118" t="s">
        <v>252</v>
      </c>
      <c r="C62118" t="s">
        <v>1025</v>
      </c>
      <c r="D62118" t="s">
        <v>375</v>
      </c>
      <c r="E62118">
        <v>1.435E-2</v>
      </c>
      <c r="F62118">
        <v>1</v>
      </c>
      <c r="G62118" t="s">
        <v>28</v>
      </c>
      <c r="H62118" t="s">
        <v>736</v>
      </c>
    </row>
    <row r="62119" spans="1:8" hidden="1" x14ac:dyDescent="0.35">
      <c r="A62119" t="s">
        <v>40</v>
      </c>
      <c r="B62119" t="s">
        <v>252</v>
      </c>
      <c r="C62119" t="s">
        <v>1025</v>
      </c>
      <c r="D62119" t="s">
        <v>376</v>
      </c>
      <c r="E62119">
        <v>0.1452</v>
      </c>
      <c r="F62119">
        <v>1</v>
      </c>
      <c r="G62119" t="s">
        <v>28</v>
      </c>
      <c r="H62119" t="s">
        <v>736</v>
      </c>
    </row>
    <row r="62120" spans="1:8" hidden="1" x14ac:dyDescent="0.35">
      <c r="A62120" t="s">
        <v>40</v>
      </c>
      <c r="B62120" t="s">
        <v>252</v>
      </c>
      <c r="C62120" t="s">
        <v>1025</v>
      </c>
      <c r="D62120" t="s">
        <v>374</v>
      </c>
      <c r="E62120">
        <v>3.7659999999999999E-2</v>
      </c>
      <c r="F62120">
        <v>9</v>
      </c>
      <c r="G62120" t="s">
        <v>28</v>
      </c>
      <c r="H62120" t="s">
        <v>736</v>
      </c>
    </row>
    <row r="62121" spans="1:8" hidden="1" x14ac:dyDescent="0.35">
      <c r="A62121" t="s">
        <v>40</v>
      </c>
      <c r="B62121" t="s">
        <v>252</v>
      </c>
      <c r="C62121" t="s">
        <v>1025</v>
      </c>
      <c r="D62121" t="s">
        <v>374</v>
      </c>
      <c r="E62121">
        <v>4.2959999999999998E-2</v>
      </c>
      <c r="F62121">
        <v>8</v>
      </c>
      <c r="G62121" t="s">
        <v>28</v>
      </c>
      <c r="H62121" t="s">
        <v>741</v>
      </c>
    </row>
    <row r="62122" spans="1:8" hidden="1" x14ac:dyDescent="0.35">
      <c r="A62122" t="s">
        <v>40</v>
      </c>
      <c r="B62122" t="s">
        <v>253</v>
      </c>
      <c r="C62122" t="s">
        <v>1026</v>
      </c>
      <c r="D62122" t="s">
        <v>375</v>
      </c>
      <c r="E62122">
        <v>4.8000000000000001E-2</v>
      </c>
      <c r="F62122">
        <v>2</v>
      </c>
      <c r="G62122" t="s">
        <v>9</v>
      </c>
    </row>
    <row r="62123" spans="1:8" hidden="1" x14ac:dyDescent="0.35">
      <c r="A62123" t="s">
        <v>40</v>
      </c>
      <c r="B62123" t="s">
        <v>253</v>
      </c>
      <c r="C62123" t="s">
        <v>1026</v>
      </c>
      <c r="D62123" t="s">
        <v>374</v>
      </c>
      <c r="E62123">
        <v>3.3E-3</v>
      </c>
      <c r="F62123">
        <v>1</v>
      </c>
      <c r="G62123" t="s">
        <v>11</v>
      </c>
      <c r="H62123" t="s">
        <v>745</v>
      </c>
    </row>
    <row r="62124" spans="1:8" hidden="1" x14ac:dyDescent="0.35">
      <c r="A62124" t="s">
        <v>40</v>
      </c>
      <c r="B62124" t="s">
        <v>253</v>
      </c>
      <c r="C62124" t="s">
        <v>1026</v>
      </c>
      <c r="D62124" t="s">
        <v>374</v>
      </c>
      <c r="E62124">
        <v>1.98E-3</v>
      </c>
      <c r="F62124">
        <v>1</v>
      </c>
      <c r="G62124" t="s">
        <v>12</v>
      </c>
      <c r="H62124" t="s">
        <v>736</v>
      </c>
    </row>
    <row r="62125" spans="1:8" hidden="1" x14ac:dyDescent="0.35">
      <c r="A62125" t="s">
        <v>40</v>
      </c>
      <c r="B62125" t="s">
        <v>253</v>
      </c>
      <c r="C62125" t="s">
        <v>1026</v>
      </c>
      <c r="D62125" t="s">
        <v>374</v>
      </c>
      <c r="E62125">
        <v>6.3499999999999997E-3</v>
      </c>
      <c r="F62125">
        <v>2</v>
      </c>
      <c r="G62125" t="s">
        <v>12</v>
      </c>
      <c r="H62125" t="s">
        <v>742</v>
      </c>
    </row>
    <row r="62126" spans="1:8" hidden="1" x14ac:dyDescent="0.35">
      <c r="A62126" t="s">
        <v>40</v>
      </c>
      <c r="B62126" t="s">
        <v>253</v>
      </c>
      <c r="C62126" t="s">
        <v>1026</v>
      </c>
      <c r="D62126" t="s">
        <v>374</v>
      </c>
      <c r="E62126">
        <v>3.3E-3</v>
      </c>
      <c r="F62126">
        <v>1</v>
      </c>
      <c r="G62126" t="s">
        <v>12</v>
      </c>
      <c r="H62126" t="s">
        <v>737</v>
      </c>
    </row>
    <row r="62127" spans="1:8" hidden="1" x14ac:dyDescent="0.35">
      <c r="A62127" t="s">
        <v>40</v>
      </c>
      <c r="B62127" t="s">
        <v>253</v>
      </c>
      <c r="C62127" t="s">
        <v>1026</v>
      </c>
      <c r="D62127" t="s">
        <v>374</v>
      </c>
      <c r="E62127">
        <v>3.3E-3</v>
      </c>
      <c r="F62127">
        <v>1</v>
      </c>
      <c r="G62127" t="s">
        <v>12</v>
      </c>
      <c r="H62127" t="s">
        <v>745</v>
      </c>
    </row>
    <row r="62128" spans="1:8" hidden="1" x14ac:dyDescent="0.35">
      <c r="A62128" t="s">
        <v>40</v>
      </c>
      <c r="B62128" t="s">
        <v>253</v>
      </c>
      <c r="C62128" t="s">
        <v>1026</v>
      </c>
      <c r="D62128" t="s">
        <v>374</v>
      </c>
      <c r="E62128">
        <v>5.7999999999999996E-3</v>
      </c>
      <c r="F62128">
        <v>2</v>
      </c>
      <c r="G62128" t="s">
        <v>12</v>
      </c>
      <c r="H62128" t="s">
        <v>739</v>
      </c>
    </row>
    <row r="62129" spans="1:8" hidden="1" x14ac:dyDescent="0.35">
      <c r="A62129" t="s">
        <v>40</v>
      </c>
      <c r="B62129" t="s">
        <v>253</v>
      </c>
      <c r="C62129" t="s">
        <v>1026</v>
      </c>
      <c r="D62129" t="s">
        <v>374</v>
      </c>
      <c r="E62129">
        <v>1.9699999999999999E-2</v>
      </c>
      <c r="F62129">
        <v>4</v>
      </c>
      <c r="G62129" t="s">
        <v>12</v>
      </c>
      <c r="H62129" t="s">
        <v>740</v>
      </c>
    </row>
    <row r="62130" spans="1:8" hidden="1" x14ac:dyDescent="0.35">
      <c r="A62130" t="s">
        <v>40</v>
      </c>
      <c r="B62130" t="s">
        <v>253</v>
      </c>
      <c r="C62130" t="s">
        <v>1026</v>
      </c>
      <c r="D62130" t="s">
        <v>374</v>
      </c>
      <c r="E62130">
        <v>6.7999999999999996E-3</v>
      </c>
      <c r="F62130">
        <v>2</v>
      </c>
      <c r="G62130" t="s">
        <v>13</v>
      </c>
      <c r="H62130" t="s">
        <v>738</v>
      </c>
    </row>
    <row r="62131" spans="1:8" hidden="1" x14ac:dyDescent="0.35">
      <c r="A62131" t="s">
        <v>40</v>
      </c>
      <c r="B62131" t="s">
        <v>253</v>
      </c>
      <c r="C62131" t="s">
        <v>1026</v>
      </c>
      <c r="D62131" t="s">
        <v>374</v>
      </c>
      <c r="E62131">
        <v>9.1000000000000004E-3</v>
      </c>
      <c r="F62131">
        <v>2</v>
      </c>
      <c r="G62131" t="s">
        <v>13</v>
      </c>
      <c r="H62131" t="s">
        <v>746</v>
      </c>
    </row>
    <row r="62132" spans="1:8" hidden="1" x14ac:dyDescent="0.35">
      <c r="A62132" t="s">
        <v>40</v>
      </c>
      <c r="B62132" t="s">
        <v>253</v>
      </c>
      <c r="C62132" t="s">
        <v>1026</v>
      </c>
      <c r="D62132" t="s">
        <v>374</v>
      </c>
      <c r="E62132">
        <v>1.005E-2</v>
      </c>
      <c r="F62132">
        <v>3</v>
      </c>
      <c r="G62132" t="s">
        <v>13</v>
      </c>
      <c r="H62132" t="s">
        <v>747</v>
      </c>
    </row>
    <row r="62133" spans="1:8" hidden="1" x14ac:dyDescent="0.35">
      <c r="A62133" t="s">
        <v>40</v>
      </c>
      <c r="B62133" t="s">
        <v>253</v>
      </c>
      <c r="C62133" t="s">
        <v>1026</v>
      </c>
      <c r="D62133" t="s">
        <v>374</v>
      </c>
      <c r="E62133">
        <v>1.32E-2</v>
      </c>
      <c r="F62133">
        <v>4</v>
      </c>
      <c r="G62133" t="s">
        <v>13</v>
      </c>
      <c r="H62133" t="s">
        <v>736</v>
      </c>
    </row>
    <row r="62134" spans="1:8" hidden="1" x14ac:dyDescent="0.35">
      <c r="A62134" t="s">
        <v>40</v>
      </c>
      <c r="B62134" t="s">
        <v>253</v>
      </c>
      <c r="C62134" t="s">
        <v>1026</v>
      </c>
      <c r="D62134" t="s">
        <v>374</v>
      </c>
      <c r="E62134">
        <v>1.04E-2</v>
      </c>
      <c r="F62134">
        <v>3</v>
      </c>
      <c r="G62134" t="s">
        <v>13</v>
      </c>
      <c r="H62134" t="s">
        <v>741</v>
      </c>
    </row>
    <row r="62135" spans="1:8" hidden="1" x14ac:dyDescent="0.35">
      <c r="A62135" t="s">
        <v>40</v>
      </c>
      <c r="B62135" t="s">
        <v>253</v>
      </c>
      <c r="C62135" t="s">
        <v>1026</v>
      </c>
      <c r="D62135" t="s">
        <v>374</v>
      </c>
      <c r="E62135">
        <v>0.01</v>
      </c>
      <c r="F62135">
        <v>1</v>
      </c>
      <c r="G62135" t="s">
        <v>13</v>
      </c>
      <c r="H62135" t="s">
        <v>742</v>
      </c>
    </row>
    <row r="62136" spans="1:8" hidden="1" x14ac:dyDescent="0.35">
      <c r="A62136" t="s">
        <v>40</v>
      </c>
      <c r="B62136" t="s">
        <v>253</v>
      </c>
      <c r="C62136" t="s">
        <v>1026</v>
      </c>
      <c r="D62136" t="s">
        <v>374</v>
      </c>
      <c r="E62136">
        <v>1.005E-2</v>
      </c>
      <c r="F62136">
        <v>3</v>
      </c>
      <c r="G62136" t="s">
        <v>13</v>
      </c>
      <c r="H62136" t="s">
        <v>743</v>
      </c>
    </row>
    <row r="62137" spans="1:8" hidden="1" x14ac:dyDescent="0.35">
      <c r="A62137" t="s">
        <v>40</v>
      </c>
      <c r="B62137" t="s">
        <v>253</v>
      </c>
      <c r="C62137" t="s">
        <v>1026</v>
      </c>
      <c r="D62137" t="s">
        <v>374</v>
      </c>
      <c r="E62137">
        <v>3.4459999999999998E-2</v>
      </c>
      <c r="F62137">
        <v>7</v>
      </c>
      <c r="G62137" t="s">
        <v>13</v>
      </c>
      <c r="H62137" t="s">
        <v>744</v>
      </c>
    </row>
    <row r="62138" spans="1:8" hidden="1" x14ac:dyDescent="0.35">
      <c r="A62138" t="s">
        <v>40</v>
      </c>
      <c r="B62138" t="s">
        <v>253</v>
      </c>
      <c r="C62138" t="s">
        <v>1026</v>
      </c>
      <c r="D62138" t="s">
        <v>374</v>
      </c>
      <c r="E62138">
        <v>2.4299999999999999E-2</v>
      </c>
      <c r="F62138">
        <v>5</v>
      </c>
      <c r="G62138" t="s">
        <v>13</v>
      </c>
      <c r="H62138" t="s">
        <v>737</v>
      </c>
    </row>
    <row r="62139" spans="1:8" hidden="1" x14ac:dyDescent="0.35">
      <c r="A62139" t="s">
        <v>40</v>
      </c>
      <c r="B62139" t="s">
        <v>253</v>
      </c>
      <c r="C62139" t="s">
        <v>1026</v>
      </c>
      <c r="D62139" t="s">
        <v>374</v>
      </c>
      <c r="E62139">
        <v>1.78E-2</v>
      </c>
      <c r="F62139">
        <v>5</v>
      </c>
      <c r="G62139" t="s">
        <v>13</v>
      </c>
      <c r="H62139" t="s">
        <v>745</v>
      </c>
    </row>
    <row r="62140" spans="1:8" hidden="1" x14ac:dyDescent="0.35">
      <c r="A62140" t="s">
        <v>40</v>
      </c>
      <c r="B62140" t="s">
        <v>253</v>
      </c>
      <c r="C62140" t="s">
        <v>1026</v>
      </c>
      <c r="D62140" t="s">
        <v>374</v>
      </c>
      <c r="E62140">
        <v>1.5599999999999999E-2</v>
      </c>
      <c r="F62140">
        <v>4</v>
      </c>
      <c r="G62140" t="s">
        <v>13</v>
      </c>
      <c r="H62140" t="s">
        <v>739</v>
      </c>
    </row>
    <row r="62141" spans="1:8" hidden="1" x14ac:dyDescent="0.35">
      <c r="A62141" t="s">
        <v>40</v>
      </c>
      <c r="B62141" t="s">
        <v>253</v>
      </c>
      <c r="C62141" t="s">
        <v>1026</v>
      </c>
      <c r="D62141" t="s">
        <v>374</v>
      </c>
      <c r="E62141">
        <v>9.8809999999999995E-2</v>
      </c>
      <c r="F62141">
        <v>22</v>
      </c>
      <c r="G62141" t="s">
        <v>13</v>
      </c>
      <c r="H62141" t="s">
        <v>740</v>
      </c>
    </row>
    <row r="62142" spans="1:8" hidden="1" x14ac:dyDescent="0.35">
      <c r="A62142" t="s">
        <v>40</v>
      </c>
      <c r="B62142" t="s">
        <v>253</v>
      </c>
      <c r="C62142" t="s">
        <v>1026</v>
      </c>
      <c r="D62142" t="s">
        <v>377</v>
      </c>
      <c r="E62142">
        <v>0.31390000000000001</v>
      </c>
      <c r="F62142">
        <v>1</v>
      </c>
      <c r="G62142" t="s">
        <v>14</v>
      </c>
      <c r="H62142" t="s">
        <v>746</v>
      </c>
    </row>
    <row r="62143" spans="1:8" hidden="1" x14ac:dyDescent="0.35">
      <c r="A62143" t="s">
        <v>40</v>
      </c>
      <c r="B62143" t="s">
        <v>253</v>
      </c>
      <c r="C62143" t="s">
        <v>1026</v>
      </c>
      <c r="D62143" t="s">
        <v>374</v>
      </c>
      <c r="E62143">
        <v>7.1999999999999998E-3</v>
      </c>
      <c r="F62143">
        <v>1</v>
      </c>
      <c r="G62143" t="s">
        <v>14</v>
      </c>
      <c r="H62143" t="s">
        <v>747</v>
      </c>
    </row>
    <row r="62144" spans="1:8" hidden="1" x14ac:dyDescent="0.35">
      <c r="A62144" t="s">
        <v>40</v>
      </c>
      <c r="B62144" t="s">
        <v>253</v>
      </c>
      <c r="C62144" t="s">
        <v>1026</v>
      </c>
      <c r="D62144" t="s">
        <v>377</v>
      </c>
      <c r="E62144">
        <v>0.28000000000000003</v>
      </c>
      <c r="F62144">
        <v>1</v>
      </c>
      <c r="G62144" t="s">
        <v>14</v>
      </c>
      <c r="H62144" t="s">
        <v>736</v>
      </c>
    </row>
    <row r="62145" spans="1:8" hidden="1" x14ac:dyDescent="0.35">
      <c r="A62145" t="s">
        <v>40</v>
      </c>
      <c r="B62145" t="s">
        <v>253</v>
      </c>
      <c r="C62145" t="s">
        <v>1026</v>
      </c>
      <c r="D62145" t="s">
        <v>374</v>
      </c>
      <c r="E62145">
        <v>2.495E-2</v>
      </c>
      <c r="F62145">
        <v>5</v>
      </c>
      <c r="G62145" t="s">
        <v>14</v>
      </c>
      <c r="H62145" t="s">
        <v>736</v>
      </c>
    </row>
    <row r="62146" spans="1:8" hidden="1" x14ac:dyDescent="0.35">
      <c r="A62146" t="s">
        <v>40</v>
      </c>
      <c r="B62146" t="s">
        <v>253</v>
      </c>
      <c r="C62146" t="s">
        <v>1026</v>
      </c>
      <c r="D62146" t="s">
        <v>374</v>
      </c>
      <c r="E62146">
        <v>1.3100000000000001E-2</v>
      </c>
      <c r="F62146">
        <v>2</v>
      </c>
      <c r="G62146" t="s">
        <v>14</v>
      </c>
      <c r="H62146" t="s">
        <v>742</v>
      </c>
    </row>
    <row r="62147" spans="1:8" hidden="1" x14ac:dyDescent="0.35">
      <c r="A62147" t="s">
        <v>40</v>
      </c>
      <c r="B62147" t="s">
        <v>253</v>
      </c>
      <c r="C62147" t="s">
        <v>1026</v>
      </c>
      <c r="D62147" t="s">
        <v>374</v>
      </c>
      <c r="E62147">
        <v>6.7999999999999996E-3</v>
      </c>
      <c r="F62147">
        <v>1</v>
      </c>
      <c r="G62147" t="s">
        <v>14</v>
      </c>
      <c r="H62147" t="s">
        <v>743</v>
      </c>
    </row>
    <row r="62148" spans="1:8" hidden="1" x14ac:dyDescent="0.35">
      <c r="A62148" t="s">
        <v>40</v>
      </c>
      <c r="B62148" t="s">
        <v>253</v>
      </c>
      <c r="C62148" t="s">
        <v>1026</v>
      </c>
      <c r="D62148" t="s">
        <v>374</v>
      </c>
      <c r="E62148">
        <v>7.4999999999999997E-3</v>
      </c>
      <c r="F62148">
        <v>2</v>
      </c>
      <c r="G62148" t="s">
        <v>14</v>
      </c>
      <c r="H62148" t="s">
        <v>744</v>
      </c>
    </row>
    <row r="62149" spans="1:8" hidden="1" x14ac:dyDescent="0.35">
      <c r="A62149" t="s">
        <v>40</v>
      </c>
      <c r="B62149" t="s">
        <v>253</v>
      </c>
      <c r="C62149" t="s">
        <v>1026</v>
      </c>
      <c r="D62149" t="s">
        <v>374</v>
      </c>
      <c r="E62149">
        <v>9.9000000000000008E-3</v>
      </c>
      <c r="F62149">
        <v>1</v>
      </c>
      <c r="G62149" t="s">
        <v>14</v>
      </c>
      <c r="H62149" t="s">
        <v>737</v>
      </c>
    </row>
    <row r="62150" spans="1:8" hidden="1" x14ac:dyDescent="0.35">
      <c r="A62150" t="s">
        <v>40</v>
      </c>
      <c r="B62150" t="s">
        <v>253</v>
      </c>
      <c r="C62150" t="s">
        <v>1026</v>
      </c>
      <c r="D62150" t="s">
        <v>374</v>
      </c>
      <c r="E62150">
        <v>3.1199999999999999E-2</v>
      </c>
      <c r="F62150">
        <v>8</v>
      </c>
      <c r="G62150" t="s">
        <v>14</v>
      </c>
      <c r="H62150" t="s">
        <v>739</v>
      </c>
    </row>
    <row r="62151" spans="1:8" hidden="1" x14ac:dyDescent="0.35">
      <c r="A62151" t="s">
        <v>40</v>
      </c>
      <c r="B62151" t="s">
        <v>253</v>
      </c>
      <c r="C62151" t="s">
        <v>1026</v>
      </c>
      <c r="D62151" t="s">
        <v>374</v>
      </c>
      <c r="E62151">
        <v>5.5399999999999998E-2</v>
      </c>
      <c r="F62151">
        <v>12</v>
      </c>
      <c r="G62151" t="s">
        <v>14</v>
      </c>
      <c r="H62151" t="s">
        <v>740</v>
      </c>
    </row>
    <row r="62152" spans="1:8" hidden="1" x14ac:dyDescent="0.35">
      <c r="A62152" t="s">
        <v>40</v>
      </c>
      <c r="B62152" t="s">
        <v>253</v>
      </c>
      <c r="C62152" t="s">
        <v>1026</v>
      </c>
      <c r="D62152" t="s">
        <v>376</v>
      </c>
      <c r="E62152">
        <v>0.41099999999999998</v>
      </c>
      <c r="F62152">
        <v>2</v>
      </c>
      <c r="G62152" t="s">
        <v>15</v>
      </c>
      <c r="H62152" t="s">
        <v>738</v>
      </c>
    </row>
    <row r="62153" spans="1:8" hidden="1" x14ac:dyDescent="0.35">
      <c r="A62153" t="s">
        <v>40</v>
      </c>
      <c r="B62153" t="s">
        <v>253</v>
      </c>
      <c r="C62153" t="s">
        <v>1026</v>
      </c>
      <c r="D62153" t="s">
        <v>374</v>
      </c>
      <c r="E62153">
        <v>7.0000000000000001E-3</v>
      </c>
      <c r="F62153">
        <v>1</v>
      </c>
      <c r="G62153" t="s">
        <v>15</v>
      </c>
      <c r="H62153" t="s">
        <v>746</v>
      </c>
    </row>
    <row r="62154" spans="1:8" hidden="1" x14ac:dyDescent="0.35">
      <c r="A62154" t="s">
        <v>40</v>
      </c>
      <c r="B62154" t="s">
        <v>253</v>
      </c>
      <c r="C62154" t="s">
        <v>1026</v>
      </c>
      <c r="D62154" t="s">
        <v>374</v>
      </c>
      <c r="E62154">
        <v>1.1299999999999999E-2</v>
      </c>
      <c r="F62154">
        <v>3</v>
      </c>
      <c r="G62154" t="s">
        <v>15</v>
      </c>
      <c r="H62154" t="s">
        <v>747</v>
      </c>
    </row>
    <row r="62155" spans="1:8" hidden="1" x14ac:dyDescent="0.35">
      <c r="A62155" t="s">
        <v>40</v>
      </c>
      <c r="B62155" t="s">
        <v>253</v>
      </c>
      <c r="C62155" t="s">
        <v>1026</v>
      </c>
      <c r="D62155" t="s">
        <v>374</v>
      </c>
      <c r="E62155">
        <v>4.3499999999999997E-2</v>
      </c>
      <c r="F62155">
        <v>8</v>
      </c>
      <c r="G62155" t="s">
        <v>15</v>
      </c>
      <c r="H62155" t="s">
        <v>736</v>
      </c>
    </row>
    <row r="62156" spans="1:8" hidden="1" x14ac:dyDescent="0.35">
      <c r="A62156" t="s">
        <v>40</v>
      </c>
      <c r="B62156" t="s">
        <v>253</v>
      </c>
      <c r="C62156" t="s">
        <v>1026</v>
      </c>
      <c r="D62156" t="s">
        <v>374</v>
      </c>
      <c r="E62156">
        <v>6.25E-2</v>
      </c>
      <c r="F62156">
        <v>14</v>
      </c>
      <c r="G62156" t="s">
        <v>15</v>
      </c>
      <c r="H62156" t="s">
        <v>741</v>
      </c>
    </row>
    <row r="62157" spans="1:8" hidden="1" x14ac:dyDescent="0.35">
      <c r="A62157" t="s">
        <v>40</v>
      </c>
      <c r="B62157" t="s">
        <v>253</v>
      </c>
      <c r="C62157" t="s">
        <v>1026</v>
      </c>
      <c r="D62157" t="s">
        <v>374</v>
      </c>
      <c r="E62157">
        <v>9.5500000000000002E-2</v>
      </c>
      <c r="F62157">
        <v>18</v>
      </c>
      <c r="G62157" t="s">
        <v>15</v>
      </c>
      <c r="H62157" t="s">
        <v>742</v>
      </c>
    </row>
    <row r="62158" spans="1:8" hidden="1" x14ac:dyDescent="0.35">
      <c r="A62158" t="s">
        <v>40</v>
      </c>
      <c r="B62158" t="s">
        <v>253</v>
      </c>
      <c r="C62158" t="s">
        <v>1026</v>
      </c>
      <c r="D62158" t="s">
        <v>374</v>
      </c>
      <c r="E62158">
        <v>2.5999999999999999E-2</v>
      </c>
      <c r="F62158">
        <v>6</v>
      </c>
      <c r="G62158" t="s">
        <v>15</v>
      </c>
      <c r="H62158" t="s">
        <v>743</v>
      </c>
    </row>
    <row r="62159" spans="1:8" hidden="1" x14ac:dyDescent="0.35">
      <c r="A62159" t="s">
        <v>40</v>
      </c>
      <c r="B62159" t="s">
        <v>253</v>
      </c>
      <c r="C62159" t="s">
        <v>1026</v>
      </c>
      <c r="D62159" t="s">
        <v>374</v>
      </c>
      <c r="E62159">
        <v>6.54E-2</v>
      </c>
      <c r="F62159">
        <v>11</v>
      </c>
      <c r="G62159" t="s">
        <v>15</v>
      </c>
      <c r="H62159" t="s">
        <v>744</v>
      </c>
    </row>
    <row r="62160" spans="1:8" hidden="1" x14ac:dyDescent="0.35">
      <c r="A62160" t="s">
        <v>40</v>
      </c>
      <c r="B62160" t="s">
        <v>253</v>
      </c>
      <c r="C62160" t="s">
        <v>1026</v>
      </c>
      <c r="D62160" t="s">
        <v>376</v>
      </c>
      <c r="E62160">
        <v>8.5000000000000006E-2</v>
      </c>
      <c r="F62160">
        <v>1</v>
      </c>
      <c r="G62160" t="s">
        <v>15</v>
      </c>
      <c r="H62160" t="s">
        <v>737</v>
      </c>
    </row>
    <row r="62161" spans="1:8" hidden="1" x14ac:dyDescent="0.35">
      <c r="A62161" t="s">
        <v>40</v>
      </c>
      <c r="B62161" t="s">
        <v>253</v>
      </c>
      <c r="C62161" t="s">
        <v>1026</v>
      </c>
      <c r="D62161" t="s">
        <v>374</v>
      </c>
      <c r="E62161">
        <v>0.18926999999999999</v>
      </c>
      <c r="F62161">
        <v>35</v>
      </c>
      <c r="G62161" t="s">
        <v>15</v>
      </c>
      <c r="H62161" t="s">
        <v>737</v>
      </c>
    </row>
    <row r="62162" spans="1:8" hidden="1" x14ac:dyDescent="0.35">
      <c r="A62162" t="s">
        <v>40</v>
      </c>
      <c r="B62162" t="s">
        <v>253</v>
      </c>
      <c r="C62162" t="s">
        <v>1026</v>
      </c>
      <c r="D62162" t="s">
        <v>374</v>
      </c>
      <c r="E62162">
        <v>1.915E-2</v>
      </c>
      <c r="F62162">
        <v>5</v>
      </c>
      <c r="G62162" t="s">
        <v>15</v>
      </c>
      <c r="H62162" t="s">
        <v>745</v>
      </c>
    </row>
    <row r="62163" spans="1:8" hidden="1" x14ac:dyDescent="0.35">
      <c r="A62163" t="s">
        <v>40</v>
      </c>
      <c r="B62163" t="s">
        <v>253</v>
      </c>
      <c r="C62163" t="s">
        <v>1026</v>
      </c>
      <c r="D62163" t="s">
        <v>376</v>
      </c>
      <c r="E62163">
        <v>0.123</v>
      </c>
      <c r="F62163">
        <v>1</v>
      </c>
      <c r="G62163" t="s">
        <v>15</v>
      </c>
      <c r="H62163" t="s">
        <v>745</v>
      </c>
    </row>
    <row r="62164" spans="1:8" hidden="1" x14ac:dyDescent="0.35">
      <c r="A62164" t="s">
        <v>40</v>
      </c>
      <c r="B62164" t="s">
        <v>253</v>
      </c>
      <c r="C62164" t="s">
        <v>1026</v>
      </c>
      <c r="D62164" t="s">
        <v>374</v>
      </c>
      <c r="E62164">
        <v>0.12712000000000001</v>
      </c>
      <c r="F62164">
        <v>22</v>
      </c>
      <c r="G62164" t="s">
        <v>15</v>
      </c>
      <c r="H62164" t="s">
        <v>739</v>
      </c>
    </row>
    <row r="62165" spans="1:8" hidden="1" x14ac:dyDescent="0.35">
      <c r="A62165" t="s">
        <v>40</v>
      </c>
      <c r="B62165" t="s">
        <v>253</v>
      </c>
      <c r="C62165" t="s">
        <v>1026</v>
      </c>
      <c r="D62165" t="s">
        <v>374</v>
      </c>
      <c r="E62165">
        <v>0.17924999999999999</v>
      </c>
      <c r="F62165">
        <v>35</v>
      </c>
      <c r="G62165" t="s">
        <v>15</v>
      </c>
      <c r="H62165" t="s">
        <v>740</v>
      </c>
    </row>
    <row r="62166" spans="1:8" hidden="1" x14ac:dyDescent="0.35">
      <c r="A62166" t="s">
        <v>40</v>
      </c>
      <c r="B62166" t="s">
        <v>253</v>
      </c>
      <c r="C62166" t="s">
        <v>1026</v>
      </c>
      <c r="D62166" t="s">
        <v>374</v>
      </c>
      <c r="E62166">
        <v>3.1800000000000002E-2</v>
      </c>
      <c r="F62166">
        <v>5</v>
      </c>
      <c r="G62166" t="s">
        <v>16</v>
      </c>
      <c r="H62166" t="s">
        <v>738</v>
      </c>
    </row>
    <row r="62167" spans="1:8" hidden="1" x14ac:dyDescent="0.35">
      <c r="A62167" t="s">
        <v>40</v>
      </c>
      <c r="B62167" t="s">
        <v>253</v>
      </c>
      <c r="C62167" t="s">
        <v>1026</v>
      </c>
      <c r="D62167" t="s">
        <v>374</v>
      </c>
      <c r="E62167">
        <v>1.312E-2</v>
      </c>
      <c r="F62167">
        <v>2</v>
      </c>
      <c r="G62167" t="s">
        <v>16</v>
      </c>
      <c r="H62167" t="s">
        <v>746</v>
      </c>
    </row>
    <row r="62168" spans="1:8" hidden="1" x14ac:dyDescent="0.35">
      <c r="A62168" t="s">
        <v>40</v>
      </c>
      <c r="B62168" t="s">
        <v>253</v>
      </c>
      <c r="C62168" t="s">
        <v>1026</v>
      </c>
      <c r="D62168" t="s">
        <v>376</v>
      </c>
      <c r="E62168">
        <v>0.151</v>
      </c>
      <c r="F62168">
        <v>1</v>
      </c>
      <c r="G62168" t="s">
        <v>16</v>
      </c>
      <c r="H62168" t="s">
        <v>747</v>
      </c>
    </row>
    <row r="62169" spans="1:8" hidden="1" x14ac:dyDescent="0.35">
      <c r="A62169" t="s">
        <v>40</v>
      </c>
      <c r="B62169" t="s">
        <v>253</v>
      </c>
      <c r="C62169" t="s">
        <v>1026</v>
      </c>
      <c r="D62169" t="s">
        <v>374</v>
      </c>
      <c r="E62169">
        <v>0.11226999999999999</v>
      </c>
      <c r="F62169">
        <v>21</v>
      </c>
      <c r="G62169" t="s">
        <v>16</v>
      </c>
      <c r="H62169" t="s">
        <v>747</v>
      </c>
    </row>
    <row r="62170" spans="1:8" hidden="1" x14ac:dyDescent="0.35">
      <c r="A62170" t="s">
        <v>40</v>
      </c>
      <c r="B62170" t="s">
        <v>253</v>
      </c>
      <c r="C62170" t="s">
        <v>1026</v>
      </c>
      <c r="D62170" t="s">
        <v>374</v>
      </c>
      <c r="E62170">
        <v>1.1999999999999999E-3</v>
      </c>
      <c r="F62170">
        <v>1</v>
      </c>
      <c r="G62170" t="s">
        <v>16</v>
      </c>
      <c r="H62170" t="s">
        <v>736</v>
      </c>
    </row>
    <row r="62171" spans="1:8" hidden="1" x14ac:dyDescent="0.35">
      <c r="A62171" t="s">
        <v>40</v>
      </c>
      <c r="B62171" t="s">
        <v>253</v>
      </c>
      <c r="C62171" t="s">
        <v>1026</v>
      </c>
      <c r="D62171" t="s">
        <v>374</v>
      </c>
      <c r="E62171">
        <v>5.0000000000000001E-3</v>
      </c>
      <c r="F62171">
        <v>1</v>
      </c>
      <c r="G62171" t="s">
        <v>16</v>
      </c>
      <c r="H62171" t="s">
        <v>741</v>
      </c>
    </row>
    <row r="62172" spans="1:8" hidden="1" x14ac:dyDescent="0.35">
      <c r="A62172" t="s">
        <v>40</v>
      </c>
      <c r="B62172" t="s">
        <v>253</v>
      </c>
      <c r="C62172" t="s">
        <v>1026</v>
      </c>
      <c r="D62172" t="s">
        <v>374</v>
      </c>
      <c r="E62172">
        <v>0.13119</v>
      </c>
      <c r="F62172">
        <v>24</v>
      </c>
      <c r="G62172" t="s">
        <v>16</v>
      </c>
      <c r="H62172" t="s">
        <v>742</v>
      </c>
    </row>
    <row r="62173" spans="1:8" hidden="1" x14ac:dyDescent="0.35">
      <c r="A62173" t="s">
        <v>40</v>
      </c>
      <c r="B62173" t="s">
        <v>253</v>
      </c>
      <c r="C62173" t="s">
        <v>1026</v>
      </c>
      <c r="D62173" t="s">
        <v>374</v>
      </c>
      <c r="E62173">
        <v>7.85E-2</v>
      </c>
      <c r="F62173">
        <v>16</v>
      </c>
      <c r="G62173" t="s">
        <v>16</v>
      </c>
      <c r="H62173" t="s">
        <v>743</v>
      </c>
    </row>
    <row r="62174" spans="1:8" hidden="1" x14ac:dyDescent="0.35">
      <c r="A62174" t="s">
        <v>40</v>
      </c>
      <c r="B62174" t="s">
        <v>253</v>
      </c>
      <c r="C62174" t="s">
        <v>1026</v>
      </c>
      <c r="D62174" t="s">
        <v>374</v>
      </c>
      <c r="E62174">
        <v>5.0000000000000001E-3</v>
      </c>
      <c r="F62174">
        <v>1</v>
      </c>
      <c r="G62174" t="s">
        <v>16</v>
      </c>
      <c r="H62174" t="s">
        <v>737</v>
      </c>
    </row>
    <row r="62175" spans="1:8" hidden="1" x14ac:dyDescent="0.35">
      <c r="A62175" t="s">
        <v>40</v>
      </c>
      <c r="B62175" t="s">
        <v>253</v>
      </c>
      <c r="C62175" t="s">
        <v>1026</v>
      </c>
      <c r="D62175" t="s">
        <v>374</v>
      </c>
      <c r="E62175">
        <v>1.6789999999999999E-2</v>
      </c>
      <c r="F62175">
        <v>4</v>
      </c>
      <c r="G62175" t="s">
        <v>16</v>
      </c>
      <c r="H62175" t="s">
        <v>740</v>
      </c>
    </row>
    <row r="62176" spans="1:8" hidden="1" x14ac:dyDescent="0.35">
      <c r="A62176" t="s">
        <v>40</v>
      </c>
      <c r="B62176" t="s">
        <v>253</v>
      </c>
      <c r="C62176" t="s">
        <v>1026</v>
      </c>
      <c r="D62176" t="s">
        <v>374</v>
      </c>
      <c r="E62176">
        <v>0.01</v>
      </c>
      <c r="F62176">
        <v>1</v>
      </c>
      <c r="G62176" t="s">
        <v>17</v>
      </c>
      <c r="H62176" t="s">
        <v>747</v>
      </c>
    </row>
    <row r="62177" spans="1:8" hidden="1" x14ac:dyDescent="0.35">
      <c r="A62177" t="s">
        <v>40</v>
      </c>
      <c r="B62177" t="s">
        <v>253</v>
      </c>
      <c r="C62177" t="s">
        <v>1026</v>
      </c>
      <c r="D62177" t="s">
        <v>374</v>
      </c>
      <c r="E62177">
        <v>1.01E-2</v>
      </c>
      <c r="F62177">
        <v>3</v>
      </c>
      <c r="G62177" t="s">
        <v>17</v>
      </c>
      <c r="H62177" t="s">
        <v>741</v>
      </c>
    </row>
    <row r="62178" spans="1:8" hidden="1" x14ac:dyDescent="0.35">
      <c r="A62178" t="s">
        <v>40</v>
      </c>
      <c r="B62178" t="s">
        <v>253</v>
      </c>
      <c r="C62178" t="s">
        <v>1026</v>
      </c>
      <c r="D62178" t="s">
        <v>376</v>
      </c>
      <c r="E62178">
        <v>4.3999999999999997E-2</v>
      </c>
      <c r="F62178">
        <v>1</v>
      </c>
      <c r="G62178" t="s">
        <v>17</v>
      </c>
      <c r="H62178" t="s">
        <v>742</v>
      </c>
    </row>
    <row r="62179" spans="1:8" hidden="1" x14ac:dyDescent="0.35">
      <c r="A62179" t="s">
        <v>40</v>
      </c>
      <c r="B62179" t="s">
        <v>253</v>
      </c>
      <c r="C62179" t="s">
        <v>1026</v>
      </c>
      <c r="D62179" t="s">
        <v>374</v>
      </c>
      <c r="E62179">
        <v>6.6800000000000002E-3</v>
      </c>
      <c r="F62179">
        <v>1</v>
      </c>
      <c r="G62179" t="s">
        <v>17</v>
      </c>
      <c r="H62179" t="s">
        <v>742</v>
      </c>
    </row>
    <row r="62180" spans="1:8" hidden="1" x14ac:dyDescent="0.35">
      <c r="A62180" t="s">
        <v>40</v>
      </c>
      <c r="B62180" t="s">
        <v>253</v>
      </c>
      <c r="C62180" t="s">
        <v>1026</v>
      </c>
      <c r="D62180" t="s">
        <v>374</v>
      </c>
      <c r="E62180">
        <v>5.0000000000000001E-3</v>
      </c>
      <c r="F62180">
        <v>1</v>
      </c>
      <c r="G62180" t="s">
        <v>17</v>
      </c>
      <c r="H62180" t="s">
        <v>743</v>
      </c>
    </row>
    <row r="62181" spans="1:8" hidden="1" x14ac:dyDescent="0.35">
      <c r="A62181" t="s">
        <v>40</v>
      </c>
      <c r="B62181" t="s">
        <v>253</v>
      </c>
      <c r="C62181" t="s">
        <v>1026</v>
      </c>
      <c r="D62181" t="s">
        <v>374</v>
      </c>
      <c r="E62181">
        <v>3.0000000000000001E-3</v>
      </c>
      <c r="F62181">
        <v>1</v>
      </c>
      <c r="G62181" t="s">
        <v>17</v>
      </c>
      <c r="H62181" t="s">
        <v>737</v>
      </c>
    </row>
    <row r="62182" spans="1:8" hidden="1" x14ac:dyDescent="0.35">
      <c r="A62182" t="s">
        <v>40</v>
      </c>
      <c r="B62182" t="s">
        <v>253</v>
      </c>
      <c r="C62182" t="s">
        <v>1026</v>
      </c>
      <c r="D62182" t="s">
        <v>374</v>
      </c>
      <c r="E62182">
        <v>1.3299999999999999E-2</v>
      </c>
      <c r="F62182">
        <v>2</v>
      </c>
      <c r="G62182" t="s">
        <v>17</v>
      </c>
      <c r="H62182" t="s">
        <v>739</v>
      </c>
    </row>
    <row r="62183" spans="1:8" hidden="1" x14ac:dyDescent="0.35">
      <c r="A62183" t="s">
        <v>40</v>
      </c>
      <c r="B62183" t="s">
        <v>253</v>
      </c>
      <c r="C62183" t="s">
        <v>1026</v>
      </c>
      <c r="D62183" t="s">
        <v>374</v>
      </c>
      <c r="E62183">
        <v>4.5999999999999999E-3</v>
      </c>
      <c r="F62183">
        <v>1</v>
      </c>
      <c r="G62183" t="s">
        <v>17</v>
      </c>
      <c r="H62183" t="s">
        <v>740</v>
      </c>
    </row>
    <row r="62184" spans="1:8" hidden="1" x14ac:dyDescent="0.35">
      <c r="A62184" t="s">
        <v>40</v>
      </c>
      <c r="B62184" t="s">
        <v>253</v>
      </c>
      <c r="C62184" t="s">
        <v>1026</v>
      </c>
      <c r="D62184" t="s">
        <v>376</v>
      </c>
      <c r="E62184">
        <v>4.4999999999999998E-2</v>
      </c>
      <c r="F62184">
        <v>1</v>
      </c>
      <c r="G62184" t="s">
        <v>18</v>
      </c>
      <c r="H62184" t="s">
        <v>738</v>
      </c>
    </row>
    <row r="62185" spans="1:8" hidden="1" x14ac:dyDescent="0.35">
      <c r="A62185" t="s">
        <v>40</v>
      </c>
      <c r="B62185" t="s">
        <v>253</v>
      </c>
      <c r="C62185" t="s">
        <v>1026</v>
      </c>
      <c r="D62185" t="s">
        <v>374</v>
      </c>
      <c r="E62185">
        <v>2.478E-2</v>
      </c>
      <c r="F62185">
        <v>5</v>
      </c>
      <c r="G62185" t="s">
        <v>18</v>
      </c>
      <c r="H62185" t="s">
        <v>736</v>
      </c>
    </row>
    <row r="62186" spans="1:8" hidden="1" x14ac:dyDescent="0.35">
      <c r="A62186" t="s">
        <v>40</v>
      </c>
      <c r="B62186" t="s">
        <v>253</v>
      </c>
      <c r="C62186" t="s">
        <v>1026</v>
      </c>
      <c r="D62186" t="s">
        <v>374</v>
      </c>
      <c r="E62186">
        <v>2.5000000000000001E-3</v>
      </c>
      <c r="F62186">
        <v>1</v>
      </c>
      <c r="G62186" t="s">
        <v>18</v>
      </c>
      <c r="H62186" t="s">
        <v>741</v>
      </c>
    </row>
    <row r="62187" spans="1:8" hidden="1" x14ac:dyDescent="0.35">
      <c r="A62187" t="s">
        <v>40</v>
      </c>
      <c r="B62187" t="s">
        <v>253</v>
      </c>
      <c r="C62187" t="s">
        <v>1026</v>
      </c>
      <c r="D62187" t="s">
        <v>374</v>
      </c>
      <c r="E62187">
        <v>1.2E-2</v>
      </c>
      <c r="F62187">
        <v>2</v>
      </c>
      <c r="G62187" t="s">
        <v>18</v>
      </c>
      <c r="H62187" t="s">
        <v>742</v>
      </c>
    </row>
    <row r="62188" spans="1:8" hidden="1" x14ac:dyDescent="0.35">
      <c r="A62188" t="s">
        <v>40</v>
      </c>
      <c r="B62188" t="s">
        <v>253</v>
      </c>
      <c r="C62188" t="s">
        <v>1026</v>
      </c>
      <c r="D62188" t="s">
        <v>374</v>
      </c>
      <c r="E62188">
        <v>3.5999999999999999E-3</v>
      </c>
      <c r="F62188">
        <v>1</v>
      </c>
      <c r="G62188" t="s">
        <v>18</v>
      </c>
      <c r="H62188" t="s">
        <v>743</v>
      </c>
    </row>
    <row r="62189" spans="1:8" hidden="1" x14ac:dyDescent="0.35">
      <c r="A62189" t="s">
        <v>40</v>
      </c>
      <c r="B62189" t="s">
        <v>253</v>
      </c>
      <c r="C62189" t="s">
        <v>1026</v>
      </c>
      <c r="D62189" t="s">
        <v>374</v>
      </c>
      <c r="E62189">
        <v>3.0000000000000001E-3</v>
      </c>
      <c r="F62189">
        <v>1</v>
      </c>
      <c r="G62189" t="s">
        <v>18</v>
      </c>
      <c r="H62189" t="s">
        <v>739</v>
      </c>
    </row>
    <row r="62190" spans="1:8" hidden="1" x14ac:dyDescent="0.35">
      <c r="A62190" t="s">
        <v>40</v>
      </c>
      <c r="B62190" t="s">
        <v>253</v>
      </c>
      <c r="C62190" t="s">
        <v>1026</v>
      </c>
      <c r="D62190" t="s">
        <v>374</v>
      </c>
      <c r="E62190">
        <v>8.6E-3</v>
      </c>
      <c r="F62190">
        <v>2</v>
      </c>
      <c r="G62190" t="s">
        <v>18</v>
      </c>
      <c r="H62190" t="s">
        <v>740</v>
      </c>
    </row>
    <row r="62191" spans="1:8" hidden="1" x14ac:dyDescent="0.35">
      <c r="A62191" t="s">
        <v>40</v>
      </c>
      <c r="B62191" t="s">
        <v>253</v>
      </c>
      <c r="C62191" t="s">
        <v>1026</v>
      </c>
      <c r="D62191" t="s">
        <v>374</v>
      </c>
      <c r="E62191">
        <v>0.01</v>
      </c>
      <c r="F62191">
        <v>2</v>
      </c>
      <c r="G62191" t="s">
        <v>19</v>
      </c>
      <c r="H62191" t="s">
        <v>746</v>
      </c>
    </row>
    <row r="62192" spans="1:8" hidden="1" x14ac:dyDescent="0.35">
      <c r="A62192" t="s">
        <v>40</v>
      </c>
      <c r="B62192" t="s">
        <v>253</v>
      </c>
      <c r="C62192" t="s">
        <v>1026</v>
      </c>
      <c r="D62192" t="s">
        <v>374</v>
      </c>
      <c r="E62192">
        <v>5.0000000000000001E-3</v>
      </c>
      <c r="F62192">
        <v>2</v>
      </c>
      <c r="G62192" t="s">
        <v>19</v>
      </c>
      <c r="H62192" t="s">
        <v>747</v>
      </c>
    </row>
    <row r="62193" spans="1:8" hidden="1" x14ac:dyDescent="0.35">
      <c r="A62193" t="s">
        <v>40</v>
      </c>
      <c r="B62193" t="s">
        <v>253</v>
      </c>
      <c r="C62193" t="s">
        <v>1026</v>
      </c>
      <c r="D62193" t="s">
        <v>374</v>
      </c>
      <c r="E62193">
        <v>2E-3</v>
      </c>
      <c r="F62193">
        <v>1</v>
      </c>
      <c r="G62193" t="s">
        <v>19</v>
      </c>
      <c r="H62193" t="s">
        <v>736</v>
      </c>
    </row>
    <row r="62194" spans="1:8" hidden="1" x14ac:dyDescent="0.35">
      <c r="A62194" t="s">
        <v>40</v>
      </c>
      <c r="B62194" t="s">
        <v>253</v>
      </c>
      <c r="C62194" t="s">
        <v>1026</v>
      </c>
      <c r="D62194" t="s">
        <v>374</v>
      </c>
      <c r="E62194">
        <v>1.35E-2</v>
      </c>
      <c r="F62194">
        <v>3</v>
      </c>
      <c r="G62194" t="s">
        <v>19</v>
      </c>
      <c r="H62194" t="s">
        <v>742</v>
      </c>
    </row>
    <row r="62195" spans="1:8" hidden="1" x14ac:dyDescent="0.35">
      <c r="A62195" t="s">
        <v>40</v>
      </c>
      <c r="B62195" t="s">
        <v>253</v>
      </c>
      <c r="C62195" t="s">
        <v>1026</v>
      </c>
      <c r="D62195" t="s">
        <v>374</v>
      </c>
      <c r="E62195">
        <v>1.35E-2</v>
      </c>
      <c r="F62195">
        <v>3</v>
      </c>
      <c r="G62195" t="s">
        <v>19</v>
      </c>
      <c r="H62195" t="s">
        <v>743</v>
      </c>
    </row>
    <row r="62196" spans="1:8" hidden="1" x14ac:dyDescent="0.35">
      <c r="A62196" t="s">
        <v>40</v>
      </c>
      <c r="B62196" t="s">
        <v>253</v>
      </c>
      <c r="C62196" t="s">
        <v>1026</v>
      </c>
      <c r="D62196" t="s">
        <v>374</v>
      </c>
      <c r="E62196">
        <v>0.01</v>
      </c>
      <c r="F62196">
        <v>2</v>
      </c>
      <c r="G62196" t="s">
        <v>19</v>
      </c>
      <c r="H62196" t="s">
        <v>744</v>
      </c>
    </row>
    <row r="62197" spans="1:8" hidden="1" x14ac:dyDescent="0.35">
      <c r="A62197" t="s">
        <v>40</v>
      </c>
      <c r="B62197" t="s">
        <v>253</v>
      </c>
      <c r="C62197" t="s">
        <v>1026</v>
      </c>
      <c r="D62197" t="s">
        <v>374</v>
      </c>
      <c r="E62197">
        <v>3.15E-2</v>
      </c>
      <c r="F62197">
        <v>5</v>
      </c>
      <c r="G62197" t="s">
        <v>19</v>
      </c>
      <c r="H62197" t="s">
        <v>737</v>
      </c>
    </row>
    <row r="62198" spans="1:8" hidden="1" x14ac:dyDescent="0.35">
      <c r="A62198" t="s">
        <v>40</v>
      </c>
      <c r="B62198" t="s">
        <v>253</v>
      </c>
      <c r="C62198" t="s">
        <v>1026</v>
      </c>
      <c r="D62198" t="s">
        <v>374</v>
      </c>
      <c r="E62198">
        <v>2.5000000000000001E-3</v>
      </c>
      <c r="F62198">
        <v>1</v>
      </c>
      <c r="G62198" t="s">
        <v>19</v>
      </c>
      <c r="H62198" t="s">
        <v>745</v>
      </c>
    </row>
    <row r="62199" spans="1:8" hidden="1" x14ac:dyDescent="0.35">
      <c r="A62199" t="s">
        <v>40</v>
      </c>
      <c r="B62199" t="s">
        <v>253</v>
      </c>
      <c r="C62199" t="s">
        <v>1026</v>
      </c>
      <c r="D62199" t="s">
        <v>374</v>
      </c>
      <c r="E62199">
        <v>1.5E-3</v>
      </c>
      <c r="F62199">
        <v>1</v>
      </c>
      <c r="G62199" t="s">
        <v>19</v>
      </c>
      <c r="H62199" t="s">
        <v>739</v>
      </c>
    </row>
    <row r="62200" spans="1:8" hidden="1" x14ac:dyDescent="0.35">
      <c r="A62200" t="s">
        <v>40</v>
      </c>
      <c r="B62200" t="s">
        <v>253</v>
      </c>
      <c r="C62200" t="s">
        <v>1026</v>
      </c>
      <c r="D62200" t="s">
        <v>374</v>
      </c>
      <c r="E62200">
        <v>2.2200000000000001E-2</v>
      </c>
      <c r="F62200">
        <v>4</v>
      </c>
      <c r="G62200" t="s">
        <v>19</v>
      </c>
      <c r="H62200" t="s">
        <v>740</v>
      </c>
    </row>
    <row r="62201" spans="1:8" hidden="1" x14ac:dyDescent="0.35">
      <c r="A62201" t="s">
        <v>40</v>
      </c>
      <c r="B62201" t="s">
        <v>253</v>
      </c>
      <c r="C62201" t="s">
        <v>1026</v>
      </c>
      <c r="D62201" t="s">
        <v>374</v>
      </c>
      <c r="E62201">
        <v>8.6E-3</v>
      </c>
      <c r="F62201">
        <v>2</v>
      </c>
      <c r="G62201" t="s">
        <v>20</v>
      </c>
      <c r="H62201" t="s">
        <v>738</v>
      </c>
    </row>
    <row r="62202" spans="1:8" hidden="1" x14ac:dyDescent="0.35">
      <c r="A62202" t="s">
        <v>40</v>
      </c>
      <c r="B62202" t="s">
        <v>253</v>
      </c>
      <c r="C62202" t="s">
        <v>1026</v>
      </c>
      <c r="D62202" t="s">
        <v>374</v>
      </c>
      <c r="E62202">
        <v>1.3299999999999999E-2</v>
      </c>
      <c r="F62202">
        <v>3</v>
      </c>
      <c r="G62202" t="s">
        <v>20</v>
      </c>
      <c r="H62202" t="s">
        <v>746</v>
      </c>
    </row>
    <row r="62203" spans="1:8" hidden="1" x14ac:dyDescent="0.35">
      <c r="A62203" t="s">
        <v>40</v>
      </c>
      <c r="B62203" t="s">
        <v>253</v>
      </c>
      <c r="C62203" t="s">
        <v>1026</v>
      </c>
      <c r="D62203" t="s">
        <v>374</v>
      </c>
      <c r="E62203">
        <v>2.461E-2</v>
      </c>
      <c r="F62203">
        <v>5</v>
      </c>
      <c r="G62203" t="s">
        <v>20</v>
      </c>
      <c r="H62203" t="s">
        <v>747</v>
      </c>
    </row>
    <row r="62204" spans="1:8" hidden="1" x14ac:dyDescent="0.35">
      <c r="A62204" t="s">
        <v>40</v>
      </c>
      <c r="B62204" t="s">
        <v>253</v>
      </c>
      <c r="C62204" t="s">
        <v>1026</v>
      </c>
      <c r="D62204" t="s">
        <v>374</v>
      </c>
      <c r="E62204">
        <v>1.7909999999999999E-2</v>
      </c>
      <c r="F62204">
        <v>5</v>
      </c>
      <c r="G62204" t="s">
        <v>20</v>
      </c>
      <c r="H62204" t="s">
        <v>736</v>
      </c>
    </row>
    <row r="62205" spans="1:8" hidden="1" x14ac:dyDescent="0.35">
      <c r="A62205" t="s">
        <v>40</v>
      </c>
      <c r="B62205" t="s">
        <v>253</v>
      </c>
      <c r="C62205" t="s">
        <v>1026</v>
      </c>
      <c r="D62205" t="s">
        <v>374</v>
      </c>
      <c r="E62205">
        <v>1.2999999999999999E-2</v>
      </c>
      <c r="F62205">
        <v>4</v>
      </c>
      <c r="G62205" t="s">
        <v>20</v>
      </c>
      <c r="H62205" t="s">
        <v>741</v>
      </c>
    </row>
    <row r="62206" spans="1:8" hidden="1" x14ac:dyDescent="0.35">
      <c r="A62206" t="s">
        <v>40</v>
      </c>
      <c r="B62206" t="s">
        <v>253</v>
      </c>
      <c r="C62206" t="s">
        <v>1026</v>
      </c>
      <c r="D62206" t="s">
        <v>374</v>
      </c>
      <c r="E62206">
        <v>2.9180000000000001E-2</v>
      </c>
      <c r="F62206">
        <v>6</v>
      </c>
      <c r="G62206" t="s">
        <v>20</v>
      </c>
      <c r="H62206" t="s">
        <v>742</v>
      </c>
    </row>
    <row r="62207" spans="1:8" hidden="1" x14ac:dyDescent="0.35">
      <c r="A62207" t="s">
        <v>40</v>
      </c>
      <c r="B62207" t="s">
        <v>253</v>
      </c>
      <c r="C62207" t="s">
        <v>1026</v>
      </c>
      <c r="D62207" t="s">
        <v>374</v>
      </c>
      <c r="E62207">
        <v>1.0630000000000001E-2</v>
      </c>
      <c r="F62207">
        <v>3</v>
      </c>
      <c r="G62207" t="s">
        <v>20</v>
      </c>
      <c r="H62207" t="s">
        <v>743</v>
      </c>
    </row>
    <row r="62208" spans="1:8" hidden="1" x14ac:dyDescent="0.35">
      <c r="A62208" t="s">
        <v>40</v>
      </c>
      <c r="B62208" t="s">
        <v>253</v>
      </c>
      <c r="C62208" t="s">
        <v>1026</v>
      </c>
      <c r="D62208" t="s">
        <v>374</v>
      </c>
      <c r="E62208">
        <v>1.6E-2</v>
      </c>
      <c r="F62208">
        <v>4</v>
      </c>
      <c r="G62208" t="s">
        <v>20</v>
      </c>
      <c r="H62208" t="s">
        <v>744</v>
      </c>
    </row>
    <row r="62209" spans="1:8" hidden="1" x14ac:dyDescent="0.35">
      <c r="A62209" t="s">
        <v>40</v>
      </c>
      <c r="B62209" t="s">
        <v>253</v>
      </c>
      <c r="C62209" t="s">
        <v>1026</v>
      </c>
      <c r="D62209" t="s">
        <v>374</v>
      </c>
      <c r="E62209">
        <v>3.2099999999999997E-2</v>
      </c>
      <c r="F62209">
        <v>5</v>
      </c>
      <c r="G62209" t="s">
        <v>20</v>
      </c>
      <c r="H62209" t="s">
        <v>737</v>
      </c>
    </row>
    <row r="62210" spans="1:8" hidden="1" x14ac:dyDescent="0.35">
      <c r="A62210" t="s">
        <v>40</v>
      </c>
      <c r="B62210" t="s">
        <v>253</v>
      </c>
      <c r="C62210" t="s">
        <v>1026</v>
      </c>
      <c r="D62210" t="s">
        <v>374</v>
      </c>
      <c r="E62210">
        <v>2.8400000000000002E-2</v>
      </c>
      <c r="F62210">
        <v>7</v>
      </c>
      <c r="G62210" t="s">
        <v>20</v>
      </c>
      <c r="H62210" t="s">
        <v>745</v>
      </c>
    </row>
    <row r="62211" spans="1:8" hidden="1" x14ac:dyDescent="0.35">
      <c r="A62211" t="s">
        <v>40</v>
      </c>
      <c r="B62211" t="s">
        <v>253</v>
      </c>
      <c r="C62211" t="s">
        <v>1026</v>
      </c>
      <c r="D62211" t="s">
        <v>374</v>
      </c>
      <c r="E62211">
        <v>2.0639999999999999E-2</v>
      </c>
      <c r="F62211">
        <v>6</v>
      </c>
      <c r="G62211" t="s">
        <v>20</v>
      </c>
      <c r="H62211" t="s">
        <v>739</v>
      </c>
    </row>
    <row r="62212" spans="1:8" hidden="1" x14ac:dyDescent="0.35">
      <c r="A62212" t="s">
        <v>40</v>
      </c>
      <c r="B62212" t="s">
        <v>253</v>
      </c>
      <c r="C62212" t="s">
        <v>1026</v>
      </c>
      <c r="D62212" t="s">
        <v>374</v>
      </c>
      <c r="E62212">
        <v>1.0999999999999999E-2</v>
      </c>
      <c r="F62212">
        <v>3</v>
      </c>
      <c r="G62212" t="s">
        <v>20</v>
      </c>
      <c r="H62212" t="s">
        <v>740</v>
      </c>
    </row>
    <row r="62213" spans="1:8" hidden="1" x14ac:dyDescent="0.35">
      <c r="A62213" t="s">
        <v>40</v>
      </c>
      <c r="B62213" t="s">
        <v>253</v>
      </c>
      <c r="C62213" t="s">
        <v>1026</v>
      </c>
      <c r="D62213" t="s">
        <v>374</v>
      </c>
      <c r="E62213">
        <v>1.4279999999999999E-2</v>
      </c>
      <c r="F62213">
        <v>4</v>
      </c>
      <c r="G62213" t="s">
        <v>21</v>
      </c>
      <c r="H62213" t="s">
        <v>738</v>
      </c>
    </row>
    <row r="62214" spans="1:8" hidden="1" x14ac:dyDescent="0.35">
      <c r="A62214" t="s">
        <v>40</v>
      </c>
      <c r="B62214" t="s">
        <v>253</v>
      </c>
      <c r="C62214" t="s">
        <v>1026</v>
      </c>
      <c r="D62214" t="s">
        <v>374</v>
      </c>
      <c r="E62214">
        <v>1.6500000000000001E-2</v>
      </c>
      <c r="F62214">
        <v>5</v>
      </c>
      <c r="G62214" t="s">
        <v>21</v>
      </c>
      <c r="H62214" t="s">
        <v>746</v>
      </c>
    </row>
    <row r="62215" spans="1:8" hidden="1" x14ac:dyDescent="0.35">
      <c r="A62215" t="s">
        <v>40</v>
      </c>
      <c r="B62215" t="s">
        <v>253</v>
      </c>
      <c r="C62215" t="s">
        <v>1026</v>
      </c>
      <c r="D62215" t="s">
        <v>374</v>
      </c>
      <c r="E62215">
        <v>3.7499999999999999E-2</v>
      </c>
      <c r="F62215">
        <v>7</v>
      </c>
      <c r="G62215" t="s">
        <v>21</v>
      </c>
      <c r="H62215" t="s">
        <v>747</v>
      </c>
    </row>
    <row r="62216" spans="1:8" hidden="1" x14ac:dyDescent="0.35">
      <c r="A62216" t="s">
        <v>40</v>
      </c>
      <c r="B62216" t="s">
        <v>253</v>
      </c>
      <c r="C62216" t="s">
        <v>1026</v>
      </c>
      <c r="D62216" t="s">
        <v>374</v>
      </c>
      <c r="E62216">
        <v>1.95E-2</v>
      </c>
      <c r="F62216">
        <v>5</v>
      </c>
      <c r="G62216" t="s">
        <v>21</v>
      </c>
      <c r="H62216" t="s">
        <v>736</v>
      </c>
    </row>
    <row r="62217" spans="1:8" hidden="1" x14ac:dyDescent="0.35">
      <c r="A62217" t="s">
        <v>40</v>
      </c>
      <c r="B62217" t="s">
        <v>253</v>
      </c>
      <c r="C62217" t="s">
        <v>1026</v>
      </c>
      <c r="D62217" t="s">
        <v>374</v>
      </c>
      <c r="E62217">
        <v>2.911E-2</v>
      </c>
      <c r="F62217">
        <v>6</v>
      </c>
      <c r="G62217" t="s">
        <v>21</v>
      </c>
      <c r="H62217" t="s">
        <v>741</v>
      </c>
    </row>
    <row r="62218" spans="1:8" hidden="1" x14ac:dyDescent="0.35">
      <c r="A62218" t="s">
        <v>40</v>
      </c>
      <c r="B62218" t="s">
        <v>253</v>
      </c>
      <c r="C62218" t="s">
        <v>1026</v>
      </c>
      <c r="D62218" t="s">
        <v>374</v>
      </c>
      <c r="E62218">
        <v>3.2800000000000003E-2</v>
      </c>
      <c r="F62218">
        <v>8</v>
      </c>
      <c r="G62218" t="s">
        <v>21</v>
      </c>
      <c r="H62218" t="s">
        <v>742</v>
      </c>
    </row>
    <row r="62219" spans="1:8" hidden="1" x14ac:dyDescent="0.35">
      <c r="A62219" t="s">
        <v>40</v>
      </c>
      <c r="B62219" t="s">
        <v>253</v>
      </c>
      <c r="C62219" t="s">
        <v>1026</v>
      </c>
      <c r="D62219" t="s">
        <v>374</v>
      </c>
      <c r="E62219">
        <v>1.4E-2</v>
      </c>
      <c r="F62219">
        <v>3</v>
      </c>
      <c r="G62219" t="s">
        <v>21</v>
      </c>
      <c r="H62219" t="s">
        <v>743</v>
      </c>
    </row>
    <row r="62220" spans="1:8" hidden="1" x14ac:dyDescent="0.35">
      <c r="A62220" t="s">
        <v>40</v>
      </c>
      <c r="B62220" t="s">
        <v>253</v>
      </c>
      <c r="C62220" t="s">
        <v>1026</v>
      </c>
      <c r="D62220" t="s">
        <v>374</v>
      </c>
      <c r="E62220">
        <v>1.9199999999999998E-2</v>
      </c>
      <c r="F62220">
        <v>3</v>
      </c>
      <c r="G62220" t="s">
        <v>21</v>
      </c>
      <c r="H62220" t="s">
        <v>744</v>
      </c>
    </row>
    <row r="62221" spans="1:8" hidden="1" x14ac:dyDescent="0.35">
      <c r="A62221" t="s">
        <v>40</v>
      </c>
      <c r="B62221" t="s">
        <v>253</v>
      </c>
      <c r="C62221" t="s">
        <v>1026</v>
      </c>
      <c r="D62221" t="s">
        <v>374</v>
      </c>
      <c r="E62221">
        <v>1.2500000000000001E-2</v>
      </c>
      <c r="F62221">
        <v>3</v>
      </c>
      <c r="G62221" t="s">
        <v>21</v>
      </c>
      <c r="H62221" t="s">
        <v>737</v>
      </c>
    </row>
    <row r="62222" spans="1:8" hidden="1" x14ac:dyDescent="0.35">
      <c r="A62222" t="s">
        <v>40</v>
      </c>
      <c r="B62222" t="s">
        <v>253</v>
      </c>
      <c r="C62222" t="s">
        <v>1026</v>
      </c>
      <c r="D62222" t="s">
        <v>374</v>
      </c>
      <c r="E62222">
        <v>4.2779999999999999E-2</v>
      </c>
      <c r="F62222">
        <v>10</v>
      </c>
      <c r="G62222" t="s">
        <v>21</v>
      </c>
      <c r="H62222" t="s">
        <v>745</v>
      </c>
    </row>
    <row r="62223" spans="1:8" hidden="1" x14ac:dyDescent="0.35">
      <c r="A62223" t="s">
        <v>40</v>
      </c>
      <c r="B62223" t="s">
        <v>253</v>
      </c>
      <c r="C62223" t="s">
        <v>1026</v>
      </c>
      <c r="D62223" t="s">
        <v>374</v>
      </c>
      <c r="E62223">
        <v>3.2800000000000003E-2</v>
      </c>
      <c r="F62223">
        <v>8</v>
      </c>
      <c r="G62223" t="s">
        <v>21</v>
      </c>
      <c r="H62223" t="s">
        <v>739</v>
      </c>
    </row>
    <row r="62224" spans="1:8" hidden="1" x14ac:dyDescent="0.35">
      <c r="A62224" t="s">
        <v>40</v>
      </c>
      <c r="B62224" t="s">
        <v>253</v>
      </c>
      <c r="C62224" t="s">
        <v>1026</v>
      </c>
      <c r="D62224" t="s">
        <v>374</v>
      </c>
      <c r="E62224">
        <v>0.01</v>
      </c>
      <c r="F62224">
        <v>1</v>
      </c>
      <c r="G62224" t="s">
        <v>21</v>
      </c>
      <c r="H62224" t="s">
        <v>740</v>
      </c>
    </row>
    <row r="62225" spans="1:8" hidden="1" x14ac:dyDescent="0.35">
      <c r="A62225" t="s">
        <v>40</v>
      </c>
      <c r="B62225" t="s">
        <v>253</v>
      </c>
      <c r="C62225" t="s">
        <v>1026</v>
      </c>
      <c r="D62225" t="s">
        <v>374</v>
      </c>
      <c r="E62225">
        <v>3.4279999999999998E-2</v>
      </c>
      <c r="F62225">
        <v>6</v>
      </c>
      <c r="G62225" t="s">
        <v>22</v>
      </c>
      <c r="H62225" t="s">
        <v>738</v>
      </c>
    </row>
    <row r="62226" spans="1:8" hidden="1" x14ac:dyDescent="0.35">
      <c r="A62226" t="s">
        <v>40</v>
      </c>
      <c r="B62226" t="s">
        <v>253</v>
      </c>
      <c r="C62226" t="s">
        <v>1026</v>
      </c>
      <c r="D62226" t="s">
        <v>374</v>
      </c>
      <c r="E62226">
        <v>1.6299999999999999E-2</v>
      </c>
      <c r="F62226">
        <v>5</v>
      </c>
      <c r="G62226" t="s">
        <v>22</v>
      </c>
      <c r="H62226" t="s">
        <v>746</v>
      </c>
    </row>
    <row r="62227" spans="1:8" hidden="1" x14ac:dyDescent="0.35">
      <c r="A62227" t="s">
        <v>40</v>
      </c>
      <c r="B62227" t="s">
        <v>253</v>
      </c>
      <c r="C62227" t="s">
        <v>1026</v>
      </c>
      <c r="D62227" t="s">
        <v>374</v>
      </c>
      <c r="E62227">
        <v>2.9950000000000001E-2</v>
      </c>
      <c r="F62227">
        <v>9</v>
      </c>
      <c r="G62227" t="s">
        <v>22</v>
      </c>
      <c r="H62227" t="s">
        <v>747</v>
      </c>
    </row>
    <row r="62228" spans="1:8" hidden="1" x14ac:dyDescent="0.35">
      <c r="A62228" t="s">
        <v>40</v>
      </c>
      <c r="B62228" t="s">
        <v>253</v>
      </c>
      <c r="C62228" t="s">
        <v>1026</v>
      </c>
      <c r="D62228" t="s">
        <v>374</v>
      </c>
      <c r="E62228">
        <v>3.5979999999999998E-2</v>
      </c>
      <c r="F62228">
        <v>10</v>
      </c>
      <c r="G62228" t="s">
        <v>22</v>
      </c>
      <c r="H62228" t="s">
        <v>736</v>
      </c>
    </row>
    <row r="62229" spans="1:8" hidden="1" x14ac:dyDescent="0.35">
      <c r="A62229" t="s">
        <v>40</v>
      </c>
      <c r="B62229" t="s">
        <v>253</v>
      </c>
      <c r="C62229" t="s">
        <v>1026</v>
      </c>
      <c r="D62229" t="s">
        <v>374</v>
      </c>
      <c r="E62229">
        <v>6.8199999999999997E-2</v>
      </c>
      <c r="F62229">
        <v>16</v>
      </c>
      <c r="G62229" t="s">
        <v>22</v>
      </c>
      <c r="H62229" t="s">
        <v>741</v>
      </c>
    </row>
    <row r="62230" spans="1:8" hidden="1" x14ac:dyDescent="0.35">
      <c r="A62230" t="s">
        <v>40</v>
      </c>
      <c r="B62230" t="s">
        <v>253</v>
      </c>
      <c r="C62230" t="s">
        <v>1026</v>
      </c>
      <c r="D62230" t="s">
        <v>374</v>
      </c>
      <c r="E62230">
        <v>2.7959999999999999E-2</v>
      </c>
      <c r="F62230">
        <v>10</v>
      </c>
      <c r="G62230" t="s">
        <v>22</v>
      </c>
      <c r="H62230" t="s">
        <v>742</v>
      </c>
    </row>
    <row r="62231" spans="1:8" hidden="1" x14ac:dyDescent="0.35">
      <c r="A62231" t="s">
        <v>40</v>
      </c>
      <c r="B62231" t="s">
        <v>253</v>
      </c>
      <c r="C62231" t="s">
        <v>1026</v>
      </c>
      <c r="D62231" t="s">
        <v>374</v>
      </c>
      <c r="E62231">
        <v>2.1600000000000001E-2</v>
      </c>
      <c r="F62231">
        <v>5</v>
      </c>
      <c r="G62231" t="s">
        <v>22</v>
      </c>
      <c r="H62231" t="s">
        <v>743</v>
      </c>
    </row>
    <row r="62232" spans="1:8" hidden="1" x14ac:dyDescent="0.35">
      <c r="A62232" t="s">
        <v>40</v>
      </c>
      <c r="B62232" t="s">
        <v>253</v>
      </c>
      <c r="C62232" t="s">
        <v>1026</v>
      </c>
      <c r="D62232" t="s">
        <v>374</v>
      </c>
      <c r="E62232">
        <v>1.8280000000000001E-2</v>
      </c>
      <c r="F62232">
        <v>6</v>
      </c>
      <c r="G62232" t="s">
        <v>22</v>
      </c>
      <c r="H62232" t="s">
        <v>744</v>
      </c>
    </row>
    <row r="62233" spans="1:8" hidden="1" x14ac:dyDescent="0.35">
      <c r="A62233" t="s">
        <v>40</v>
      </c>
      <c r="B62233" t="s">
        <v>253</v>
      </c>
      <c r="C62233" t="s">
        <v>1026</v>
      </c>
      <c r="D62233" t="s">
        <v>374</v>
      </c>
      <c r="E62233">
        <v>2.928E-2</v>
      </c>
      <c r="F62233">
        <v>9</v>
      </c>
      <c r="G62233" t="s">
        <v>22</v>
      </c>
      <c r="H62233" t="s">
        <v>737</v>
      </c>
    </row>
    <row r="62234" spans="1:8" hidden="1" x14ac:dyDescent="0.35">
      <c r="A62234" t="s">
        <v>40</v>
      </c>
      <c r="B62234" t="s">
        <v>253</v>
      </c>
      <c r="C62234" t="s">
        <v>1026</v>
      </c>
      <c r="D62234" t="s">
        <v>376</v>
      </c>
      <c r="E62234">
        <v>0.16700000000000001</v>
      </c>
      <c r="F62234">
        <v>2</v>
      </c>
      <c r="G62234" t="s">
        <v>22</v>
      </c>
      <c r="H62234" t="s">
        <v>745</v>
      </c>
    </row>
    <row r="62235" spans="1:8" hidden="1" x14ac:dyDescent="0.35">
      <c r="A62235" t="s">
        <v>40</v>
      </c>
      <c r="B62235" t="s">
        <v>253</v>
      </c>
      <c r="C62235" t="s">
        <v>1026</v>
      </c>
      <c r="D62235" t="s">
        <v>374</v>
      </c>
      <c r="E62235">
        <v>1.7500000000000002E-2</v>
      </c>
      <c r="F62235">
        <v>4</v>
      </c>
      <c r="G62235" t="s">
        <v>22</v>
      </c>
      <c r="H62235" t="s">
        <v>745</v>
      </c>
    </row>
    <row r="62236" spans="1:8" hidden="1" x14ac:dyDescent="0.35">
      <c r="A62236" t="s">
        <v>40</v>
      </c>
      <c r="B62236" t="s">
        <v>253</v>
      </c>
      <c r="C62236" t="s">
        <v>1026</v>
      </c>
      <c r="D62236" t="s">
        <v>374</v>
      </c>
      <c r="E62236">
        <v>3.8030000000000001E-2</v>
      </c>
      <c r="F62236">
        <v>8</v>
      </c>
      <c r="G62236" t="s">
        <v>22</v>
      </c>
      <c r="H62236" t="s">
        <v>739</v>
      </c>
    </row>
    <row r="62237" spans="1:8" hidden="1" x14ac:dyDescent="0.35">
      <c r="A62237" t="s">
        <v>40</v>
      </c>
      <c r="B62237" t="s">
        <v>253</v>
      </c>
      <c r="C62237" t="s">
        <v>1026</v>
      </c>
      <c r="D62237" t="s">
        <v>374</v>
      </c>
      <c r="E62237">
        <v>1.8499999999999999E-2</v>
      </c>
      <c r="F62237">
        <v>5</v>
      </c>
      <c r="G62237" t="s">
        <v>22</v>
      </c>
      <c r="H62237" t="s">
        <v>740</v>
      </c>
    </row>
    <row r="62238" spans="1:8" hidden="1" x14ac:dyDescent="0.35">
      <c r="A62238" t="s">
        <v>40</v>
      </c>
      <c r="B62238" t="s">
        <v>253</v>
      </c>
      <c r="C62238" t="s">
        <v>1026</v>
      </c>
      <c r="D62238" t="s">
        <v>374</v>
      </c>
      <c r="E62238">
        <v>1.9980000000000001E-2</v>
      </c>
      <c r="F62238">
        <v>4</v>
      </c>
      <c r="G62238" t="s">
        <v>23</v>
      </c>
      <c r="H62238" t="s">
        <v>738</v>
      </c>
    </row>
    <row r="62239" spans="1:8" hidden="1" x14ac:dyDescent="0.35">
      <c r="A62239" t="s">
        <v>40</v>
      </c>
      <c r="B62239" t="s">
        <v>253</v>
      </c>
      <c r="C62239" t="s">
        <v>1026</v>
      </c>
      <c r="D62239" t="s">
        <v>374</v>
      </c>
      <c r="E62239">
        <v>2.835E-2</v>
      </c>
      <c r="F62239">
        <v>16</v>
      </c>
      <c r="G62239" t="s">
        <v>23</v>
      </c>
      <c r="H62239" t="s">
        <v>746</v>
      </c>
    </row>
    <row r="62240" spans="1:8" hidden="1" x14ac:dyDescent="0.35">
      <c r="A62240" t="s">
        <v>40</v>
      </c>
      <c r="B62240" t="s">
        <v>253</v>
      </c>
      <c r="C62240" t="s">
        <v>1026</v>
      </c>
      <c r="D62240" t="s">
        <v>374</v>
      </c>
      <c r="E62240">
        <v>2.9329999999999998E-2</v>
      </c>
      <c r="F62240">
        <v>10</v>
      </c>
      <c r="G62240" t="s">
        <v>23</v>
      </c>
      <c r="H62240" t="s">
        <v>747</v>
      </c>
    </row>
    <row r="62241" spans="1:8" hidden="1" x14ac:dyDescent="0.35">
      <c r="A62241" t="s">
        <v>40</v>
      </c>
      <c r="B62241" t="s">
        <v>253</v>
      </c>
      <c r="C62241" t="s">
        <v>1026</v>
      </c>
      <c r="D62241" t="s">
        <v>374</v>
      </c>
      <c r="E62241">
        <v>6.8180000000000004E-2</v>
      </c>
      <c r="F62241">
        <v>17</v>
      </c>
      <c r="G62241" t="s">
        <v>23</v>
      </c>
      <c r="H62241" t="s">
        <v>736</v>
      </c>
    </row>
    <row r="62242" spans="1:8" hidden="1" x14ac:dyDescent="0.35">
      <c r="A62242" t="s">
        <v>40</v>
      </c>
      <c r="B62242" t="s">
        <v>253</v>
      </c>
      <c r="C62242" t="s">
        <v>1026</v>
      </c>
      <c r="D62242" t="s">
        <v>374</v>
      </c>
      <c r="E62242">
        <v>3.2500000000000001E-2</v>
      </c>
      <c r="F62242">
        <v>9</v>
      </c>
      <c r="G62242" t="s">
        <v>23</v>
      </c>
      <c r="H62242" t="s">
        <v>741</v>
      </c>
    </row>
    <row r="62243" spans="1:8" hidden="1" x14ac:dyDescent="0.35">
      <c r="A62243" t="s">
        <v>40</v>
      </c>
      <c r="B62243" t="s">
        <v>253</v>
      </c>
      <c r="C62243" t="s">
        <v>1026</v>
      </c>
      <c r="D62243" t="s">
        <v>374</v>
      </c>
      <c r="E62243">
        <v>3.6400000000000002E-2</v>
      </c>
      <c r="F62243">
        <v>10</v>
      </c>
      <c r="G62243" t="s">
        <v>23</v>
      </c>
      <c r="H62243" t="s">
        <v>742</v>
      </c>
    </row>
    <row r="62244" spans="1:8" hidden="1" x14ac:dyDescent="0.35">
      <c r="A62244" t="s">
        <v>40</v>
      </c>
      <c r="B62244" t="s">
        <v>253</v>
      </c>
      <c r="C62244" t="s">
        <v>1026</v>
      </c>
      <c r="D62244" t="s">
        <v>374</v>
      </c>
      <c r="E62244">
        <v>4.4830000000000002E-2</v>
      </c>
      <c r="F62244">
        <v>12</v>
      </c>
      <c r="G62244" t="s">
        <v>23</v>
      </c>
      <c r="H62244" t="s">
        <v>743</v>
      </c>
    </row>
    <row r="62245" spans="1:8" hidden="1" x14ac:dyDescent="0.35">
      <c r="A62245" t="s">
        <v>40</v>
      </c>
      <c r="B62245" t="s">
        <v>253</v>
      </c>
      <c r="C62245" t="s">
        <v>1026</v>
      </c>
      <c r="D62245" t="s">
        <v>374</v>
      </c>
      <c r="E62245">
        <v>2.7179999999999999E-2</v>
      </c>
      <c r="F62245">
        <v>7</v>
      </c>
      <c r="G62245" t="s">
        <v>23</v>
      </c>
      <c r="H62245" t="s">
        <v>744</v>
      </c>
    </row>
    <row r="62246" spans="1:8" hidden="1" x14ac:dyDescent="0.35">
      <c r="A62246" t="s">
        <v>40</v>
      </c>
      <c r="B62246" t="s">
        <v>253</v>
      </c>
      <c r="C62246" t="s">
        <v>1026</v>
      </c>
      <c r="D62246" t="s">
        <v>374</v>
      </c>
      <c r="E62246">
        <v>2.4500000000000001E-2</v>
      </c>
      <c r="F62246">
        <v>5</v>
      </c>
      <c r="G62246" t="s">
        <v>23</v>
      </c>
      <c r="H62246" t="s">
        <v>737</v>
      </c>
    </row>
    <row r="62247" spans="1:8" hidden="1" x14ac:dyDescent="0.35">
      <c r="A62247" t="s">
        <v>40</v>
      </c>
      <c r="B62247" t="s">
        <v>253</v>
      </c>
      <c r="C62247" t="s">
        <v>1026</v>
      </c>
      <c r="D62247" t="s">
        <v>374</v>
      </c>
      <c r="E62247">
        <v>4.1180000000000001E-2</v>
      </c>
      <c r="F62247">
        <v>9</v>
      </c>
      <c r="G62247" t="s">
        <v>23</v>
      </c>
      <c r="H62247" t="s">
        <v>745</v>
      </c>
    </row>
    <row r="62248" spans="1:8" hidden="1" x14ac:dyDescent="0.35">
      <c r="A62248" t="s">
        <v>40</v>
      </c>
      <c r="B62248" t="s">
        <v>253</v>
      </c>
      <c r="C62248" t="s">
        <v>1026</v>
      </c>
      <c r="D62248" t="s">
        <v>376</v>
      </c>
      <c r="E62248">
        <v>6.2E-2</v>
      </c>
      <c r="F62248">
        <v>1</v>
      </c>
      <c r="G62248" t="s">
        <v>23</v>
      </c>
      <c r="H62248" t="s">
        <v>745</v>
      </c>
    </row>
    <row r="62249" spans="1:8" hidden="1" x14ac:dyDescent="0.35">
      <c r="A62249" t="s">
        <v>40</v>
      </c>
      <c r="B62249" t="s">
        <v>253</v>
      </c>
      <c r="C62249" t="s">
        <v>1026</v>
      </c>
      <c r="D62249" t="s">
        <v>374</v>
      </c>
      <c r="E62249">
        <v>3.918E-2</v>
      </c>
      <c r="F62249">
        <v>10</v>
      </c>
      <c r="G62249" t="s">
        <v>23</v>
      </c>
      <c r="H62249" t="s">
        <v>739</v>
      </c>
    </row>
    <row r="62250" spans="1:8" hidden="1" x14ac:dyDescent="0.35">
      <c r="A62250" t="s">
        <v>40</v>
      </c>
      <c r="B62250" t="s">
        <v>253</v>
      </c>
      <c r="C62250" t="s">
        <v>1026</v>
      </c>
      <c r="D62250" t="s">
        <v>374</v>
      </c>
      <c r="E62250">
        <v>2.1999999999999999E-2</v>
      </c>
      <c r="F62250">
        <v>5</v>
      </c>
      <c r="G62250" t="s">
        <v>23</v>
      </c>
      <c r="H62250" t="s">
        <v>740</v>
      </c>
    </row>
    <row r="62251" spans="1:8" hidden="1" x14ac:dyDescent="0.35">
      <c r="A62251" t="s">
        <v>40</v>
      </c>
      <c r="B62251" t="s">
        <v>253</v>
      </c>
      <c r="C62251" t="s">
        <v>1026</v>
      </c>
      <c r="D62251" t="s">
        <v>374</v>
      </c>
      <c r="E62251">
        <v>5.2859999999999997E-2</v>
      </c>
      <c r="F62251">
        <v>13</v>
      </c>
      <c r="G62251" t="s">
        <v>24</v>
      </c>
      <c r="H62251" t="s">
        <v>738</v>
      </c>
    </row>
    <row r="62252" spans="1:8" hidden="1" x14ac:dyDescent="0.35">
      <c r="A62252" t="s">
        <v>40</v>
      </c>
      <c r="B62252" t="s">
        <v>253</v>
      </c>
      <c r="C62252" t="s">
        <v>1026</v>
      </c>
      <c r="D62252" t="s">
        <v>374</v>
      </c>
      <c r="E62252">
        <v>2.1909999999999999E-2</v>
      </c>
      <c r="F62252">
        <v>5</v>
      </c>
      <c r="G62252" t="s">
        <v>24</v>
      </c>
      <c r="H62252" t="s">
        <v>746</v>
      </c>
    </row>
    <row r="62253" spans="1:8" hidden="1" x14ac:dyDescent="0.35">
      <c r="A62253" t="s">
        <v>40</v>
      </c>
      <c r="B62253" t="s">
        <v>253</v>
      </c>
      <c r="C62253" t="s">
        <v>1026</v>
      </c>
      <c r="D62253" t="s">
        <v>374</v>
      </c>
      <c r="E62253">
        <v>1.0999999999999999E-2</v>
      </c>
      <c r="F62253">
        <v>4</v>
      </c>
      <c r="G62253" t="s">
        <v>24</v>
      </c>
      <c r="H62253" t="s">
        <v>747</v>
      </c>
    </row>
    <row r="62254" spans="1:8" hidden="1" x14ac:dyDescent="0.35">
      <c r="A62254" t="s">
        <v>40</v>
      </c>
      <c r="B62254" t="s">
        <v>253</v>
      </c>
      <c r="C62254" t="s">
        <v>1026</v>
      </c>
      <c r="D62254" t="s">
        <v>374</v>
      </c>
      <c r="E62254">
        <v>7.2179999999999994E-2</v>
      </c>
      <c r="F62254">
        <v>17</v>
      </c>
      <c r="G62254" t="s">
        <v>24</v>
      </c>
      <c r="H62254" t="s">
        <v>736</v>
      </c>
    </row>
    <row r="62255" spans="1:8" hidden="1" x14ac:dyDescent="0.35">
      <c r="A62255" t="s">
        <v>40</v>
      </c>
      <c r="B62255" t="s">
        <v>253</v>
      </c>
      <c r="C62255" t="s">
        <v>1026</v>
      </c>
      <c r="D62255" t="s">
        <v>374</v>
      </c>
      <c r="E62255">
        <v>3.6970000000000003E-2</v>
      </c>
      <c r="F62255">
        <v>12</v>
      </c>
      <c r="G62255" t="s">
        <v>24</v>
      </c>
      <c r="H62255" t="s">
        <v>741</v>
      </c>
    </row>
    <row r="62256" spans="1:8" hidden="1" x14ac:dyDescent="0.35">
      <c r="A62256" t="s">
        <v>40</v>
      </c>
      <c r="B62256" t="s">
        <v>253</v>
      </c>
      <c r="C62256" t="s">
        <v>1026</v>
      </c>
      <c r="D62256" t="s">
        <v>374</v>
      </c>
      <c r="E62256">
        <v>3.3500000000000002E-2</v>
      </c>
      <c r="F62256">
        <v>10</v>
      </c>
      <c r="G62256" t="s">
        <v>24</v>
      </c>
      <c r="H62256" t="s">
        <v>742</v>
      </c>
    </row>
    <row r="62257" spans="1:8" hidden="1" x14ac:dyDescent="0.35">
      <c r="A62257" t="s">
        <v>40</v>
      </c>
      <c r="B62257" t="s">
        <v>253</v>
      </c>
      <c r="C62257" t="s">
        <v>1026</v>
      </c>
      <c r="D62257" t="s">
        <v>374</v>
      </c>
      <c r="E62257">
        <v>9.894E-2</v>
      </c>
      <c r="F62257">
        <v>22</v>
      </c>
      <c r="G62257" t="s">
        <v>24</v>
      </c>
      <c r="H62257" t="s">
        <v>743</v>
      </c>
    </row>
    <row r="62258" spans="1:8" hidden="1" x14ac:dyDescent="0.35">
      <c r="A62258" t="s">
        <v>40</v>
      </c>
      <c r="B62258" t="s">
        <v>253</v>
      </c>
      <c r="C62258" t="s">
        <v>1026</v>
      </c>
      <c r="D62258" t="s">
        <v>374</v>
      </c>
      <c r="E62258">
        <v>5.0860000000000002E-2</v>
      </c>
      <c r="F62258">
        <v>13</v>
      </c>
      <c r="G62258" t="s">
        <v>24</v>
      </c>
      <c r="H62258" t="s">
        <v>744</v>
      </c>
    </row>
    <row r="62259" spans="1:8" hidden="1" x14ac:dyDescent="0.35">
      <c r="A62259" t="s">
        <v>40</v>
      </c>
      <c r="B62259" t="s">
        <v>253</v>
      </c>
      <c r="C62259" t="s">
        <v>1026</v>
      </c>
      <c r="D62259" t="s">
        <v>374</v>
      </c>
      <c r="E62259">
        <v>0.10446</v>
      </c>
      <c r="F62259">
        <v>29</v>
      </c>
      <c r="G62259" t="s">
        <v>24</v>
      </c>
      <c r="H62259" t="s">
        <v>737</v>
      </c>
    </row>
    <row r="62260" spans="1:8" hidden="1" x14ac:dyDescent="0.35">
      <c r="A62260" t="s">
        <v>40</v>
      </c>
      <c r="B62260" t="s">
        <v>253</v>
      </c>
      <c r="C62260" t="s">
        <v>1026</v>
      </c>
      <c r="D62260" t="s">
        <v>374</v>
      </c>
      <c r="E62260">
        <v>0.16425999999999999</v>
      </c>
      <c r="F62260">
        <v>38</v>
      </c>
      <c r="G62260" t="s">
        <v>24</v>
      </c>
      <c r="H62260" t="s">
        <v>745</v>
      </c>
    </row>
    <row r="62261" spans="1:8" hidden="1" x14ac:dyDescent="0.35">
      <c r="A62261" t="s">
        <v>40</v>
      </c>
      <c r="B62261" t="s">
        <v>253</v>
      </c>
      <c r="C62261" t="s">
        <v>1026</v>
      </c>
      <c r="D62261" t="s">
        <v>374</v>
      </c>
      <c r="E62261">
        <v>0.19868</v>
      </c>
      <c r="F62261">
        <v>55</v>
      </c>
      <c r="G62261" t="s">
        <v>24</v>
      </c>
      <c r="H62261" t="s">
        <v>739</v>
      </c>
    </row>
    <row r="62262" spans="1:8" hidden="1" x14ac:dyDescent="0.35">
      <c r="A62262" t="s">
        <v>40</v>
      </c>
      <c r="B62262" t="s">
        <v>253</v>
      </c>
      <c r="C62262" t="s">
        <v>1026</v>
      </c>
      <c r="D62262" t="s">
        <v>374</v>
      </c>
      <c r="E62262">
        <v>0.30473</v>
      </c>
      <c r="F62262">
        <v>73</v>
      </c>
      <c r="G62262" t="s">
        <v>24</v>
      </c>
      <c r="H62262" t="s">
        <v>740</v>
      </c>
    </row>
    <row r="62263" spans="1:8" hidden="1" x14ac:dyDescent="0.35">
      <c r="A62263" t="s">
        <v>40</v>
      </c>
      <c r="B62263" t="s">
        <v>253</v>
      </c>
      <c r="C62263" t="s">
        <v>1026</v>
      </c>
      <c r="D62263" t="s">
        <v>374</v>
      </c>
      <c r="E62263">
        <v>1.4E-2</v>
      </c>
      <c r="F62263">
        <v>4</v>
      </c>
      <c r="G62263" t="s">
        <v>25</v>
      </c>
      <c r="H62263" t="s">
        <v>738</v>
      </c>
    </row>
    <row r="62264" spans="1:8" hidden="1" x14ac:dyDescent="0.35">
      <c r="A62264" t="s">
        <v>40</v>
      </c>
      <c r="B62264" t="s">
        <v>253</v>
      </c>
      <c r="C62264" t="s">
        <v>1026</v>
      </c>
      <c r="D62264" t="s">
        <v>374</v>
      </c>
      <c r="E62264">
        <v>1.12E-2</v>
      </c>
      <c r="F62264">
        <v>3</v>
      </c>
      <c r="G62264" t="s">
        <v>25</v>
      </c>
      <c r="H62264" t="s">
        <v>746</v>
      </c>
    </row>
    <row r="62265" spans="1:8" hidden="1" x14ac:dyDescent="0.35">
      <c r="A62265" t="s">
        <v>40</v>
      </c>
      <c r="B62265" t="s">
        <v>253</v>
      </c>
      <c r="C62265" t="s">
        <v>1026</v>
      </c>
      <c r="D62265" t="s">
        <v>374</v>
      </c>
      <c r="E62265">
        <v>1.72E-2</v>
      </c>
      <c r="F62265">
        <v>4</v>
      </c>
      <c r="G62265" t="s">
        <v>25</v>
      </c>
      <c r="H62265" t="s">
        <v>747</v>
      </c>
    </row>
    <row r="62266" spans="1:8" hidden="1" x14ac:dyDescent="0.35">
      <c r="A62266" t="s">
        <v>40</v>
      </c>
      <c r="B62266" t="s">
        <v>253</v>
      </c>
      <c r="C62266" t="s">
        <v>1026</v>
      </c>
      <c r="D62266" t="s">
        <v>374</v>
      </c>
      <c r="E62266">
        <v>1.4E-2</v>
      </c>
      <c r="F62266">
        <v>5</v>
      </c>
      <c r="G62266" t="s">
        <v>25</v>
      </c>
      <c r="H62266" t="s">
        <v>736</v>
      </c>
    </row>
    <row r="62267" spans="1:8" hidden="1" x14ac:dyDescent="0.35">
      <c r="A62267" t="s">
        <v>40</v>
      </c>
      <c r="B62267" t="s">
        <v>253</v>
      </c>
      <c r="C62267" t="s">
        <v>1026</v>
      </c>
      <c r="D62267" t="s">
        <v>374</v>
      </c>
      <c r="E62267">
        <v>7.0000000000000001E-3</v>
      </c>
      <c r="F62267">
        <v>2</v>
      </c>
      <c r="G62267" t="s">
        <v>25</v>
      </c>
      <c r="H62267" t="s">
        <v>741</v>
      </c>
    </row>
    <row r="62268" spans="1:8" hidden="1" x14ac:dyDescent="0.35">
      <c r="A62268" t="s">
        <v>40</v>
      </c>
      <c r="B62268" t="s">
        <v>253</v>
      </c>
      <c r="C62268" t="s">
        <v>1026</v>
      </c>
      <c r="D62268" t="s">
        <v>374</v>
      </c>
      <c r="E62268">
        <v>1.2999999999999999E-2</v>
      </c>
      <c r="F62268">
        <v>3</v>
      </c>
      <c r="G62268" t="s">
        <v>25</v>
      </c>
      <c r="H62268" t="s">
        <v>742</v>
      </c>
    </row>
    <row r="62269" spans="1:8" hidden="1" x14ac:dyDescent="0.35">
      <c r="A62269" t="s">
        <v>40</v>
      </c>
      <c r="B62269" t="s">
        <v>253</v>
      </c>
      <c r="C62269" t="s">
        <v>1026</v>
      </c>
      <c r="D62269" t="s">
        <v>374</v>
      </c>
      <c r="E62269">
        <v>1.9E-2</v>
      </c>
      <c r="F62269">
        <v>9</v>
      </c>
      <c r="G62269" t="s">
        <v>25</v>
      </c>
      <c r="H62269" t="s">
        <v>743</v>
      </c>
    </row>
    <row r="62270" spans="1:8" hidden="1" x14ac:dyDescent="0.35">
      <c r="A62270" t="s">
        <v>40</v>
      </c>
      <c r="B62270" t="s">
        <v>253</v>
      </c>
      <c r="C62270" t="s">
        <v>1026</v>
      </c>
      <c r="D62270" t="s">
        <v>374</v>
      </c>
      <c r="E62270">
        <v>1.9900000000000001E-2</v>
      </c>
      <c r="F62270">
        <v>4</v>
      </c>
      <c r="G62270" t="s">
        <v>25</v>
      </c>
      <c r="H62270" t="s">
        <v>744</v>
      </c>
    </row>
    <row r="62271" spans="1:8" hidden="1" x14ac:dyDescent="0.35">
      <c r="A62271" t="s">
        <v>40</v>
      </c>
      <c r="B62271" t="s">
        <v>253</v>
      </c>
      <c r="C62271" t="s">
        <v>1026</v>
      </c>
      <c r="D62271" t="s">
        <v>377</v>
      </c>
      <c r="E62271">
        <v>1.448</v>
      </c>
      <c r="F62271">
        <v>2</v>
      </c>
      <c r="G62271" t="s">
        <v>25</v>
      </c>
      <c r="H62271" t="s">
        <v>737</v>
      </c>
    </row>
    <row r="62272" spans="1:8" hidden="1" x14ac:dyDescent="0.35">
      <c r="A62272" t="s">
        <v>40</v>
      </c>
      <c r="B62272" t="s">
        <v>253</v>
      </c>
      <c r="C62272" t="s">
        <v>1026</v>
      </c>
      <c r="D62272" t="s">
        <v>374</v>
      </c>
      <c r="E62272">
        <v>2.52E-2</v>
      </c>
      <c r="F62272">
        <v>5</v>
      </c>
      <c r="G62272" t="s">
        <v>25</v>
      </c>
      <c r="H62272" t="s">
        <v>737</v>
      </c>
    </row>
    <row r="62273" spans="1:8" hidden="1" x14ac:dyDescent="0.35">
      <c r="A62273" t="s">
        <v>40</v>
      </c>
      <c r="B62273" t="s">
        <v>253</v>
      </c>
      <c r="C62273" t="s">
        <v>1026</v>
      </c>
      <c r="D62273" t="s">
        <v>374</v>
      </c>
      <c r="E62273">
        <v>1.23E-2</v>
      </c>
      <c r="F62273">
        <v>3</v>
      </c>
      <c r="G62273" t="s">
        <v>25</v>
      </c>
      <c r="H62273" t="s">
        <v>745</v>
      </c>
    </row>
    <row r="62274" spans="1:8" hidden="1" x14ac:dyDescent="0.35">
      <c r="A62274" t="s">
        <v>40</v>
      </c>
      <c r="B62274" t="s">
        <v>253</v>
      </c>
      <c r="C62274" t="s">
        <v>1026</v>
      </c>
      <c r="D62274" t="s">
        <v>374</v>
      </c>
      <c r="E62274">
        <v>9.4999999999999998E-3</v>
      </c>
      <c r="F62274">
        <v>3</v>
      </c>
      <c r="G62274" t="s">
        <v>25</v>
      </c>
      <c r="H62274" t="s">
        <v>739</v>
      </c>
    </row>
    <row r="62275" spans="1:8" hidden="1" x14ac:dyDescent="0.35">
      <c r="A62275" t="s">
        <v>40</v>
      </c>
      <c r="B62275" t="s">
        <v>253</v>
      </c>
      <c r="C62275" t="s">
        <v>1026</v>
      </c>
      <c r="D62275" t="s">
        <v>374</v>
      </c>
      <c r="E62275">
        <v>0.01</v>
      </c>
      <c r="F62275">
        <v>2</v>
      </c>
      <c r="G62275" t="s">
        <v>25</v>
      </c>
      <c r="H62275" t="s">
        <v>740</v>
      </c>
    </row>
    <row r="62276" spans="1:8" hidden="1" x14ac:dyDescent="0.35">
      <c r="A62276" t="s">
        <v>40</v>
      </c>
      <c r="B62276" t="s">
        <v>253</v>
      </c>
      <c r="C62276" t="s">
        <v>1026</v>
      </c>
      <c r="D62276" t="s">
        <v>374</v>
      </c>
      <c r="E62276">
        <v>5.4999999999999997E-3</v>
      </c>
      <c r="F62276">
        <v>2</v>
      </c>
      <c r="G62276" t="s">
        <v>26</v>
      </c>
      <c r="H62276" t="s">
        <v>738</v>
      </c>
    </row>
    <row r="62277" spans="1:8" hidden="1" x14ac:dyDescent="0.35">
      <c r="A62277" t="s">
        <v>40</v>
      </c>
      <c r="B62277" t="s">
        <v>253</v>
      </c>
      <c r="C62277" t="s">
        <v>1026</v>
      </c>
      <c r="D62277" t="s">
        <v>374</v>
      </c>
      <c r="E62277">
        <v>1.468E-2</v>
      </c>
      <c r="F62277">
        <v>3</v>
      </c>
      <c r="G62277" t="s">
        <v>26</v>
      </c>
      <c r="H62277" t="s">
        <v>746</v>
      </c>
    </row>
    <row r="62278" spans="1:8" hidden="1" x14ac:dyDescent="0.35">
      <c r="A62278" t="s">
        <v>40</v>
      </c>
      <c r="B62278" t="s">
        <v>253</v>
      </c>
      <c r="C62278" t="s">
        <v>1026</v>
      </c>
      <c r="D62278" t="s">
        <v>374</v>
      </c>
      <c r="E62278">
        <v>2.86E-2</v>
      </c>
      <c r="F62278">
        <v>7</v>
      </c>
      <c r="G62278" t="s">
        <v>26</v>
      </c>
      <c r="H62278" t="s">
        <v>747</v>
      </c>
    </row>
    <row r="62279" spans="1:8" hidden="1" x14ac:dyDescent="0.35">
      <c r="A62279" t="s">
        <v>40</v>
      </c>
      <c r="B62279" t="s">
        <v>253</v>
      </c>
      <c r="C62279" t="s">
        <v>1026</v>
      </c>
      <c r="D62279" t="s">
        <v>374</v>
      </c>
      <c r="E62279">
        <v>1.5679999999999999E-2</v>
      </c>
      <c r="F62279">
        <v>4</v>
      </c>
      <c r="G62279" t="s">
        <v>26</v>
      </c>
      <c r="H62279" t="s">
        <v>736</v>
      </c>
    </row>
    <row r="62280" spans="1:8" hidden="1" x14ac:dyDescent="0.35">
      <c r="A62280" t="s">
        <v>40</v>
      </c>
      <c r="B62280" t="s">
        <v>253</v>
      </c>
      <c r="C62280" t="s">
        <v>1026</v>
      </c>
      <c r="D62280" t="s">
        <v>374</v>
      </c>
      <c r="E62280">
        <v>4.7879999999999999E-2</v>
      </c>
      <c r="F62280">
        <v>10</v>
      </c>
      <c r="G62280" t="s">
        <v>26</v>
      </c>
      <c r="H62280" t="s">
        <v>741</v>
      </c>
    </row>
    <row r="62281" spans="1:8" hidden="1" x14ac:dyDescent="0.35">
      <c r="A62281" t="s">
        <v>40</v>
      </c>
      <c r="B62281" t="s">
        <v>253</v>
      </c>
      <c r="C62281" t="s">
        <v>1026</v>
      </c>
      <c r="D62281" t="s">
        <v>374</v>
      </c>
      <c r="E62281">
        <v>4.2900000000000001E-2</v>
      </c>
      <c r="F62281">
        <v>11</v>
      </c>
      <c r="G62281" t="s">
        <v>26</v>
      </c>
      <c r="H62281" t="s">
        <v>742</v>
      </c>
    </row>
    <row r="62282" spans="1:8" hidden="1" x14ac:dyDescent="0.35">
      <c r="A62282" t="s">
        <v>40</v>
      </c>
      <c r="B62282" t="s">
        <v>253</v>
      </c>
      <c r="C62282" t="s">
        <v>1026</v>
      </c>
      <c r="D62282" t="s">
        <v>374</v>
      </c>
      <c r="E62282">
        <v>6.4979999999999996E-2</v>
      </c>
      <c r="F62282">
        <v>15</v>
      </c>
      <c r="G62282" t="s">
        <v>26</v>
      </c>
      <c r="H62282" t="s">
        <v>743</v>
      </c>
    </row>
    <row r="62283" spans="1:8" hidden="1" x14ac:dyDescent="0.35">
      <c r="A62283" t="s">
        <v>40</v>
      </c>
      <c r="B62283" t="s">
        <v>253</v>
      </c>
      <c r="C62283" t="s">
        <v>1026</v>
      </c>
      <c r="D62283" t="s">
        <v>374</v>
      </c>
      <c r="E62283">
        <v>6.3049999999999995E-2</v>
      </c>
      <c r="F62283">
        <v>14</v>
      </c>
      <c r="G62283" t="s">
        <v>26</v>
      </c>
      <c r="H62283" t="s">
        <v>744</v>
      </c>
    </row>
    <row r="62284" spans="1:8" hidden="1" x14ac:dyDescent="0.35">
      <c r="A62284" t="s">
        <v>40</v>
      </c>
      <c r="B62284" t="s">
        <v>253</v>
      </c>
      <c r="C62284" t="s">
        <v>1026</v>
      </c>
      <c r="D62284" t="s">
        <v>375</v>
      </c>
      <c r="E62284">
        <v>1.2999999999999999E-2</v>
      </c>
      <c r="F62284">
        <v>1</v>
      </c>
      <c r="G62284" t="s">
        <v>26</v>
      </c>
      <c r="H62284" t="s">
        <v>737</v>
      </c>
    </row>
    <row r="62285" spans="1:8" hidden="1" x14ac:dyDescent="0.35">
      <c r="A62285" t="s">
        <v>40</v>
      </c>
      <c r="B62285" t="s">
        <v>253</v>
      </c>
      <c r="C62285" t="s">
        <v>1026</v>
      </c>
      <c r="D62285" t="s">
        <v>374</v>
      </c>
      <c r="E62285">
        <v>7.0260000000000003E-2</v>
      </c>
      <c r="F62285">
        <v>16</v>
      </c>
      <c r="G62285" t="s">
        <v>26</v>
      </c>
      <c r="H62285" t="s">
        <v>737</v>
      </c>
    </row>
    <row r="62286" spans="1:8" hidden="1" x14ac:dyDescent="0.35">
      <c r="A62286" t="s">
        <v>40</v>
      </c>
      <c r="B62286" t="s">
        <v>253</v>
      </c>
      <c r="C62286" t="s">
        <v>1026</v>
      </c>
      <c r="D62286" t="s">
        <v>376</v>
      </c>
      <c r="E62286">
        <v>0.11</v>
      </c>
      <c r="F62286">
        <v>1</v>
      </c>
      <c r="G62286" t="s">
        <v>26</v>
      </c>
      <c r="H62286" t="s">
        <v>737</v>
      </c>
    </row>
    <row r="62287" spans="1:8" hidden="1" x14ac:dyDescent="0.35">
      <c r="A62287" t="s">
        <v>40</v>
      </c>
      <c r="B62287" t="s">
        <v>253</v>
      </c>
      <c r="C62287" t="s">
        <v>1026</v>
      </c>
      <c r="D62287" t="s">
        <v>374</v>
      </c>
      <c r="E62287">
        <v>5.6669999999999998E-2</v>
      </c>
      <c r="F62287">
        <v>13</v>
      </c>
      <c r="G62287" t="s">
        <v>26</v>
      </c>
      <c r="H62287" t="s">
        <v>745</v>
      </c>
    </row>
    <row r="62288" spans="1:8" hidden="1" x14ac:dyDescent="0.35">
      <c r="A62288" t="s">
        <v>40</v>
      </c>
      <c r="B62288" t="s">
        <v>253</v>
      </c>
      <c r="C62288" t="s">
        <v>1026</v>
      </c>
      <c r="D62288" t="s">
        <v>374</v>
      </c>
      <c r="E62288">
        <v>0.12848999999999999</v>
      </c>
      <c r="F62288">
        <v>26</v>
      </c>
      <c r="G62288" t="s">
        <v>26</v>
      </c>
      <c r="H62288" t="s">
        <v>739</v>
      </c>
    </row>
    <row r="62289" spans="1:8" hidden="1" x14ac:dyDescent="0.35">
      <c r="A62289" t="s">
        <v>40</v>
      </c>
      <c r="B62289" t="s">
        <v>253</v>
      </c>
      <c r="C62289" t="s">
        <v>1026</v>
      </c>
      <c r="D62289" t="s">
        <v>374</v>
      </c>
      <c r="E62289">
        <v>0.20118</v>
      </c>
      <c r="F62289">
        <v>42</v>
      </c>
      <c r="G62289" t="s">
        <v>26</v>
      </c>
      <c r="H62289" t="s">
        <v>740</v>
      </c>
    </row>
    <row r="62290" spans="1:8" hidden="1" x14ac:dyDescent="0.35">
      <c r="A62290" t="s">
        <v>40</v>
      </c>
      <c r="B62290" t="s">
        <v>253</v>
      </c>
      <c r="C62290" t="s">
        <v>1026</v>
      </c>
      <c r="D62290" t="s">
        <v>376</v>
      </c>
      <c r="E62290">
        <v>0.11</v>
      </c>
      <c r="F62290">
        <v>1</v>
      </c>
      <c r="G62290" t="s">
        <v>26</v>
      </c>
      <c r="H62290" t="s">
        <v>740</v>
      </c>
    </row>
    <row r="62291" spans="1:8" hidden="1" x14ac:dyDescent="0.35">
      <c r="A62291" t="s">
        <v>40</v>
      </c>
      <c r="B62291" t="s">
        <v>253</v>
      </c>
      <c r="C62291" t="s">
        <v>1026</v>
      </c>
      <c r="D62291" t="s">
        <v>374</v>
      </c>
      <c r="E62291">
        <v>2.6599999999999999E-2</v>
      </c>
      <c r="F62291">
        <v>5</v>
      </c>
      <c r="G62291" t="s">
        <v>27</v>
      </c>
      <c r="H62291" t="s">
        <v>738</v>
      </c>
    </row>
    <row r="62292" spans="1:8" hidden="1" x14ac:dyDescent="0.35">
      <c r="A62292" t="s">
        <v>40</v>
      </c>
      <c r="B62292" t="s">
        <v>253</v>
      </c>
      <c r="C62292" t="s">
        <v>1026</v>
      </c>
      <c r="D62292" t="s">
        <v>376</v>
      </c>
      <c r="E62292">
        <v>9.9000000000000005E-2</v>
      </c>
      <c r="F62292">
        <v>1</v>
      </c>
      <c r="G62292" t="s">
        <v>27</v>
      </c>
      <c r="H62292" t="s">
        <v>738</v>
      </c>
    </row>
    <row r="62293" spans="1:8" hidden="1" x14ac:dyDescent="0.35">
      <c r="A62293" t="s">
        <v>40</v>
      </c>
      <c r="B62293" t="s">
        <v>253</v>
      </c>
      <c r="C62293" t="s">
        <v>1026</v>
      </c>
      <c r="D62293" t="s">
        <v>374</v>
      </c>
      <c r="E62293">
        <v>3.5150000000000001E-2</v>
      </c>
      <c r="F62293">
        <v>14</v>
      </c>
      <c r="G62293" t="s">
        <v>27</v>
      </c>
      <c r="H62293" t="s">
        <v>746</v>
      </c>
    </row>
    <row r="62294" spans="1:8" hidden="1" x14ac:dyDescent="0.35">
      <c r="A62294" t="s">
        <v>40</v>
      </c>
      <c r="B62294" t="s">
        <v>253</v>
      </c>
      <c r="C62294" t="s">
        <v>1026</v>
      </c>
      <c r="D62294" t="s">
        <v>374</v>
      </c>
      <c r="E62294">
        <v>9.0370000000000006E-2</v>
      </c>
      <c r="F62294">
        <v>18</v>
      </c>
      <c r="G62294" t="s">
        <v>27</v>
      </c>
      <c r="H62294" t="s">
        <v>747</v>
      </c>
    </row>
    <row r="62295" spans="1:8" hidden="1" x14ac:dyDescent="0.35">
      <c r="A62295" t="s">
        <v>40</v>
      </c>
      <c r="B62295" t="s">
        <v>253</v>
      </c>
      <c r="C62295" t="s">
        <v>1026</v>
      </c>
      <c r="D62295" t="s">
        <v>374</v>
      </c>
      <c r="E62295">
        <v>0.10081</v>
      </c>
      <c r="F62295">
        <v>25</v>
      </c>
      <c r="G62295" t="s">
        <v>27</v>
      </c>
      <c r="H62295" t="s">
        <v>736</v>
      </c>
    </row>
    <row r="62296" spans="1:8" hidden="1" x14ac:dyDescent="0.35">
      <c r="A62296" t="s">
        <v>40</v>
      </c>
      <c r="B62296" t="s">
        <v>253</v>
      </c>
      <c r="C62296" t="s">
        <v>1026</v>
      </c>
      <c r="D62296" t="s">
        <v>377</v>
      </c>
      <c r="E62296">
        <v>0.55000000000000004</v>
      </c>
      <c r="F62296">
        <v>1</v>
      </c>
      <c r="G62296" t="s">
        <v>27</v>
      </c>
      <c r="H62296" t="s">
        <v>741</v>
      </c>
    </row>
    <row r="62297" spans="1:8" hidden="1" x14ac:dyDescent="0.35">
      <c r="A62297" t="s">
        <v>40</v>
      </c>
      <c r="B62297" t="s">
        <v>253</v>
      </c>
      <c r="C62297" t="s">
        <v>1026</v>
      </c>
      <c r="D62297" t="s">
        <v>374</v>
      </c>
      <c r="E62297">
        <v>8.1280000000000005E-2</v>
      </c>
      <c r="F62297">
        <v>20</v>
      </c>
      <c r="G62297" t="s">
        <v>27</v>
      </c>
      <c r="H62297" t="s">
        <v>741</v>
      </c>
    </row>
    <row r="62298" spans="1:8" hidden="1" x14ac:dyDescent="0.35">
      <c r="A62298" t="s">
        <v>40</v>
      </c>
      <c r="B62298" t="s">
        <v>253</v>
      </c>
      <c r="C62298" t="s">
        <v>1026</v>
      </c>
      <c r="D62298" t="s">
        <v>374</v>
      </c>
      <c r="E62298">
        <v>5.8779999999999999E-2</v>
      </c>
      <c r="F62298">
        <v>14</v>
      </c>
      <c r="G62298" t="s">
        <v>27</v>
      </c>
      <c r="H62298" t="s">
        <v>742</v>
      </c>
    </row>
    <row r="62299" spans="1:8" hidden="1" x14ac:dyDescent="0.35">
      <c r="A62299" t="s">
        <v>40</v>
      </c>
      <c r="B62299" t="s">
        <v>253</v>
      </c>
      <c r="C62299" t="s">
        <v>1026</v>
      </c>
      <c r="D62299" t="s">
        <v>375</v>
      </c>
      <c r="E62299">
        <v>2.5000000000000001E-2</v>
      </c>
      <c r="F62299">
        <v>1</v>
      </c>
      <c r="G62299" t="s">
        <v>27</v>
      </c>
      <c r="H62299" t="s">
        <v>742</v>
      </c>
    </row>
    <row r="62300" spans="1:8" hidden="1" x14ac:dyDescent="0.35">
      <c r="A62300" t="s">
        <v>40</v>
      </c>
      <c r="B62300" t="s">
        <v>253</v>
      </c>
      <c r="C62300" t="s">
        <v>1026</v>
      </c>
      <c r="D62300" t="s">
        <v>374</v>
      </c>
      <c r="E62300">
        <v>4.0680000000000001E-2</v>
      </c>
      <c r="F62300">
        <v>9</v>
      </c>
      <c r="G62300" t="s">
        <v>27</v>
      </c>
      <c r="H62300" t="s">
        <v>743</v>
      </c>
    </row>
    <row r="62301" spans="1:8" hidden="1" x14ac:dyDescent="0.35">
      <c r="A62301" t="s">
        <v>40</v>
      </c>
      <c r="B62301" t="s">
        <v>253</v>
      </c>
      <c r="C62301" t="s">
        <v>1026</v>
      </c>
      <c r="D62301" t="s">
        <v>374</v>
      </c>
      <c r="E62301">
        <v>4.7100000000000003E-2</v>
      </c>
      <c r="F62301">
        <v>10</v>
      </c>
      <c r="G62301" t="s">
        <v>27</v>
      </c>
      <c r="H62301" t="s">
        <v>744</v>
      </c>
    </row>
    <row r="62302" spans="1:8" hidden="1" x14ac:dyDescent="0.35">
      <c r="A62302" t="s">
        <v>40</v>
      </c>
      <c r="B62302" t="s">
        <v>253</v>
      </c>
      <c r="C62302" t="s">
        <v>1026</v>
      </c>
      <c r="D62302" t="s">
        <v>375</v>
      </c>
      <c r="E62302">
        <v>2.5000000000000001E-2</v>
      </c>
      <c r="F62302">
        <v>1</v>
      </c>
      <c r="G62302" t="s">
        <v>27</v>
      </c>
      <c r="H62302" t="s">
        <v>737</v>
      </c>
    </row>
    <row r="62303" spans="1:8" hidden="1" x14ac:dyDescent="0.35">
      <c r="A62303" t="s">
        <v>40</v>
      </c>
      <c r="B62303" t="s">
        <v>253</v>
      </c>
      <c r="C62303" t="s">
        <v>1026</v>
      </c>
      <c r="D62303" t="s">
        <v>374</v>
      </c>
      <c r="E62303">
        <v>5.8200000000000002E-2</v>
      </c>
      <c r="F62303">
        <v>12</v>
      </c>
      <c r="G62303" t="s">
        <v>27</v>
      </c>
      <c r="H62303" t="s">
        <v>737</v>
      </c>
    </row>
    <row r="62304" spans="1:8" hidden="1" x14ac:dyDescent="0.35">
      <c r="A62304" t="s">
        <v>40</v>
      </c>
      <c r="B62304" t="s">
        <v>253</v>
      </c>
      <c r="C62304" t="s">
        <v>1026</v>
      </c>
      <c r="D62304" t="s">
        <v>374</v>
      </c>
      <c r="E62304">
        <v>0.2046</v>
      </c>
      <c r="F62304">
        <v>46</v>
      </c>
      <c r="G62304" t="s">
        <v>27</v>
      </c>
      <c r="H62304" t="s">
        <v>745</v>
      </c>
    </row>
    <row r="62305" spans="1:8" hidden="1" x14ac:dyDescent="0.35">
      <c r="A62305" t="s">
        <v>40</v>
      </c>
      <c r="B62305" t="s">
        <v>253</v>
      </c>
      <c r="C62305" t="s">
        <v>1026</v>
      </c>
      <c r="D62305" t="s">
        <v>374</v>
      </c>
      <c r="E62305">
        <v>0.10747</v>
      </c>
      <c r="F62305">
        <v>25</v>
      </c>
      <c r="G62305" t="s">
        <v>27</v>
      </c>
      <c r="H62305" t="s">
        <v>739</v>
      </c>
    </row>
    <row r="62306" spans="1:8" hidden="1" x14ac:dyDescent="0.35">
      <c r="A62306" t="s">
        <v>40</v>
      </c>
      <c r="B62306" t="s">
        <v>253</v>
      </c>
      <c r="C62306" t="s">
        <v>1026</v>
      </c>
      <c r="D62306" t="s">
        <v>375</v>
      </c>
      <c r="E62306">
        <v>0.02</v>
      </c>
      <c r="F62306">
        <v>1</v>
      </c>
      <c r="G62306" t="s">
        <v>27</v>
      </c>
      <c r="H62306" t="s">
        <v>740</v>
      </c>
    </row>
    <row r="62307" spans="1:8" hidden="1" x14ac:dyDescent="0.35">
      <c r="A62307" t="s">
        <v>40</v>
      </c>
      <c r="B62307" t="s">
        <v>253</v>
      </c>
      <c r="C62307" t="s">
        <v>1026</v>
      </c>
      <c r="D62307" t="s">
        <v>374</v>
      </c>
      <c r="E62307">
        <v>0.1152</v>
      </c>
      <c r="F62307">
        <v>24</v>
      </c>
      <c r="G62307" t="s">
        <v>27</v>
      </c>
      <c r="H62307" t="s">
        <v>740</v>
      </c>
    </row>
    <row r="62308" spans="1:8" hidden="1" x14ac:dyDescent="0.35">
      <c r="A62308" t="s">
        <v>40</v>
      </c>
      <c r="B62308" t="s">
        <v>253</v>
      </c>
      <c r="C62308" t="s">
        <v>1026</v>
      </c>
      <c r="D62308" t="s">
        <v>374</v>
      </c>
      <c r="E62308">
        <v>1.46E-2</v>
      </c>
      <c r="F62308">
        <v>3</v>
      </c>
      <c r="G62308" t="s">
        <v>28</v>
      </c>
      <c r="H62308" t="s">
        <v>738</v>
      </c>
    </row>
    <row r="62309" spans="1:8" hidden="1" x14ac:dyDescent="0.35">
      <c r="A62309" t="s">
        <v>40</v>
      </c>
      <c r="B62309" t="s">
        <v>253</v>
      </c>
      <c r="C62309" t="s">
        <v>1026</v>
      </c>
      <c r="D62309" t="s">
        <v>374</v>
      </c>
      <c r="E62309">
        <v>5.0000000000000001E-3</v>
      </c>
      <c r="F62309">
        <v>1</v>
      </c>
      <c r="G62309" t="s">
        <v>28</v>
      </c>
      <c r="H62309" t="s">
        <v>746</v>
      </c>
    </row>
    <row r="62310" spans="1:8" hidden="1" x14ac:dyDescent="0.35">
      <c r="A62310" t="s">
        <v>40</v>
      </c>
      <c r="B62310" t="s">
        <v>253</v>
      </c>
      <c r="C62310" t="s">
        <v>1026</v>
      </c>
      <c r="D62310" t="s">
        <v>376</v>
      </c>
      <c r="E62310">
        <v>6.6600000000000006E-2</v>
      </c>
      <c r="F62310">
        <v>1</v>
      </c>
      <c r="G62310" t="s">
        <v>28</v>
      </c>
      <c r="H62310" t="s">
        <v>746</v>
      </c>
    </row>
    <row r="62311" spans="1:8" hidden="1" x14ac:dyDescent="0.35">
      <c r="A62311" t="s">
        <v>40</v>
      </c>
      <c r="B62311" t="s">
        <v>253</v>
      </c>
      <c r="C62311" t="s">
        <v>1026</v>
      </c>
      <c r="D62311" t="s">
        <v>374</v>
      </c>
      <c r="E62311">
        <v>3.0339999999999999E-2</v>
      </c>
      <c r="F62311">
        <v>6</v>
      </c>
      <c r="G62311" t="s">
        <v>28</v>
      </c>
      <c r="H62311" t="s">
        <v>747</v>
      </c>
    </row>
    <row r="62312" spans="1:8" hidden="1" x14ac:dyDescent="0.35">
      <c r="A62312" t="s">
        <v>40</v>
      </c>
      <c r="B62312" t="s">
        <v>253</v>
      </c>
      <c r="C62312" t="s">
        <v>1026</v>
      </c>
      <c r="D62312" t="s">
        <v>374</v>
      </c>
      <c r="E62312">
        <v>4.02E-2</v>
      </c>
      <c r="F62312">
        <v>8</v>
      </c>
      <c r="G62312" t="s">
        <v>28</v>
      </c>
      <c r="H62312" t="s">
        <v>736</v>
      </c>
    </row>
    <row r="62313" spans="1:8" hidden="1" x14ac:dyDescent="0.35">
      <c r="A62313" t="s">
        <v>40</v>
      </c>
      <c r="B62313" t="s">
        <v>253</v>
      </c>
      <c r="C62313" t="s">
        <v>1026</v>
      </c>
      <c r="D62313" t="s">
        <v>376</v>
      </c>
      <c r="E62313">
        <v>0.17599999999999999</v>
      </c>
      <c r="F62313">
        <v>2</v>
      </c>
      <c r="G62313" t="s">
        <v>28</v>
      </c>
      <c r="H62313" t="s">
        <v>736</v>
      </c>
    </row>
    <row r="62314" spans="1:8" hidden="1" x14ac:dyDescent="0.35">
      <c r="A62314" t="s">
        <v>40</v>
      </c>
      <c r="B62314" t="s">
        <v>256</v>
      </c>
      <c r="C62314" t="s">
        <v>1027</v>
      </c>
      <c r="D62314" t="s">
        <v>374</v>
      </c>
      <c r="E62314">
        <v>6.3E-3</v>
      </c>
      <c r="F62314">
        <v>4</v>
      </c>
      <c r="G62314" t="s">
        <v>9</v>
      </c>
    </row>
    <row r="62315" spans="1:8" hidden="1" x14ac:dyDescent="0.35">
      <c r="A62315" t="s">
        <v>40</v>
      </c>
      <c r="B62315" t="s">
        <v>256</v>
      </c>
      <c r="C62315" t="s">
        <v>1027</v>
      </c>
      <c r="D62315" t="s">
        <v>374</v>
      </c>
      <c r="E62315">
        <v>2.7599999999999999E-3</v>
      </c>
      <c r="F62315">
        <v>1</v>
      </c>
      <c r="G62315" t="s">
        <v>10</v>
      </c>
      <c r="H62315" t="s">
        <v>747</v>
      </c>
    </row>
    <row r="62316" spans="1:8" hidden="1" x14ac:dyDescent="0.35">
      <c r="A62316" t="s">
        <v>40</v>
      </c>
      <c r="B62316" t="s">
        <v>256</v>
      </c>
      <c r="C62316" t="s">
        <v>1027</v>
      </c>
      <c r="D62316" t="s">
        <v>374</v>
      </c>
      <c r="E62316">
        <v>3.5999999999999999E-3</v>
      </c>
      <c r="F62316">
        <v>1</v>
      </c>
      <c r="G62316" t="s">
        <v>11</v>
      </c>
      <c r="H62316" t="s">
        <v>745</v>
      </c>
    </row>
    <row r="62317" spans="1:8" hidden="1" x14ac:dyDescent="0.35">
      <c r="A62317" t="s">
        <v>40</v>
      </c>
      <c r="B62317" t="s">
        <v>256</v>
      </c>
      <c r="C62317" t="s">
        <v>1027</v>
      </c>
      <c r="D62317" t="s">
        <v>374</v>
      </c>
      <c r="E62317">
        <v>2.8E-3</v>
      </c>
      <c r="F62317">
        <v>1</v>
      </c>
      <c r="G62317" t="s">
        <v>11</v>
      </c>
      <c r="H62317" t="s">
        <v>739</v>
      </c>
    </row>
    <row r="62318" spans="1:8" hidden="1" x14ac:dyDescent="0.35">
      <c r="A62318" t="s">
        <v>40</v>
      </c>
      <c r="B62318" t="s">
        <v>256</v>
      </c>
      <c r="C62318" t="s">
        <v>1027</v>
      </c>
      <c r="D62318" t="s">
        <v>374</v>
      </c>
      <c r="E62318">
        <v>2.2000000000000001E-3</v>
      </c>
      <c r="F62318">
        <v>1</v>
      </c>
      <c r="G62318" t="s">
        <v>12</v>
      </c>
      <c r="H62318" t="s">
        <v>738</v>
      </c>
    </row>
    <row r="62319" spans="1:8" hidden="1" x14ac:dyDescent="0.35">
      <c r="A62319" t="s">
        <v>40</v>
      </c>
      <c r="B62319" t="s">
        <v>256</v>
      </c>
      <c r="C62319" t="s">
        <v>1027</v>
      </c>
      <c r="D62319" t="s">
        <v>374</v>
      </c>
      <c r="E62319">
        <v>1.17E-2</v>
      </c>
      <c r="F62319">
        <v>2</v>
      </c>
      <c r="G62319" t="s">
        <v>12</v>
      </c>
      <c r="H62319" t="s">
        <v>746</v>
      </c>
    </row>
    <row r="62320" spans="1:8" hidden="1" x14ac:dyDescent="0.35">
      <c r="A62320" t="s">
        <v>40</v>
      </c>
      <c r="B62320" t="s">
        <v>256</v>
      </c>
      <c r="C62320" t="s">
        <v>1027</v>
      </c>
      <c r="D62320" t="s">
        <v>374</v>
      </c>
      <c r="E62320">
        <v>6.3E-3</v>
      </c>
      <c r="F62320">
        <v>1</v>
      </c>
      <c r="G62320" t="s">
        <v>12</v>
      </c>
      <c r="H62320" t="s">
        <v>747</v>
      </c>
    </row>
    <row r="62321" spans="1:8" hidden="1" x14ac:dyDescent="0.35">
      <c r="A62321" t="s">
        <v>40</v>
      </c>
      <c r="B62321" t="s">
        <v>256</v>
      </c>
      <c r="C62321" t="s">
        <v>1027</v>
      </c>
      <c r="D62321" t="s">
        <v>374</v>
      </c>
      <c r="E62321">
        <v>3.6600000000000001E-3</v>
      </c>
      <c r="F62321">
        <v>1</v>
      </c>
      <c r="G62321" t="s">
        <v>12</v>
      </c>
      <c r="H62321" t="s">
        <v>736</v>
      </c>
    </row>
    <row r="62322" spans="1:8" hidden="1" x14ac:dyDescent="0.35">
      <c r="A62322" t="s">
        <v>40</v>
      </c>
      <c r="B62322" t="s">
        <v>256</v>
      </c>
      <c r="C62322" t="s">
        <v>1027</v>
      </c>
      <c r="D62322" t="s">
        <v>374</v>
      </c>
      <c r="E62322">
        <v>1.18E-2</v>
      </c>
      <c r="F62322">
        <v>4</v>
      </c>
      <c r="G62322" t="s">
        <v>12</v>
      </c>
      <c r="H62322" t="s">
        <v>742</v>
      </c>
    </row>
    <row r="62323" spans="1:8" hidden="1" x14ac:dyDescent="0.35">
      <c r="A62323" t="s">
        <v>40</v>
      </c>
      <c r="B62323" t="s">
        <v>256</v>
      </c>
      <c r="C62323" t="s">
        <v>1027</v>
      </c>
      <c r="D62323" t="s">
        <v>374</v>
      </c>
      <c r="E62323">
        <v>4.3499999999999997E-3</v>
      </c>
      <c r="F62323">
        <v>2</v>
      </c>
      <c r="G62323" t="s">
        <v>12</v>
      </c>
      <c r="H62323" t="s">
        <v>743</v>
      </c>
    </row>
    <row r="62324" spans="1:8" hidden="1" x14ac:dyDescent="0.35">
      <c r="A62324" t="s">
        <v>40</v>
      </c>
      <c r="B62324" t="s">
        <v>256</v>
      </c>
      <c r="C62324" t="s">
        <v>1027</v>
      </c>
      <c r="D62324" t="s">
        <v>374</v>
      </c>
      <c r="E62324">
        <v>9.5200000000000007E-3</v>
      </c>
      <c r="F62324">
        <v>3</v>
      </c>
      <c r="G62324" t="s">
        <v>12</v>
      </c>
      <c r="H62324" t="s">
        <v>744</v>
      </c>
    </row>
    <row r="62325" spans="1:8" hidden="1" x14ac:dyDescent="0.35">
      <c r="A62325" t="s">
        <v>40</v>
      </c>
      <c r="B62325" t="s">
        <v>256</v>
      </c>
      <c r="C62325" t="s">
        <v>1027</v>
      </c>
      <c r="D62325" t="s">
        <v>374</v>
      </c>
      <c r="E62325">
        <v>1.5599999999999999E-2</v>
      </c>
      <c r="F62325">
        <v>4</v>
      </c>
      <c r="G62325" t="s">
        <v>12</v>
      </c>
      <c r="H62325" t="s">
        <v>737</v>
      </c>
    </row>
    <row r="62326" spans="1:8" hidden="1" x14ac:dyDescent="0.35">
      <c r="A62326" t="s">
        <v>40</v>
      </c>
      <c r="B62326" t="s">
        <v>256</v>
      </c>
      <c r="C62326" t="s">
        <v>1027</v>
      </c>
      <c r="D62326" t="s">
        <v>374</v>
      </c>
      <c r="E62326">
        <v>7.3000000000000001E-3</v>
      </c>
      <c r="F62326">
        <v>2</v>
      </c>
      <c r="G62326" t="s">
        <v>12</v>
      </c>
      <c r="H62326" t="s">
        <v>745</v>
      </c>
    </row>
    <row r="62327" spans="1:8" hidden="1" x14ac:dyDescent="0.35">
      <c r="A62327" t="s">
        <v>40</v>
      </c>
      <c r="B62327" t="s">
        <v>256</v>
      </c>
      <c r="C62327" t="s">
        <v>1027</v>
      </c>
      <c r="D62327" t="s">
        <v>374</v>
      </c>
      <c r="E62327">
        <v>6.4999999999999997E-3</v>
      </c>
      <c r="F62327">
        <v>3</v>
      </c>
      <c r="G62327" t="s">
        <v>12</v>
      </c>
      <c r="H62327" t="s">
        <v>739</v>
      </c>
    </row>
    <row r="62328" spans="1:8" hidden="1" x14ac:dyDescent="0.35">
      <c r="A62328" t="s">
        <v>40</v>
      </c>
      <c r="B62328" t="s">
        <v>256</v>
      </c>
      <c r="C62328" t="s">
        <v>1027</v>
      </c>
      <c r="D62328" t="s">
        <v>374</v>
      </c>
      <c r="E62328">
        <v>1.558E-2</v>
      </c>
      <c r="F62328">
        <v>4</v>
      </c>
      <c r="G62328" t="s">
        <v>12</v>
      </c>
      <c r="H62328" t="s">
        <v>740</v>
      </c>
    </row>
    <row r="62329" spans="1:8" hidden="1" x14ac:dyDescent="0.35">
      <c r="A62329" t="s">
        <v>40</v>
      </c>
      <c r="B62329" t="s">
        <v>256</v>
      </c>
      <c r="C62329" t="s">
        <v>1027</v>
      </c>
      <c r="D62329" t="s">
        <v>374</v>
      </c>
      <c r="E62329">
        <v>2.5000000000000001E-3</v>
      </c>
      <c r="F62329">
        <v>1</v>
      </c>
      <c r="G62329" t="s">
        <v>13</v>
      </c>
      <c r="H62329" t="s">
        <v>738</v>
      </c>
    </row>
    <row r="62330" spans="1:8" hidden="1" x14ac:dyDescent="0.35">
      <c r="A62330" t="s">
        <v>40</v>
      </c>
      <c r="B62330" t="s">
        <v>256</v>
      </c>
      <c r="C62330" t="s">
        <v>1027</v>
      </c>
      <c r="D62330" t="s">
        <v>374</v>
      </c>
      <c r="E62330">
        <v>6.0000000000000001E-3</v>
      </c>
      <c r="F62330">
        <v>2</v>
      </c>
      <c r="G62330" t="s">
        <v>13</v>
      </c>
      <c r="H62330" t="s">
        <v>746</v>
      </c>
    </row>
    <row r="62331" spans="1:8" hidden="1" x14ac:dyDescent="0.35">
      <c r="A62331" t="s">
        <v>40</v>
      </c>
      <c r="B62331" t="s">
        <v>256</v>
      </c>
      <c r="C62331" t="s">
        <v>1027</v>
      </c>
      <c r="D62331" t="s">
        <v>374</v>
      </c>
      <c r="E62331">
        <v>2.061E-2</v>
      </c>
      <c r="F62331">
        <v>6</v>
      </c>
      <c r="G62331" t="s">
        <v>13</v>
      </c>
      <c r="H62331" t="s">
        <v>747</v>
      </c>
    </row>
    <row r="62332" spans="1:8" hidden="1" x14ac:dyDescent="0.35">
      <c r="A62332" t="s">
        <v>40</v>
      </c>
      <c r="B62332" t="s">
        <v>256</v>
      </c>
      <c r="C62332" t="s">
        <v>1027</v>
      </c>
      <c r="D62332" t="s">
        <v>374</v>
      </c>
      <c r="E62332">
        <v>4.8480000000000002E-2</v>
      </c>
      <c r="F62332">
        <v>12</v>
      </c>
      <c r="G62332" t="s">
        <v>13</v>
      </c>
      <c r="H62332" t="s">
        <v>736</v>
      </c>
    </row>
    <row r="62333" spans="1:8" hidden="1" x14ac:dyDescent="0.35">
      <c r="A62333" t="s">
        <v>40</v>
      </c>
      <c r="B62333" t="s">
        <v>256</v>
      </c>
      <c r="C62333" t="s">
        <v>1027</v>
      </c>
      <c r="D62333" t="s">
        <v>374</v>
      </c>
      <c r="E62333">
        <v>4.0800000000000003E-2</v>
      </c>
      <c r="F62333">
        <v>9</v>
      </c>
      <c r="G62333" t="s">
        <v>13</v>
      </c>
      <c r="H62333" t="s">
        <v>741</v>
      </c>
    </row>
    <row r="62334" spans="1:8" hidden="1" x14ac:dyDescent="0.35">
      <c r="A62334" t="s">
        <v>40</v>
      </c>
      <c r="B62334" t="s">
        <v>256</v>
      </c>
      <c r="C62334" t="s">
        <v>1027</v>
      </c>
      <c r="D62334" t="s">
        <v>374</v>
      </c>
      <c r="E62334">
        <v>5.2749999999999998E-2</v>
      </c>
      <c r="F62334">
        <v>12</v>
      </c>
      <c r="G62334" t="s">
        <v>13</v>
      </c>
      <c r="H62334" t="s">
        <v>742</v>
      </c>
    </row>
    <row r="62335" spans="1:8" hidden="1" x14ac:dyDescent="0.35">
      <c r="A62335" t="s">
        <v>40</v>
      </c>
      <c r="B62335" t="s">
        <v>256</v>
      </c>
      <c r="C62335" t="s">
        <v>1027</v>
      </c>
      <c r="D62335" t="s">
        <v>374</v>
      </c>
      <c r="E62335">
        <v>3.7560000000000003E-2</v>
      </c>
      <c r="F62335">
        <v>9</v>
      </c>
      <c r="G62335" t="s">
        <v>13</v>
      </c>
      <c r="H62335" t="s">
        <v>743</v>
      </c>
    </row>
    <row r="62336" spans="1:8" hidden="1" x14ac:dyDescent="0.35">
      <c r="A62336" t="s">
        <v>40</v>
      </c>
      <c r="B62336" t="s">
        <v>256</v>
      </c>
      <c r="C62336" t="s">
        <v>1027</v>
      </c>
      <c r="D62336" t="s">
        <v>374</v>
      </c>
      <c r="E62336">
        <v>2.2700000000000001E-2</v>
      </c>
      <c r="F62336">
        <v>6</v>
      </c>
      <c r="G62336" t="s">
        <v>13</v>
      </c>
      <c r="H62336" t="s">
        <v>744</v>
      </c>
    </row>
    <row r="62337" spans="1:8" hidden="1" x14ac:dyDescent="0.35">
      <c r="A62337" t="s">
        <v>40</v>
      </c>
      <c r="B62337" t="s">
        <v>256</v>
      </c>
      <c r="C62337" t="s">
        <v>1027</v>
      </c>
      <c r="D62337" t="s">
        <v>374</v>
      </c>
      <c r="E62337">
        <v>1.8599999999999998E-2</v>
      </c>
      <c r="F62337">
        <v>4</v>
      </c>
      <c r="G62337" t="s">
        <v>13</v>
      </c>
      <c r="H62337" t="s">
        <v>737</v>
      </c>
    </row>
    <row r="62338" spans="1:8" hidden="1" x14ac:dyDescent="0.35">
      <c r="A62338" t="s">
        <v>40</v>
      </c>
      <c r="B62338" t="s">
        <v>256</v>
      </c>
      <c r="C62338" t="s">
        <v>1027</v>
      </c>
      <c r="D62338" t="s">
        <v>374</v>
      </c>
      <c r="E62338">
        <v>7.1999999999999995E-2</v>
      </c>
      <c r="F62338">
        <v>18</v>
      </c>
      <c r="G62338" t="s">
        <v>13</v>
      </c>
      <c r="H62338" t="s">
        <v>745</v>
      </c>
    </row>
    <row r="62339" spans="1:8" hidden="1" x14ac:dyDescent="0.35">
      <c r="A62339" t="s">
        <v>40</v>
      </c>
      <c r="B62339" t="s">
        <v>256</v>
      </c>
      <c r="C62339" t="s">
        <v>1027</v>
      </c>
      <c r="D62339" t="s">
        <v>377</v>
      </c>
      <c r="E62339">
        <v>2.62</v>
      </c>
      <c r="F62339">
        <v>5</v>
      </c>
      <c r="G62339" t="s">
        <v>13</v>
      </c>
      <c r="H62339" t="s">
        <v>739</v>
      </c>
    </row>
    <row r="62340" spans="1:8" hidden="1" x14ac:dyDescent="0.35">
      <c r="A62340" t="s">
        <v>40</v>
      </c>
      <c r="B62340" t="s">
        <v>256</v>
      </c>
      <c r="C62340" t="s">
        <v>1027</v>
      </c>
      <c r="D62340" t="s">
        <v>374</v>
      </c>
      <c r="E62340">
        <v>5.8999999999999997E-2</v>
      </c>
      <c r="F62340">
        <v>15</v>
      </c>
      <c r="G62340" t="s">
        <v>13</v>
      </c>
      <c r="H62340" t="s">
        <v>739</v>
      </c>
    </row>
    <row r="62341" spans="1:8" hidden="1" x14ac:dyDescent="0.35">
      <c r="A62341" t="s">
        <v>40</v>
      </c>
      <c r="B62341" t="s">
        <v>256</v>
      </c>
      <c r="C62341" t="s">
        <v>1027</v>
      </c>
      <c r="D62341" t="s">
        <v>374</v>
      </c>
      <c r="E62341">
        <v>0.17094999999999999</v>
      </c>
      <c r="F62341">
        <v>38</v>
      </c>
      <c r="G62341" t="s">
        <v>13</v>
      </c>
      <c r="H62341" t="s">
        <v>740</v>
      </c>
    </row>
    <row r="62342" spans="1:8" hidden="1" x14ac:dyDescent="0.35">
      <c r="A62342" t="s">
        <v>40</v>
      </c>
      <c r="B62342" t="s">
        <v>256</v>
      </c>
      <c r="C62342" t="s">
        <v>1027</v>
      </c>
      <c r="D62342" t="s">
        <v>376</v>
      </c>
      <c r="E62342">
        <v>0.06</v>
      </c>
      <c r="F62342">
        <v>1</v>
      </c>
      <c r="G62342" t="s">
        <v>13</v>
      </c>
      <c r="H62342" t="s">
        <v>740</v>
      </c>
    </row>
    <row r="62343" spans="1:8" hidden="1" x14ac:dyDescent="0.35">
      <c r="A62343" t="s">
        <v>40</v>
      </c>
      <c r="B62343" t="s">
        <v>256</v>
      </c>
      <c r="C62343" t="s">
        <v>1027</v>
      </c>
      <c r="D62343" t="s">
        <v>374</v>
      </c>
      <c r="E62343">
        <v>6.7000000000000002E-3</v>
      </c>
      <c r="F62343">
        <v>2</v>
      </c>
      <c r="G62343" t="s">
        <v>14</v>
      </c>
      <c r="H62343" t="s">
        <v>746</v>
      </c>
    </row>
    <row r="62344" spans="1:8" hidden="1" x14ac:dyDescent="0.35">
      <c r="A62344" t="s">
        <v>40</v>
      </c>
      <c r="B62344" t="s">
        <v>256</v>
      </c>
      <c r="C62344" t="s">
        <v>1027</v>
      </c>
      <c r="D62344" t="s">
        <v>374</v>
      </c>
      <c r="E62344">
        <v>1.26E-2</v>
      </c>
      <c r="F62344">
        <v>4</v>
      </c>
      <c r="G62344" t="s">
        <v>14</v>
      </c>
      <c r="H62344" t="s">
        <v>747</v>
      </c>
    </row>
    <row r="62345" spans="1:8" hidden="1" x14ac:dyDescent="0.35">
      <c r="A62345" t="s">
        <v>40</v>
      </c>
      <c r="B62345" t="s">
        <v>256</v>
      </c>
      <c r="C62345" t="s">
        <v>1027</v>
      </c>
      <c r="D62345" t="s">
        <v>374</v>
      </c>
      <c r="E62345">
        <v>8.0000000000000002E-3</v>
      </c>
      <c r="F62345">
        <v>2</v>
      </c>
      <c r="G62345" t="s">
        <v>14</v>
      </c>
      <c r="H62345" t="s">
        <v>736</v>
      </c>
    </row>
    <row r="62346" spans="1:8" hidden="1" x14ac:dyDescent="0.35">
      <c r="A62346" t="s">
        <v>40</v>
      </c>
      <c r="B62346" t="s">
        <v>256</v>
      </c>
      <c r="C62346" t="s">
        <v>1027</v>
      </c>
      <c r="D62346" t="s">
        <v>374</v>
      </c>
      <c r="E62346">
        <v>1.8700000000000001E-2</v>
      </c>
      <c r="F62346">
        <v>5</v>
      </c>
      <c r="G62346" t="s">
        <v>14</v>
      </c>
      <c r="H62346" t="s">
        <v>741</v>
      </c>
    </row>
    <row r="62347" spans="1:8" hidden="1" x14ac:dyDescent="0.35">
      <c r="A62347" t="s">
        <v>40</v>
      </c>
      <c r="B62347" t="s">
        <v>256</v>
      </c>
      <c r="C62347" t="s">
        <v>1027</v>
      </c>
      <c r="D62347" t="s">
        <v>374</v>
      </c>
      <c r="E62347">
        <v>4.1000000000000002E-2</v>
      </c>
      <c r="F62347">
        <v>7</v>
      </c>
      <c r="G62347" t="s">
        <v>14</v>
      </c>
      <c r="H62347" t="s">
        <v>742</v>
      </c>
    </row>
    <row r="62348" spans="1:8" hidden="1" x14ac:dyDescent="0.35">
      <c r="A62348" t="s">
        <v>40</v>
      </c>
      <c r="B62348" t="s">
        <v>256</v>
      </c>
      <c r="C62348" t="s">
        <v>1027</v>
      </c>
      <c r="D62348" t="s">
        <v>374</v>
      </c>
      <c r="E62348">
        <v>7.1000000000000004E-3</v>
      </c>
      <c r="F62348">
        <v>3</v>
      </c>
      <c r="G62348" t="s">
        <v>14</v>
      </c>
      <c r="H62348" t="s">
        <v>743</v>
      </c>
    </row>
    <row r="62349" spans="1:8" hidden="1" x14ac:dyDescent="0.35">
      <c r="A62349" t="s">
        <v>40</v>
      </c>
      <c r="B62349" t="s">
        <v>256</v>
      </c>
      <c r="C62349" t="s">
        <v>1027</v>
      </c>
      <c r="D62349" t="s">
        <v>374</v>
      </c>
      <c r="E62349">
        <v>1.34E-2</v>
      </c>
      <c r="F62349">
        <v>3</v>
      </c>
      <c r="G62349" t="s">
        <v>14</v>
      </c>
      <c r="H62349" t="s">
        <v>744</v>
      </c>
    </row>
    <row r="62350" spans="1:8" hidden="1" x14ac:dyDescent="0.35">
      <c r="A62350" t="s">
        <v>40</v>
      </c>
      <c r="B62350" t="s">
        <v>256</v>
      </c>
      <c r="C62350" t="s">
        <v>1027</v>
      </c>
      <c r="D62350" t="s">
        <v>374</v>
      </c>
      <c r="E62350">
        <v>1.44E-2</v>
      </c>
      <c r="F62350">
        <v>3</v>
      </c>
      <c r="G62350" t="s">
        <v>14</v>
      </c>
      <c r="H62350" t="s">
        <v>737</v>
      </c>
    </row>
    <row r="62351" spans="1:8" hidden="1" x14ac:dyDescent="0.35">
      <c r="A62351" t="s">
        <v>40</v>
      </c>
      <c r="B62351" t="s">
        <v>256</v>
      </c>
      <c r="C62351" t="s">
        <v>1027</v>
      </c>
      <c r="D62351" t="s">
        <v>374</v>
      </c>
      <c r="E62351">
        <v>2.07E-2</v>
      </c>
      <c r="F62351">
        <v>5</v>
      </c>
      <c r="G62351" t="s">
        <v>14</v>
      </c>
      <c r="H62351" t="s">
        <v>745</v>
      </c>
    </row>
    <row r="62352" spans="1:8" hidden="1" x14ac:dyDescent="0.35">
      <c r="A62352" t="s">
        <v>40</v>
      </c>
      <c r="B62352" t="s">
        <v>256</v>
      </c>
      <c r="C62352" t="s">
        <v>1027</v>
      </c>
      <c r="D62352" t="s">
        <v>374</v>
      </c>
      <c r="E62352">
        <v>1.9300000000000001E-2</v>
      </c>
      <c r="F62352">
        <v>5</v>
      </c>
      <c r="G62352" t="s">
        <v>14</v>
      </c>
      <c r="H62352" t="s">
        <v>739</v>
      </c>
    </row>
    <row r="62353" spans="1:8" hidden="1" x14ac:dyDescent="0.35">
      <c r="A62353" t="s">
        <v>40</v>
      </c>
      <c r="B62353" t="s">
        <v>256</v>
      </c>
      <c r="C62353" t="s">
        <v>1027</v>
      </c>
      <c r="D62353" t="s">
        <v>375</v>
      </c>
      <c r="E62353">
        <v>2.5999999999999999E-2</v>
      </c>
      <c r="F62353">
        <v>1</v>
      </c>
      <c r="G62353" t="s">
        <v>14</v>
      </c>
      <c r="H62353" t="s">
        <v>740</v>
      </c>
    </row>
    <row r="62354" spans="1:8" hidden="1" x14ac:dyDescent="0.35">
      <c r="A62354" t="s">
        <v>40</v>
      </c>
      <c r="B62354" t="s">
        <v>256</v>
      </c>
      <c r="C62354" t="s">
        <v>1027</v>
      </c>
      <c r="D62354" t="s">
        <v>374</v>
      </c>
      <c r="E62354">
        <v>7.9250000000000001E-2</v>
      </c>
      <c r="F62354">
        <v>17</v>
      </c>
      <c r="G62354" t="s">
        <v>14</v>
      </c>
      <c r="H62354" t="s">
        <v>740</v>
      </c>
    </row>
    <row r="62355" spans="1:8" hidden="1" x14ac:dyDescent="0.35">
      <c r="A62355" t="s">
        <v>40</v>
      </c>
      <c r="B62355" t="s">
        <v>256</v>
      </c>
      <c r="C62355" t="s">
        <v>1027</v>
      </c>
      <c r="D62355" t="s">
        <v>374</v>
      </c>
      <c r="E62355">
        <v>2.0999999999999999E-3</v>
      </c>
      <c r="F62355">
        <v>1</v>
      </c>
      <c r="G62355" t="s">
        <v>15</v>
      </c>
      <c r="H62355" t="s">
        <v>738</v>
      </c>
    </row>
    <row r="62356" spans="1:8" hidden="1" x14ac:dyDescent="0.35">
      <c r="A62356" t="s">
        <v>40</v>
      </c>
      <c r="B62356" t="s">
        <v>256</v>
      </c>
      <c r="C62356" t="s">
        <v>1027</v>
      </c>
      <c r="D62356" t="s">
        <v>374</v>
      </c>
      <c r="E62356">
        <v>1.4200000000000001E-2</v>
      </c>
      <c r="F62356">
        <v>3</v>
      </c>
      <c r="G62356" t="s">
        <v>15</v>
      </c>
      <c r="H62356" t="s">
        <v>746</v>
      </c>
    </row>
    <row r="62357" spans="1:8" hidden="1" x14ac:dyDescent="0.35">
      <c r="A62357" t="s">
        <v>40</v>
      </c>
      <c r="B62357" t="s">
        <v>256</v>
      </c>
      <c r="C62357" t="s">
        <v>1027</v>
      </c>
      <c r="D62357" t="s">
        <v>374</v>
      </c>
      <c r="E62357">
        <v>2.2100000000000002E-2</v>
      </c>
      <c r="F62357">
        <v>6</v>
      </c>
      <c r="G62357" t="s">
        <v>15</v>
      </c>
      <c r="H62357" t="s">
        <v>747</v>
      </c>
    </row>
    <row r="62358" spans="1:8" hidden="1" x14ac:dyDescent="0.35">
      <c r="A62358" t="s">
        <v>40</v>
      </c>
      <c r="B62358" t="s">
        <v>256</v>
      </c>
      <c r="C62358" t="s">
        <v>1027</v>
      </c>
      <c r="D62358" t="s">
        <v>374</v>
      </c>
      <c r="E62358">
        <v>3.8289999999999998E-2</v>
      </c>
      <c r="F62358">
        <v>9</v>
      </c>
      <c r="G62358" t="s">
        <v>15</v>
      </c>
      <c r="H62358" t="s">
        <v>736</v>
      </c>
    </row>
    <row r="62359" spans="1:8" hidden="1" x14ac:dyDescent="0.35">
      <c r="A62359" t="s">
        <v>40</v>
      </c>
      <c r="B62359" t="s">
        <v>256</v>
      </c>
      <c r="C62359" t="s">
        <v>1027</v>
      </c>
      <c r="D62359" t="s">
        <v>374</v>
      </c>
      <c r="E62359">
        <v>5.0299999999999997E-2</v>
      </c>
      <c r="F62359">
        <v>10</v>
      </c>
      <c r="G62359" t="s">
        <v>15</v>
      </c>
      <c r="H62359" t="s">
        <v>741</v>
      </c>
    </row>
    <row r="62360" spans="1:8" hidden="1" x14ac:dyDescent="0.35">
      <c r="A62360" t="s">
        <v>40</v>
      </c>
      <c r="B62360" t="s">
        <v>256</v>
      </c>
      <c r="C62360" t="s">
        <v>1027</v>
      </c>
      <c r="D62360" t="s">
        <v>376</v>
      </c>
      <c r="E62360">
        <v>0.111</v>
      </c>
      <c r="F62360">
        <v>1</v>
      </c>
      <c r="G62360" t="s">
        <v>15</v>
      </c>
      <c r="H62360" t="s">
        <v>742</v>
      </c>
    </row>
    <row r="62361" spans="1:8" hidden="1" x14ac:dyDescent="0.35">
      <c r="A62361" t="s">
        <v>40</v>
      </c>
      <c r="B62361" t="s">
        <v>256</v>
      </c>
      <c r="C62361" t="s">
        <v>1027</v>
      </c>
      <c r="D62361" t="s">
        <v>374</v>
      </c>
      <c r="E62361">
        <v>0.1389</v>
      </c>
      <c r="F62361">
        <v>28</v>
      </c>
      <c r="G62361" t="s">
        <v>15</v>
      </c>
      <c r="H62361" t="s">
        <v>742</v>
      </c>
    </row>
    <row r="62362" spans="1:8" hidden="1" x14ac:dyDescent="0.35">
      <c r="A62362" t="s">
        <v>40</v>
      </c>
      <c r="B62362" t="s">
        <v>256</v>
      </c>
      <c r="C62362" t="s">
        <v>1027</v>
      </c>
      <c r="D62362" t="s">
        <v>374</v>
      </c>
      <c r="E62362">
        <v>3.1600000000000003E-2</v>
      </c>
      <c r="F62362">
        <v>6</v>
      </c>
      <c r="G62362" t="s">
        <v>15</v>
      </c>
      <c r="H62362" t="s">
        <v>743</v>
      </c>
    </row>
    <row r="62363" spans="1:8" hidden="1" x14ac:dyDescent="0.35">
      <c r="A62363" t="s">
        <v>40</v>
      </c>
      <c r="B62363" t="s">
        <v>256</v>
      </c>
      <c r="C62363" t="s">
        <v>1027</v>
      </c>
      <c r="D62363" t="s">
        <v>374</v>
      </c>
      <c r="E62363">
        <v>3.8460000000000001E-2</v>
      </c>
      <c r="F62363">
        <v>9</v>
      </c>
      <c r="G62363" t="s">
        <v>15</v>
      </c>
      <c r="H62363" t="s">
        <v>744</v>
      </c>
    </row>
    <row r="62364" spans="1:8" hidden="1" x14ac:dyDescent="0.35">
      <c r="A62364" t="s">
        <v>40</v>
      </c>
      <c r="B62364" t="s">
        <v>256</v>
      </c>
      <c r="C62364" t="s">
        <v>1027</v>
      </c>
      <c r="D62364" t="s">
        <v>374</v>
      </c>
      <c r="E62364">
        <v>0.16642999999999999</v>
      </c>
      <c r="F62364">
        <v>37</v>
      </c>
      <c r="G62364" t="s">
        <v>15</v>
      </c>
      <c r="H62364" t="s">
        <v>737</v>
      </c>
    </row>
    <row r="62365" spans="1:8" hidden="1" x14ac:dyDescent="0.35">
      <c r="A62365" t="s">
        <v>40</v>
      </c>
      <c r="B62365" t="s">
        <v>256</v>
      </c>
      <c r="C62365" t="s">
        <v>1027</v>
      </c>
      <c r="D62365" t="s">
        <v>376</v>
      </c>
      <c r="E62365">
        <v>0.17</v>
      </c>
      <c r="F62365">
        <v>1</v>
      </c>
      <c r="G62365" t="s">
        <v>15</v>
      </c>
      <c r="H62365" t="s">
        <v>737</v>
      </c>
    </row>
    <row r="62366" spans="1:8" hidden="1" x14ac:dyDescent="0.35">
      <c r="A62366" t="s">
        <v>40</v>
      </c>
      <c r="B62366" t="s">
        <v>256</v>
      </c>
      <c r="C62366" t="s">
        <v>1027</v>
      </c>
      <c r="D62366" t="s">
        <v>374</v>
      </c>
      <c r="E62366">
        <v>8.3000000000000001E-3</v>
      </c>
      <c r="F62366">
        <v>2</v>
      </c>
      <c r="G62366" t="s">
        <v>15</v>
      </c>
      <c r="H62366" t="s">
        <v>745</v>
      </c>
    </row>
    <row r="62367" spans="1:8" hidden="1" x14ac:dyDescent="0.35">
      <c r="A62367" t="s">
        <v>40</v>
      </c>
      <c r="B62367" t="s">
        <v>256</v>
      </c>
      <c r="C62367" t="s">
        <v>1027</v>
      </c>
      <c r="D62367" t="s">
        <v>374</v>
      </c>
      <c r="E62367">
        <v>2.7099999999999999E-2</v>
      </c>
      <c r="F62367">
        <v>5</v>
      </c>
      <c r="G62367" t="s">
        <v>15</v>
      </c>
      <c r="H62367" t="s">
        <v>739</v>
      </c>
    </row>
    <row r="62368" spans="1:8" hidden="1" x14ac:dyDescent="0.35">
      <c r="A62368" t="s">
        <v>40</v>
      </c>
      <c r="B62368" t="s">
        <v>256</v>
      </c>
      <c r="C62368" t="s">
        <v>1027</v>
      </c>
      <c r="D62368" t="s">
        <v>374</v>
      </c>
      <c r="E62368">
        <v>0.12545000000000001</v>
      </c>
      <c r="F62368">
        <v>25</v>
      </c>
      <c r="G62368" t="s">
        <v>15</v>
      </c>
      <c r="H62368" t="s">
        <v>740</v>
      </c>
    </row>
    <row r="62369" spans="1:8" hidden="1" x14ac:dyDescent="0.35">
      <c r="A62369" t="s">
        <v>40</v>
      </c>
      <c r="B62369" t="s">
        <v>256</v>
      </c>
      <c r="C62369" t="s">
        <v>1027</v>
      </c>
      <c r="D62369" t="s">
        <v>374</v>
      </c>
      <c r="E62369">
        <v>5.4999999999999997E-3</v>
      </c>
      <c r="F62369">
        <v>2</v>
      </c>
      <c r="G62369" t="s">
        <v>16</v>
      </c>
      <c r="H62369" t="s">
        <v>738</v>
      </c>
    </row>
    <row r="62370" spans="1:8" hidden="1" x14ac:dyDescent="0.35">
      <c r="A62370" t="s">
        <v>40</v>
      </c>
      <c r="B62370" t="s">
        <v>256</v>
      </c>
      <c r="C62370" t="s">
        <v>1027</v>
      </c>
      <c r="D62370" t="s">
        <v>374</v>
      </c>
      <c r="E62370">
        <v>2.24E-2</v>
      </c>
      <c r="F62370">
        <v>4</v>
      </c>
      <c r="G62370" t="s">
        <v>16</v>
      </c>
      <c r="H62370" t="s">
        <v>746</v>
      </c>
    </row>
    <row r="62371" spans="1:8" hidden="1" x14ac:dyDescent="0.35">
      <c r="A62371" t="s">
        <v>40</v>
      </c>
      <c r="B62371" t="s">
        <v>256</v>
      </c>
      <c r="C62371" t="s">
        <v>1027</v>
      </c>
      <c r="D62371" t="s">
        <v>374</v>
      </c>
      <c r="E62371">
        <v>4.7629999999999999E-2</v>
      </c>
      <c r="F62371">
        <v>8</v>
      </c>
      <c r="G62371" t="s">
        <v>16</v>
      </c>
      <c r="H62371" t="s">
        <v>747</v>
      </c>
    </row>
    <row r="62372" spans="1:8" hidden="1" x14ac:dyDescent="0.35">
      <c r="A62372" t="s">
        <v>40</v>
      </c>
      <c r="B62372" t="s">
        <v>256</v>
      </c>
      <c r="C62372" t="s">
        <v>1027</v>
      </c>
      <c r="D62372" t="s">
        <v>374</v>
      </c>
      <c r="E62372">
        <v>1.4999999999999999E-2</v>
      </c>
      <c r="F62372">
        <v>2</v>
      </c>
      <c r="G62372" t="s">
        <v>16</v>
      </c>
      <c r="H62372" t="s">
        <v>741</v>
      </c>
    </row>
    <row r="62373" spans="1:8" hidden="1" x14ac:dyDescent="0.35">
      <c r="A62373" t="s">
        <v>40</v>
      </c>
      <c r="B62373" t="s">
        <v>256</v>
      </c>
      <c r="C62373" t="s">
        <v>1027</v>
      </c>
      <c r="D62373" t="s">
        <v>374</v>
      </c>
      <c r="E62373">
        <v>8.6830000000000004E-2</v>
      </c>
      <c r="F62373">
        <v>13</v>
      </c>
      <c r="G62373" t="s">
        <v>16</v>
      </c>
      <c r="H62373" t="s">
        <v>742</v>
      </c>
    </row>
    <row r="62374" spans="1:8" hidden="1" x14ac:dyDescent="0.35">
      <c r="A62374" t="s">
        <v>40</v>
      </c>
      <c r="B62374" t="s">
        <v>256</v>
      </c>
      <c r="C62374" t="s">
        <v>1027</v>
      </c>
      <c r="D62374" t="s">
        <v>374</v>
      </c>
      <c r="E62374">
        <v>2.5999999999999999E-2</v>
      </c>
      <c r="F62374">
        <v>5</v>
      </c>
      <c r="G62374" t="s">
        <v>16</v>
      </c>
      <c r="H62374" t="s">
        <v>743</v>
      </c>
    </row>
    <row r="62375" spans="1:8" hidden="1" x14ac:dyDescent="0.35">
      <c r="A62375" t="s">
        <v>40</v>
      </c>
      <c r="B62375" t="s">
        <v>256</v>
      </c>
      <c r="C62375" t="s">
        <v>1027</v>
      </c>
      <c r="D62375" t="s">
        <v>374</v>
      </c>
      <c r="E62375">
        <v>3.2579999999999998E-2</v>
      </c>
      <c r="F62375">
        <v>7</v>
      </c>
      <c r="G62375" t="s">
        <v>16</v>
      </c>
      <c r="H62375" t="s">
        <v>740</v>
      </c>
    </row>
    <row r="62376" spans="1:8" hidden="1" x14ac:dyDescent="0.35">
      <c r="A62376" t="s">
        <v>40</v>
      </c>
      <c r="B62376" t="s">
        <v>256</v>
      </c>
      <c r="C62376" t="s">
        <v>1027</v>
      </c>
      <c r="D62376" t="s">
        <v>374</v>
      </c>
      <c r="E62376">
        <v>1.329E-2</v>
      </c>
      <c r="F62376">
        <v>2</v>
      </c>
      <c r="G62376" t="s">
        <v>17</v>
      </c>
      <c r="H62376" t="s">
        <v>747</v>
      </c>
    </row>
    <row r="62377" spans="1:8" hidden="1" x14ac:dyDescent="0.35">
      <c r="A62377" t="s">
        <v>40</v>
      </c>
      <c r="B62377" t="s">
        <v>256</v>
      </c>
      <c r="C62377" t="s">
        <v>1027</v>
      </c>
      <c r="D62377" t="s">
        <v>374</v>
      </c>
      <c r="E62377">
        <v>2E-3</v>
      </c>
      <c r="F62377">
        <v>1</v>
      </c>
      <c r="G62377" t="s">
        <v>17</v>
      </c>
      <c r="H62377" t="s">
        <v>741</v>
      </c>
    </row>
    <row r="62378" spans="1:8" hidden="1" x14ac:dyDescent="0.35">
      <c r="A62378" t="s">
        <v>40</v>
      </c>
      <c r="B62378" t="s">
        <v>256</v>
      </c>
      <c r="C62378" t="s">
        <v>1027</v>
      </c>
      <c r="D62378" t="s">
        <v>374</v>
      </c>
      <c r="E62378">
        <v>5.0000000000000001E-3</v>
      </c>
      <c r="F62378">
        <v>1</v>
      </c>
      <c r="G62378" t="s">
        <v>17</v>
      </c>
      <c r="H62378" t="s">
        <v>742</v>
      </c>
    </row>
    <row r="62379" spans="1:8" hidden="1" x14ac:dyDescent="0.35">
      <c r="A62379" t="s">
        <v>40</v>
      </c>
      <c r="B62379" t="s">
        <v>256</v>
      </c>
      <c r="C62379" t="s">
        <v>1027</v>
      </c>
      <c r="D62379" t="s">
        <v>374</v>
      </c>
      <c r="E62379">
        <v>7.0000000000000001E-3</v>
      </c>
      <c r="F62379">
        <v>2</v>
      </c>
      <c r="G62379" t="s">
        <v>17</v>
      </c>
      <c r="H62379" t="s">
        <v>743</v>
      </c>
    </row>
    <row r="62380" spans="1:8" hidden="1" x14ac:dyDescent="0.35">
      <c r="A62380" t="s">
        <v>40</v>
      </c>
      <c r="B62380" t="s">
        <v>256</v>
      </c>
      <c r="C62380" t="s">
        <v>1027</v>
      </c>
      <c r="D62380" t="s">
        <v>374</v>
      </c>
      <c r="E62380">
        <v>4.0000000000000001E-3</v>
      </c>
      <c r="F62380">
        <v>1</v>
      </c>
      <c r="G62380" t="s">
        <v>17</v>
      </c>
      <c r="H62380" t="s">
        <v>739</v>
      </c>
    </row>
    <row r="62381" spans="1:8" hidden="1" x14ac:dyDescent="0.35">
      <c r="A62381" t="s">
        <v>40</v>
      </c>
      <c r="B62381" t="s">
        <v>256</v>
      </c>
      <c r="C62381" t="s">
        <v>1027</v>
      </c>
      <c r="D62381" t="s">
        <v>374</v>
      </c>
      <c r="E62381">
        <v>4.4000000000000003E-3</v>
      </c>
      <c r="F62381">
        <v>1</v>
      </c>
      <c r="G62381" t="s">
        <v>18</v>
      </c>
      <c r="H62381" t="s">
        <v>746</v>
      </c>
    </row>
    <row r="62382" spans="1:8" hidden="1" x14ac:dyDescent="0.35">
      <c r="A62382" t="s">
        <v>40</v>
      </c>
      <c r="B62382" t="s">
        <v>256</v>
      </c>
      <c r="C62382" t="s">
        <v>1027</v>
      </c>
      <c r="D62382" t="s">
        <v>374</v>
      </c>
      <c r="E62382">
        <v>8.0000000000000002E-3</v>
      </c>
      <c r="F62382">
        <v>2</v>
      </c>
      <c r="G62382" t="s">
        <v>18</v>
      </c>
      <c r="H62382" t="s">
        <v>747</v>
      </c>
    </row>
    <row r="62383" spans="1:8" hidden="1" x14ac:dyDescent="0.35">
      <c r="A62383" t="s">
        <v>40</v>
      </c>
      <c r="B62383" t="s">
        <v>256</v>
      </c>
      <c r="C62383" t="s">
        <v>1027</v>
      </c>
      <c r="D62383" t="s">
        <v>374</v>
      </c>
      <c r="E62383">
        <v>5.0000000000000001E-3</v>
      </c>
      <c r="F62383">
        <v>1</v>
      </c>
      <c r="G62383" t="s">
        <v>18</v>
      </c>
      <c r="H62383" t="s">
        <v>736</v>
      </c>
    </row>
    <row r="62384" spans="1:8" hidden="1" x14ac:dyDescent="0.35">
      <c r="A62384" t="s">
        <v>40</v>
      </c>
      <c r="B62384" t="s">
        <v>256</v>
      </c>
      <c r="C62384" t="s">
        <v>1027</v>
      </c>
      <c r="D62384" t="s">
        <v>374</v>
      </c>
      <c r="E62384">
        <v>4.0000000000000001E-3</v>
      </c>
      <c r="F62384">
        <v>2</v>
      </c>
      <c r="G62384" t="s">
        <v>18</v>
      </c>
      <c r="H62384" t="s">
        <v>741</v>
      </c>
    </row>
    <row r="62385" spans="1:8" hidden="1" x14ac:dyDescent="0.35">
      <c r="A62385" t="s">
        <v>40</v>
      </c>
      <c r="B62385" t="s">
        <v>256</v>
      </c>
      <c r="C62385" t="s">
        <v>1027</v>
      </c>
      <c r="D62385" t="s">
        <v>374</v>
      </c>
      <c r="E62385">
        <v>5.0000000000000001E-3</v>
      </c>
      <c r="F62385">
        <v>1</v>
      </c>
      <c r="G62385" t="s">
        <v>18</v>
      </c>
      <c r="H62385" t="s">
        <v>742</v>
      </c>
    </row>
    <row r="62386" spans="1:8" hidden="1" x14ac:dyDescent="0.35">
      <c r="A62386" t="s">
        <v>40</v>
      </c>
      <c r="B62386" t="s">
        <v>256</v>
      </c>
      <c r="C62386" t="s">
        <v>1027</v>
      </c>
      <c r="D62386" t="s">
        <v>374</v>
      </c>
      <c r="E62386">
        <v>1.4E-2</v>
      </c>
      <c r="F62386">
        <v>2</v>
      </c>
      <c r="G62386" t="s">
        <v>18</v>
      </c>
      <c r="H62386" t="s">
        <v>737</v>
      </c>
    </row>
    <row r="62387" spans="1:8" hidden="1" x14ac:dyDescent="0.35">
      <c r="A62387" t="s">
        <v>40</v>
      </c>
      <c r="B62387" t="s">
        <v>256</v>
      </c>
      <c r="C62387" t="s">
        <v>1027</v>
      </c>
      <c r="D62387" t="s">
        <v>374</v>
      </c>
      <c r="E62387">
        <v>1.54E-2</v>
      </c>
      <c r="F62387">
        <v>3</v>
      </c>
      <c r="G62387" t="s">
        <v>18</v>
      </c>
      <c r="H62387" t="s">
        <v>739</v>
      </c>
    </row>
    <row r="62388" spans="1:8" hidden="1" x14ac:dyDescent="0.35">
      <c r="A62388" t="s">
        <v>40</v>
      </c>
      <c r="B62388" t="s">
        <v>256</v>
      </c>
      <c r="C62388" t="s">
        <v>1027</v>
      </c>
      <c r="D62388" t="s">
        <v>374</v>
      </c>
      <c r="E62388">
        <v>3.0000000000000001E-3</v>
      </c>
      <c r="F62388">
        <v>1</v>
      </c>
      <c r="G62388" t="s">
        <v>18</v>
      </c>
      <c r="H62388" t="s">
        <v>740</v>
      </c>
    </row>
    <row r="62389" spans="1:8" hidden="1" x14ac:dyDescent="0.35">
      <c r="A62389" t="s">
        <v>40</v>
      </c>
      <c r="B62389" t="s">
        <v>256</v>
      </c>
      <c r="C62389" t="s">
        <v>1027</v>
      </c>
      <c r="D62389" t="s">
        <v>374</v>
      </c>
      <c r="E62389">
        <v>8.9999999999999993E-3</v>
      </c>
      <c r="F62389">
        <v>1</v>
      </c>
      <c r="G62389" t="s">
        <v>19</v>
      </c>
      <c r="H62389" t="s">
        <v>747</v>
      </c>
    </row>
    <row r="62390" spans="1:8" hidden="1" x14ac:dyDescent="0.35">
      <c r="A62390" t="s">
        <v>40</v>
      </c>
      <c r="B62390" t="s">
        <v>256</v>
      </c>
      <c r="C62390" t="s">
        <v>1027</v>
      </c>
      <c r="D62390" t="s">
        <v>374</v>
      </c>
      <c r="E62390">
        <v>4.3E-3</v>
      </c>
      <c r="F62390">
        <v>1</v>
      </c>
      <c r="G62390" t="s">
        <v>19</v>
      </c>
      <c r="H62390" t="s">
        <v>736</v>
      </c>
    </row>
    <row r="62391" spans="1:8" hidden="1" x14ac:dyDescent="0.35">
      <c r="A62391" t="s">
        <v>40</v>
      </c>
      <c r="B62391" t="s">
        <v>256</v>
      </c>
      <c r="C62391" t="s">
        <v>1027</v>
      </c>
      <c r="D62391" t="s">
        <v>374</v>
      </c>
      <c r="E62391">
        <v>3.0100000000000001E-3</v>
      </c>
      <c r="F62391">
        <v>1</v>
      </c>
      <c r="G62391" t="s">
        <v>19</v>
      </c>
      <c r="H62391" t="s">
        <v>742</v>
      </c>
    </row>
    <row r="62392" spans="1:8" hidden="1" x14ac:dyDescent="0.35">
      <c r="A62392" t="s">
        <v>40</v>
      </c>
      <c r="B62392" t="s">
        <v>256</v>
      </c>
      <c r="C62392" t="s">
        <v>1027</v>
      </c>
      <c r="D62392" t="s">
        <v>374</v>
      </c>
      <c r="E62392">
        <v>1.65E-3</v>
      </c>
      <c r="F62392">
        <v>1</v>
      </c>
      <c r="G62392" t="s">
        <v>19</v>
      </c>
      <c r="H62392" t="s">
        <v>743</v>
      </c>
    </row>
    <row r="62393" spans="1:8" hidden="1" x14ac:dyDescent="0.35">
      <c r="A62393" t="s">
        <v>40</v>
      </c>
      <c r="B62393" t="s">
        <v>256</v>
      </c>
      <c r="C62393" t="s">
        <v>1027</v>
      </c>
      <c r="D62393" t="s">
        <v>374</v>
      </c>
      <c r="E62393">
        <v>2.5000000000000001E-3</v>
      </c>
      <c r="F62393">
        <v>1</v>
      </c>
      <c r="G62393" t="s">
        <v>19</v>
      </c>
      <c r="H62393" t="s">
        <v>745</v>
      </c>
    </row>
    <row r="62394" spans="1:8" hidden="1" x14ac:dyDescent="0.35">
      <c r="A62394" t="s">
        <v>40</v>
      </c>
      <c r="B62394" t="s">
        <v>256</v>
      </c>
      <c r="C62394" t="s">
        <v>1027</v>
      </c>
      <c r="D62394" t="s">
        <v>374</v>
      </c>
      <c r="E62394">
        <v>6.7999999999999996E-3</v>
      </c>
      <c r="F62394">
        <v>2</v>
      </c>
      <c r="G62394" t="s">
        <v>19</v>
      </c>
      <c r="H62394" t="s">
        <v>740</v>
      </c>
    </row>
    <row r="62395" spans="1:8" hidden="1" x14ac:dyDescent="0.35">
      <c r="A62395" t="s">
        <v>40</v>
      </c>
      <c r="B62395" t="s">
        <v>256</v>
      </c>
      <c r="C62395" t="s">
        <v>1027</v>
      </c>
      <c r="D62395" t="s">
        <v>374</v>
      </c>
      <c r="E62395">
        <v>5.5900000000000004E-3</v>
      </c>
      <c r="F62395">
        <v>1</v>
      </c>
      <c r="G62395" t="s">
        <v>20</v>
      </c>
      <c r="H62395" t="s">
        <v>746</v>
      </c>
    </row>
    <row r="62396" spans="1:8" hidden="1" x14ac:dyDescent="0.35">
      <c r="A62396" t="s">
        <v>40</v>
      </c>
      <c r="B62396" t="s">
        <v>256</v>
      </c>
      <c r="C62396" t="s">
        <v>1027</v>
      </c>
      <c r="D62396" t="s">
        <v>374</v>
      </c>
      <c r="E62396">
        <v>9.9000000000000008E-3</v>
      </c>
      <c r="F62396">
        <v>3</v>
      </c>
      <c r="G62396" t="s">
        <v>20</v>
      </c>
      <c r="H62396" t="s">
        <v>747</v>
      </c>
    </row>
    <row r="62397" spans="1:8" hidden="1" x14ac:dyDescent="0.35">
      <c r="A62397" t="s">
        <v>40</v>
      </c>
      <c r="B62397" t="s">
        <v>256</v>
      </c>
      <c r="C62397" t="s">
        <v>1027</v>
      </c>
      <c r="D62397" t="s">
        <v>374</v>
      </c>
      <c r="E62397">
        <v>1.9439999999999999E-2</v>
      </c>
      <c r="F62397">
        <v>5</v>
      </c>
      <c r="G62397" t="s">
        <v>20</v>
      </c>
      <c r="H62397" t="s">
        <v>736</v>
      </c>
    </row>
    <row r="62398" spans="1:8" hidden="1" x14ac:dyDescent="0.35">
      <c r="A62398" t="s">
        <v>40</v>
      </c>
      <c r="B62398" t="s">
        <v>256</v>
      </c>
      <c r="C62398" t="s">
        <v>1027</v>
      </c>
      <c r="D62398" t="s">
        <v>374</v>
      </c>
      <c r="E62398">
        <v>1.788E-2</v>
      </c>
      <c r="F62398">
        <v>4</v>
      </c>
      <c r="G62398" t="s">
        <v>20</v>
      </c>
      <c r="H62398" t="s">
        <v>741</v>
      </c>
    </row>
    <row r="62399" spans="1:8" hidden="1" x14ac:dyDescent="0.35">
      <c r="A62399" t="s">
        <v>40</v>
      </c>
      <c r="B62399" t="s">
        <v>256</v>
      </c>
      <c r="C62399" t="s">
        <v>1027</v>
      </c>
      <c r="D62399" t="s">
        <v>374</v>
      </c>
      <c r="E62399">
        <v>8.9999999999999993E-3</v>
      </c>
      <c r="F62399">
        <v>2</v>
      </c>
      <c r="G62399" t="s">
        <v>20</v>
      </c>
      <c r="H62399" t="s">
        <v>742</v>
      </c>
    </row>
    <row r="62400" spans="1:8" hidden="1" x14ac:dyDescent="0.35">
      <c r="A62400" t="s">
        <v>40</v>
      </c>
      <c r="B62400" t="s">
        <v>256</v>
      </c>
      <c r="C62400" t="s">
        <v>1027</v>
      </c>
      <c r="D62400" t="s">
        <v>374</v>
      </c>
      <c r="E62400">
        <v>4.1999999999999997E-3</v>
      </c>
      <c r="F62400">
        <v>1</v>
      </c>
      <c r="G62400" t="s">
        <v>20</v>
      </c>
      <c r="H62400" t="s">
        <v>743</v>
      </c>
    </row>
    <row r="62401" spans="1:8" hidden="1" x14ac:dyDescent="0.35">
      <c r="A62401" t="s">
        <v>40</v>
      </c>
      <c r="B62401" t="s">
        <v>256</v>
      </c>
      <c r="C62401" t="s">
        <v>1027</v>
      </c>
      <c r="D62401" t="s">
        <v>374</v>
      </c>
      <c r="E62401">
        <v>1.8550000000000001E-2</v>
      </c>
      <c r="F62401">
        <v>5</v>
      </c>
      <c r="G62401" t="s">
        <v>20</v>
      </c>
      <c r="H62401" t="s">
        <v>744</v>
      </c>
    </row>
    <row r="62402" spans="1:8" hidden="1" x14ac:dyDescent="0.35">
      <c r="A62402" t="s">
        <v>40</v>
      </c>
      <c r="B62402" t="s">
        <v>256</v>
      </c>
      <c r="C62402" t="s">
        <v>1027</v>
      </c>
      <c r="D62402" t="s">
        <v>374</v>
      </c>
      <c r="E62402">
        <v>1.43E-2</v>
      </c>
      <c r="F62402">
        <v>4</v>
      </c>
      <c r="G62402" t="s">
        <v>20</v>
      </c>
      <c r="H62402" t="s">
        <v>737</v>
      </c>
    </row>
    <row r="62403" spans="1:8" hidden="1" x14ac:dyDescent="0.35">
      <c r="A62403" t="s">
        <v>40</v>
      </c>
      <c r="B62403" t="s">
        <v>256</v>
      </c>
      <c r="C62403" t="s">
        <v>1027</v>
      </c>
      <c r="D62403" t="s">
        <v>374</v>
      </c>
      <c r="E62403">
        <v>1.5599999999999999E-2</v>
      </c>
      <c r="F62403">
        <v>4</v>
      </c>
      <c r="G62403" t="s">
        <v>20</v>
      </c>
      <c r="H62403" t="s">
        <v>745</v>
      </c>
    </row>
    <row r="62404" spans="1:8" hidden="1" x14ac:dyDescent="0.35">
      <c r="A62404" t="s">
        <v>40</v>
      </c>
      <c r="B62404" t="s">
        <v>256</v>
      </c>
      <c r="C62404" t="s">
        <v>1027</v>
      </c>
      <c r="D62404" t="s">
        <v>374</v>
      </c>
      <c r="E62404">
        <v>3.0280000000000001E-2</v>
      </c>
      <c r="F62404">
        <v>8</v>
      </c>
      <c r="G62404" t="s">
        <v>20</v>
      </c>
      <c r="H62404" t="s">
        <v>739</v>
      </c>
    </row>
    <row r="62405" spans="1:8" hidden="1" x14ac:dyDescent="0.35">
      <c r="A62405" t="s">
        <v>40</v>
      </c>
      <c r="B62405" t="s">
        <v>256</v>
      </c>
      <c r="C62405" t="s">
        <v>1027</v>
      </c>
      <c r="D62405" t="s">
        <v>374</v>
      </c>
      <c r="E62405">
        <v>3.7999999999999999E-2</v>
      </c>
      <c r="F62405">
        <v>9</v>
      </c>
      <c r="G62405" t="s">
        <v>20</v>
      </c>
      <c r="H62405" t="s">
        <v>740</v>
      </c>
    </row>
    <row r="62406" spans="1:8" hidden="1" x14ac:dyDescent="0.35">
      <c r="A62406" t="s">
        <v>40</v>
      </c>
      <c r="B62406" t="s">
        <v>256</v>
      </c>
      <c r="C62406" t="s">
        <v>1027</v>
      </c>
      <c r="D62406" t="s">
        <v>374</v>
      </c>
      <c r="E62406">
        <v>2.18E-2</v>
      </c>
      <c r="F62406">
        <v>5</v>
      </c>
      <c r="G62406" t="s">
        <v>21</v>
      </c>
      <c r="H62406" t="s">
        <v>738</v>
      </c>
    </row>
    <row r="62407" spans="1:8" hidden="1" x14ac:dyDescent="0.35">
      <c r="A62407" t="s">
        <v>40</v>
      </c>
      <c r="B62407" t="s">
        <v>256</v>
      </c>
      <c r="C62407" t="s">
        <v>1027</v>
      </c>
      <c r="D62407" t="s">
        <v>374</v>
      </c>
      <c r="E62407">
        <v>5.7500000000000002E-2</v>
      </c>
      <c r="F62407">
        <v>16</v>
      </c>
      <c r="G62407" t="s">
        <v>21</v>
      </c>
      <c r="H62407" t="s">
        <v>746</v>
      </c>
    </row>
    <row r="62408" spans="1:8" hidden="1" x14ac:dyDescent="0.35">
      <c r="A62408" t="s">
        <v>40</v>
      </c>
      <c r="B62408" t="s">
        <v>256</v>
      </c>
      <c r="C62408" t="s">
        <v>1027</v>
      </c>
      <c r="D62408" t="s">
        <v>374</v>
      </c>
      <c r="E62408">
        <v>3.5929999999999997E-2</v>
      </c>
      <c r="F62408">
        <v>10</v>
      </c>
      <c r="G62408" t="s">
        <v>21</v>
      </c>
      <c r="H62408" t="s">
        <v>747</v>
      </c>
    </row>
    <row r="62409" spans="1:8" hidden="1" x14ac:dyDescent="0.35">
      <c r="A62409" t="s">
        <v>40</v>
      </c>
      <c r="B62409" t="s">
        <v>256</v>
      </c>
      <c r="C62409" t="s">
        <v>1027</v>
      </c>
      <c r="D62409" t="s">
        <v>374</v>
      </c>
      <c r="E62409">
        <v>4.4740000000000002E-2</v>
      </c>
      <c r="F62409">
        <v>11</v>
      </c>
      <c r="G62409" t="s">
        <v>21</v>
      </c>
      <c r="H62409" t="s">
        <v>736</v>
      </c>
    </row>
    <row r="62410" spans="1:8" hidden="1" x14ac:dyDescent="0.35">
      <c r="A62410" t="s">
        <v>40</v>
      </c>
      <c r="B62410" t="s">
        <v>256</v>
      </c>
      <c r="C62410" t="s">
        <v>1027</v>
      </c>
      <c r="D62410" t="s">
        <v>374</v>
      </c>
      <c r="E62410">
        <v>5.0509999999999999E-2</v>
      </c>
      <c r="F62410">
        <v>12</v>
      </c>
      <c r="G62410" t="s">
        <v>21</v>
      </c>
      <c r="H62410" t="s">
        <v>741</v>
      </c>
    </row>
    <row r="62411" spans="1:8" hidden="1" x14ac:dyDescent="0.35">
      <c r="A62411" t="s">
        <v>40</v>
      </c>
      <c r="B62411" t="s">
        <v>256</v>
      </c>
      <c r="C62411" t="s">
        <v>1027</v>
      </c>
      <c r="D62411" t="s">
        <v>374</v>
      </c>
      <c r="E62411">
        <v>6.4869999999999997E-2</v>
      </c>
      <c r="F62411">
        <v>13</v>
      </c>
      <c r="G62411" t="s">
        <v>21</v>
      </c>
      <c r="H62411" t="s">
        <v>742</v>
      </c>
    </row>
    <row r="62412" spans="1:8" hidden="1" x14ac:dyDescent="0.35">
      <c r="A62412" t="s">
        <v>40</v>
      </c>
      <c r="B62412" t="s">
        <v>256</v>
      </c>
      <c r="C62412" t="s">
        <v>1027</v>
      </c>
      <c r="D62412" t="s">
        <v>374</v>
      </c>
      <c r="E62412">
        <v>3.508E-2</v>
      </c>
      <c r="F62412">
        <v>8</v>
      </c>
      <c r="G62412" t="s">
        <v>21</v>
      </c>
      <c r="H62412" t="s">
        <v>743</v>
      </c>
    </row>
    <row r="62413" spans="1:8" hidden="1" x14ac:dyDescent="0.35">
      <c r="A62413" t="s">
        <v>40</v>
      </c>
      <c r="B62413" t="s">
        <v>256</v>
      </c>
      <c r="C62413" t="s">
        <v>1027</v>
      </c>
      <c r="D62413" t="s">
        <v>374</v>
      </c>
      <c r="E62413">
        <v>4.4299999999999999E-2</v>
      </c>
      <c r="F62413">
        <v>8</v>
      </c>
      <c r="G62413" t="s">
        <v>21</v>
      </c>
      <c r="H62413" t="s">
        <v>744</v>
      </c>
    </row>
    <row r="62414" spans="1:8" hidden="1" x14ac:dyDescent="0.35">
      <c r="A62414" t="s">
        <v>40</v>
      </c>
      <c r="B62414" t="s">
        <v>256</v>
      </c>
      <c r="C62414" t="s">
        <v>1027</v>
      </c>
      <c r="D62414" t="s">
        <v>374</v>
      </c>
      <c r="E62414">
        <v>3.7159999999999999E-2</v>
      </c>
      <c r="F62414">
        <v>9</v>
      </c>
      <c r="G62414" t="s">
        <v>21</v>
      </c>
      <c r="H62414" t="s">
        <v>737</v>
      </c>
    </row>
    <row r="62415" spans="1:8" hidden="1" x14ac:dyDescent="0.35">
      <c r="A62415" t="s">
        <v>40</v>
      </c>
      <c r="B62415" t="s">
        <v>256</v>
      </c>
      <c r="C62415" t="s">
        <v>1027</v>
      </c>
      <c r="D62415" t="s">
        <v>375</v>
      </c>
      <c r="E62415">
        <v>2.75E-2</v>
      </c>
      <c r="F62415">
        <v>1</v>
      </c>
      <c r="G62415" t="s">
        <v>21</v>
      </c>
      <c r="H62415" t="s">
        <v>745</v>
      </c>
    </row>
    <row r="62416" spans="1:8" hidden="1" x14ac:dyDescent="0.35">
      <c r="A62416" t="s">
        <v>40</v>
      </c>
      <c r="B62416" t="s">
        <v>256</v>
      </c>
      <c r="C62416" t="s">
        <v>1027</v>
      </c>
      <c r="D62416" t="s">
        <v>374</v>
      </c>
      <c r="E62416">
        <v>4.58E-2</v>
      </c>
      <c r="F62416">
        <v>10</v>
      </c>
      <c r="G62416" t="s">
        <v>21</v>
      </c>
      <c r="H62416" t="s">
        <v>745</v>
      </c>
    </row>
    <row r="62417" spans="1:8" hidden="1" x14ac:dyDescent="0.35">
      <c r="A62417" t="s">
        <v>40</v>
      </c>
      <c r="B62417" t="s">
        <v>256</v>
      </c>
      <c r="C62417" t="s">
        <v>1027</v>
      </c>
      <c r="D62417" t="s">
        <v>374</v>
      </c>
      <c r="E62417">
        <v>3.7870000000000001E-2</v>
      </c>
      <c r="F62417">
        <v>9</v>
      </c>
      <c r="G62417" t="s">
        <v>21</v>
      </c>
      <c r="H62417" t="s">
        <v>739</v>
      </c>
    </row>
    <row r="62418" spans="1:8" hidden="1" x14ac:dyDescent="0.35">
      <c r="A62418" t="s">
        <v>40</v>
      </c>
      <c r="B62418" t="s">
        <v>256</v>
      </c>
      <c r="C62418" t="s">
        <v>1027</v>
      </c>
      <c r="D62418" t="s">
        <v>374</v>
      </c>
      <c r="E62418">
        <v>1.03E-2</v>
      </c>
      <c r="F62418">
        <v>3</v>
      </c>
      <c r="G62418" t="s">
        <v>21</v>
      </c>
      <c r="H62418" t="s">
        <v>740</v>
      </c>
    </row>
    <row r="62419" spans="1:8" hidden="1" x14ac:dyDescent="0.35">
      <c r="A62419" t="s">
        <v>40</v>
      </c>
      <c r="B62419" t="s">
        <v>256</v>
      </c>
      <c r="C62419" t="s">
        <v>1027</v>
      </c>
      <c r="D62419" t="s">
        <v>374</v>
      </c>
      <c r="E62419">
        <v>1.7500000000000002E-2</v>
      </c>
      <c r="F62419">
        <v>3</v>
      </c>
      <c r="G62419" t="s">
        <v>22</v>
      </c>
      <c r="H62419" t="s">
        <v>738</v>
      </c>
    </row>
    <row r="62420" spans="1:8" hidden="1" x14ac:dyDescent="0.35">
      <c r="A62420" t="s">
        <v>40</v>
      </c>
      <c r="B62420" t="s">
        <v>256</v>
      </c>
      <c r="C62420" t="s">
        <v>1027</v>
      </c>
      <c r="D62420" t="s">
        <v>374</v>
      </c>
      <c r="E62420">
        <v>1.0999999999999999E-2</v>
      </c>
      <c r="F62420">
        <v>3</v>
      </c>
      <c r="G62420" t="s">
        <v>22</v>
      </c>
      <c r="H62420" t="s">
        <v>746</v>
      </c>
    </row>
    <row r="62421" spans="1:8" hidden="1" x14ac:dyDescent="0.35">
      <c r="A62421" t="s">
        <v>40</v>
      </c>
      <c r="B62421" t="s">
        <v>256</v>
      </c>
      <c r="C62421" t="s">
        <v>1027</v>
      </c>
      <c r="D62421" t="s">
        <v>374</v>
      </c>
      <c r="E62421">
        <v>7.0499999999999993E-2</v>
      </c>
      <c r="F62421">
        <v>16</v>
      </c>
      <c r="G62421" t="s">
        <v>22</v>
      </c>
      <c r="H62421" t="s">
        <v>747</v>
      </c>
    </row>
    <row r="62422" spans="1:8" hidden="1" x14ac:dyDescent="0.35">
      <c r="A62422" t="s">
        <v>40</v>
      </c>
      <c r="B62422" t="s">
        <v>256</v>
      </c>
      <c r="C62422" t="s">
        <v>1027</v>
      </c>
      <c r="D62422" t="s">
        <v>374</v>
      </c>
      <c r="E62422">
        <v>5.586E-2</v>
      </c>
      <c r="F62422">
        <v>12</v>
      </c>
      <c r="G62422" t="s">
        <v>22</v>
      </c>
      <c r="H62422" t="s">
        <v>736</v>
      </c>
    </row>
    <row r="62423" spans="1:8" hidden="1" x14ac:dyDescent="0.35">
      <c r="A62423" t="s">
        <v>40</v>
      </c>
      <c r="B62423" t="s">
        <v>256</v>
      </c>
      <c r="C62423" t="s">
        <v>1027</v>
      </c>
      <c r="D62423" t="s">
        <v>374</v>
      </c>
      <c r="E62423">
        <v>4.9099999999999998E-2</v>
      </c>
      <c r="F62423">
        <v>11</v>
      </c>
      <c r="G62423" t="s">
        <v>22</v>
      </c>
      <c r="H62423" t="s">
        <v>741</v>
      </c>
    </row>
    <row r="62424" spans="1:8" hidden="1" x14ac:dyDescent="0.35">
      <c r="A62424" t="s">
        <v>40</v>
      </c>
      <c r="B62424" t="s">
        <v>256</v>
      </c>
      <c r="C62424" t="s">
        <v>1027</v>
      </c>
      <c r="D62424" t="s">
        <v>374</v>
      </c>
      <c r="E62424">
        <v>5.4030000000000002E-2</v>
      </c>
      <c r="F62424">
        <v>14</v>
      </c>
      <c r="G62424" t="s">
        <v>22</v>
      </c>
      <c r="H62424" t="s">
        <v>742</v>
      </c>
    </row>
    <row r="62425" spans="1:8" hidden="1" x14ac:dyDescent="0.35">
      <c r="A62425" t="s">
        <v>40</v>
      </c>
      <c r="B62425" t="s">
        <v>256</v>
      </c>
      <c r="C62425" t="s">
        <v>1027</v>
      </c>
      <c r="D62425" t="s">
        <v>374</v>
      </c>
      <c r="E62425">
        <v>3.4599999999999999E-2</v>
      </c>
      <c r="F62425">
        <v>9</v>
      </c>
      <c r="G62425" t="s">
        <v>22</v>
      </c>
      <c r="H62425" t="s">
        <v>743</v>
      </c>
    </row>
    <row r="62426" spans="1:8" hidden="1" x14ac:dyDescent="0.35">
      <c r="A62426" t="s">
        <v>40</v>
      </c>
      <c r="B62426" t="s">
        <v>256</v>
      </c>
      <c r="C62426" t="s">
        <v>1027</v>
      </c>
      <c r="D62426" t="s">
        <v>374</v>
      </c>
      <c r="E62426">
        <v>8.5800000000000008E-3</v>
      </c>
      <c r="F62426">
        <v>3</v>
      </c>
      <c r="G62426" t="s">
        <v>22</v>
      </c>
      <c r="H62426" t="s">
        <v>744</v>
      </c>
    </row>
    <row r="62427" spans="1:8" hidden="1" x14ac:dyDescent="0.35">
      <c r="A62427" t="s">
        <v>40</v>
      </c>
      <c r="B62427" t="s">
        <v>256</v>
      </c>
      <c r="C62427" t="s">
        <v>1027</v>
      </c>
      <c r="D62427" t="s">
        <v>374</v>
      </c>
      <c r="E62427">
        <v>1.366E-2</v>
      </c>
      <c r="F62427">
        <v>4</v>
      </c>
      <c r="G62427" t="s">
        <v>22</v>
      </c>
      <c r="H62427" t="s">
        <v>737</v>
      </c>
    </row>
    <row r="62428" spans="1:8" hidden="1" x14ac:dyDescent="0.35">
      <c r="A62428" t="s">
        <v>40</v>
      </c>
      <c r="B62428" t="s">
        <v>256</v>
      </c>
      <c r="C62428" t="s">
        <v>1027</v>
      </c>
      <c r="D62428" t="s">
        <v>374</v>
      </c>
      <c r="E62428">
        <v>2.9399999999999999E-2</v>
      </c>
      <c r="F62428">
        <v>9</v>
      </c>
      <c r="G62428" t="s">
        <v>22</v>
      </c>
      <c r="H62428" t="s">
        <v>745</v>
      </c>
    </row>
    <row r="62429" spans="1:8" hidden="1" x14ac:dyDescent="0.35">
      <c r="A62429" t="s">
        <v>40</v>
      </c>
      <c r="B62429" t="s">
        <v>256</v>
      </c>
      <c r="C62429" t="s">
        <v>1027</v>
      </c>
      <c r="D62429" t="s">
        <v>374</v>
      </c>
      <c r="E62429">
        <v>2.6630000000000001E-2</v>
      </c>
      <c r="F62429">
        <v>8</v>
      </c>
      <c r="G62429" t="s">
        <v>22</v>
      </c>
      <c r="H62429" t="s">
        <v>739</v>
      </c>
    </row>
    <row r="62430" spans="1:8" hidden="1" x14ac:dyDescent="0.35">
      <c r="A62430" t="s">
        <v>40</v>
      </c>
      <c r="B62430" t="s">
        <v>256</v>
      </c>
      <c r="C62430" t="s">
        <v>1027</v>
      </c>
      <c r="D62430" t="s">
        <v>374</v>
      </c>
      <c r="E62430">
        <v>3.338E-2</v>
      </c>
      <c r="F62430">
        <v>10</v>
      </c>
      <c r="G62430" t="s">
        <v>22</v>
      </c>
      <c r="H62430" t="s">
        <v>740</v>
      </c>
    </row>
    <row r="62431" spans="1:8" hidden="1" x14ac:dyDescent="0.35">
      <c r="A62431" t="s">
        <v>40</v>
      </c>
      <c r="B62431" t="s">
        <v>256</v>
      </c>
      <c r="C62431" t="s">
        <v>1027</v>
      </c>
      <c r="D62431" t="s">
        <v>374</v>
      </c>
      <c r="E62431">
        <v>3.0099999999999998E-2</v>
      </c>
      <c r="F62431">
        <v>15</v>
      </c>
      <c r="G62431" t="s">
        <v>23</v>
      </c>
      <c r="H62431" t="s">
        <v>738</v>
      </c>
    </row>
    <row r="62432" spans="1:8" hidden="1" x14ac:dyDescent="0.35">
      <c r="A62432" t="s">
        <v>40</v>
      </c>
      <c r="B62432" t="s">
        <v>256</v>
      </c>
      <c r="C62432" t="s">
        <v>1027</v>
      </c>
      <c r="D62432" t="s">
        <v>374</v>
      </c>
      <c r="E62432">
        <v>2.402E-2</v>
      </c>
      <c r="F62432">
        <v>7</v>
      </c>
      <c r="G62432" t="s">
        <v>23</v>
      </c>
      <c r="H62432" t="s">
        <v>746</v>
      </c>
    </row>
    <row r="62433" spans="1:8" hidden="1" x14ac:dyDescent="0.35">
      <c r="A62433" t="s">
        <v>40</v>
      </c>
      <c r="B62433" t="s">
        <v>256</v>
      </c>
      <c r="C62433" t="s">
        <v>1027</v>
      </c>
      <c r="D62433" t="s">
        <v>374</v>
      </c>
      <c r="E62433">
        <v>1.35E-2</v>
      </c>
      <c r="F62433">
        <v>4</v>
      </c>
      <c r="G62433" t="s">
        <v>23</v>
      </c>
      <c r="H62433" t="s">
        <v>747</v>
      </c>
    </row>
    <row r="62434" spans="1:8" hidden="1" x14ac:dyDescent="0.35">
      <c r="A62434" t="s">
        <v>40</v>
      </c>
      <c r="B62434" t="s">
        <v>256</v>
      </c>
      <c r="C62434" t="s">
        <v>1027</v>
      </c>
      <c r="D62434" t="s">
        <v>374</v>
      </c>
      <c r="E62434">
        <v>3.7280000000000001E-2</v>
      </c>
      <c r="F62434">
        <v>10</v>
      </c>
      <c r="G62434" t="s">
        <v>23</v>
      </c>
      <c r="H62434" t="s">
        <v>736</v>
      </c>
    </row>
    <row r="62435" spans="1:8" hidden="1" x14ac:dyDescent="0.35">
      <c r="A62435" t="s">
        <v>40</v>
      </c>
      <c r="B62435" t="s">
        <v>256</v>
      </c>
      <c r="C62435" t="s">
        <v>1027</v>
      </c>
      <c r="D62435" t="s">
        <v>374</v>
      </c>
      <c r="E62435">
        <v>3.0550000000000001E-2</v>
      </c>
      <c r="F62435">
        <v>9</v>
      </c>
      <c r="G62435" t="s">
        <v>23</v>
      </c>
      <c r="H62435" t="s">
        <v>741</v>
      </c>
    </row>
    <row r="62436" spans="1:8" hidden="1" x14ac:dyDescent="0.35">
      <c r="A62436" t="s">
        <v>40</v>
      </c>
      <c r="B62436" t="s">
        <v>256</v>
      </c>
      <c r="C62436" t="s">
        <v>1027</v>
      </c>
      <c r="D62436" t="s">
        <v>374</v>
      </c>
      <c r="E62436">
        <v>5.4600000000000003E-2</v>
      </c>
      <c r="F62436">
        <v>11</v>
      </c>
      <c r="G62436" t="s">
        <v>23</v>
      </c>
      <c r="H62436" t="s">
        <v>742</v>
      </c>
    </row>
    <row r="62437" spans="1:8" hidden="1" x14ac:dyDescent="0.35">
      <c r="A62437" t="s">
        <v>40</v>
      </c>
      <c r="B62437" t="s">
        <v>256</v>
      </c>
      <c r="C62437" t="s">
        <v>1027</v>
      </c>
      <c r="D62437" t="s">
        <v>374</v>
      </c>
      <c r="E62437">
        <v>4.3240000000000001E-2</v>
      </c>
      <c r="F62437">
        <v>14</v>
      </c>
      <c r="G62437" t="s">
        <v>23</v>
      </c>
      <c r="H62437" t="s">
        <v>743</v>
      </c>
    </row>
    <row r="62438" spans="1:8" hidden="1" x14ac:dyDescent="0.35">
      <c r="A62438" t="s">
        <v>40</v>
      </c>
      <c r="B62438" t="s">
        <v>256</v>
      </c>
      <c r="C62438" t="s">
        <v>1027</v>
      </c>
      <c r="D62438" t="s">
        <v>374</v>
      </c>
      <c r="E62438">
        <v>4.3520000000000003E-2</v>
      </c>
      <c r="F62438">
        <v>12</v>
      </c>
      <c r="G62438" t="s">
        <v>23</v>
      </c>
      <c r="H62438" t="s">
        <v>744</v>
      </c>
    </row>
    <row r="62439" spans="1:8" hidden="1" x14ac:dyDescent="0.35">
      <c r="A62439" t="s">
        <v>40</v>
      </c>
      <c r="B62439" t="s">
        <v>256</v>
      </c>
      <c r="C62439" t="s">
        <v>1027</v>
      </c>
      <c r="D62439" t="s">
        <v>374</v>
      </c>
      <c r="E62439">
        <v>2.23E-2</v>
      </c>
      <c r="F62439">
        <v>5</v>
      </c>
      <c r="G62439" t="s">
        <v>23</v>
      </c>
      <c r="H62439" t="s">
        <v>737</v>
      </c>
    </row>
    <row r="62440" spans="1:8" hidden="1" x14ac:dyDescent="0.35">
      <c r="A62440" t="s">
        <v>40</v>
      </c>
      <c r="B62440" t="s">
        <v>256</v>
      </c>
      <c r="C62440" t="s">
        <v>1027</v>
      </c>
      <c r="D62440" t="s">
        <v>374</v>
      </c>
      <c r="E62440">
        <v>3.8690000000000002E-2</v>
      </c>
      <c r="F62440">
        <v>11</v>
      </c>
      <c r="G62440" t="s">
        <v>23</v>
      </c>
      <c r="H62440" t="s">
        <v>745</v>
      </c>
    </row>
    <row r="62441" spans="1:8" hidden="1" x14ac:dyDescent="0.35">
      <c r="A62441" t="s">
        <v>40</v>
      </c>
      <c r="B62441" t="s">
        <v>256</v>
      </c>
      <c r="C62441" t="s">
        <v>1027</v>
      </c>
      <c r="D62441" t="s">
        <v>374</v>
      </c>
      <c r="E62441">
        <v>4.2860000000000002E-2</v>
      </c>
      <c r="F62441">
        <v>11</v>
      </c>
      <c r="G62441" t="s">
        <v>23</v>
      </c>
      <c r="H62441" t="s">
        <v>739</v>
      </c>
    </row>
    <row r="62442" spans="1:8" hidden="1" x14ac:dyDescent="0.35">
      <c r="A62442" t="s">
        <v>40</v>
      </c>
      <c r="B62442" t="s">
        <v>256</v>
      </c>
      <c r="C62442" t="s">
        <v>1027</v>
      </c>
      <c r="D62442" t="s">
        <v>374</v>
      </c>
      <c r="E62442">
        <v>5.0819999999999997E-2</v>
      </c>
      <c r="F62442">
        <v>11</v>
      </c>
      <c r="G62442" t="s">
        <v>23</v>
      </c>
      <c r="H62442" t="s">
        <v>740</v>
      </c>
    </row>
    <row r="62443" spans="1:8" hidden="1" x14ac:dyDescent="0.35">
      <c r="A62443" t="s">
        <v>40</v>
      </c>
      <c r="B62443" t="s">
        <v>256</v>
      </c>
      <c r="C62443" t="s">
        <v>1027</v>
      </c>
      <c r="D62443" t="s">
        <v>374</v>
      </c>
      <c r="E62443">
        <v>7.1249999999999994E-2</v>
      </c>
      <c r="F62443">
        <v>22</v>
      </c>
      <c r="G62443" t="s">
        <v>24</v>
      </c>
      <c r="H62443" t="s">
        <v>738</v>
      </c>
    </row>
    <row r="62444" spans="1:8" hidden="1" x14ac:dyDescent="0.35">
      <c r="A62444" t="s">
        <v>40</v>
      </c>
      <c r="B62444" t="s">
        <v>256</v>
      </c>
      <c r="C62444" t="s">
        <v>1027</v>
      </c>
      <c r="D62444" t="s">
        <v>374</v>
      </c>
      <c r="E62444">
        <v>4.8599999999999997E-2</v>
      </c>
      <c r="F62444">
        <v>12</v>
      </c>
      <c r="G62444" t="s">
        <v>24</v>
      </c>
      <c r="H62444" t="s">
        <v>746</v>
      </c>
    </row>
    <row r="62445" spans="1:8" hidden="1" x14ac:dyDescent="0.35">
      <c r="A62445" t="s">
        <v>40</v>
      </c>
      <c r="B62445" t="s">
        <v>256</v>
      </c>
      <c r="C62445" t="s">
        <v>1027</v>
      </c>
      <c r="D62445" t="s">
        <v>374</v>
      </c>
      <c r="E62445">
        <v>3.9050000000000001E-2</v>
      </c>
      <c r="F62445">
        <v>13</v>
      </c>
      <c r="G62445" t="s">
        <v>24</v>
      </c>
      <c r="H62445" t="s">
        <v>747</v>
      </c>
    </row>
    <row r="62446" spans="1:8" hidden="1" x14ac:dyDescent="0.35">
      <c r="A62446" t="s">
        <v>40</v>
      </c>
      <c r="B62446" t="s">
        <v>256</v>
      </c>
      <c r="C62446" t="s">
        <v>1027</v>
      </c>
      <c r="D62446" t="s">
        <v>376</v>
      </c>
      <c r="E62446">
        <v>0.18440000000000001</v>
      </c>
      <c r="F62446">
        <v>2</v>
      </c>
      <c r="G62446" t="s">
        <v>24</v>
      </c>
      <c r="H62446" t="s">
        <v>747</v>
      </c>
    </row>
    <row r="62447" spans="1:8" hidden="1" x14ac:dyDescent="0.35">
      <c r="A62447" t="s">
        <v>40</v>
      </c>
      <c r="B62447" t="s">
        <v>256</v>
      </c>
      <c r="C62447" t="s">
        <v>1027</v>
      </c>
      <c r="D62447" t="s">
        <v>374</v>
      </c>
      <c r="E62447">
        <v>6.0900000000000003E-2</v>
      </c>
      <c r="F62447">
        <v>13</v>
      </c>
      <c r="G62447" t="s">
        <v>24</v>
      </c>
      <c r="H62447" t="s">
        <v>736</v>
      </c>
    </row>
    <row r="62448" spans="1:8" hidden="1" x14ac:dyDescent="0.35">
      <c r="A62448" t="s">
        <v>40</v>
      </c>
      <c r="B62448" t="s">
        <v>256</v>
      </c>
      <c r="C62448" t="s">
        <v>1027</v>
      </c>
      <c r="D62448" t="s">
        <v>374</v>
      </c>
      <c r="E62448">
        <v>6.2979999999999994E-2</v>
      </c>
      <c r="F62448">
        <v>14</v>
      </c>
      <c r="G62448" t="s">
        <v>24</v>
      </c>
      <c r="H62448" t="s">
        <v>741</v>
      </c>
    </row>
    <row r="62449" spans="1:8" hidden="1" x14ac:dyDescent="0.35">
      <c r="A62449" t="s">
        <v>40</v>
      </c>
      <c r="B62449" t="s">
        <v>256</v>
      </c>
      <c r="C62449" t="s">
        <v>1027</v>
      </c>
      <c r="D62449" t="s">
        <v>374</v>
      </c>
      <c r="E62449">
        <v>7.6700000000000004E-2</v>
      </c>
      <c r="F62449">
        <v>23</v>
      </c>
      <c r="G62449" t="s">
        <v>24</v>
      </c>
      <c r="H62449" t="s">
        <v>742</v>
      </c>
    </row>
    <row r="62450" spans="1:8" hidden="1" x14ac:dyDescent="0.35">
      <c r="A62450" t="s">
        <v>40</v>
      </c>
      <c r="B62450" t="s">
        <v>256</v>
      </c>
      <c r="C62450" t="s">
        <v>1027</v>
      </c>
      <c r="D62450" t="s">
        <v>374</v>
      </c>
      <c r="E62450">
        <v>9.2200000000000004E-2</v>
      </c>
      <c r="F62450">
        <v>21</v>
      </c>
      <c r="G62450" t="s">
        <v>24</v>
      </c>
      <c r="H62450" t="s">
        <v>743</v>
      </c>
    </row>
    <row r="62451" spans="1:8" hidden="1" x14ac:dyDescent="0.35">
      <c r="A62451" t="s">
        <v>40</v>
      </c>
      <c r="B62451" t="s">
        <v>256</v>
      </c>
      <c r="C62451" t="s">
        <v>1027</v>
      </c>
      <c r="D62451" t="s">
        <v>374</v>
      </c>
      <c r="E62451">
        <v>6.83E-2</v>
      </c>
      <c r="F62451">
        <v>13</v>
      </c>
      <c r="G62451" t="s">
        <v>24</v>
      </c>
      <c r="H62451" t="s">
        <v>744</v>
      </c>
    </row>
    <row r="62452" spans="1:8" hidden="1" x14ac:dyDescent="0.35">
      <c r="A62452" t="s">
        <v>40</v>
      </c>
      <c r="B62452" t="s">
        <v>256</v>
      </c>
      <c r="C62452" t="s">
        <v>1027</v>
      </c>
      <c r="D62452" t="s">
        <v>376</v>
      </c>
      <c r="E62452">
        <v>0.05</v>
      </c>
      <c r="F62452">
        <v>1</v>
      </c>
      <c r="G62452" t="s">
        <v>24</v>
      </c>
      <c r="H62452" t="s">
        <v>737</v>
      </c>
    </row>
    <row r="62453" spans="1:8" hidden="1" x14ac:dyDescent="0.35">
      <c r="A62453" t="s">
        <v>40</v>
      </c>
      <c r="B62453" t="s">
        <v>256</v>
      </c>
      <c r="C62453" t="s">
        <v>1027</v>
      </c>
      <c r="D62453" t="s">
        <v>374</v>
      </c>
      <c r="E62453">
        <v>8.0530000000000004E-2</v>
      </c>
      <c r="F62453">
        <v>22</v>
      </c>
      <c r="G62453" t="s">
        <v>24</v>
      </c>
      <c r="H62453" t="s">
        <v>737</v>
      </c>
    </row>
    <row r="62454" spans="1:8" hidden="1" x14ac:dyDescent="0.35">
      <c r="A62454" t="s">
        <v>40</v>
      </c>
      <c r="B62454" t="s">
        <v>256</v>
      </c>
      <c r="C62454" t="s">
        <v>1027</v>
      </c>
      <c r="D62454" t="s">
        <v>374</v>
      </c>
      <c r="E62454">
        <v>0.13011</v>
      </c>
      <c r="F62454">
        <v>35</v>
      </c>
      <c r="G62454" t="s">
        <v>24</v>
      </c>
      <c r="H62454" t="s">
        <v>745</v>
      </c>
    </row>
    <row r="62455" spans="1:8" hidden="1" x14ac:dyDescent="0.35">
      <c r="A62455" t="s">
        <v>40</v>
      </c>
      <c r="B62455" t="s">
        <v>256</v>
      </c>
      <c r="C62455" t="s">
        <v>1027</v>
      </c>
      <c r="D62455" t="s">
        <v>374</v>
      </c>
      <c r="E62455">
        <v>0.21214</v>
      </c>
      <c r="F62455">
        <v>45</v>
      </c>
      <c r="G62455" t="s">
        <v>24</v>
      </c>
      <c r="H62455" t="s">
        <v>739</v>
      </c>
    </row>
    <row r="62456" spans="1:8" hidden="1" x14ac:dyDescent="0.35">
      <c r="A62456" t="s">
        <v>40</v>
      </c>
      <c r="B62456" t="s">
        <v>256</v>
      </c>
      <c r="C62456" t="s">
        <v>1027</v>
      </c>
      <c r="D62456" t="s">
        <v>374</v>
      </c>
      <c r="E62456">
        <v>0.42538999999999999</v>
      </c>
      <c r="F62456">
        <v>112</v>
      </c>
      <c r="G62456" t="s">
        <v>24</v>
      </c>
      <c r="H62456" t="s">
        <v>740</v>
      </c>
    </row>
    <row r="62457" spans="1:8" hidden="1" x14ac:dyDescent="0.35">
      <c r="A62457" t="s">
        <v>40</v>
      </c>
      <c r="B62457" t="s">
        <v>256</v>
      </c>
      <c r="C62457" t="s">
        <v>1027</v>
      </c>
      <c r="D62457" t="s">
        <v>374</v>
      </c>
      <c r="E62457">
        <v>1.7999999999999999E-2</v>
      </c>
      <c r="F62457">
        <v>3</v>
      </c>
      <c r="G62457" t="s">
        <v>25</v>
      </c>
      <c r="H62457" t="s">
        <v>746</v>
      </c>
    </row>
    <row r="62458" spans="1:8" hidden="1" x14ac:dyDescent="0.35">
      <c r="A62458" t="s">
        <v>40</v>
      </c>
      <c r="B62458" t="s">
        <v>256</v>
      </c>
      <c r="C62458" t="s">
        <v>1027</v>
      </c>
      <c r="D62458" t="s">
        <v>374</v>
      </c>
      <c r="E62458">
        <v>2.223E-2</v>
      </c>
      <c r="F62458">
        <v>6</v>
      </c>
      <c r="G62458" t="s">
        <v>25</v>
      </c>
      <c r="H62458" t="s">
        <v>747</v>
      </c>
    </row>
    <row r="62459" spans="1:8" hidden="1" x14ac:dyDescent="0.35">
      <c r="A62459" t="s">
        <v>40</v>
      </c>
      <c r="B62459" t="s">
        <v>256</v>
      </c>
      <c r="C62459" t="s">
        <v>1027</v>
      </c>
      <c r="D62459" t="s">
        <v>374</v>
      </c>
      <c r="E62459">
        <v>2.12E-2</v>
      </c>
      <c r="F62459">
        <v>7</v>
      </c>
      <c r="G62459" t="s">
        <v>25</v>
      </c>
      <c r="H62459" t="s">
        <v>736</v>
      </c>
    </row>
    <row r="62460" spans="1:8" hidden="1" x14ac:dyDescent="0.35">
      <c r="A62460" t="s">
        <v>40</v>
      </c>
      <c r="B62460" t="s">
        <v>256</v>
      </c>
      <c r="C62460" t="s">
        <v>1027</v>
      </c>
      <c r="D62460" t="s">
        <v>374</v>
      </c>
      <c r="E62460">
        <v>1.3180000000000001E-2</v>
      </c>
      <c r="F62460">
        <v>4</v>
      </c>
      <c r="G62460" t="s">
        <v>25</v>
      </c>
      <c r="H62460" t="s">
        <v>741</v>
      </c>
    </row>
    <row r="62461" spans="1:8" hidden="1" x14ac:dyDescent="0.35">
      <c r="A62461" t="s">
        <v>40</v>
      </c>
      <c r="B62461" t="s">
        <v>256</v>
      </c>
      <c r="C62461" t="s">
        <v>1027</v>
      </c>
      <c r="D62461" t="s">
        <v>374</v>
      </c>
      <c r="E62461">
        <v>9.4999999999999998E-3</v>
      </c>
      <c r="F62461">
        <v>3</v>
      </c>
      <c r="G62461" t="s">
        <v>25</v>
      </c>
      <c r="H62461" t="s">
        <v>742</v>
      </c>
    </row>
    <row r="62462" spans="1:8" hidden="1" x14ac:dyDescent="0.35">
      <c r="A62462" t="s">
        <v>40</v>
      </c>
      <c r="B62462" t="s">
        <v>256</v>
      </c>
      <c r="C62462" t="s">
        <v>1027</v>
      </c>
      <c r="D62462" t="s">
        <v>374</v>
      </c>
      <c r="E62462">
        <v>2.215E-2</v>
      </c>
      <c r="F62462">
        <v>6</v>
      </c>
      <c r="G62462" t="s">
        <v>25</v>
      </c>
      <c r="H62462" t="s">
        <v>743</v>
      </c>
    </row>
    <row r="62463" spans="1:8" hidden="1" x14ac:dyDescent="0.35">
      <c r="A62463" t="s">
        <v>40</v>
      </c>
      <c r="B62463" t="s">
        <v>256</v>
      </c>
      <c r="C62463" t="s">
        <v>1027</v>
      </c>
      <c r="D62463" t="s">
        <v>374</v>
      </c>
      <c r="E62463">
        <v>1.7500000000000002E-2</v>
      </c>
      <c r="F62463">
        <v>3</v>
      </c>
      <c r="G62463" t="s">
        <v>25</v>
      </c>
      <c r="H62463" t="s">
        <v>744</v>
      </c>
    </row>
    <row r="62464" spans="1:8" hidden="1" x14ac:dyDescent="0.35">
      <c r="A62464" t="s">
        <v>40</v>
      </c>
      <c r="B62464" t="s">
        <v>256</v>
      </c>
      <c r="C62464" t="s">
        <v>1027</v>
      </c>
      <c r="D62464" t="s">
        <v>374</v>
      </c>
      <c r="E62464">
        <v>1.685E-2</v>
      </c>
      <c r="F62464">
        <v>5</v>
      </c>
      <c r="G62464" t="s">
        <v>25</v>
      </c>
      <c r="H62464" t="s">
        <v>737</v>
      </c>
    </row>
    <row r="62465" spans="1:8" hidden="1" x14ac:dyDescent="0.35">
      <c r="A62465" t="s">
        <v>40</v>
      </c>
      <c r="B62465" t="s">
        <v>256</v>
      </c>
      <c r="C62465" t="s">
        <v>1027</v>
      </c>
      <c r="D62465" t="s">
        <v>374</v>
      </c>
      <c r="E62465">
        <v>2.64E-2</v>
      </c>
      <c r="F62465">
        <v>6</v>
      </c>
      <c r="G62465" t="s">
        <v>25</v>
      </c>
      <c r="H62465" t="s">
        <v>745</v>
      </c>
    </row>
    <row r="62466" spans="1:8" hidden="1" x14ac:dyDescent="0.35">
      <c r="A62466" t="s">
        <v>40</v>
      </c>
      <c r="B62466" t="s">
        <v>256</v>
      </c>
      <c r="C62466" t="s">
        <v>1027</v>
      </c>
      <c r="D62466" t="s">
        <v>376</v>
      </c>
      <c r="E62466">
        <v>0.16</v>
      </c>
      <c r="F62466">
        <v>1</v>
      </c>
      <c r="G62466" t="s">
        <v>25</v>
      </c>
      <c r="H62466" t="s">
        <v>739</v>
      </c>
    </row>
    <row r="62467" spans="1:8" hidden="1" x14ac:dyDescent="0.35">
      <c r="A62467" t="s">
        <v>40</v>
      </c>
      <c r="B62467" t="s">
        <v>256</v>
      </c>
      <c r="C62467" t="s">
        <v>1027</v>
      </c>
      <c r="D62467" t="s">
        <v>374</v>
      </c>
      <c r="E62467">
        <v>1.2E-2</v>
      </c>
      <c r="F62467">
        <v>3</v>
      </c>
      <c r="G62467" t="s">
        <v>25</v>
      </c>
      <c r="H62467" t="s">
        <v>739</v>
      </c>
    </row>
    <row r="62468" spans="1:8" hidden="1" x14ac:dyDescent="0.35">
      <c r="A62468" t="s">
        <v>40</v>
      </c>
      <c r="B62468" t="s">
        <v>256</v>
      </c>
      <c r="C62468" t="s">
        <v>1027</v>
      </c>
      <c r="D62468" t="s">
        <v>374</v>
      </c>
      <c r="E62468">
        <v>7.5399999999999995E-2</v>
      </c>
      <c r="F62468">
        <v>20</v>
      </c>
      <c r="G62468" t="s">
        <v>25</v>
      </c>
      <c r="H62468" t="s">
        <v>740</v>
      </c>
    </row>
    <row r="62469" spans="1:8" hidden="1" x14ac:dyDescent="0.35">
      <c r="A62469" t="s">
        <v>40</v>
      </c>
      <c r="B62469" t="s">
        <v>256</v>
      </c>
      <c r="C62469" t="s">
        <v>1027</v>
      </c>
      <c r="D62469" t="s">
        <v>376</v>
      </c>
      <c r="E62469">
        <v>7.4999999999999997E-2</v>
      </c>
      <c r="F62469">
        <v>1</v>
      </c>
      <c r="G62469" t="s">
        <v>25</v>
      </c>
      <c r="H62469" t="s">
        <v>740</v>
      </c>
    </row>
    <row r="62470" spans="1:8" hidden="1" x14ac:dyDescent="0.35">
      <c r="A62470" t="s">
        <v>40</v>
      </c>
      <c r="B62470" t="s">
        <v>256</v>
      </c>
      <c r="C62470" t="s">
        <v>1027</v>
      </c>
      <c r="D62470" t="s">
        <v>374</v>
      </c>
      <c r="E62470">
        <v>3.0849999999999999E-2</v>
      </c>
      <c r="F62470">
        <v>6</v>
      </c>
      <c r="G62470" t="s">
        <v>26</v>
      </c>
      <c r="H62470" t="s">
        <v>738</v>
      </c>
    </row>
    <row r="62471" spans="1:8" hidden="1" x14ac:dyDescent="0.35">
      <c r="A62471" t="s">
        <v>40</v>
      </c>
      <c r="B62471" t="s">
        <v>256</v>
      </c>
      <c r="C62471" t="s">
        <v>1027</v>
      </c>
      <c r="D62471" t="s">
        <v>374</v>
      </c>
      <c r="E62471">
        <v>3.1099999999999999E-2</v>
      </c>
      <c r="F62471">
        <v>7</v>
      </c>
      <c r="G62471" t="s">
        <v>26</v>
      </c>
      <c r="H62471" t="s">
        <v>746</v>
      </c>
    </row>
    <row r="62472" spans="1:8" hidden="1" x14ac:dyDescent="0.35">
      <c r="A62472" t="s">
        <v>40</v>
      </c>
      <c r="B62472" t="s">
        <v>256</v>
      </c>
      <c r="C62472" t="s">
        <v>1027</v>
      </c>
      <c r="D62472" t="s">
        <v>374</v>
      </c>
      <c r="E62472">
        <v>1.9179999999999999E-2</v>
      </c>
      <c r="F62472">
        <v>4</v>
      </c>
      <c r="G62472" t="s">
        <v>26</v>
      </c>
      <c r="H62472" t="s">
        <v>747</v>
      </c>
    </row>
    <row r="62473" spans="1:8" hidden="1" x14ac:dyDescent="0.35">
      <c r="A62473" t="s">
        <v>40</v>
      </c>
      <c r="B62473" t="s">
        <v>256</v>
      </c>
      <c r="C62473" t="s">
        <v>1027</v>
      </c>
      <c r="D62473" t="s">
        <v>374</v>
      </c>
      <c r="E62473">
        <v>4.2099999999999999E-2</v>
      </c>
      <c r="F62473">
        <v>10</v>
      </c>
      <c r="G62473" t="s">
        <v>26</v>
      </c>
      <c r="H62473" t="s">
        <v>736</v>
      </c>
    </row>
    <row r="62474" spans="1:8" hidden="1" x14ac:dyDescent="0.35">
      <c r="A62474" t="s">
        <v>40</v>
      </c>
      <c r="B62474" t="s">
        <v>256</v>
      </c>
      <c r="C62474" t="s">
        <v>1027</v>
      </c>
      <c r="D62474" t="s">
        <v>374</v>
      </c>
      <c r="E62474">
        <v>7.3539999999999994E-2</v>
      </c>
      <c r="F62474">
        <v>20</v>
      </c>
      <c r="G62474" t="s">
        <v>26</v>
      </c>
      <c r="H62474" t="s">
        <v>741</v>
      </c>
    </row>
    <row r="62475" spans="1:8" hidden="1" x14ac:dyDescent="0.35">
      <c r="A62475" t="s">
        <v>40</v>
      </c>
      <c r="B62475" t="s">
        <v>256</v>
      </c>
      <c r="C62475" t="s">
        <v>1027</v>
      </c>
      <c r="D62475" t="s">
        <v>374</v>
      </c>
      <c r="E62475">
        <v>4.1300000000000003E-2</v>
      </c>
      <c r="F62475">
        <v>10</v>
      </c>
      <c r="G62475" t="s">
        <v>26</v>
      </c>
      <c r="H62475" t="s">
        <v>742</v>
      </c>
    </row>
    <row r="62476" spans="1:8" hidden="1" x14ac:dyDescent="0.35">
      <c r="A62476" t="s">
        <v>40</v>
      </c>
      <c r="B62476" t="s">
        <v>256</v>
      </c>
      <c r="C62476" t="s">
        <v>1027</v>
      </c>
      <c r="D62476" t="s">
        <v>374</v>
      </c>
      <c r="E62476">
        <v>5.518E-2</v>
      </c>
      <c r="F62476">
        <v>13</v>
      </c>
      <c r="G62476" t="s">
        <v>26</v>
      </c>
      <c r="H62476" t="s">
        <v>743</v>
      </c>
    </row>
    <row r="62477" spans="1:8" hidden="1" x14ac:dyDescent="0.35">
      <c r="A62477" t="s">
        <v>40</v>
      </c>
      <c r="B62477" t="s">
        <v>256</v>
      </c>
      <c r="C62477" t="s">
        <v>1027</v>
      </c>
      <c r="D62477" t="s">
        <v>374</v>
      </c>
      <c r="E62477">
        <v>7.6539999999999997E-2</v>
      </c>
      <c r="F62477">
        <v>15</v>
      </c>
      <c r="G62477" t="s">
        <v>26</v>
      </c>
      <c r="H62477" t="s">
        <v>744</v>
      </c>
    </row>
    <row r="62478" spans="1:8" hidden="1" x14ac:dyDescent="0.35">
      <c r="A62478" t="s">
        <v>40</v>
      </c>
      <c r="B62478" t="s">
        <v>256</v>
      </c>
      <c r="C62478" t="s">
        <v>1027</v>
      </c>
      <c r="D62478" t="s">
        <v>374</v>
      </c>
      <c r="E62478">
        <v>0.12333</v>
      </c>
      <c r="F62478">
        <v>26</v>
      </c>
      <c r="G62478" t="s">
        <v>26</v>
      </c>
      <c r="H62478" t="s">
        <v>737</v>
      </c>
    </row>
    <row r="62479" spans="1:8" hidden="1" x14ac:dyDescent="0.35">
      <c r="A62479" t="s">
        <v>40</v>
      </c>
      <c r="B62479" t="s">
        <v>256</v>
      </c>
      <c r="C62479" t="s">
        <v>1027</v>
      </c>
      <c r="D62479" t="s">
        <v>374</v>
      </c>
      <c r="E62479">
        <v>0.11550000000000001</v>
      </c>
      <c r="F62479">
        <v>22</v>
      </c>
      <c r="G62479" t="s">
        <v>26</v>
      </c>
      <c r="H62479" t="s">
        <v>745</v>
      </c>
    </row>
    <row r="62480" spans="1:8" hidden="1" x14ac:dyDescent="0.35">
      <c r="A62480" t="s">
        <v>40</v>
      </c>
      <c r="B62480" t="s">
        <v>256</v>
      </c>
      <c r="C62480" t="s">
        <v>1027</v>
      </c>
      <c r="D62480" t="s">
        <v>374</v>
      </c>
      <c r="E62480">
        <v>0.14319000000000001</v>
      </c>
      <c r="F62480">
        <v>30</v>
      </c>
      <c r="G62480" t="s">
        <v>26</v>
      </c>
      <c r="H62480" t="s">
        <v>739</v>
      </c>
    </row>
    <row r="62481" spans="1:8" hidden="1" x14ac:dyDescent="0.35">
      <c r="A62481" t="s">
        <v>40</v>
      </c>
      <c r="B62481" t="s">
        <v>256</v>
      </c>
      <c r="C62481" t="s">
        <v>1027</v>
      </c>
      <c r="D62481" t="s">
        <v>374</v>
      </c>
      <c r="E62481">
        <v>0.22888</v>
      </c>
      <c r="F62481">
        <v>52</v>
      </c>
      <c r="G62481" t="s">
        <v>26</v>
      </c>
      <c r="H62481" t="s">
        <v>740</v>
      </c>
    </row>
    <row r="62482" spans="1:8" hidden="1" x14ac:dyDescent="0.35">
      <c r="A62482" t="s">
        <v>40</v>
      </c>
      <c r="B62482" t="s">
        <v>256</v>
      </c>
      <c r="C62482" t="s">
        <v>1027</v>
      </c>
      <c r="D62482" t="s">
        <v>374</v>
      </c>
      <c r="E62482">
        <v>4.2950000000000002E-2</v>
      </c>
      <c r="F62482">
        <v>12</v>
      </c>
      <c r="G62482" t="s">
        <v>27</v>
      </c>
      <c r="H62482" t="s">
        <v>738</v>
      </c>
    </row>
    <row r="62483" spans="1:8" hidden="1" x14ac:dyDescent="0.35">
      <c r="A62483" t="s">
        <v>40</v>
      </c>
      <c r="B62483" t="s">
        <v>256</v>
      </c>
      <c r="C62483" t="s">
        <v>1027</v>
      </c>
      <c r="D62483" t="s">
        <v>374</v>
      </c>
      <c r="E62483">
        <v>8.906E-2</v>
      </c>
      <c r="F62483">
        <v>22</v>
      </c>
      <c r="G62483" t="s">
        <v>27</v>
      </c>
      <c r="H62483" t="s">
        <v>746</v>
      </c>
    </row>
    <row r="62484" spans="1:8" hidden="1" x14ac:dyDescent="0.35">
      <c r="A62484" t="s">
        <v>40</v>
      </c>
      <c r="B62484" t="s">
        <v>256</v>
      </c>
      <c r="C62484" t="s">
        <v>1027</v>
      </c>
      <c r="D62484" t="s">
        <v>374</v>
      </c>
      <c r="E62484">
        <v>0.15717999999999999</v>
      </c>
      <c r="F62484">
        <v>34</v>
      </c>
      <c r="G62484" t="s">
        <v>27</v>
      </c>
      <c r="H62484" t="s">
        <v>747</v>
      </c>
    </row>
    <row r="62485" spans="1:8" hidden="1" x14ac:dyDescent="0.35">
      <c r="A62485" t="s">
        <v>40</v>
      </c>
      <c r="B62485" t="s">
        <v>256</v>
      </c>
      <c r="C62485" t="s">
        <v>1027</v>
      </c>
      <c r="D62485" t="s">
        <v>376</v>
      </c>
      <c r="E62485">
        <v>6.6000000000000003E-2</v>
      </c>
      <c r="F62485">
        <v>1</v>
      </c>
      <c r="G62485" t="s">
        <v>27</v>
      </c>
      <c r="H62485" t="s">
        <v>736</v>
      </c>
    </row>
    <row r="62486" spans="1:8" hidden="1" x14ac:dyDescent="0.35">
      <c r="A62486" t="s">
        <v>40</v>
      </c>
      <c r="B62486" t="s">
        <v>256</v>
      </c>
      <c r="C62486" t="s">
        <v>1027</v>
      </c>
      <c r="D62486" t="s">
        <v>374</v>
      </c>
      <c r="E62486">
        <v>0.15434999999999999</v>
      </c>
      <c r="F62486">
        <v>30</v>
      </c>
      <c r="G62486" t="s">
        <v>27</v>
      </c>
      <c r="H62486" t="s">
        <v>736</v>
      </c>
    </row>
    <row r="62487" spans="1:8" hidden="1" x14ac:dyDescent="0.35">
      <c r="A62487" t="s">
        <v>40</v>
      </c>
      <c r="B62487" t="s">
        <v>256</v>
      </c>
      <c r="C62487" t="s">
        <v>1027</v>
      </c>
      <c r="D62487" t="s">
        <v>374</v>
      </c>
      <c r="E62487">
        <v>0.22916</v>
      </c>
      <c r="F62487">
        <v>69</v>
      </c>
      <c r="G62487" t="s">
        <v>27</v>
      </c>
      <c r="H62487" t="s">
        <v>741</v>
      </c>
    </row>
    <row r="62488" spans="1:8" hidden="1" x14ac:dyDescent="0.35">
      <c r="A62488" t="s">
        <v>40</v>
      </c>
      <c r="B62488" t="s">
        <v>256</v>
      </c>
      <c r="C62488" t="s">
        <v>1027</v>
      </c>
      <c r="D62488" t="s">
        <v>374</v>
      </c>
      <c r="E62488">
        <v>0.1232</v>
      </c>
      <c r="F62488">
        <v>28</v>
      </c>
      <c r="G62488" t="s">
        <v>27</v>
      </c>
      <c r="H62488" t="s">
        <v>742</v>
      </c>
    </row>
    <row r="62489" spans="1:8" hidden="1" x14ac:dyDescent="0.35">
      <c r="A62489" t="s">
        <v>40</v>
      </c>
      <c r="B62489" t="s">
        <v>256</v>
      </c>
      <c r="C62489" t="s">
        <v>1027</v>
      </c>
      <c r="D62489" t="s">
        <v>374</v>
      </c>
      <c r="E62489">
        <v>4.718E-2</v>
      </c>
      <c r="F62489">
        <v>12</v>
      </c>
      <c r="G62489" t="s">
        <v>27</v>
      </c>
      <c r="H62489" t="s">
        <v>743</v>
      </c>
    </row>
    <row r="62490" spans="1:8" hidden="1" x14ac:dyDescent="0.35">
      <c r="A62490" t="s">
        <v>40</v>
      </c>
      <c r="B62490" t="s">
        <v>256</v>
      </c>
      <c r="C62490" t="s">
        <v>1027</v>
      </c>
      <c r="D62490" t="s">
        <v>375</v>
      </c>
      <c r="E62490">
        <v>2.75E-2</v>
      </c>
      <c r="F62490">
        <v>1</v>
      </c>
      <c r="G62490" t="s">
        <v>27</v>
      </c>
      <c r="H62490" t="s">
        <v>744</v>
      </c>
    </row>
    <row r="62491" spans="1:8" hidden="1" x14ac:dyDescent="0.35">
      <c r="A62491" t="s">
        <v>40</v>
      </c>
      <c r="B62491" t="s">
        <v>256</v>
      </c>
      <c r="C62491" t="s">
        <v>1027</v>
      </c>
      <c r="D62491" t="s">
        <v>374</v>
      </c>
      <c r="E62491">
        <v>4.6149999999999997E-2</v>
      </c>
      <c r="F62491">
        <v>10</v>
      </c>
      <c r="G62491" t="s">
        <v>27</v>
      </c>
      <c r="H62491" t="s">
        <v>744</v>
      </c>
    </row>
    <row r="62492" spans="1:8" hidden="1" x14ac:dyDescent="0.35">
      <c r="A62492" t="s">
        <v>40</v>
      </c>
      <c r="B62492" t="s">
        <v>256</v>
      </c>
      <c r="C62492" t="s">
        <v>1027</v>
      </c>
      <c r="D62492" t="s">
        <v>374</v>
      </c>
      <c r="E62492">
        <v>8.3229999999999998E-2</v>
      </c>
      <c r="F62492">
        <v>18</v>
      </c>
      <c r="G62492" t="s">
        <v>27</v>
      </c>
      <c r="H62492" t="s">
        <v>737</v>
      </c>
    </row>
    <row r="62493" spans="1:8" hidden="1" x14ac:dyDescent="0.35">
      <c r="A62493" t="s">
        <v>40</v>
      </c>
      <c r="B62493" t="s">
        <v>256</v>
      </c>
      <c r="C62493" t="s">
        <v>1027</v>
      </c>
      <c r="D62493" t="s">
        <v>375</v>
      </c>
      <c r="E62493">
        <v>3.3000000000000002E-2</v>
      </c>
      <c r="F62493">
        <v>2</v>
      </c>
      <c r="G62493" t="s">
        <v>27</v>
      </c>
      <c r="H62493" t="s">
        <v>737</v>
      </c>
    </row>
    <row r="62494" spans="1:8" hidden="1" x14ac:dyDescent="0.35">
      <c r="A62494" t="s">
        <v>40</v>
      </c>
      <c r="B62494" t="s">
        <v>256</v>
      </c>
      <c r="C62494" t="s">
        <v>1027</v>
      </c>
      <c r="D62494" t="s">
        <v>376</v>
      </c>
      <c r="E62494">
        <v>0.11</v>
      </c>
      <c r="F62494">
        <v>1</v>
      </c>
      <c r="G62494" t="s">
        <v>27</v>
      </c>
      <c r="H62494" t="s">
        <v>745</v>
      </c>
    </row>
    <row r="62495" spans="1:8" hidden="1" x14ac:dyDescent="0.35">
      <c r="A62495" t="s">
        <v>40</v>
      </c>
      <c r="B62495" t="s">
        <v>256</v>
      </c>
      <c r="C62495" t="s">
        <v>1027</v>
      </c>
      <c r="D62495" t="s">
        <v>374</v>
      </c>
      <c r="E62495">
        <v>0.1171</v>
      </c>
      <c r="F62495">
        <v>23</v>
      </c>
      <c r="G62495" t="s">
        <v>27</v>
      </c>
      <c r="H62495" t="s">
        <v>745</v>
      </c>
    </row>
    <row r="62496" spans="1:8" hidden="1" x14ac:dyDescent="0.35">
      <c r="A62496" t="s">
        <v>40</v>
      </c>
      <c r="B62496" t="s">
        <v>256</v>
      </c>
      <c r="C62496" t="s">
        <v>1027</v>
      </c>
      <c r="D62496" t="s">
        <v>374</v>
      </c>
      <c r="E62496">
        <v>9.4700000000000006E-2</v>
      </c>
      <c r="F62496">
        <v>18</v>
      </c>
      <c r="G62496" t="s">
        <v>27</v>
      </c>
      <c r="H62496" t="s">
        <v>739</v>
      </c>
    </row>
    <row r="62497" spans="1:8" hidden="1" x14ac:dyDescent="0.35">
      <c r="A62497" t="s">
        <v>40</v>
      </c>
      <c r="B62497" t="s">
        <v>256</v>
      </c>
      <c r="C62497" t="s">
        <v>1027</v>
      </c>
      <c r="D62497" t="s">
        <v>375</v>
      </c>
      <c r="E62497">
        <v>2.1999999999999999E-2</v>
      </c>
      <c r="F62497">
        <v>1</v>
      </c>
      <c r="G62497" t="s">
        <v>27</v>
      </c>
      <c r="H62497" t="s">
        <v>739</v>
      </c>
    </row>
    <row r="62498" spans="1:8" hidden="1" x14ac:dyDescent="0.35">
      <c r="A62498" t="s">
        <v>40</v>
      </c>
      <c r="B62498" t="s">
        <v>256</v>
      </c>
      <c r="C62498" t="s">
        <v>1027</v>
      </c>
      <c r="D62498" t="s">
        <v>374</v>
      </c>
      <c r="E62498">
        <v>0.25030000000000002</v>
      </c>
      <c r="F62498">
        <v>65</v>
      </c>
      <c r="G62498" t="s">
        <v>27</v>
      </c>
      <c r="H62498" t="s">
        <v>740</v>
      </c>
    </row>
    <row r="62499" spans="1:8" hidden="1" x14ac:dyDescent="0.35">
      <c r="A62499" t="s">
        <v>40</v>
      </c>
      <c r="B62499" t="s">
        <v>256</v>
      </c>
      <c r="C62499" t="s">
        <v>1027</v>
      </c>
      <c r="D62499" t="s">
        <v>375</v>
      </c>
      <c r="E62499">
        <v>2.75E-2</v>
      </c>
      <c r="F62499">
        <v>1</v>
      </c>
      <c r="G62499" t="s">
        <v>28</v>
      </c>
      <c r="H62499" t="s">
        <v>738</v>
      </c>
    </row>
    <row r="62500" spans="1:8" hidden="1" x14ac:dyDescent="0.35">
      <c r="A62500" t="s">
        <v>40</v>
      </c>
      <c r="B62500" t="s">
        <v>256</v>
      </c>
      <c r="C62500" t="s">
        <v>1027</v>
      </c>
      <c r="D62500" t="s">
        <v>374</v>
      </c>
      <c r="E62500">
        <v>2.9579999999999999E-2</v>
      </c>
      <c r="F62500">
        <v>8</v>
      </c>
      <c r="G62500" t="s">
        <v>28</v>
      </c>
      <c r="H62500" t="s">
        <v>738</v>
      </c>
    </row>
    <row r="62501" spans="1:8" hidden="1" x14ac:dyDescent="0.35">
      <c r="A62501" t="s">
        <v>40</v>
      </c>
      <c r="B62501" t="s">
        <v>256</v>
      </c>
      <c r="C62501" t="s">
        <v>1027</v>
      </c>
      <c r="D62501" t="s">
        <v>374</v>
      </c>
      <c r="E62501">
        <v>2.1000000000000001E-2</v>
      </c>
      <c r="F62501">
        <v>4</v>
      </c>
      <c r="G62501" t="s">
        <v>28</v>
      </c>
      <c r="H62501" t="s">
        <v>746</v>
      </c>
    </row>
    <row r="62502" spans="1:8" hidden="1" x14ac:dyDescent="0.35">
      <c r="A62502" t="s">
        <v>40</v>
      </c>
      <c r="B62502" t="s">
        <v>256</v>
      </c>
      <c r="C62502" t="s">
        <v>1027</v>
      </c>
      <c r="D62502" t="s">
        <v>374</v>
      </c>
      <c r="E62502">
        <v>2.4230000000000002E-2</v>
      </c>
      <c r="F62502">
        <v>6</v>
      </c>
      <c r="G62502" t="s">
        <v>28</v>
      </c>
      <c r="H62502" t="s">
        <v>747</v>
      </c>
    </row>
    <row r="62503" spans="1:8" hidden="1" x14ac:dyDescent="0.35">
      <c r="A62503" t="s">
        <v>40</v>
      </c>
      <c r="B62503" t="s">
        <v>256</v>
      </c>
      <c r="C62503" t="s">
        <v>1027</v>
      </c>
      <c r="D62503" t="s">
        <v>374</v>
      </c>
      <c r="E62503">
        <v>3.09E-2</v>
      </c>
      <c r="F62503">
        <v>5</v>
      </c>
      <c r="G62503" t="s">
        <v>28</v>
      </c>
      <c r="H62503" t="s">
        <v>736</v>
      </c>
    </row>
    <row r="62504" spans="1:8" hidden="1" x14ac:dyDescent="0.35">
      <c r="A62504" t="s">
        <v>40</v>
      </c>
      <c r="B62504" t="s">
        <v>256</v>
      </c>
      <c r="C62504" t="s">
        <v>1027</v>
      </c>
      <c r="D62504" t="s">
        <v>374</v>
      </c>
      <c r="E62504">
        <v>1.0999999999999999E-2</v>
      </c>
      <c r="F62504">
        <v>5</v>
      </c>
      <c r="G62504" t="s">
        <v>28</v>
      </c>
      <c r="H62504" t="s">
        <v>741</v>
      </c>
    </row>
    <row r="62505" spans="1:8" hidden="1" x14ac:dyDescent="0.35">
      <c r="A62505" t="s">
        <v>40</v>
      </c>
      <c r="B62505" t="s">
        <v>264</v>
      </c>
      <c r="C62505" t="s">
        <v>1028</v>
      </c>
      <c r="D62505" t="s">
        <v>375</v>
      </c>
      <c r="E62505">
        <v>0.04</v>
      </c>
      <c r="F62505">
        <v>2</v>
      </c>
      <c r="G62505" t="s">
        <v>9</v>
      </c>
    </row>
    <row r="62506" spans="1:8" hidden="1" x14ac:dyDescent="0.35">
      <c r="A62506" t="s">
        <v>40</v>
      </c>
      <c r="B62506" t="s">
        <v>264</v>
      </c>
      <c r="C62506" t="s">
        <v>1028</v>
      </c>
      <c r="D62506" t="s">
        <v>374</v>
      </c>
      <c r="E62506">
        <v>1.022E-2</v>
      </c>
      <c r="F62506">
        <v>5</v>
      </c>
      <c r="G62506" t="s">
        <v>9</v>
      </c>
    </row>
    <row r="62507" spans="1:8" hidden="1" x14ac:dyDescent="0.35">
      <c r="A62507" t="s">
        <v>40</v>
      </c>
      <c r="B62507" t="s">
        <v>264</v>
      </c>
      <c r="C62507" t="s">
        <v>1028</v>
      </c>
      <c r="D62507" t="s">
        <v>374</v>
      </c>
      <c r="E62507">
        <v>2.8700000000000002E-3</v>
      </c>
      <c r="F62507">
        <v>1</v>
      </c>
      <c r="G62507" t="s">
        <v>10</v>
      </c>
      <c r="H62507" t="s">
        <v>741</v>
      </c>
    </row>
    <row r="62508" spans="1:8" hidden="1" x14ac:dyDescent="0.35">
      <c r="A62508" t="s">
        <v>40</v>
      </c>
      <c r="B62508" t="s">
        <v>264</v>
      </c>
      <c r="C62508" t="s">
        <v>1028</v>
      </c>
      <c r="D62508" t="s">
        <v>375</v>
      </c>
      <c r="E62508">
        <v>1.512E-2</v>
      </c>
      <c r="F62508">
        <v>1</v>
      </c>
      <c r="G62508" t="s">
        <v>10</v>
      </c>
      <c r="H62508" t="s">
        <v>742</v>
      </c>
    </row>
    <row r="62509" spans="1:8" hidden="1" x14ac:dyDescent="0.35">
      <c r="A62509" t="s">
        <v>40</v>
      </c>
      <c r="B62509" t="s">
        <v>264</v>
      </c>
      <c r="C62509" t="s">
        <v>1028</v>
      </c>
      <c r="D62509" t="s">
        <v>374</v>
      </c>
      <c r="E62509">
        <v>9.2399999999999999E-3</v>
      </c>
      <c r="F62509">
        <v>1</v>
      </c>
      <c r="G62509" t="s">
        <v>10</v>
      </c>
      <c r="H62509" t="s">
        <v>744</v>
      </c>
    </row>
    <row r="62510" spans="1:8" hidden="1" x14ac:dyDescent="0.35">
      <c r="A62510" t="s">
        <v>40</v>
      </c>
      <c r="B62510" t="s">
        <v>264</v>
      </c>
      <c r="C62510" t="s">
        <v>1028</v>
      </c>
      <c r="D62510" t="s">
        <v>374</v>
      </c>
      <c r="E62510">
        <v>0.01</v>
      </c>
      <c r="F62510">
        <v>1</v>
      </c>
      <c r="G62510" t="s">
        <v>11</v>
      </c>
      <c r="H62510" t="s">
        <v>738</v>
      </c>
    </row>
    <row r="62511" spans="1:8" hidden="1" x14ac:dyDescent="0.35">
      <c r="A62511" t="s">
        <v>40</v>
      </c>
      <c r="B62511" t="s">
        <v>264</v>
      </c>
      <c r="C62511" t="s">
        <v>1028</v>
      </c>
      <c r="D62511" t="s">
        <v>374</v>
      </c>
      <c r="E62511">
        <v>9.9000000000000008E-3</v>
      </c>
      <c r="F62511">
        <v>1</v>
      </c>
      <c r="G62511" t="s">
        <v>11</v>
      </c>
      <c r="H62511" t="s">
        <v>741</v>
      </c>
    </row>
    <row r="62512" spans="1:8" hidden="1" x14ac:dyDescent="0.35">
      <c r="A62512" t="s">
        <v>40</v>
      </c>
      <c r="B62512" t="s">
        <v>264</v>
      </c>
      <c r="C62512" t="s">
        <v>1028</v>
      </c>
      <c r="D62512" t="s">
        <v>375</v>
      </c>
      <c r="E62512">
        <v>2.5430000000000001E-2</v>
      </c>
      <c r="F62512">
        <v>1</v>
      </c>
      <c r="G62512" t="s">
        <v>11</v>
      </c>
      <c r="H62512" t="s">
        <v>742</v>
      </c>
    </row>
    <row r="62513" spans="1:8" hidden="1" x14ac:dyDescent="0.35">
      <c r="A62513" t="s">
        <v>40</v>
      </c>
      <c r="B62513" t="s">
        <v>264</v>
      </c>
      <c r="C62513" t="s">
        <v>1028</v>
      </c>
      <c r="D62513" t="s">
        <v>374</v>
      </c>
      <c r="E62513">
        <v>0.01</v>
      </c>
      <c r="F62513">
        <v>1</v>
      </c>
      <c r="G62513" t="s">
        <v>11</v>
      </c>
      <c r="H62513" t="s">
        <v>737</v>
      </c>
    </row>
    <row r="62514" spans="1:8" hidden="1" x14ac:dyDescent="0.35">
      <c r="A62514" t="s">
        <v>40</v>
      </c>
      <c r="B62514" t="s">
        <v>264</v>
      </c>
      <c r="C62514" t="s">
        <v>1028</v>
      </c>
      <c r="D62514" t="s">
        <v>375</v>
      </c>
      <c r="E62514">
        <v>0.02</v>
      </c>
      <c r="F62514">
        <v>1</v>
      </c>
      <c r="G62514" t="s">
        <v>11</v>
      </c>
      <c r="H62514" t="s">
        <v>739</v>
      </c>
    </row>
    <row r="62515" spans="1:8" hidden="1" x14ac:dyDescent="0.35">
      <c r="A62515" t="s">
        <v>40</v>
      </c>
      <c r="B62515" t="s">
        <v>264</v>
      </c>
      <c r="C62515" t="s">
        <v>1028</v>
      </c>
      <c r="D62515" t="s">
        <v>374</v>
      </c>
      <c r="E62515">
        <v>7.6E-3</v>
      </c>
      <c r="F62515">
        <v>1</v>
      </c>
      <c r="G62515" t="s">
        <v>11</v>
      </c>
      <c r="H62515" t="s">
        <v>740</v>
      </c>
    </row>
    <row r="62516" spans="1:8" hidden="1" x14ac:dyDescent="0.35">
      <c r="A62516" t="s">
        <v>40</v>
      </c>
      <c r="B62516" t="s">
        <v>264</v>
      </c>
      <c r="C62516" t="s">
        <v>1028</v>
      </c>
      <c r="D62516" t="s">
        <v>376</v>
      </c>
      <c r="E62516">
        <v>5.6000000000000001E-2</v>
      </c>
      <c r="F62516">
        <v>1</v>
      </c>
      <c r="G62516" t="s">
        <v>12</v>
      </c>
      <c r="H62516" t="s">
        <v>738</v>
      </c>
    </row>
    <row r="62517" spans="1:8" hidden="1" x14ac:dyDescent="0.35">
      <c r="A62517" t="s">
        <v>40</v>
      </c>
      <c r="B62517" t="s">
        <v>264</v>
      </c>
      <c r="C62517" t="s">
        <v>1028</v>
      </c>
      <c r="D62517" t="s">
        <v>374</v>
      </c>
      <c r="E62517">
        <v>1.1900000000000001E-2</v>
      </c>
      <c r="F62517">
        <v>2</v>
      </c>
      <c r="G62517" t="s">
        <v>12</v>
      </c>
      <c r="H62517" t="s">
        <v>738</v>
      </c>
    </row>
    <row r="62518" spans="1:8" hidden="1" x14ac:dyDescent="0.35">
      <c r="A62518" t="s">
        <v>40</v>
      </c>
      <c r="B62518" t="s">
        <v>264</v>
      </c>
      <c r="C62518" t="s">
        <v>1028</v>
      </c>
      <c r="D62518" t="s">
        <v>374</v>
      </c>
      <c r="E62518">
        <v>7.1799999999999998E-3</v>
      </c>
      <c r="F62518">
        <v>2</v>
      </c>
      <c r="G62518" t="s">
        <v>12</v>
      </c>
      <c r="H62518" t="s">
        <v>747</v>
      </c>
    </row>
    <row r="62519" spans="1:8" hidden="1" x14ac:dyDescent="0.35">
      <c r="A62519" t="s">
        <v>40</v>
      </c>
      <c r="B62519" t="s">
        <v>264</v>
      </c>
      <c r="C62519" t="s">
        <v>1028</v>
      </c>
      <c r="D62519" t="s">
        <v>376</v>
      </c>
      <c r="E62519">
        <v>4.3999999999999997E-2</v>
      </c>
      <c r="F62519">
        <v>1</v>
      </c>
      <c r="G62519" t="s">
        <v>12</v>
      </c>
      <c r="H62519" t="s">
        <v>747</v>
      </c>
    </row>
    <row r="62520" spans="1:8" hidden="1" x14ac:dyDescent="0.35">
      <c r="A62520" t="s">
        <v>40</v>
      </c>
      <c r="B62520" t="s">
        <v>264</v>
      </c>
      <c r="C62520" t="s">
        <v>1028</v>
      </c>
      <c r="D62520" t="s">
        <v>374</v>
      </c>
      <c r="E62520">
        <v>8.3000000000000001E-3</v>
      </c>
      <c r="F62520">
        <v>2</v>
      </c>
      <c r="G62520" t="s">
        <v>12</v>
      </c>
      <c r="H62520" t="s">
        <v>736</v>
      </c>
    </row>
    <row r="62521" spans="1:8" hidden="1" x14ac:dyDescent="0.35">
      <c r="A62521" t="s">
        <v>40</v>
      </c>
      <c r="B62521" t="s">
        <v>264</v>
      </c>
      <c r="C62521" t="s">
        <v>1028</v>
      </c>
      <c r="D62521" t="s">
        <v>374</v>
      </c>
      <c r="E62521">
        <v>1.2500000000000001E-2</v>
      </c>
      <c r="F62521">
        <v>2</v>
      </c>
      <c r="G62521" t="s">
        <v>12</v>
      </c>
      <c r="H62521" t="s">
        <v>741</v>
      </c>
    </row>
    <row r="62522" spans="1:8" hidden="1" x14ac:dyDescent="0.35">
      <c r="A62522" t="s">
        <v>40</v>
      </c>
      <c r="B62522" t="s">
        <v>264</v>
      </c>
      <c r="C62522" t="s">
        <v>1028</v>
      </c>
      <c r="D62522" t="s">
        <v>374</v>
      </c>
      <c r="E62522">
        <v>1.15E-2</v>
      </c>
      <c r="F62522">
        <v>3</v>
      </c>
      <c r="G62522" t="s">
        <v>12</v>
      </c>
      <c r="H62522" t="s">
        <v>742</v>
      </c>
    </row>
    <row r="62523" spans="1:8" hidden="1" x14ac:dyDescent="0.35">
      <c r="A62523" t="s">
        <v>40</v>
      </c>
      <c r="B62523" t="s">
        <v>264</v>
      </c>
      <c r="C62523" t="s">
        <v>1028</v>
      </c>
      <c r="D62523" t="s">
        <v>374</v>
      </c>
      <c r="E62523">
        <v>8.3800000000000003E-3</v>
      </c>
      <c r="F62523">
        <v>2</v>
      </c>
      <c r="G62523" t="s">
        <v>12</v>
      </c>
      <c r="H62523" t="s">
        <v>743</v>
      </c>
    </row>
    <row r="62524" spans="1:8" hidden="1" x14ac:dyDescent="0.35">
      <c r="A62524" t="s">
        <v>40</v>
      </c>
      <c r="B62524" t="s">
        <v>264</v>
      </c>
      <c r="C62524" t="s">
        <v>1028</v>
      </c>
      <c r="D62524" t="s">
        <v>374</v>
      </c>
      <c r="E62524">
        <v>6.0000000000000001E-3</v>
      </c>
      <c r="F62524">
        <v>1</v>
      </c>
      <c r="G62524" t="s">
        <v>12</v>
      </c>
      <c r="H62524" t="s">
        <v>744</v>
      </c>
    </row>
    <row r="62525" spans="1:8" hidden="1" x14ac:dyDescent="0.35">
      <c r="A62525" t="s">
        <v>40</v>
      </c>
      <c r="B62525" t="s">
        <v>264</v>
      </c>
      <c r="C62525" t="s">
        <v>1028</v>
      </c>
      <c r="D62525" t="s">
        <v>374</v>
      </c>
      <c r="E62525">
        <v>9.4999999999999998E-3</v>
      </c>
      <c r="F62525">
        <v>1</v>
      </c>
      <c r="G62525" t="s">
        <v>12</v>
      </c>
      <c r="H62525" t="s">
        <v>737</v>
      </c>
    </row>
    <row r="62526" spans="1:8" hidden="1" x14ac:dyDescent="0.35">
      <c r="A62526" t="s">
        <v>40</v>
      </c>
      <c r="B62526" t="s">
        <v>264</v>
      </c>
      <c r="C62526" t="s">
        <v>1028</v>
      </c>
      <c r="D62526" t="s">
        <v>375</v>
      </c>
      <c r="E62526">
        <v>3.3599999999999998E-2</v>
      </c>
      <c r="F62526">
        <v>1</v>
      </c>
      <c r="G62526" t="s">
        <v>12</v>
      </c>
      <c r="H62526" t="s">
        <v>737</v>
      </c>
    </row>
    <row r="62527" spans="1:8" hidden="1" x14ac:dyDescent="0.35">
      <c r="A62527" t="s">
        <v>40</v>
      </c>
      <c r="B62527" t="s">
        <v>264</v>
      </c>
      <c r="C62527" t="s">
        <v>1028</v>
      </c>
      <c r="D62527" t="s">
        <v>376</v>
      </c>
      <c r="E62527">
        <v>4.7600000000000003E-2</v>
      </c>
      <c r="F62527">
        <v>1</v>
      </c>
      <c r="G62527" t="s">
        <v>12</v>
      </c>
      <c r="H62527" t="s">
        <v>745</v>
      </c>
    </row>
    <row r="62528" spans="1:8" hidden="1" x14ac:dyDescent="0.35">
      <c r="A62528" t="s">
        <v>40</v>
      </c>
      <c r="B62528" t="s">
        <v>264</v>
      </c>
      <c r="C62528" t="s">
        <v>1028</v>
      </c>
      <c r="D62528" t="s">
        <v>375</v>
      </c>
      <c r="E62528">
        <v>3.3599999999999998E-2</v>
      </c>
      <c r="F62528">
        <v>1</v>
      </c>
      <c r="G62528" t="s">
        <v>12</v>
      </c>
      <c r="H62528" t="s">
        <v>745</v>
      </c>
    </row>
    <row r="62529" spans="1:8" hidden="1" x14ac:dyDescent="0.35">
      <c r="A62529" t="s">
        <v>40</v>
      </c>
      <c r="B62529" t="s">
        <v>264</v>
      </c>
      <c r="C62529" t="s">
        <v>1028</v>
      </c>
      <c r="D62529" t="s">
        <v>374</v>
      </c>
      <c r="E62529">
        <v>3.3E-3</v>
      </c>
      <c r="F62529">
        <v>1</v>
      </c>
      <c r="G62529" t="s">
        <v>12</v>
      </c>
      <c r="H62529" t="s">
        <v>739</v>
      </c>
    </row>
    <row r="62530" spans="1:8" hidden="1" x14ac:dyDescent="0.35">
      <c r="A62530" t="s">
        <v>40</v>
      </c>
      <c r="B62530" t="s">
        <v>264</v>
      </c>
      <c r="C62530" t="s">
        <v>1028</v>
      </c>
      <c r="D62530" t="s">
        <v>374</v>
      </c>
      <c r="E62530">
        <v>3.3E-3</v>
      </c>
      <c r="F62530">
        <v>1</v>
      </c>
      <c r="G62530" t="s">
        <v>12</v>
      </c>
      <c r="H62530" t="s">
        <v>740</v>
      </c>
    </row>
    <row r="62531" spans="1:8" hidden="1" x14ac:dyDescent="0.35">
      <c r="A62531" t="s">
        <v>40</v>
      </c>
      <c r="B62531" t="s">
        <v>264</v>
      </c>
      <c r="C62531" t="s">
        <v>1028</v>
      </c>
      <c r="D62531" t="s">
        <v>374</v>
      </c>
      <c r="E62531">
        <v>3.0000000000000001E-3</v>
      </c>
      <c r="F62531">
        <v>1</v>
      </c>
      <c r="G62531" t="s">
        <v>13</v>
      </c>
      <c r="H62531" t="s">
        <v>738</v>
      </c>
    </row>
    <row r="62532" spans="1:8" hidden="1" x14ac:dyDescent="0.35">
      <c r="A62532" t="s">
        <v>40</v>
      </c>
      <c r="B62532" t="s">
        <v>264</v>
      </c>
      <c r="C62532" t="s">
        <v>1028</v>
      </c>
      <c r="D62532" t="s">
        <v>374</v>
      </c>
      <c r="E62532">
        <v>0.01</v>
      </c>
      <c r="F62532">
        <v>1</v>
      </c>
      <c r="G62532" t="s">
        <v>13</v>
      </c>
      <c r="H62532" t="s">
        <v>746</v>
      </c>
    </row>
    <row r="62533" spans="1:8" hidden="1" x14ac:dyDescent="0.35">
      <c r="A62533" t="s">
        <v>40</v>
      </c>
      <c r="B62533" t="s">
        <v>264</v>
      </c>
      <c r="C62533" t="s">
        <v>1028</v>
      </c>
      <c r="D62533" t="s">
        <v>374</v>
      </c>
      <c r="E62533">
        <v>1.6500000000000001E-2</v>
      </c>
      <c r="F62533">
        <v>4</v>
      </c>
      <c r="G62533" t="s">
        <v>13</v>
      </c>
      <c r="H62533" t="s">
        <v>747</v>
      </c>
    </row>
    <row r="62534" spans="1:8" hidden="1" x14ac:dyDescent="0.35">
      <c r="A62534" t="s">
        <v>40</v>
      </c>
      <c r="B62534" t="s">
        <v>264</v>
      </c>
      <c r="C62534" t="s">
        <v>1028</v>
      </c>
      <c r="D62534" t="s">
        <v>374</v>
      </c>
      <c r="E62534">
        <v>1.078E-2</v>
      </c>
      <c r="F62534">
        <v>3</v>
      </c>
      <c r="G62534" t="s">
        <v>13</v>
      </c>
      <c r="H62534" t="s">
        <v>736</v>
      </c>
    </row>
    <row r="62535" spans="1:8" hidden="1" x14ac:dyDescent="0.35">
      <c r="A62535" t="s">
        <v>40</v>
      </c>
      <c r="B62535" t="s">
        <v>264</v>
      </c>
      <c r="C62535" t="s">
        <v>1028</v>
      </c>
      <c r="D62535" t="s">
        <v>374</v>
      </c>
      <c r="E62535">
        <v>1.1350000000000001E-2</v>
      </c>
      <c r="F62535">
        <v>2</v>
      </c>
      <c r="G62535" t="s">
        <v>13</v>
      </c>
      <c r="H62535" t="s">
        <v>741</v>
      </c>
    </row>
    <row r="62536" spans="1:8" hidden="1" x14ac:dyDescent="0.35">
      <c r="A62536" t="s">
        <v>40</v>
      </c>
      <c r="B62536" t="s">
        <v>264</v>
      </c>
      <c r="C62536" t="s">
        <v>1028</v>
      </c>
      <c r="D62536" t="s">
        <v>374</v>
      </c>
      <c r="E62536">
        <v>2.911E-2</v>
      </c>
      <c r="F62536">
        <v>6</v>
      </c>
      <c r="G62536" t="s">
        <v>13</v>
      </c>
      <c r="H62536" t="s">
        <v>742</v>
      </c>
    </row>
    <row r="62537" spans="1:8" hidden="1" x14ac:dyDescent="0.35">
      <c r="A62537" t="s">
        <v>40</v>
      </c>
      <c r="B62537" t="s">
        <v>264</v>
      </c>
      <c r="C62537" t="s">
        <v>1028</v>
      </c>
      <c r="D62537" t="s">
        <v>376</v>
      </c>
      <c r="E62537">
        <v>0.23100000000000001</v>
      </c>
      <c r="F62537">
        <v>1</v>
      </c>
      <c r="G62537" t="s">
        <v>13</v>
      </c>
      <c r="H62537" t="s">
        <v>742</v>
      </c>
    </row>
    <row r="62538" spans="1:8" hidden="1" x14ac:dyDescent="0.35">
      <c r="A62538" t="s">
        <v>40</v>
      </c>
      <c r="B62538" t="s">
        <v>264</v>
      </c>
      <c r="C62538" t="s">
        <v>1028</v>
      </c>
      <c r="D62538" t="s">
        <v>374</v>
      </c>
      <c r="E62538">
        <v>2.3480000000000001E-2</v>
      </c>
      <c r="F62538">
        <v>5</v>
      </c>
      <c r="G62538" t="s">
        <v>13</v>
      </c>
      <c r="H62538" t="s">
        <v>743</v>
      </c>
    </row>
    <row r="62539" spans="1:8" hidden="1" x14ac:dyDescent="0.35">
      <c r="A62539" t="s">
        <v>40</v>
      </c>
      <c r="B62539" t="s">
        <v>264</v>
      </c>
      <c r="C62539" t="s">
        <v>1028</v>
      </c>
      <c r="D62539" t="s">
        <v>374</v>
      </c>
      <c r="E62539">
        <v>7.6E-3</v>
      </c>
      <c r="F62539">
        <v>2</v>
      </c>
      <c r="G62539" t="s">
        <v>13</v>
      </c>
      <c r="H62539" t="s">
        <v>744</v>
      </c>
    </row>
    <row r="62540" spans="1:8" hidden="1" x14ac:dyDescent="0.35">
      <c r="A62540" t="s">
        <v>40</v>
      </c>
      <c r="B62540" t="s">
        <v>264</v>
      </c>
      <c r="C62540" t="s">
        <v>1028</v>
      </c>
      <c r="D62540" t="s">
        <v>374</v>
      </c>
      <c r="E62540">
        <v>2.8170000000000001E-2</v>
      </c>
      <c r="F62540">
        <v>7</v>
      </c>
      <c r="G62540" t="s">
        <v>13</v>
      </c>
      <c r="H62540" t="s">
        <v>737</v>
      </c>
    </row>
    <row r="62541" spans="1:8" hidden="1" x14ac:dyDescent="0.35">
      <c r="A62541" t="s">
        <v>40</v>
      </c>
      <c r="B62541" t="s">
        <v>264</v>
      </c>
      <c r="C62541" t="s">
        <v>1028</v>
      </c>
      <c r="D62541" t="s">
        <v>374</v>
      </c>
      <c r="E62541">
        <v>6.3159999999999994E-2</v>
      </c>
      <c r="F62541">
        <v>13</v>
      </c>
      <c r="G62541" t="s">
        <v>13</v>
      </c>
      <c r="H62541" t="s">
        <v>745</v>
      </c>
    </row>
    <row r="62542" spans="1:8" hidden="1" x14ac:dyDescent="0.35">
      <c r="A62542" t="s">
        <v>40</v>
      </c>
      <c r="B62542" t="s">
        <v>264</v>
      </c>
      <c r="C62542" t="s">
        <v>1028</v>
      </c>
      <c r="D62542" t="s">
        <v>374</v>
      </c>
      <c r="E62542">
        <v>3.2849999999999997E-2</v>
      </c>
      <c r="F62542">
        <v>8</v>
      </c>
      <c r="G62542" t="s">
        <v>13</v>
      </c>
      <c r="H62542" t="s">
        <v>739</v>
      </c>
    </row>
    <row r="62543" spans="1:8" hidden="1" x14ac:dyDescent="0.35">
      <c r="A62543" t="s">
        <v>40</v>
      </c>
      <c r="B62543" t="s">
        <v>264</v>
      </c>
      <c r="C62543" t="s">
        <v>1028</v>
      </c>
      <c r="D62543" t="s">
        <v>376</v>
      </c>
      <c r="E62543">
        <v>0.19400000000000001</v>
      </c>
      <c r="F62543">
        <v>2</v>
      </c>
      <c r="G62543" t="s">
        <v>13</v>
      </c>
      <c r="H62543" t="s">
        <v>740</v>
      </c>
    </row>
    <row r="62544" spans="1:8" hidden="1" x14ac:dyDescent="0.35">
      <c r="A62544" t="s">
        <v>40</v>
      </c>
      <c r="B62544" t="s">
        <v>264</v>
      </c>
      <c r="C62544" t="s">
        <v>1028</v>
      </c>
      <c r="D62544" t="s">
        <v>374</v>
      </c>
      <c r="E62544">
        <v>0.16051000000000001</v>
      </c>
      <c r="F62544">
        <v>27</v>
      </c>
      <c r="G62544" t="s">
        <v>13</v>
      </c>
      <c r="H62544" t="s">
        <v>740</v>
      </c>
    </row>
    <row r="62545" spans="1:8" hidden="1" x14ac:dyDescent="0.35">
      <c r="A62545" t="s">
        <v>40</v>
      </c>
      <c r="B62545" t="s">
        <v>264</v>
      </c>
      <c r="C62545" t="s">
        <v>1028</v>
      </c>
      <c r="D62545" t="s">
        <v>377</v>
      </c>
      <c r="E62545">
        <v>0.39290000000000003</v>
      </c>
      <c r="F62545">
        <v>1</v>
      </c>
      <c r="G62545" t="s">
        <v>14</v>
      </c>
      <c r="H62545" t="s">
        <v>747</v>
      </c>
    </row>
    <row r="62546" spans="1:8" hidden="1" x14ac:dyDescent="0.35">
      <c r="A62546" t="s">
        <v>40</v>
      </c>
      <c r="B62546" t="s">
        <v>264</v>
      </c>
      <c r="C62546" t="s">
        <v>1028</v>
      </c>
      <c r="D62546" t="s">
        <v>374</v>
      </c>
      <c r="E62546">
        <v>2.8299999999999999E-2</v>
      </c>
      <c r="F62546">
        <v>4</v>
      </c>
      <c r="G62546" t="s">
        <v>14</v>
      </c>
      <c r="H62546" t="s">
        <v>741</v>
      </c>
    </row>
    <row r="62547" spans="1:8" hidden="1" x14ac:dyDescent="0.35">
      <c r="A62547" t="s">
        <v>40</v>
      </c>
      <c r="B62547" t="s">
        <v>264</v>
      </c>
      <c r="C62547" t="s">
        <v>1028</v>
      </c>
      <c r="D62547" t="s">
        <v>374</v>
      </c>
      <c r="E62547">
        <v>1.9300000000000001E-2</v>
      </c>
      <c r="F62547">
        <v>3</v>
      </c>
      <c r="G62547" t="s">
        <v>14</v>
      </c>
      <c r="H62547" t="s">
        <v>742</v>
      </c>
    </row>
    <row r="62548" spans="1:8" hidden="1" x14ac:dyDescent="0.35">
      <c r="A62548" t="s">
        <v>40</v>
      </c>
      <c r="B62548" t="s">
        <v>264</v>
      </c>
      <c r="C62548" t="s">
        <v>1028</v>
      </c>
      <c r="D62548" t="s">
        <v>374</v>
      </c>
      <c r="E62548">
        <v>1.6E-2</v>
      </c>
      <c r="F62548">
        <v>3</v>
      </c>
      <c r="G62548" t="s">
        <v>14</v>
      </c>
      <c r="H62548" t="s">
        <v>743</v>
      </c>
    </row>
    <row r="62549" spans="1:8" hidden="1" x14ac:dyDescent="0.35">
      <c r="A62549" t="s">
        <v>40</v>
      </c>
      <c r="B62549" t="s">
        <v>264</v>
      </c>
      <c r="C62549" t="s">
        <v>1028</v>
      </c>
      <c r="D62549" t="s">
        <v>374</v>
      </c>
      <c r="E62549">
        <v>2.3400000000000001E-2</v>
      </c>
      <c r="F62549">
        <v>6</v>
      </c>
      <c r="G62549" t="s">
        <v>14</v>
      </c>
      <c r="H62549" t="s">
        <v>744</v>
      </c>
    </row>
    <row r="62550" spans="1:8" hidden="1" x14ac:dyDescent="0.35">
      <c r="A62550" t="s">
        <v>40</v>
      </c>
      <c r="B62550" t="s">
        <v>264</v>
      </c>
      <c r="C62550" t="s">
        <v>1028</v>
      </c>
      <c r="D62550" t="s">
        <v>374</v>
      </c>
      <c r="E62550">
        <v>1.4999999999999999E-2</v>
      </c>
      <c r="F62550">
        <v>4</v>
      </c>
      <c r="G62550" t="s">
        <v>14</v>
      </c>
      <c r="H62550" t="s">
        <v>737</v>
      </c>
    </row>
    <row r="62551" spans="1:8" hidden="1" x14ac:dyDescent="0.35">
      <c r="A62551" t="s">
        <v>40</v>
      </c>
      <c r="B62551" t="s">
        <v>264</v>
      </c>
      <c r="C62551" t="s">
        <v>1028</v>
      </c>
      <c r="D62551" t="s">
        <v>374</v>
      </c>
      <c r="E62551">
        <v>2.564E-2</v>
      </c>
      <c r="F62551">
        <v>6</v>
      </c>
      <c r="G62551" t="s">
        <v>14</v>
      </c>
      <c r="H62551" t="s">
        <v>745</v>
      </c>
    </row>
    <row r="62552" spans="1:8" hidden="1" x14ac:dyDescent="0.35">
      <c r="A62552" t="s">
        <v>40</v>
      </c>
      <c r="B62552" t="s">
        <v>264</v>
      </c>
      <c r="C62552" t="s">
        <v>1028</v>
      </c>
      <c r="D62552" t="s">
        <v>374</v>
      </c>
      <c r="E62552">
        <v>1.438E-2</v>
      </c>
      <c r="F62552">
        <v>4</v>
      </c>
      <c r="G62552" t="s">
        <v>14</v>
      </c>
      <c r="H62552" t="s">
        <v>739</v>
      </c>
    </row>
    <row r="62553" spans="1:8" hidden="1" x14ac:dyDescent="0.35">
      <c r="A62553" t="s">
        <v>40</v>
      </c>
      <c r="B62553" t="s">
        <v>264</v>
      </c>
      <c r="C62553" t="s">
        <v>1028</v>
      </c>
      <c r="D62553" t="s">
        <v>374</v>
      </c>
      <c r="E62553">
        <v>6.3450000000000006E-2</v>
      </c>
      <c r="F62553">
        <v>10</v>
      </c>
      <c r="G62553" t="s">
        <v>14</v>
      </c>
      <c r="H62553" t="s">
        <v>740</v>
      </c>
    </row>
    <row r="62554" spans="1:8" hidden="1" x14ac:dyDescent="0.35">
      <c r="A62554" t="s">
        <v>40</v>
      </c>
      <c r="B62554" t="s">
        <v>264</v>
      </c>
      <c r="C62554" t="s">
        <v>1028</v>
      </c>
      <c r="D62554" t="s">
        <v>374</v>
      </c>
      <c r="E62554">
        <v>3.8E-3</v>
      </c>
      <c r="F62554">
        <v>1</v>
      </c>
      <c r="G62554" t="s">
        <v>15</v>
      </c>
      <c r="H62554" t="s">
        <v>738</v>
      </c>
    </row>
    <row r="62555" spans="1:8" hidden="1" x14ac:dyDescent="0.35">
      <c r="A62555" t="s">
        <v>40</v>
      </c>
      <c r="B62555" t="s">
        <v>264</v>
      </c>
      <c r="C62555" t="s">
        <v>1028</v>
      </c>
      <c r="D62555" t="s">
        <v>376</v>
      </c>
      <c r="E62555">
        <v>6.9000000000000006E-2</v>
      </c>
      <c r="F62555">
        <v>1</v>
      </c>
      <c r="G62555" t="s">
        <v>15</v>
      </c>
      <c r="H62555" t="s">
        <v>738</v>
      </c>
    </row>
    <row r="62556" spans="1:8" hidden="1" x14ac:dyDescent="0.35">
      <c r="A62556" t="s">
        <v>40</v>
      </c>
      <c r="B62556" t="s">
        <v>264</v>
      </c>
      <c r="C62556" t="s">
        <v>1028</v>
      </c>
      <c r="D62556" t="s">
        <v>374</v>
      </c>
      <c r="E62556">
        <v>1.7999999999999999E-2</v>
      </c>
      <c r="F62556">
        <v>3</v>
      </c>
      <c r="G62556" t="s">
        <v>15</v>
      </c>
      <c r="H62556" t="s">
        <v>746</v>
      </c>
    </row>
    <row r="62557" spans="1:8" hidden="1" x14ac:dyDescent="0.35">
      <c r="A62557" t="s">
        <v>40</v>
      </c>
      <c r="B62557" t="s">
        <v>264</v>
      </c>
      <c r="C62557" t="s">
        <v>1028</v>
      </c>
      <c r="D62557" t="s">
        <v>374</v>
      </c>
      <c r="E62557">
        <v>2.5100000000000001E-2</v>
      </c>
      <c r="F62557">
        <v>5</v>
      </c>
      <c r="G62557" t="s">
        <v>15</v>
      </c>
      <c r="H62557" t="s">
        <v>747</v>
      </c>
    </row>
    <row r="62558" spans="1:8" hidden="1" x14ac:dyDescent="0.35">
      <c r="A62558" t="s">
        <v>40</v>
      </c>
      <c r="B62558" t="s">
        <v>264</v>
      </c>
      <c r="C62558" t="s">
        <v>1028</v>
      </c>
      <c r="D62558" t="s">
        <v>374</v>
      </c>
      <c r="E62558">
        <v>2.6239999999999999E-2</v>
      </c>
      <c r="F62558">
        <v>6</v>
      </c>
      <c r="G62558" t="s">
        <v>15</v>
      </c>
      <c r="H62558" t="s">
        <v>736</v>
      </c>
    </row>
    <row r="62559" spans="1:8" hidden="1" x14ac:dyDescent="0.35">
      <c r="A62559" t="s">
        <v>40</v>
      </c>
      <c r="B62559" t="s">
        <v>264</v>
      </c>
      <c r="C62559" t="s">
        <v>1028</v>
      </c>
      <c r="D62559" t="s">
        <v>374</v>
      </c>
      <c r="E62559">
        <v>5.1200000000000002E-2</v>
      </c>
      <c r="F62559">
        <v>9</v>
      </c>
      <c r="G62559" t="s">
        <v>15</v>
      </c>
      <c r="H62559" t="s">
        <v>741</v>
      </c>
    </row>
    <row r="62560" spans="1:8" hidden="1" x14ac:dyDescent="0.35">
      <c r="A62560" t="s">
        <v>40</v>
      </c>
      <c r="B62560" t="s">
        <v>264</v>
      </c>
      <c r="C62560" t="s">
        <v>1028</v>
      </c>
      <c r="D62560" t="s">
        <v>374</v>
      </c>
      <c r="E62560">
        <v>0.18456</v>
      </c>
      <c r="F62560">
        <v>28</v>
      </c>
      <c r="G62560" t="s">
        <v>15</v>
      </c>
      <c r="H62560" t="s">
        <v>742</v>
      </c>
    </row>
    <row r="62561" spans="1:8" hidden="1" x14ac:dyDescent="0.35">
      <c r="A62561" t="s">
        <v>40</v>
      </c>
      <c r="B62561" t="s">
        <v>264</v>
      </c>
      <c r="C62561" t="s">
        <v>1028</v>
      </c>
      <c r="D62561" t="s">
        <v>374</v>
      </c>
      <c r="E62561">
        <v>3.5999999999999999E-3</v>
      </c>
      <c r="F62561">
        <v>1</v>
      </c>
      <c r="G62561" t="s">
        <v>15</v>
      </c>
      <c r="H62561" t="s">
        <v>743</v>
      </c>
    </row>
    <row r="62562" spans="1:8" hidden="1" x14ac:dyDescent="0.35">
      <c r="A62562" t="s">
        <v>40</v>
      </c>
      <c r="B62562" t="s">
        <v>264</v>
      </c>
      <c r="C62562" t="s">
        <v>1028</v>
      </c>
      <c r="D62562" t="s">
        <v>374</v>
      </c>
      <c r="E62562">
        <v>1.3899999999999999E-2</v>
      </c>
      <c r="F62562">
        <v>4</v>
      </c>
      <c r="G62562" t="s">
        <v>15</v>
      </c>
      <c r="H62562" t="s">
        <v>744</v>
      </c>
    </row>
    <row r="62563" spans="1:8" hidden="1" x14ac:dyDescent="0.35">
      <c r="A62563" t="s">
        <v>40</v>
      </c>
      <c r="B62563" t="s">
        <v>264</v>
      </c>
      <c r="C62563" t="s">
        <v>1028</v>
      </c>
      <c r="D62563" t="s">
        <v>374</v>
      </c>
      <c r="E62563">
        <v>0.20995</v>
      </c>
      <c r="F62563">
        <v>35</v>
      </c>
      <c r="G62563" t="s">
        <v>15</v>
      </c>
      <c r="H62563" t="s">
        <v>737</v>
      </c>
    </row>
    <row r="62564" spans="1:8" hidden="1" x14ac:dyDescent="0.35">
      <c r="A62564" t="s">
        <v>40</v>
      </c>
      <c r="B62564" t="s">
        <v>264</v>
      </c>
      <c r="C62564" t="s">
        <v>1028</v>
      </c>
      <c r="D62564" t="s">
        <v>374</v>
      </c>
      <c r="E62564">
        <v>2.5999999999999999E-2</v>
      </c>
      <c r="F62564">
        <v>4</v>
      </c>
      <c r="G62564" t="s">
        <v>15</v>
      </c>
      <c r="H62564" t="s">
        <v>745</v>
      </c>
    </row>
    <row r="62565" spans="1:8" hidden="1" x14ac:dyDescent="0.35">
      <c r="A62565" t="s">
        <v>40</v>
      </c>
      <c r="B62565" t="s">
        <v>264</v>
      </c>
      <c r="C62565" t="s">
        <v>1028</v>
      </c>
      <c r="D62565" t="s">
        <v>374</v>
      </c>
      <c r="E62565">
        <v>6.4100000000000004E-2</v>
      </c>
      <c r="F62565">
        <v>10</v>
      </c>
      <c r="G62565" t="s">
        <v>15</v>
      </c>
      <c r="H62565" t="s">
        <v>739</v>
      </c>
    </row>
    <row r="62566" spans="1:8" hidden="1" x14ac:dyDescent="0.35">
      <c r="A62566" t="s">
        <v>40</v>
      </c>
      <c r="B62566" t="s">
        <v>264</v>
      </c>
      <c r="C62566" t="s">
        <v>1028</v>
      </c>
      <c r="D62566" t="s">
        <v>374</v>
      </c>
      <c r="E62566">
        <v>0.22800000000000001</v>
      </c>
      <c r="F62566">
        <v>37</v>
      </c>
      <c r="G62566" t="s">
        <v>15</v>
      </c>
      <c r="H62566" t="s">
        <v>740</v>
      </c>
    </row>
    <row r="62567" spans="1:8" hidden="1" x14ac:dyDescent="0.35">
      <c r="A62567" t="s">
        <v>40</v>
      </c>
      <c r="B62567" t="s">
        <v>264</v>
      </c>
      <c r="C62567" t="s">
        <v>1028</v>
      </c>
      <c r="D62567" t="s">
        <v>376</v>
      </c>
      <c r="E62567">
        <v>0.13600000000000001</v>
      </c>
      <c r="F62567">
        <v>1</v>
      </c>
      <c r="G62567" t="s">
        <v>16</v>
      </c>
      <c r="H62567" t="s">
        <v>738</v>
      </c>
    </row>
    <row r="62568" spans="1:8" hidden="1" x14ac:dyDescent="0.35">
      <c r="A62568" t="s">
        <v>40</v>
      </c>
      <c r="B62568" t="s">
        <v>264</v>
      </c>
      <c r="C62568" t="s">
        <v>1028</v>
      </c>
      <c r="D62568" t="s">
        <v>374</v>
      </c>
      <c r="E62568">
        <v>1.4999999999999999E-2</v>
      </c>
      <c r="F62568">
        <v>3</v>
      </c>
      <c r="G62568" t="s">
        <v>16</v>
      </c>
      <c r="H62568" t="s">
        <v>746</v>
      </c>
    </row>
    <row r="62569" spans="1:8" hidden="1" x14ac:dyDescent="0.35">
      <c r="A62569" t="s">
        <v>40</v>
      </c>
      <c r="B62569" t="s">
        <v>264</v>
      </c>
      <c r="C62569" t="s">
        <v>1028</v>
      </c>
      <c r="D62569" t="s">
        <v>375</v>
      </c>
      <c r="E62569">
        <v>3.2000000000000001E-2</v>
      </c>
      <c r="F62569">
        <v>1</v>
      </c>
      <c r="G62569" t="s">
        <v>16</v>
      </c>
      <c r="H62569" t="s">
        <v>747</v>
      </c>
    </row>
    <row r="62570" spans="1:8" hidden="1" x14ac:dyDescent="0.35">
      <c r="A62570" t="s">
        <v>40</v>
      </c>
      <c r="B62570" t="s">
        <v>264</v>
      </c>
      <c r="C62570" t="s">
        <v>1028</v>
      </c>
      <c r="D62570" t="s">
        <v>374</v>
      </c>
      <c r="E62570">
        <v>0.1103</v>
      </c>
      <c r="F62570">
        <v>15</v>
      </c>
      <c r="G62570" t="s">
        <v>16</v>
      </c>
      <c r="H62570" t="s">
        <v>747</v>
      </c>
    </row>
    <row r="62571" spans="1:8" hidden="1" x14ac:dyDescent="0.35">
      <c r="A62571" t="s">
        <v>40</v>
      </c>
      <c r="B62571" t="s">
        <v>264</v>
      </c>
      <c r="C62571" t="s">
        <v>1028</v>
      </c>
      <c r="D62571" t="s">
        <v>376</v>
      </c>
      <c r="E62571">
        <v>9.9000000000000005E-2</v>
      </c>
      <c r="F62571">
        <v>1</v>
      </c>
      <c r="G62571" t="s">
        <v>16</v>
      </c>
      <c r="H62571" t="s">
        <v>747</v>
      </c>
    </row>
    <row r="62572" spans="1:8" hidden="1" x14ac:dyDescent="0.35">
      <c r="A62572" t="s">
        <v>40</v>
      </c>
      <c r="B62572" t="s">
        <v>264</v>
      </c>
      <c r="C62572" t="s">
        <v>1028</v>
      </c>
      <c r="D62572" t="s">
        <v>374</v>
      </c>
      <c r="E62572">
        <v>2.5000000000000001E-3</v>
      </c>
      <c r="F62572">
        <v>1</v>
      </c>
      <c r="G62572" t="s">
        <v>16</v>
      </c>
      <c r="H62572" t="s">
        <v>736</v>
      </c>
    </row>
    <row r="62573" spans="1:8" hidden="1" x14ac:dyDescent="0.35">
      <c r="A62573" t="s">
        <v>40</v>
      </c>
      <c r="B62573" t="s">
        <v>264</v>
      </c>
      <c r="C62573" t="s">
        <v>1028</v>
      </c>
      <c r="D62573" t="s">
        <v>375</v>
      </c>
      <c r="E62573">
        <v>2.76E-2</v>
      </c>
      <c r="F62573">
        <v>1</v>
      </c>
      <c r="G62573" t="s">
        <v>16</v>
      </c>
      <c r="H62573" t="s">
        <v>741</v>
      </c>
    </row>
    <row r="62574" spans="1:8" hidden="1" x14ac:dyDescent="0.35">
      <c r="A62574" t="s">
        <v>40</v>
      </c>
      <c r="B62574" t="s">
        <v>264</v>
      </c>
      <c r="C62574" t="s">
        <v>1028</v>
      </c>
      <c r="D62574" t="s">
        <v>374</v>
      </c>
      <c r="E62574">
        <v>2.1000000000000001E-2</v>
      </c>
      <c r="F62574">
        <v>4</v>
      </c>
      <c r="G62574" t="s">
        <v>16</v>
      </c>
      <c r="H62574" t="s">
        <v>741</v>
      </c>
    </row>
    <row r="62575" spans="1:8" hidden="1" x14ac:dyDescent="0.35">
      <c r="A62575" t="s">
        <v>40</v>
      </c>
      <c r="B62575" t="s">
        <v>264</v>
      </c>
      <c r="C62575" t="s">
        <v>1028</v>
      </c>
      <c r="D62575" t="s">
        <v>376</v>
      </c>
      <c r="E62575">
        <v>0.1108</v>
      </c>
      <c r="F62575">
        <v>2</v>
      </c>
      <c r="G62575" t="s">
        <v>16</v>
      </c>
      <c r="H62575" t="s">
        <v>741</v>
      </c>
    </row>
    <row r="62576" spans="1:8" hidden="1" x14ac:dyDescent="0.35">
      <c r="A62576" t="s">
        <v>40</v>
      </c>
      <c r="B62576" t="s">
        <v>264</v>
      </c>
      <c r="C62576" t="s">
        <v>1028</v>
      </c>
      <c r="D62576" t="s">
        <v>374</v>
      </c>
      <c r="E62576">
        <v>0.20424999999999999</v>
      </c>
      <c r="F62576">
        <v>26</v>
      </c>
      <c r="G62576" t="s">
        <v>16</v>
      </c>
      <c r="H62576" t="s">
        <v>742</v>
      </c>
    </row>
    <row r="62577" spans="1:8" hidden="1" x14ac:dyDescent="0.35">
      <c r="A62577" t="s">
        <v>40</v>
      </c>
      <c r="B62577" t="s">
        <v>264</v>
      </c>
      <c r="C62577" t="s">
        <v>1028</v>
      </c>
      <c r="D62577" t="s">
        <v>375</v>
      </c>
      <c r="E62577">
        <v>3.4200000000000001E-2</v>
      </c>
      <c r="F62577">
        <v>1</v>
      </c>
      <c r="G62577" t="s">
        <v>16</v>
      </c>
      <c r="H62577" t="s">
        <v>742</v>
      </c>
    </row>
    <row r="62578" spans="1:8" hidden="1" x14ac:dyDescent="0.35">
      <c r="A62578" t="s">
        <v>40</v>
      </c>
      <c r="B62578" t="s">
        <v>264</v>
      </c>
      <c r="C62578" t="s">
        <v>1028</v>
      </c>
      <c r="D62578" t="s">
        <v>376</v>
      </c>
      <c r="E62578">
        <v>0.10199999999999999</v>
      </c>
      <c r="F62578">
        <v>2</v>
      </c>
      <c r="G62578" t="s">
        <v>16</v>
      </c>
      <c r="H62578" t="s">
        <v>742</v>
      </c>
    </row>
    <row r="62579" spans="1:8" hidden="1" x14ac:dyDescent="0.35">
      <c r="A62579" t="s">
        <v>40</v>
      </c>
      <c r="B62579" t="s">
        <v>264</v>
      </c>
      <c r="C62579" t="s">
        <v>1028</v>
      </c>
      <c r="D62579" t="s">
        <v>374</v>
      </c>
      <c r="E62579">
        <v>0.21665999999999999</v>
      </c>
      <c r="F62579">
        <v>27</v>
      </c>
      <c r="G62579" t="s">
        <v>16</v>
      </c>
      <c r="H62579" t="s">
        <v>743</v>
      </c>
    </row>
    <row r="62580" spans="1:8" hidden="1" x14ac:dyDescent="0.35">
      <c r="A62580" t="s">
        <v>40</v>
      </c>
      <c r="B62580" t="s">
        <v>264</v>
      </c>
      <c r="C62580" t="s">
        <v>1028</v>
      </c>
      <c r="D62580" t="s">
        <v>375</v>
      </c>
      <c r="E62580">
        <v>0.02</v>
      </c>
      <c r="F62580">
        <v>1</v>
      </c>
      <c r="G62580" t="s">
        <v>16</v>
      </c>
      <c r="H62580" t="s">
        <v>743</v>
      </c>
    </row>
    <row r="62581" spans="1:8" hidden="1" x14ac:dyDescent="0.35">
      <c r="A62581" t="s">
        <v>40</v>
      </c>
      <c r="B62581" t="s">
        <v>264</v>
      </c>
      <c r="C62581" t="s">
        <v>1028</v>
      </c>
      <c r="D62581" t="s">
        <v>376</v>
      </c>
      <c r="E62581">
        <v>5.0999999999999997E-2</v>
      </c>
      <c r="F62581">
        <v>1</v>
      </c>
      <c r="G62581" t="s">
        <v>16</v>
      </c>
      <c r="H62581" t="s">
        <v>744</v>
      </c>
    </row>
    <row r="62582" spans="1:8" hidden="1" x14ac:dyDescent="0.35">
      <c r="A62582" t="s">
        <v>40</v>
      </c>
      <c r="B62582" t="s">
        <v>264</v>
      </c>
      <c r="C62582" t="s">
        <v>1028</v>
      </c>
      <c r="D62582" t="s">
        <v>376</v>
      </c>
      <c r="E62582">
        <v>0.25800000000000001</v>
      </c>
      <c r="F62582">
        <v>2</v>
      </c>
      <c r="G62582" t="s">
        <v>16</v>
      </c>
      <c r="H62582" t="s">
        <v>737</v>
      </c>
    </row>
    <row r="62583" spans="1:8" hidden="1" x14ac:dyDescent="0.35">
      <c r="A62583" t="s">
        <v>40</v>
      </c>
      <c r="B62583" t="s">
        <v>264</v>
      </c>
      <c r="C62583" t="s">
        <v>1028</v>
      </c>
      <c r="D62583" t="s">
        <v>374</v>
      </c>
      <c r="E62583">
        <v>7.4999999999999997E-3</v>
      </c>
      <c r="F62583">
        <v>1</v>
      </c>
      <c r="G62583" t="s">
        <v>16</v>
      </c>
      <c r="H62583" t="s">
        <v>745</v>
      </c>
    </row>
    <row r="62584" spans="1:8" hidden="1" x14ac:dyDescent="0.35">
      <c r="A62584" t="s">
        <v>40</v>
      </c>
      <c r="B62584" t="s">
        <v>264</v>
      </c>
      <c r="C62584" t="s">
        <v>1028</v>
      </c>
      <c r="D62584" t="s">
        <v>376</v>
      </c>
      <c r="E62584">
        <v>0.311</v>
      </c>
      <c r="F62584">
        <v>2</v>
      </c>
      <c r="G62584" t="s">
        <v>16</v>
      </c>
      <c r="H62584" t="s">
        <v>739</v>
      </c>
    </row>
    <row r="62585" spans="1:8" hidden="1" x14ac:dyDescent="0.35">
      <c r="A62585" t="s">
        <v>40</v>
      </c>
      <c r="B62585" t="s">
        <v>264</v>
      </c>
      <c r="C62585" t="s">
        <v>1028</v>
      </c>
      <c r="D62585" t="s">
        <v>374</v>
      </c>
      <c r="E62585">
        <v>5.0000000000000001E-3</v>
      </c>
      <c r="F62585">
        <v>1</v>
      </c>
      <c r="G62585" t="s">
        <v>16</v>
      </c>
      <c r="H62585" t="s">
        <v>739</v>
      </c>
    </row>
    <row r="62586" spans="1:8" hidden="1" x14ac:dyDescent="0.35">
      <c r="A62586" t="s">
        <v>40</v>
      </c>
      <c r="B62586" t="s">
        <v>264</v>
      </c>
      <c r="C62586" t="s">
        <v>1028</v>
      </c>
      <c r="D62586" t="s">
        <v>374</v>
      </c>
      <c r="E62586">
        <v>3.5150000000000001E-2</v>
      </c>
      <c r="F62586">
        <v>5</v>
      </c>
      <c r="G62586" t="s">
        <v>16</v>
      </c>
      <c r="H62586" t="s">
        <v>740</v>
      </c>
    </row>
    <row r="62587" spans="1:8" hidden="1" x14ac:dyDescent="0.35">
      <c r="A62587" t="s">
        <v>40</v>
      </c>
      <c r="B62587" t="s">
        <v>264</v>
      </c>
      <c r="C62587" t="s">
        <v>1028</v>
      </c>
      <c r="D62587" t="s">
        <v>376</v>
      </c>
      <c r="E62587">
        <v>0.25</v>
      </c>
      <c r="F62587">
        <v>1</v>
      </c>
      <c r="G62587" t="s">
        <v>17</v>
      </c>
      <c r="H62587" t="s">
        <v>736</v>
      </c>
    </row>
    <row r="62588" spans="1:8" hidden="1" x14ac:dyDescent="0.35">
      <c r="A62588" t="s">
        <v>40</v>
      </c>
      <c r="B62588" t="s">
        <v>264</v>
      </c>
      <c r="C62588" t="s">
        <v>1028</v>
      </c>
      <c r="D62588" t="s">
        <v>374</v>
      </c>
      <c r="E62588">
        <v>0.01</v>
      </c>
      <c r="F62588">
        <v>1</v>
      </c>
      <c r="G62588" t="s">
        <v>17</v>
      </c>
      <c r="H62588" t="s">
        <v>743</v>
      </c>
    </row>
    <row r="62589" spans="1:8" hidden="1" x14ac:dyDescent="0.35">
      <c r="A62589" t="s">
        <v>40</v>
      </c>
      <c r="B62589" t="s">
        <v>264</v>
      </c>
      <c r="C62589" t="s">
        <v>1028</v>
      </c>
      <c r="D62589" t="s">
        <v>374</v>
      </c>
      <c r="E62589">
        <v>5.0000000000000001E-3</v>
      </c>
      <c r="F62589">
        <v>1</v>
      </c>
      <c r="G62589" t="s">
        <v>17</v>
      </c>
      <c r="H62589" t="s">
        <v>744</v>
      </c>
    </row>
    <row r="62590" spans="1:8" hidden="1" x14ac:dyDescent="0.35">
      <c r="A62590" t="s">
        <v>40</v>
      </c>
      <c r="B62590" t="s">
        <v>264</v>
      </c>
      <c r="C62590" t="s">
        <v>1028</v>
      </c>
      <c r="D62590" t="s">
        <v>374</v>
      </c>
      <c r="E62590">
        <v>0.01</v>
      </c>
      <c r="F62590">
        <v>1</v>
      </c>
      <c r="G62590" t="s">
        <v>17</v>
      </c>
      <c r="H62590" t="s">
        <v>739</v>
      </c>
    </row>
    <row r="62591" spans="1:8" hidden="1" x14ac:dyDescent="0.35">
      <c r="A62591" t="s">
        <v>40</v>
      </c>
      <c r="B62591" t="s">
        <v>264</v>
      </c>
      <c r="C62591" t="s">
        <v>1028</v>
      </c>
      <c r="D62591" t="s">
        <v>374</v>
      </c>
      <c r="E62591">
        <v>5.0000000000000001E-3</v>
      </c>
      <c r="F62591">
        <v>1</v>
      </c>
      <c r="G62591" t="s">
        <v>18</v>
      </c>
      <c r="H62591" t="s">
        <v>747</v>
      </c>
    </row>
    <row r="62592" spans="1:8" hidden="1" x14ac:dyDescent="0.35">
      <c r="A62592" t="s">
        <v>40</v>
      </c>
      <c r="B62592" t="s">
        <v>264</v>
      </c>
      <c r="C62592" t="s">
        <v>1028</v>
      </c>
      <c r="D62592" t="s">
        <v>374</v>
      </c>
      <c r="E62592">
        <v>6.0000000000000001E-3</v>
      </c>
      <c r="F62592">
        <v>1</v>
      </c>
      <c r="G62592" t="s">
        <v>18</v>
      </c>
      <c r="H62592" t="s">
        <v>736</v>
      </c>
    </row>
    <row r="62593" spans="1:8" hidden="1" x14ac:dyDescent="0.35">
      <c r="A62593" t="s">
        <v>40</v>
      </c>
      <c r="B62593" t="s">
        <v>264</v>
      </c>
      <c r="C62593" t="s">
        <v>1028</v>
      </c>
      <c r="D62593" t="s">
        <v>374</v>
      </c>
      <c r="E62593">
        <v>0.01</v>
      </c>
      <c r="F62593">
        <v>1</v>
      </c>
      <c r="G62593" t="s">
        <v>18</v>
      </c>
      <c r="H62593" t="s">
        <v>741</v>
      </c>
    </row>
    <row r="62594" spans="1:8" hidden="1" x14ac:dyDescent="0.35">
      <c r="A62594" t="s">
        <v>40</v>
      </c>
      <c r="B62594" t="s">
        <v>264</v>
      </c>
      <c r="C62594" t="s">
        <v>1028</v>
      </c>
      <c r="D62594" t="s">
        <v>374</v>
      </c>
      <c r="E62594">
        <v>3.8E-3</v>
      </c>
      <c r="F62594">
        <v>1</v>
      </c>
      <c r="G62594" t="s">
        <v>18</v>
      </c>
      <c r="H62594" t="s">
        <v>743</v>
      </c>
    </row>
    <row r="62595" spans="1:8" hidden="1" x14ac:dyDescent="0.35">
      <c r="A62595" t="s">
        <v>40</v>
      </c>
      <c r="B62595" t="s">
        <v>264</v>
      </c>
      <c r="C62595" t="s">
        <v>1028</v>
      </c>
      <c r="D62595" t="s">
        <v>374</v>
      </c>
      <c r="E62595">
        <v>3.0000000000000001E-3</v>
      </c>
      <c r="F62595">
        <v>1</v>
      </c>
      <c r="G62595" t="s">
        <v>18</v>
      </c>
      <c r="H62595" t="s">
        <v>737</v>
      </c>
    </row>
    <row r="62596" spans="1:8" hidden="1" x14ac:dyDescent="0.35">
      <c r="A62596" t="s">
        <v>40</v>
      </c>
      <c r="B62596" t="s">
        <v>264</v>
      </c>
      <c r="C62596" t="s">
        <v>1028</v>
      </c>
      <c r="D62596" t="s">
        <v>374</v>
      </c>
      <c r="E62596">
        <v>1.2999999999999999E-2</v>
      </c>
      <c r="F62596">
        <v>2</v>
      </c>
      <c r="G62596" t="s">
        <v>18</v>
      </c>
      <c r="H62596" t="s">
        <v>740</v>
      </c>
    </row>
    <row r="62597" spans="1:8" hidden="1" x14ac:dyDescent="0.35">
      <c r="A62597" t="s">
        <v>40</v>
      </c>
      <c r="B62597" t="s">
        <v>264</v>
      </c>
      <c r="C62597" t="s">
        <v>1028</v>
      </c>
      <c r="D62597" t="s">
        <v>377</v>
      </c>
      <c r="E62597">
        <v>0.75</v>
      </c>
      <c r="F62597">
        <v>1</v>
      </c>
      <c r="G62597" t="s">
        <v>19</v>
      </c>
      <c r="H62597" t="s">
        <v>746</v>
      </c>
    </row>
    <row r="62598" spans="1:8" hidden="1" x14ac:dyDescent="0.35">
      <c r="A62598" t="s">
        <v>40</v>
      </c>
      <c r="B62598" t="s">
        <v>264</v>
      </c>
      <c r="C62598" t="s">
        <v>1028</v>
      </c>
      <c r="D62598" t="s">
        <v>374</v>
      </c>
      <c r="E62598">
        <v>1.8499999999999999E-2</v>
      </c>
      <c r="F62598">
        <v>3</v>
      </c>
      <c r="G62598" t="s">
        <v>19</v>
      </c>
      <c r="H62598" t="s">
        <v>747</v>
      </c>
    </row>
    <row r="62599" spans="1:8" hidden="1" x14ac:dyDescent="0.35">
      <c r="A62599" t="s">
        <v>40</v>
      </c>
      <c r="B62599" t="s">
        <v>264</v>
      </c>
      <c r="C62599" t="s">
        <v>1028</v>
      </c>
      <c r="D62599" t="s">
        <v>374</v>
      </c>
      <c r="E62599">
        <v>8.3000000000000001E-3</v>
      </c>
      <c r="F62599">
        <v>1</v>
      </c>
      <c r="G62599" t="s">
        <v>19</v>
      </c>
      <c r="H62599" t="s">
        <v>736</v>
      </c>
    </row>
    <row r="62600" spans="1:8" hidden="1" x14ac:dyDescent="0.35">
      <c r="A62600" t="s">
        <v>40</v>
      </c>
      <c r="B62600" t="s">
        <v>264</v>
      </c>
      <c r="C62600" t="s">
        <v>1028</v>
      </c>
      <c r="D62600" t="s">
        <v>374</v>
      </c>
      <c r="E62600">
        <v>0.02</v>
      </c>
      <c r="F62600">
        <v>3</v>
      </c>
      <c r="G62600" t="s">
        <v>19</v>
      </c>
      <c r="H62600" t="s">
        <v>741</v>
      </c>
    </row>
    <row r="62601" spans="1:8" hidden="1" x14ac:dyDescent="0.35">
      <c r="A62601" t="s">
        <v>40</v>
      </c>
      <c r="B62601" t="s">
        <v>264</v>
      </c>
      <c r="C62601" t="s">
        <v>1028</v>
      </c>
      <c r="D62601" t="s">
        <v>374</v>
      </c>
      <c r="E62601">
        <v>5.0000000000000001E-3</v>
      </c>
      <c r="F62601">
        <v>1</v>
      </c>
      <c r="G62601" t="s">
        <v>19</v>
      </c>
      <c r="H62601" t="s">
        <v>742</v>
      </c>
    </row>
    <row r="62602" spans="1:8" hidden="1" x14ac:dyDescent="0.35">
      <c r="A62602" t="s">
        <v>40</v>
      </c>
      <c r="B62602" t="s">
        <v>264</v>
      </c>
      <c r="C62602" t="s">
        <v>1028</v>
      </c>
      <c r="D62602" t="s">
        <v>374</v>
      </c>
      <c r="E62602">
        <v>1.3299999999999999E-2</v>
      </c>
      <c r="F62602">
        <v>2</v>
      </c>
      <c r="G62602" t="s">
        <v>19</v>
      </c>
      <c r="H62602" t="s">
        <v>743</v>
      </c>
    </row>
    <row r="62603" spans="1:8" hidden="1" x14ac:dyDescent="0.35">
      <c r="A62603" t="s">
        <v>40</v>
      </c>
      <c r="B62603" t="s">
        <v>264</v>
      </c>
      <c r="C62603" t="s">
        <v>1028</v>
      </c>
      <c r="D62603" t="s">
        <v>374</v>
      </c>
      <c r="E62603">
        <v>1.4E-2</v>
      </c>
      <c r="F62603">
        <v>2</v>
      </c>
      <c r="G62603" t="s">
        <v>19</v>
      </c>
      <c r="H62603" t="s">
        <v>744</v>
      </c>
    </row>
    <row r="62604" spans="1:8" hidden="1" x14ac:dyDescent="0.35">
      <c r="A62604" t="s">
        <v>40</v>
      </c>
      <c r="B62604" t="s">
        <v>264</v>
      </c>
      <c r="C62604" t="s">
        <v>1028</v>
      </c>
      <c r="D62604" t="s">
        <v>374</v>
      </c>
      <c r="E62604">
        <v>1.2999999999999999E-2</v>
      </c>
      <c r="F62604">
        <v>2</v>
      </c>
      <c r="G62604" t="s">
        <v>19</v>
      </c>
      <c r="H62604" t="s">
        <v>745</v>
      </c>
    </row>
    <row r="62605" spans="1:8" hidden="1" x14ac:dyDescent="0.35">
      <c r="A62605" t="s">
        <v>40</v>
      </c>
      <c r="B62605" t="s">
        <v>264</v>
      </c>
      <c r="C62605" t="s">
        <v>1028</v>
      </c>
      <c r="D62605" t="s">
        <v>374</v>
      </c>
      <c r="E62605">
        <v>2.5000000000000001E-3</v>
      </c>
      <c r="F62605">
        <v>1</v>
      </c>
      <c r="G62605" t="s">
        <v>19</v>
      </c>
      <c r="H62605" t="s">
        <v>739</v>
      </c>
    </row>
    <row r="62606" spans="1:8" hidden="1" x14ac:dyDescent="0.35">
      <c r="A62606" t="s">
        <v>40</v>
      </c>
      <c r="B62606" t="s">
        <v>264</v>
      </c>
      <c r="C62606" t="s">
        <v>1028</v>
      </c>
      <c r="D62606" t="s">
        <v>374</v>
      </c>
      <c r="E62606">
        <v>2.5000000000000001E-3</v>
      </c>
      <c r="F62606">
        <v>1</v>
      </c>
      <c r="G62606" t="s">
        <v>19</v>
      </c>
      <c r="H62606" t="s">
        <v>740</v>
      </c>
    </row>
    <row r="62607" spans="1:8" hidden="1" x14ac:dyDescent="0.35">
      <c r="A62607" t="s">
        <v>40</v>
      </c>
      <c r="B62607" t="s">
        <v>264</v>
      </c>
      <c r="C62607" t="s">
        <v>1028</v>
      </c>
      <c r="D62607" t="s">
        <v>374</v>
      </c>
      <c r="E62607">
        <v>3.0000000000000001E-3</v>
      </c>
      <c r="F62607">
        <v>1</v>
      </c>
      <c r="G62607" t="s">
        <v>20</v>
      </c>
      <c r="H62607" t="s">
        <v>746</v>
      </c>
    </row>
    <row r="62608" spans="1:8" hidden="1" x14ac:dyDescent="0.35">
      <c r="A62608" t="s">
        <v>40</v>
      </c>
      <c r="B62608" t="s">
        <v>264</v>
      </c>
      <c r="C62608" t="s">
        <v>1028</v>
      </c>
      <c r="D62608" t="s">
        <v>374</v>
      </c>
      <c r="E62608">
        <v>7.4000000000000003E-3</v>
      </c>
      <c r="F62608">
        <v>2</v>
      </c>
      <c r="G62608" t="s">
        <v>20</v>
      </c>
      <c r="H62608" t="s">
        <v>747</v>
      </c>
    </row>
    <row r="62609" spans="1:8" hidden="1" x14ac:dyDescent="0.35">
      <c r="A62609" t="s">
        <v>40</v>
      </c>
      <c r="B62609" t="s">
        <v>264</v>
      </c>
      <c r="C62609" t="s">
        <v>1028</v>
      </c>
      <c r="D62609" t="s">
        <v>374</v>
      </c>
      <c r="E62609">
        <v>5.2500000000000003E-3</v>
      </c>
      <c r="F62609">
        <v>2</v>
      </c>
      <c r="G62609" t="s">
        <v>20</v>
      </c>
      <c r="H62609" t="s">
        <v>736</v>
      </c>
    </row>
    <row r="62610" spans="1:8" hidden="1" x14ac:dyDescent="0.35">
      <c r="A62610" t="s">
        <v>40</v>
      </c>
      <c r="B62610" t="s">
        <v>264</v>
      </c>
      <c r="C62610" t="s">
        <v>1028</v>
      </c>
      <c r="D62610" t="s">
        <v>374</v>
      </c>
      <c r="E62610">
        <v>2.988E-2</v>
      </c>
      <c r="F62610">
        <v>5</v>
      </c>
      <c r="G62610" t="s">
        <v>20</v>
      </c>
      <c r="H62610" t="s">
        <v>741</v>
      </c>
    </row>
    <row r="62611" spans="1:8" hidden="1" x14ac:dyDescent="0.35">
      <c r="A62611" t="s">
        <v>40</v>
      </c>
      <c r="B62611" t="s">
        <v>264</v>
      </c>
      <c r="C62611" t="s">
        <v>1028</v>
      </c>
      <c r="D62611" t="s">
        <v>374</v>
      </c>
      <c r="E62611">
        <v>1.468E-2</v>
      </c>
      <c r="F62611">
        <v>4</v>
      </c>
      <c r="G62611" t="s">
        <v>20</v>
      </c>
      <c r="H62611" t="s">
        <v>742</v>
      </c>
    </row>
    <row r="62612" spans="1:8" hidden="1" x14ac:dyDescent="0.35">
      <c r="A62612" t="s">
        <v>40</v>
      </c>
      <c r="B62612" t="s">
        <v>264</v>
      </c>
      <c r="C62612" t="s">
        <v>1028</v>
      </c>
      <c r="D62612" t="s">
        <v>374</v>
      </c>
      <c r="E62612">
        <v>3.2500000000000001E-2</v>
      </c>
      <c r="F62612">
        <v>6</v>
      </c>
      <c r="G62612" t="s">
        <v>20</v>
      </c>
      <c r="H62612" t="s">
        <v>743</v>
      </c>
    </row>
    <row r="62613" spans="1:8" hidden="1" x14ac:dyDescent="0.35">
      <c r="A62613" t="s">
        <v>40</v>
      </c>
      <c r="B62613" t="s">
        <v>264</v>
      </c>
      <c r="C62613" t="s">
        <v>1028</v>
      </c>
      <c r="D62613" t="s">
        <v>374</v>
      </c>
      <c r="E62613">
        <v>1.8180000000000002E-2</v>
      </c>
      <c r="F62613">
        <v>5</v>
      </c>
      <c r="G62613" t="s">
        <v>20</v>
      </c>
      <c r="H62613" t="s">
        <v>744</v>
      </c>
    </row>
    <row r="62614" spans="1:8" hidden="1" x14ac:dyDescent="0.35">
      <c r="A62614" t="s">
        <v>40</v>
      </c>
      <c r="B62614" t="s">
        <v>264</v>
      </c>
      <c r="C62614" t="s">
        <v>1028</v>
      </c>
      <c r="D62614" t="s">
        <v>374</v>
      </c>
      <c r="E62614">
        <v>2.86E-2</v>
      </c>
      <c r="F62614">
        <v>6</v>
      </c>
      <c r="G62614" t="s">
        <v>20</v>
      </c>
      <c r="H62614" t="s">
        <v>737</v>
      </c>
    </row>
    <row r="62615" spans="1:8" hidden="1" x14ac:dyDescent="0.35">
      <c r="A62615" t="s">
        <v>40</v>
      </c>
      <c r="B62615" t="s">
        <v>264</v>
      </c>
      <c r="C62615" t="s">
        <v>1028</v>
      </c>
      <c r="D62615" t="s">
        <v>374</v>
      </c>
      <c r="E62615">
        <v>2.7799999999999998E-2</v>
      </c>
      <c r="F62615">
        <v>7</v>
      </c>
      <c r="G62615" t="s">
        <v>20</v>
      </c>
      <c r="H62615" t="s">
        <v>745</v>
      </c>
    </row>
    <row r="62616" spans="1:8" hidden="1" x14ac:dyDescent="0.35">
      <c r="A62616" t="s">
        <v>40</v>
      </c>
      <c r="B62616" t="s">
        <v>264</v>
      </c>
      <c r="C62616" t="s">
        <v>1028</v>
      </c>
      <c r="D62616" t="s">
        <v>374</v>
      </c>
      <c r="E62616">
        <v>3.073E-2</v>
      </c>
      <c r="F62616">
        <v>7</v>
      </c>
      <c r="G62616" t="s">
        <v>20</v>
      </c>
      <c r="H62616" t="s">
        <v>739</v>
      </c>
    </row>
    <row r="62617" spans="1:8" hidden="1" x14ac:dyDescent="0.35">
      <c r="A62617" t="s">
        <v>40</v>
      </c>
      <c r="B62617" t="s">
        <v>264</v>
      </c>
      <c r="C62617" t="s">
        <v>1028</v>
      </c>
      <c r="D62617" t="s">
        <v>374</v>
      </c>
      <c r="E62617">
        <v>2.5000000000000001E-2</v>
      </c>
      <c r="F62617">
        <v>3</v>
      </c>
      <c r="G62617" t="s">
        <v>20</v>
      </c>
      <c r="H62617" t="s">
        <v>740</v>
      </c>
    </row>
    <row r="62618" spans="1:8" hidden="1" x14ac:dyDescent="0.35">
      <c r="A62618" t="s">
        <v>40</v>
      </c>
      <c r="B62618" t="s">
        <v>264</v>
      </c>
      <c r="C62618" t="s">
        <v>1028</v>
      </c>
      <c r="D62618" t="s">
        <v>374</v>
      </c>
      <c r="E62618">
        <v>1.9E-2</v>
      </c>
      <c r="F62618">
        <v>3</v>
      </c>
      <c r="G62618" t="s">
        <v>21</v>
      </c>
      <c r="H62618" t="s">
        <v>738</v>
      </c>
    </row>
    <row r="62619" spans="1:8" hidden="1" x14ac:dyDescent="0.35">
      <c r="A62619" t="s">
        <v>40</v>
      </c>
      <c r="B62619" t="s">
        <v>264</v>
      </c>
      <c r="C62619" t="s">
        <v>1028</v>
      </c>
      <c r="D62619" t="s">
        <v>375</v>
      </c>
      <c r="E62619">
        <v>3.0669999999999999E-2</v>
      </c>
      <c r="F62619">
        <v>1</v>
      </c>
      <c r="G62619" t="s">
        <v>21</v>
      </c>
      <c r="H62619" t="s">
        <v>746</v>
      </c>
    </row>
    <row r="62620" spans="1:8" hidden="1" x14ac:dyDescent="0.35">
      <c r="A62620" t="s">
        <v>40</v>
      </c>
      <c r="B62620" t="s">
        <v>264</v>
      </c>
      <c r="C62620" t="s">
        <v>1028</v>
      </c>
      <c r="D62620" t="s">
        <v>374</v>
      </c>
      <c r="E62620">
        <v>2.4500000000000001E-2</v>
      </c>
      <c r="F62620">
        <v>7</v>
      </c>
      <c r="G62620" t="s">
        <v>21</v>
      </c>
      <c r="H62620" t="s">
        <v>746</v>
      </c>
    </row>
    <row r="62621" spans="1:8" hidden="1" x14ac:dyDescent="0.35">
      <c r="A62621" t="s">
        <v>40</v>
      </c>
      <c r="B62621" t="s">
        <v>264</v>
      </c>
      <c r="C62621" t="s">
        <v>1028</v>
      </c>
      <c r="D62621" t="s">
        <v>374</v>
      </c>
      <c r="E62621">
        <v>0.02</v>
      </c>
      <c r="F62621">
        <v>5</v>
      </c>
      <c r="G62621" t="s">
        <v>21</v>
      </c>
      <c r="H62621" t="s">
        <v>747</v>
      </c>
    </row>
    <row r="62622" spans="1:8" hidden="1" x14ac:dyDescent="0.35">
      <c r="A62622" t="s">
        <v>40</v>
      </c>
      <c r="B62622" t="s">
        <v>264</v>
      </c>
      <c r="C62622" t="s">
        <v>1028</v>
      </c>
      <c r="D62622" t="s">
        <v>374</v>
      </c>
      <c r="E62622">
        <v>1.8599999999999998E-2</v>
      </c>
      <c r="F62622">
        <v>5</v>
      </c>
      <c r="G62622" t="s">
        <v>21</v>
      </c>
      <c r="H62622" t="s">
        <v>736</v>
      </c>
    </row>
    <row r="62623" spans="1:8" hidden="1" x14ac:dyDescent="0.35">
      <c r="A62623" t="s">
        <v>40</v>
      </c>
      <c r="B62623" t="s">
        <v>264</v>
      </c>
      <c r="C62623" t="s">
        <v>1028</v>
      </c>
      <c r="D62623" t="s">
        <v>374</v>
      </c>
      <c r="E62623">
        <v>6.6379999999999995E-2</v>
      </c>
      <c r="F62623">
        <v>17</v>
      </c>
      <c r="G62623" t="s">
        <v>21</v>
      </c>
      <c r="H62623" t="s">
        <v>741</v>
      </c>
    </row>
    <row r="62624" spans="1:8" hidden="1" x14ac:dyDescent="0.35">
      <c r="A62624" t="s">
        <v>40</v>
      </c>
      <c r="B62624" t="s">
        <v>264</v>
      </c>
      <c r="C62624" t="s">
        <v>1028</v>
      </c>
      <c r="D62624" t="s">
        <v>375</v>
      </c>
      <c r="E62624">
        <v>0.03</v>
      </c>
      <c r="F62624">
        <v>1</v>
      </c>
      <c r="G62624" t="s">
        <v>21</v>
      </c>
      <c r="H62624" t="s">
        <v>741</v>
      </c>
    </row>
    <row r="62625" spans="1:8" hidden="1" x14ac:dyDescent="0.35">
      <c r="A62625" t="s">
        <v>40</v>
      </c>
      <c r="B62625" t="s">
        <v>264</v>
      </c>
      <c r="C62625" t="s">
        <v>1028</v>
      </c>
      <c r="D62625" t="s">
        <v>374</v>
      </c>
      <c r="E62625">
        <v>3.3079999999999998E-2</v>
      </c>
      <c r="F62625">
        <v>7</v>
      </c>
      <c r="G62625" t="s">
        <v>21</v>
      </c>
      <c r="H62625" t="s">
        <v>742</v>
      </c>
    </row>
    <row r="62626" spans="1:8" hidden="1" x14ac:dyDescent="0.35">
      <c r="A62626" t="s">
        <v>40</v>
      </c>
      <c r="B62626" t="s">
        <v>264</v>
      </c>
      <c r="C62626" t="s">
        <v>1028</v>
      </c>
      <c r="D62626" t="s">
        <v>374</v>
      </c>
      <c r="E62626">
        <v>4.052E-2</v>
      </c>
      <c r="F62626">
        <v>12</v>
      </c>
      <c r="G62626" t="s">
        <v>21</v>
      </c>
      <c r="H62626" t="s">
        <v>743</v>
      </c>
    </row>
    <row r="62627" spans="1:8" hidden="1" x14ac:dyDescent="0.35">
      <c r="A62627" t="s">
        <v>40</v>
      </c>
      <c r="B62627" t="s">
        <v>264</v>
      </c>
      <c r="C62627" t="s">
        <v>1028</v>
      </c>
      <c r="D62627" t="s">
        <v>374</v>
      </c>
      <c r="E62627">
        <v>4.3999999999999997E-2</v>
      </c>
      <c r="F62627">
        <v>10</v>
      </c>
      <c r="G62627" t="s">
        <v>21</v>
      </c>
      <c r="H62627" t="s">
        <v>744</v>
      </c>
    </row>
    <row r="62628" spans="1:8" hidden="1" x14ac:dyDescent="0.35">
      <c r="A62628" t="s">
        <v>40</v>
      </c>
      <c r="B62628" t="s">
        <v>264</v>
      </c>
      <c r="C62628" t="s">
        <v>1028</v>
      </c>
      <c r="D62628" t="s">
        <v>374</v>
      </c>
      <c r="E62628">
        <v>2.1999999999999999E-2</v>
      </c>
      <c r="F62628">
        <v>3</v>
      </c>
      <c r="G62628" t="s">
        <v>21</v>
      </c>
      <c r="H62628" t="s">
        <v>737</v>
      </c>
    </row>
    <row r="62629" spans="1:8" hidden="1" x14ac:dyDescent="0.35">
      <c r="A62629" t="s">
        <v>40</v>
      </c>
      <c r="B62629" t="s">
        <v>264</v>
      </c>
      <c r="C62629" t="s">
        <v>1028</v>
      </c>
      <c r="D62629" t="s">
        <v>374</v>
      </c>
      <c r="E62629">
        <v>5.1499999999999997E-2</v>
      </c>
      <c r="F62629">
        <v>7</v>
      </c>
      <c r="G62629" t="s">
        <v>21</v>
      </c>
      <c r="H62629" t="s">
        <v>745</v>
      </c>
    </row>
    <row r="62630" spans="1:8" hidden="1" x14ac:dyDescent="0.35">
      <c r="A62630" t="s">
        <v>40</v>
      </c>
      <c r="B62630" t="s">
        <v>264</v>
      </c>
      <c r="C62630" t="s">
        <v>1028</v>
      </c>
      <c r="D62630" t="s">
        <v>374</v>
      </c>
      <c r="E62630">
        <v>6.2E-2</v>
      </c>
      <c r="F62630">
        <v>12</v>
      </c>
      <c r="G62630" t="s">
        <v>21</v>
      </c>
      <c r="H62630" t="s">
        <v>739</v>
      </c>
    </row>
    <row r="62631" spans="1:8" hidden="1" x14ac:dyDescent="0.35">
      <c r="A62631" t="s">
        <v>40</v>
      </c>
      <c r="B62631" t="s">
        <v>264</v>
      </c>
      <c r="C62631" t="s">
        <v>1028</v>
      </c>
      <c r="D62631" t="s">
        <v>374</v>
      </c>
      <c r="E62631">
        <v>1.6480000000000002E-2</v>
      </c>
      <c r="F62631">
        <v>4</v>
      </c>
      <c r="G62631" t="s">
        <v>21</v>
      </c>
      <c r="H62631" t="s">
        <v>740</v>
      </c>
    </row>
    <row r="62632" spans="1:8" hidden="1" x14ac:dyDescent="0.35">
      <c r="A62632" t="s">
        <v>40</v>
      </c>
      <c r="B62632" t="s">
        <v>264</v>
      </c>
      <c r="C62632" t="s">
        <v>1028</v>
      </c>
      <c r="D62632" t="s">
        <v>374</v>
      </c>
      <c r="E62632">
        <v>1.12E-2</v>
      </c>
      <c r="F62632">
        <v>3</v>
      </c>
      <c r="G62632" t="s">
        <v>22</v>
      </c>
      <c r="H62632" t="s">
        <v>738</v>
      </c>
    </row>
    <row r="62633" spans="1:8" hidden="1" x14ac:dyDescent="0.35">
      <c r="A62633" t="s">
        <v>40</v>
      </c>
      <c r="B62633" t="s">
        <v>264</v>
      </c>
      <c r="C62633" t="s">
        <v>1028</v>
      </c>
      <c r="D62633" t="s">
        <v>374</v>
      </c>
      <c r="E62633">
        <v>2.018E-2</v>
      </c>
      <c r="F62633">
        <v>5</v>
      </c>
      <c r="G62633" t="s">
        <v>22</v>
      </c>
      <c r="H62633" t="s">
        <v>746</v>
      </c>
    </row>
    <row r="62634" spans="1:8" hidden="1" x14ac:dyDescent="0.35">
      <c r="A62634" t="s">
        <v>40</v>
      </c>
      <c r="B62634" t="s">
        <v>264</v>
      </c>
      <c r="C62634" t="s">
        <v>1028</v>
      </c>
      <c r="D62634" t="s">
        <v>374</v>
      </c>
      <c r="E62634">
        <v>2.3300000000000001E-2</v>
      </c>
      <c r="F62634">
        <v>7</v>
      </c>
      <c r="G62634" t="s">
        <v>22</v>
      </c>
      <c r="H62634" t="s">
        <v>747</v>
      </c>
    </row>
    <row r="62635" spans="1:8" hidden="1" x14ac:dyDescent="0.35">
      <c r="A62635" t="s">
        <v>40</v>
      </c>
      <c r="B62635" t="s">
        <v>264</v>
      </c>
      <c r="C62635" t="s">
        <v>1028</v>
      </c>
      <c r="D62635" t="s">
        <v>374</v>
      </c>
      <c r="E62635">
        <v>0.02</v>
      </c>
      <c r="F62635">
        <v>3</v>
      </c>
      <c r="G62635" t="s">
        <v>22</v>
      </c>
      <c r="H62635" t="s">
        <v>736</v>
      </c>
    </row>
    <row r="62636" spans="1:8" hidden="1" x14ac:dyDescent="0.35">
      <c r="A62636" t="s">
        <v>40</v>
      </c>
      <c r="B62636" t="s">
        <v>264</v>
      </c>
      <c r="C62636" t="s">
        <v>1028</v>
      </c>
      <c r="D62636" t="s">
        <v>376</v>
      </c>
      <c r="E62636">
        <v>6.5000000000000002E-2</v>
      </c>
      <c r="F62636">
        <v>1</v>
      </c>
      <c r="G62636" t="s">
        <v>22</v>
      </c>
      <c r="H62636" t="s">
        <v>741</v>
      </c>
    </row>
    <row r="62637" spans="1:8" hidden="1" x14ac:dyDescent="0.35">
      <c r="A62637" t="s">
        <v>40</v>
      </c>
      <c r="B62637" t="s">
        <v>264</v>
      </c>
      <c r="C62637" t="s">
        <v>1028</v>
      </c>
      <c r="D62637" t="s">
        <v>374</v>
      </c>
      <c r="E62637">
        <v>3.95E-2</v>
      </c>
      <c r="F62637">
        <v>6</v>
      </c>
      <c r="G62637" t="s">
        <v>22</v>
      </c>
      <c r="H62637" t="s">
        <v>741</v>
      </c>
    </row>
    <row r="62638" spans="1:8" hidden="1" x14ac:dyDescent="0.35">
      <c r="A62638" t="s">
        <v>40</v>
      </c>
      <c r="B62638" t="s">
        <v>264</v>
      </c>
      <c r="C62638" t="s">
        <v>1028</v>
      </c>
      <c r="D62638" t="s">
        <v>374</v>
      </c>
      <c r="E62638">
        <v>4.4679999999999997E-2</v>
      </c>
      <c r="F62638">
        <v>10</v>
      </c>
      <c r="G62638" t="s">
        <v>22</v>
      </c>
      <c r="H62638" t="s">
        <v>742</v>
      </c>
    </row>
    <row r="62639" spans="1:8" hidden="1" x14ac:dyDescent="0.35">
      <c r="A62639" t="s">
        <v>40</v>
      </c>
      <c r="B62639" t="s">
        <v>264</v>
      </c>
      <c r="C62639" t="s">
        <v>1028</v>
      </c>
      <c r="D62639" t="s">
        <v>374</v>
      </c>
      <c r="E62639">
        <v>6.6E-3</v>
      </c>
      <c r="F62639">
        <v>2</v>
      </c>
      <c r="G62639" t="s">
        <v>22</v>
      </c>
      <c r="H62639" t="s">
        <v>743</v>
      </c>
    </row>
    <row r="62640" spans="1:8" hidden="1" x14ac:dyDescent="0.35">
      <c r="A62640" t="s">
        <v>40</v>
      </c>
      <c r="B62640" t="s">
        <v>264</v>
      </c>
      <c r="C62640" t="s">
        <v>1028</v>
      </c>
      <c r="D62640" t="s">
        <v>374</v>
      </c>
      <c r="E62640">
        <v>1.7000000000000001E-2</v>
      </c>
      <c r="F62640">
        <v>3</v>
      </c>
      <c r="G62640" t="s">
        <v>22</v>
      </c>
      <c r="H62640" t="s">
        <v>744</v>
      </c>
    </row>
    <row r="62641" spans="1:8" hidden="1" x14ac:dyDescent="0.35">
      <c r="A62641" t="s">
        <v>40</v>
      </c>
      <c r="B62641" t="s">
        <v>264</v>
      </c>
      <c r="C62641" t="s">
        <v>1028</v>
      </c>
      <c r="D62641" t="s">
        <v>374</v>
      </c>
      <c r="E62641">
        <v>2.5000000000000001E-2</v>
      </c>
      <c r="F62641">
        <v>4</v>
      </c>
      <c r="G62641" t="s">
        <v>22</v>
      </c>
      <c r="H62641" t="s">
        <v>737</v>
      </c>
    </row>
    <row r="62642" spans="1:8" hidden="1" x14ac:dyDescent="0.35">
      <c r="A62642" t="s">
        <v>40</v>
      </c>
      <c r="B62642" t="s">
        <v>264</v>
      </c>
      <c r="C62642" t="s">
        <v>1028</v>
      </c>
      <c r="D62642" t="s">
        <v>374</v>
      </c>
      <c r="E62642">
        <v>3.1550000000000002E-2</v>
      </c>
      <c r="F62642">
        <v>7</v>
      </c>
      <c r="G62642" t="s">
        <v>22</v>
      </c>
      <c r="H62642" t="s">
        <v>745</v>
      </c>
    </row>
    <row r="62643" spans="1:8" hidden="1" x14ac:dyDescent="0.35">
      <c r="A62643" t="s">
        <v>40</v>
      </c>
      <c r="B62643" t="s">
        <v>264</v>
      </c>
      <c r="C62643" t="s">
        <v>1028</v>
      </c>
      <c r="D62643" t="s">
        <v>375</v>
      </c>
      <c r="E62643">
        <v>0.02</v>
      </c>
      <c r="F62643">
        <v>1</v>
      </c>
      <c r="G62643" t="s">
        <v>22</v>
      </c>
      <c r="H62643" t="s">
        <v>745</v>
      </c>
    </row>
    <row r="62644" spans="1:8" hidden="1" x14ac:dyDescent="0.35">
      <c r="A62644" t="s">
        <v>40</v>
      </c>
      <c r="B62644" t="s">
        <v>264</v>
      </c>
      <c r="C62644" t="s">
        <v>1028</v>
      </c>
      <c r="D62644" t="s">
        <v>374</v>
      </c>
      <c r="E62644">
        <v>2.333E-2</v>
      </c>
      <c r="F62644">
        <v>7</v>
      </c>
      <c r="G62644" t="s">
        <v>22</v>
      </c>
      <c r="H62644" t="s">
        <v>739</v>
      </c>
    </row>
    <row r="62645" spans="1:8" hidden="1" x14ac:dyDescent="0.35">
      <c r="A62645" t="s">
        <v>40</v>
      </c>
      <c r="B62645" t="s">
        <v>264</v>
      </c>
      <c r="C62645" t="s">
        <v>1028</v>
      </c>
      <c r="D62645" t="s">
        <v>374</v>
      </c>
      <c r="E62645">
        <v>2.46E-2</v>
      </c>
      <c r="F62645">
        <v>4</v>
      </c>
      <c r="G62645" t="s">
        <v>22</v>
      </c>
      <c r="H62645" t="s">
        <v>740</v>
      </c>
    </row>
    <row r="62646" spans="1:8" hidden="1" x14ac:dyDescent="0.35">
      <c r="A62646" t="s">
        <v>40</v>
      </c>
      <c r="B62646" t="s">
        <v>264</v>
      </c>
      <c r="C62646" t="s">
        <v>1028</v>
      </c>
      <c r="D62646" t="s">
        <v>374</v>
      </c>
      <c r="E62646">
        <v>2.0379999999999999E-2</v>
      </c>
      <c r="F62646">
        <v>4</v>
      </c>
      <c r="G62646" t="s">
        <v>23</v>
      </c>
      <c r="H62646" t="s">
        <v>738</v>
      </c>
    </row>
    <row r="62647" spans="1:8" hidden="1" x14ac:dyDescent="0.35">
      <c r="A62647" t="s">
        <v>40</v>
      </c>
      <c r="B62647" t="s">
        <v>264</v>
      </c>
      <c r="C62647" t="s">
        <v>1028</v>
      </c>
      <c r="D62647" t="s">
        <v>374</v>
      </c>
      <c r="E62647">
        <v>1.2999999999999999E-2</v>
      </c>
      <c r="F62647">
        <v>3</v>
      </c>
      <c r="G62647" t="s">
        <v>23</v>
      </c>
      <c r="H62647" t="s">
        <v>746</v>
      </c>
    </row>
    <row r="62648" spans="1:8" hidden="1" x14ac:dyDescent="0.35">
      <c r="A62648" t="s">
        <v>40</v>
      </c>
      <c r="B62648" t="s">
        <v>264</v>
      </c>
      <c r="C62648" t="s">
        <v>1028</v>
      </c>
      <c r="D62648" t="s">
        <v>374</v>
      </c>
      <c r="E62648">
        <v>5.2409999999999998E-2</v>
      </c>
      <c r="F62648">
        <v>14</v>
      </c>
      <c r="G62648" t="s">
        <v>23</v>
      </c>
      <c r="H62648" t="s">
        <v>747</v>
      </c>
    </row>
    <row r="62649" spans="1:8" hidden="1" x14ac:dyDescent="0.35">
      <c r="A62649" t="s">
        <v>40</v>
      </c>
      <c r="B62649" t="s">
        <v>264</v>
      </c>
      <c r="C62649" t="s">
        <v>1028</v>
      </c>
      <c r="D62649" t="s">
        <v>374</v>
      </c>
      <c r="E62649">
        <v>6.7799999999999999E-2</v>
      </c>
      <c r="F62649">
        <v>11</v>
      </c>
      <c r="G62649" t="s">
        <v>23</v>
      </c>
      <c r="H62649" t="s">
        <v>736</v>
      </c>
    </row>
    <row r="62650" spans="1:8" hidden="1" x14ac:dyDescent="0.35">
      <c r="A62650" t="s">
        <v>40</v>
      </c>
      <c r="B62650" t="s">
        <v>264</v>
      </c>
      <c r="C62650" t="s">
        <v>1028</v>
      </c>
      <c r="D62650" t="s">
        <v>374</v>
      </c>
      <c r="E62650">
        <v>4.3339999999999997E-2</v>
      </c>
      <c r="F62650">
        <v>11</v>
      </c>
      <c r="G62650" t="s">
        <v>23</v>
      </c>
      <c r="H62650" t="s">
        <v>741</v>
      </c>
    </row>
    <row r="62651" spans="1:8" hidden="1" x14ac:dyDescent="0.35">
      <c r="A62651" t="s">
        <v>40</v>
      </c>
      <c r="B62651" t="s">
        <v>264</v>
      </c>
      <c r="C62651" t="s">
        <v>1028</v>
      </c>
      <c r="D62651" t="s">
        <v>374</v>
      </c>
      <c r="E62651">
        <v>2.58E-2</v>
      </c>
      <c r="F62651">
        <v>6</v>
      </c>
      <c r="G62651" t="s">
        <v>23</v>
      </c>
      <c r="H62651" t="s">
        <v>742</v>
      </c>
    </row>
    <row r="62652" spans="1:8" hidden="1" x14ac:dyDescent="0.35">
      <c r="A62652" t="s">
        <v>40</v>
      </c>
      <c r="B62652" t="s">
        <v>264</v>
      </c>
      <c r="C62652" t="s">
        <v>1028</v>
      </c>
      <c r="D62652" t="s">
        <v>374</v>
      </c>
      <c r="E62652">
        <v>3.3599999999999998E-2</v>
      </c>
      <c r="F62652">
        <v>8</v>
      </c>
      <c r="G62652" t="s">
        <v>23</v>
      </c>
      <c r="H62652" t="s">
        <v>743</v>
      </c>
    </row>
    <row r="62653" spans="1:8" hidden="1" x14ac:dyDescent="0.35">
      <c r="A62653" t="s">
        <v>40</v>
      </c>
      <c r="B62653" t="s">
        <v>264</v>
      </c>
      <c r="C62653" t="s">
        <v>1028</v>
      </c>
      <c r="D62653" t="s">
        <v>374</v>
      </c>
      <c r="E62653">
        <v>4.8860000000000001E-2</v>
      </c>
      <c r="F62653">
        <v>11</v>
      </c>
      <c r="G62653" t="s">
        <v>23</v>
      </c>
      <c r="H62653" t="s">
        <v>744</v>
      </c>
    </row>
    <row r="62654" spans="1:8" hidden="1" x14ac:dyDescent="0.35">
      <c r="A62654" t="s">
        <v>40</v>
      </c>
      <c r="B62654" t="s">
        <v>264</v>
      </c>
      <c r="C62654" t="s">
        <v>1028</v>
      </c>
      <c r="D62654" t="s">
        <v>374</v>
      </c>
      <c r="E62654">
        <v>3.2899999999999999E-2</v>
      </c>
      <c r="F62654">
        <v>9</v>
      </c>
      <c r="G62654" t="s">
        <v>23</v>
      </c>
      <c r="H62654" t="s">
        <v>737</v>
      </c>
    </row>
    <row r="62655" spans="1:8" hidden="1" x14ac:dyDescent="0.35">
      <c r="A62655" t="s">
        <v>40</v>
      </c>
      <c r="B62655" t="s">
        <v>264</v>
      </c>
      <c r="C62655" t="s">
        <v>1028</v>
      </c>
      <c r="D62655" t="s">
        <v>376</v>
      </c>
      <c r="E62655">
        <v>4.4999999999999998E-2</v>
      </c>
      <c r="F62655">
        <v>1</v>
      </c>
      <c r="G62655" t="s">
        <v>23</v>
      </c>
      <c r="H62655" t="s">
        <v>745</v>
      </c>
    </row>
    <row r="62656" spans="1:8" hidden="1" x14ac:dyDescent="0.35">
      <c r="A62656" t="s">
        <v>40</v>
      </c>
      <c r="B62656" t="s">
        <v>264</v>
      </c>
      <c r="C62656" t="s">
        <v>1028</v>
      </c>
      <c r="D62656" t="s">
        <v>374</v>
      </c>
      <c r="E62656">
        <v>5.45E-2</v>
      </c>
      <c r="F62656">
        <v>14</v>
      </c>
      <c r="G62656" t="s">
        <v>23</v>
      </c>
      <c r="H62656" t="s">
        <v>745</v>
      </c>
    </row>
    <row r="62657" spans="1:8" hidden="1" x14ac:dyDescent="0.35">
      <c r="A62657" t="s">
        <v>40</v>
      </c>
      <c r="B62657" t="s">
        <v>264</v>
      </c>
      <c r="C62657" t="s">
        <v>1028</v>
      </c>
      <c r="D62657" t="s">
        <v>374</v>
      </c>
      <c r="E62657">
        <v>4.0039999999999999E-2</v>
      </c>
      <c r="F62657">
        <v>13</v>
      </c>
      <c r="G62657" t="s">
        <v>23</v>
      </c>
      <c r="H62657" t="s">
        <v>739</v>
      </c>
    </row>
    <row r="62658" spans="1:8" hidden="1" x14ac:dyDescent="0.35">
      <c r="A62658" t="s">
        <v>40</v>
      </c>
      <c r="B62658" t="s">
        <v>264</v>
      </c>
      <c r="C62658" t="s">
        <v>1028</v>
      </c>
      <c r="D62658" t="s">
        <v>374</v>
      </c>
      <c r="E62658">
        <v>3.27E-2</v>
      </c>
      <c r="F62658">
        <v>6</v>
      </c>
      <c r="G62658" t="s">
        <v>23</v>
      </c>
      <c r="H62658" t="s">
        <v>740</v>
      </c>
    </row>
    <row r="62659" spans="1:8" hidden="1" x14ac:dyDescent="0.35">
      <c r="A62659" t="s">
        <v>40</v>
      </c>
      <c r="B62659" t="s">
        <v>264</v>
      </c>
      <c r="C62659" t="s">
        <v>1028</v>
      </c>
      <c r="D62659" t="s">
        <v>374</v>
      </c>
      <c r="E62659">
        <v>3.6999999999999998E-2</v>
      </c>
      <c r="F62659">
        <v>7</v>
      </c>
      <c r="G62659" t="s">
        <v>24</v>
      </c>
      <c r="H62659" t="s">
        <v>738</v>
      </c>
    </row>
    <row r="62660" spans="1:8" hidden="1" x14ac:dyDescent="0.35">
      <c r="A62660" t="s">
        <v>40</v>
      </c>
      <c r="B62660" t="s">
        <v>264</v>
      </c>
      <c r="C62660" t="s">
        <v>1028</v>
      </c>
      <c r="D62660" t="s">
        <v>374</v>
      </c>
      <c r="E62660">
        <v>5.0889999999999998E-2</v>
      </c>
      <c r="F62660">
        <v>13</v>
      </c>
      <c r="G62660" t="s">
        <v>24</v>
      </c>
      <c r="H62660" t="s">
        <v>746</v>
      </c>
    </row>
    <row r="62661" spans="1:8" hidden="1" x14ac:dyDescent="0.35">
      <c r="A62661" t="s">
        <v>40</v>
      </c>
      <c r="B62661" t="s">
        <v>264</v>
      </c>
      <c r="C62661" t="s">
        <v>1028</v>
      </c>
      <c r="D62661" t="s">
        <v>374</v>
      </c>
      <c r="E62661">
        <v>2.76E-2</v>
      </c>
      <c r="F62661">
        <v>7</v>
      </c>
      <c r="G62661" t="s">
        <v>24</v>
      </c>
      <c r="H62661" t="s">
        <v>747</v>
      </c>
    </row>
    <row r="62662" spans="1:8" hidden="1" x14ac:dyDescent="0.35">
      <c r="A62662" t="s">
        <v>40</v>
      </c>
      <c r="B62662" t="s">
        <v>264</v>
      </c>
      <c r="C62662" t="s">
        <v>1028</v>
      </c>
      <c r="D62662" t="s">
        <v>374</v>
      </c>
      <c r="E62662">
        <v>2.3400000000000001E-2</v>
      </c>
      <c r="F62662">
        <v>5</v>
      </c>
      <c r="G62662" t="s">
        <v>24</v>
      </c>
      <c r="H62662" t="s">
        <v>736</v>
      </c>
    </row>
    <row r="62663" spans="1:8" hidden="1" x14ac:dyDescent="0.35">
      <c r="A62663" t="s">
        <v>40</v>
      </c>
      <c r="B62663" t="s">
        <v>264</v>
      </c>
      <c r="C62663" t="s">
        <v>1028</v>
      </c>
      <c r="D62663" t="s">
        <v>375</v>
      </c>
      <c r="E62663">
        <v>0.02</v>
      </c>
      <c r="F62663">
        <v>1</v>
      </c>
      <c r="G62663" t="s">
        <v>24</v>
      </c>
      <c r="H62663" t="s">
        <v>736</v>
      </c>
    </row>
    <row r="62664" spans="1:8" hidden="1" x14ac:dyDescent="0.35">
      <c r="A62664" t="s">
        <v>40</v>
      </c>
      <c r="B62664" t="s">
        <v>264</v>
      </c>
      <c r="C62664" t="s">
        <v>1028</v>
      </c>
      <c r="D62664" t="s">
        <v>374</v>
      </c>
      <c r="E62664">
        <v>3.1040000000000002E-2</v>
      </c>
      <c r="F62664">
        <v>7</v>
      </c>
      <c r="G62664" t="s">
        <v>24</v>
      </c>
      <c r="H62664" t="s">
        <v>741</v>
      </c>
    </row>
    <row r="62665" spans="1:8" hidden="1" x14ac:dyDescent="0.35">
      <c r="A62665" t="s">
        <v>40</v>
      </c>
      <c r="B62665" t="s">
        <v>264</v>
      </c>
      <c r="C62665" t="s">
        <v>1028</v>
      </c>
      <c r="D62665" t="s">
        <v>376</v>
      </c>
      <c r="E62665">
        <v>0.13200000000000001</v>
      </c>
      <c r="F62665">
        <v>1</v>
      </c>
      <c r="G62665" t="s">
        <v>24</v>
      </c>
      <c r="H62665" t="s">
        <v>742</v>
      </c>
    </row>
    <row r="62666" spans="1:8" hidden="1" x14ac:dyDescent="0.35">
      <c r="A62666" t="s">
        <v>40</v>
      </c>
      <c r="B62666" t="s">
        <v>264</v>
      </c>
      <c r="C62666" t="s">
        <v>1028</v>
      </c>
      <c r="D62666" t="s">
        <v>374</v>
      </c>
      <c r="E62666">
        <v>9.6250000000000002E-2</v>
      </c>
      <c r="F62666">
        <v>26</v>
      </c>
      <c r="G62666" t="s">
        <v>24</v>
      </c>
      <c r="H62666" t="s">
        <v>742</v>
      </c>
    </row>
    <row r="62667" spans="1:8" hidden="1" x14ac:dyDescent="0.35">
      <c r="A62667" t="s">
        <v>40</v>
      </c>
      <c r="B62667" t="s">
        <v>264</v>
      </c>
      <c r="C62667" t="s">
        <v>1028</v>
      </c>
      <c r="D62667" t="s">
        <v>374</v>
      </c>
      <c r="E62667">
        <v>4.5699999999999998E-2</v>
      </c>
      <c r="F62667">
        <v>10</v>
      </c>
      <c r="G62667" t="s">
        <v>24</v>
      </c>
      <c r="H62667" t="s">
        <v>743</v>
      </c>
    </row>
    <row r="62668" spans="1:8" hidden="1" x14ac:dyDescent="0.35">
      <c r="A62668" t="s">
        <v>40</v>
      </c>
      <c r="B62668" t="s">
        <v>264</v>
      </c>
      <c r="C62668" t="s">
        <v>1028</v>
      </c>
      <c r="D62668" t="s">
        <v>376</v>
      </c>
      <c r="E62668">
        <v>4.4999999999999998E-2</v>
      </c>
      <c r="F62668">
        <v>1</v>
      </c>
      <c r="G62668" t="s">
        <v>24</v>
      </c>
      <c r="H62668" t="s">
        <v>744</v>
      </c>
    </row>
    <row r="62669" spans="1:8" hidden="1" x14ac:dyDescent="0.35">
      <c r="A62669" t="s">
        <v>40</v>
      </c>
      <c r="B62669" t="s">
        <v>264</v>
      </c>
      <c r="C62669" t="s">
        <v>1028</v>
      </c>
      <c r="D62669" t="s">
        <v>374</v>
      </c>
      <c r="E62669">
        <v>4.7480000000000001E-2</v>
      </c>
      <c r="F62669">
        <v>10</v>
      </c>
      <c r="G62669" t="s">
        <v>24</v>
      </c>
      <c r="H62669" t="s">
        <v>744</v>
      </c>
    </row>
    <row r="62670" spans="1:8" hidden="1" x14ac:dyDescent="0.35">
      <c r="A62670" t="s">
        <v>40</v>
      </c>
      <c r="B62670" t="s">
        <v>264</v>
      </c>
      <c r="C62670" t="s">
        <v>1028</v>
      </c>
      <c r="D62670" t="s">
        <v>374</v>
      </c>
      <c r="E62670">
        <v>7.3760000000000006E-2</v>
      </c>
      <c r="F62670">
        <v>19</v>
      </c>
      <c r="G62670" t="s">
        <v>24</v>
      </c>
      <c r="H62670" t="s">
        <v>737</v>
      </c>
    </row>
    <row r="62671" spans="1:8" hidden="1" x14ac:dyDescent="0.35">
      <c r="A62671" t="s">
        <v>40</v>
      </c>
      <c r="B62671" t="s">
        <v>264</v>
      </c>
      <c r="C62671" t="s">
        <v>1028</v>
      </c>
      <c r="D62671" t="s">
        <v>374</v>
      </c>
      <c r="E62671">
        <v>0.14965999999999999</v>
      </c>
      <c r="F62671">
        <v>37</v>
      </c>
      <c r="G62671" t="s">
        <v>24</v>
      </c>
      <c r="H62671" t="s">
        <v>745</v>
      </c>
    </row>
    <row r="62672" spans="1:8" hidden="1" x14ac:dyDescent="0.35">
      <c r="A62672" t="s">
        <v>40</v>
      </c>
      <c r="B62672" t="s">
        <v>264</v>
      </c>
      <c r="C62672" t="s">
        <v>1028</v>
      </c>
      <c r="D62672" t="s">
        <v>374</v>
      </c>
      <c r="E62672">
        <v>0.13311999999999999</v>
      </c>
      <c r="F62672">
        <v>31</v>
      </c>
      <c r="G62672" t="s">
        <v>24</v>
      </c>
      <c r="H62672" t="s">
        <v>739</v>
      </c>
    </row>
    <row r="62673" spans="1:8" hidden="1" x14ac:dyDescent="0.35">
      <c r="A62673" t="s">
        <v>40</v>
      </c>
      <c r="B62673" t="s">
        <v>264</v>
      </c>
      <c r="C62673" t="s">
        <v>1028</v>
      </c>
      <c r="D62673" t="s">
        <v>374</v>
      </c>
      <c r="E62673">
        <v>0.46085999999999999</v>
      </c>
      <c r="F62673">
        <v>102</v>
      </c>
      <c r="G62673" t="s">
        <v>24</v>
      </c>
      <c r="H62673" t="s">
        <v>740</v>
      </c>
    </row>
    <row r="62674" spans="1:8" hidden="1" x14ac:dyDescent="0.35">
      <c r="A62674" t="s">
        <v>40</v>
      </c>
      <c r="B62674" t="s">
        <v>264</v>
      </c>
      <c r="C62674" t="s">
        <v>1028</v>
      </c>
      <c r="D62674" t="s">
        <v>376</v>
      </c>
      <c r="E62674">
        <v>0.25</v>
      </c>
      <c r="F62674">
        <v>1</v>
      </c>
      <c r="G62674" t="s">
        <v>25</v>
      </c>
      <c r="H62674" t="s">
        <v>738</v>
      </c>
    </row>
    <row r="62675" spans="1:8" hidden="1" x14ac:dyDescent="0.35">
      <c r="A62675" t="s">
        <v>40</v>
      </c>
      <c r="B62675" t="s">
        <v>264</v>
      </c>
      <c r="C62675" t="s">
        <v>1028</v>
      </c>
      <c r="D62675" t="s">
        <v>374</v>
      </c>
      <c r="E62675">
        <v>2.2000000000000001E-3</v>
      </c>
      <c r="F62675">
        <v>1</v>
      </c>
      <c r="G62675" t="s">
        <v>25</v>
      </c>
      <c r="H62675" t="s">
        <v>738</v>
      </c>
    </row>
    <row r="62676" spans="1:8" hidden="1" x14ac:dyDescent="0.35">
      <c r="A62676" t="s">
        <v>40</v>
      </c>
      <c r="B62676" t="s">
        <v>264</v>
      </c>
      <c r="C62676" t="s">
        <v>1028</v>
      </c>
      <c r="D62676" t="s">
        <v>375</v>
      </c>
      <c r="E62676">
        <v>1.4999999999999999E-2</v>
      </c>
      <c r="F62676">
        <v>1</v>
      </c>
      <c r="G62676" t="s">
        <v>25</v>
      </c>
      <c r="H62676" t="s">
        <v>738</v>
      </c>
    </row>
    <row r="62677" spans="1:8" hidden="1" x14ac:dyDescent="0.35">
      <c r="A62677" t="s">
        <v>40</v>
      </c>
      <c r="B62677" t="s">
        <v>264</v>
      </c>
      <c r="C62677" t="s">
        <v>1028</v>
      </c>
      <c r="D62677" t="s">
        <v>374</v>
      </c>
      <c r="E62677">
        <v>1.7479999999999999E-2</v>
      </c>
      <c r="F62677">
        <v>3</v>
      </c>
      <c r="G62677" t="s">
        <v>25</v>
      </c>
      <c r="H62677" t="s">
        <v>746</v>
      </c>
    </row>
    <row r="62678" spans="1:8" hidden="1" x14ac:dyDescent="0.35">
      <c r="A62678" t="s">
        <v>40</v>
      </c>
      <c r="B62678" t="s">
        <v>264</v>
      </c>
      <c r="C62678" t="s">
        <v>1028</v>
      </c>
      <c r="D62678" t="s">
        <v>376</v>
      </c>
      <c r="E62678">
        <v>8.6900000000000005E-2</v>
      </c>
      <c r="F62678">
        <v>1</v>
      </c>
      <c r="G62678" t="s">
        <v>25</v>
      </c>
      <c r="H62678" t="s">
        <v>747</v>
      </c>
    </row>
    <row r="62679" spans="1:8" hidden="1" x14ac:dyDescent="0.35">
      <c r="A62679" t="s">
        <v>40</v>
      </c>
      <c r="B62679" t="s">
        <v>264</v>
      </c>
      <c r="C62679" t="s">
        <v>1028</v>
      </c>
      <c r="D62679" t="s">
        <v>374</v>
      </c>
      <c r="E62679">
        <v>6.4999999999999997E-3</v>
      </c>
      <c r="F62679">
        <v>2</v>
      </c>
      <c r="G62679" t="s">
        <v>25</v>
      </c>
      <c r="H62679" t="s">
        <v>747</v>
      </c>
    </row>
    <row r="62680" spans="1:8" hidden="1" x14ac:dyDescent="0.35">
      <c r="A62680" t="s">
        <v>40</v>
      </c>
      <c r="B62680" t="s">
        <v>264</v>
      </c>
      <c r="C62680" t="s">
        <v>1028</v>
      </c>
      <c r="D62680" t="s">
        <v>374</v>
      </c>
      <c r="E62680">
        <v>1.7309999999999999E-2</v>
      </c>
      <c r="F62680">
        <v>5</v>
      </c>
      <c r="G62680" t="s">
        <v>25</v>
      </c>
      <c r="H62680" t="s">
        <v>736</v>
      </c>
    </row>
    <row r="62681" spans="1:8" hidden="1" x14ac:dyDescent="0.35">
      <c r="A62681" t="s">
        <v>40</v>
      </c>
      <c r="B62681" t="s">
        <v>264</v>
      </c>
      <c r="C62681" t="s">
        <v>1028</v>
      </c>
      <c r="D62681" t="s">
        <v>374</v>
      </c>
      <c r="E62681">
        <v>1.1299999999999999E-2</v>
      </c>
      <c r="F62681">
        <v>2</v>
      </c>
      <c r="G62681" t="s">
        <v>25</v>
      </c>
      <c r="H62681" t="s">
        <v>741</v>
      </c>
    </row>
    <row r="62682" spans="1:8" hidden="1" x14ac:dyDescent="0.35">
      <c r="A62682" t="s">
        <v>40</v>
      </c>
      <c r="B62682" t="s">
        <v>264</v>
      </c>
      <c r="C62682" t="s">
        <v>1028</v>
      </c>
      <c r="D62682" t="s">
        <v>374</v>
      </c>
      <c r="E62682">
        <v>5.0000000000000001E-3</v>
      </c>
      <c r="F62682">
        <v>2</v>
      </c>
      <c r="G62682" t="s">
        <v>25</v>
      </c>
      <c r="H62682" t="s">
        <v>742</v>
      </c>
    </row>
    <row r="62683" spans="1:8" hidden="1" x14ac:dyDescent="0.35">
      <c r="A62683" t="s">
        <v>40</v>
      </c>
      <c r="B62683" t="s">
        <v>264</v>
      </c>
      <c r="C62683" t="s">
        <v>1028</v>
      </c>
      <c r="D62683" t="s">
        <v>374</v>
      </c>
      <c r="E62683">
        <v>3.3E-3</v>
      </c>
      <c r="F62683">
        <v>1</v>
      </c>
      <c r="G62683" t="s">
        <v>25</v>
      </c>
      <c r="H62683" t="s">
        <v>743</v>
      </c>
    </row>
    <row r="62684" spans="1:8" hidden="1" x14ac:dyDescent="0.35">
      <c r="A62684" t="s">
        <v>40</v>
      </c>
      <c r="B62684" t="s">
        <v>264</v>
      </c>
      <c r="C62684" t="s">
        <v>1028</v>
      </c>
      <c r="D62684" t="s">
        <v>374</v>
      </c>
      <c r="E62684">
        <v>5.4999999999999997E-3</v>
      </c>
      <c r="F62684">
        <v>1</v>
      </c>
      <c r="G62684" t="s">
        <v>25</v>
      </c>
      <c r="H62684" t="s">
        <v>744</v>
      </c>
    </row>
    <row r="62685" spans="1:8" hidden="1" x14ac:dyDescent="0.35">
      <c r="A62685" t="s">
        <v>40</v>
      </c>
      <c r="B62685" t="s">
        <v>264</v>
      </c>
      <c r="C62685" t="s">
        <v>1028</v>
      </c>
      <c r="D62685" t="s">
        <v>374</v>
      </c>
      <c r="E62685">
        <v>1.6459999999999999E-2</v>
      </c>
      <c r="F62685">
        <v>4</v>
      </c>
      <c r="G62685" t="s">
        <v>25</v>
      </c>
      <c r="H62685" t="s">
        <v>737</v>
      </c>
    </row>
    <row r="62686" spans="1:8" hidden="1" x14ac:dyDescent="0.35">
      <c r="A62686" t="s">
        <v>40</v>
      </c>
      <c r="B62686" t="s">
        <v>264</v>
      </c>
      <c r="C62686" t="s">
        <v>1028</v>
      </c>
      <c r="D62686" t="s">
        <v>376</v>
      </c>
      <c r="E62686">
        <v>0.22</v>
      </c>
      <c r="F62686">
        <v>1</v>
      </c>
      <c r="G62686" t="s">
        <v>25</v>
      </c>
      <c r="H62686" t="s">
        <v>737</v>
      </c>
    </row>
    <row r="62687" spans="1:8" hidden="1" x14ac:dyDescent="0.35">
      <c r="A62687" t="s">
        <v>40</v>
      </c>
      <c r="B62687" t="s">
        <v>264</v>
      </c>
      <c r="C62687" t="s">
        <v>1028</v>
      </c>
      <c r="D62687" t="s">
        <v>375</v>
      </c>
      <c r="E62687">
        <v>0.02</v>
      </c>
      <c r="F62687">
        <v>1</v>
      </c>
      <c r="G62687" t="s">
        <v>25</v>
      </c>
      <c r="H62687" t="s">
        <v>745</v>
      </c>
    </row>
    <row r="62688" spans="1:8" hidden="1" x14ac:dyDescent="0.35">
      <c r="A62688" t="s">
        <v>40</v>
      </c>
      <c r="B62688" t="s">
        <v>264</v>
      </c>
      <c r="C62688" t="s">
        <v>1028</v>
      </c>
      <c r="D62688" t="s">
        <v>374</v>
      </c>
      <c r="E62688">
        <v>1.268E-2</v>
      </c>
      <c r="F62688">
        <v>4</v>
      </c>
      <c r="G62688" t="s">
        <v>25</v>
      </c>
      <c r="H62688" t="s">
        <v>745</v>
      </c>
    </row>
    <row r="62689" spans="1:8" hidden="1" x14ac:dyDescent="0.35">
      <c r="A62689" t="s">
        <v>40</v>
      </c>
      <c r="B62689" t="s">
        <v>264</v>
      </c>
      <c r="C62689" t="s">
        <v>1028</v>
      </c>
      <c r="D62689" t="s">
        <v>376</v>
      </c>
      <c r="E62689">
        <v>0.22</v>
      </c>
      <c r="F62689">
        <v>1</v>
      </c>
      <c r="G62689" t="s">
        <v>25</v>
      </c>
      <c r="H62689" t="s">
        <v>739</v>
      </c>
    </row>
    <row r="62690" spans="1:8" hidden="1" x14ac:dyDescent="0.35">
      <c r="A62690" t="s">
        <v>40</v>
      </c>
      <c r="B62690" t="s">
        <v>264</v>
      </c>
      <c r="C62690" t="s">
        <v>1028</v>
      </c>
      <c r="D62690" t="s">
        <v>374</v>
      </c>
      <c r="E62690">
        <v>1.3299999999999999E-2</v>
      </c>
      <c r="F62690">
        <v>3</v>
      </c>
      <c r="G62690" t="s">
        <v>25</v>
      </c>
      <c r="H62690" t="s">
        <v>739</v>
      </c>
    </row>
    <row r="62691" spans="1:8" hidden="1" x14ac:dyDescent="0.35">
      <c r="A62691" t="s">
        <v>40</v>
      </c>
      <c r="B62691" t="s">
        <v>264</v>
      </c>
      <c r="C62691" t="s">
        <v>1028</v>
      </c>
      <c r="D62691" t="s">
        <v>374</v>
      </c>
      <c r="E62691">
        <v>3.7499999999999999E-2</v>
      </c>
      <c r="F62691">
        <v>8</v>
      </c>
      <c r="G62691" t="s">
        <v>25</v>
      </c>
      <c r="H62691" t="s">
        <v>740</v>
      </c>
    </row>
    <row r="62692" spans="1:8" hidden="1" x14ac:dyDescent="0.35">
      <c r="A62692" t="s">
        <v>40</v>
      </c>
      <c r="B62692" t="s">
        <v>264</v>
      </c>
      <c r="C62692" t="s">
        <v>1028</v>
      </c>
      <c r="D62692" t="s">
        <v>374</v>
      </c>
      <c r="E62692">
        <v>7.4999999999999997E-3</v>
      </c>
      <c r="F62692">
        <v>2</v>
      </c>
      <c r="G62692" t="s">
        <v>26</v>
      </c>
      <c r="H62692" t="s">
        <v>738</v>
      </c>
    </row>
    <row r="62693" spans="1:8" hidden="1" x14ac:dyDescent="0.35">
      <c r="A62693" t="s">
        <v>40</v>
      </c>
      <c r="B62693" t="s">
        <v>264</v>
      </c>
      <c r="C62693" t="s">
        <v>1028</v>
      </c>
      <c r="D62693" t="s">
        <v>374</v>
      </c>
      <c r="E62693">
        <v>2.0979999999999999E-2</v>
      </c>
      <c r="F62693">
        <v>8</v>
      </c>
      <c r="G62693" t="s">
        <v>26</v>
      </c>
      <c r="H62693" t="s">
        <v>746</v>
      </c>
    </row>
    <row r="62694" spans="1:8" hidden="1" x14ac:dyDescent="0.35">
      <c r="A62694" t="s">
        <v>40</v>
      </c>
      <c r="B62694" t="s">
        <v>264</v>
      </c>
      <c r="C62694" t="s">
        <v>1028</v>
      </c>
      <c r="D62694" t="s">
        <v>374</v>
      </c>
      <c r="E62694">
        <v>3.6799999999999999E-2</v>
      </c>
      <c r="F62694">
        <v>9</v>
      </c>
      <c r="G62694" t="s">
        <v>26</v>
      </c>
      <c r="H62694" t="s">
        <v>747</v>
      </c>
    </row>
    <row r="62695" spans="1:8" hidden="1" x14ac:dyDescent="0.35">
      <c r="A62695" t="s">
        <v>40</v>
      </c>
      <c r="B62695" t="s">
        <v>264</v>
      </c>
      <c r="C62695" t="s">
        <v>1028</v>
      </c>
      <c r="D62695" t="s">
        <v>376</v>
      </c>
      <c r="E62695">
        <v>0.11600000000000001</v>
      </c>
      <c r="F62695">
        <v>1</v>
      </c>
      <c r="G62695" t="s">
        <v>26</v>
      </c>
      <c r="H62695" t="s">
        <v>736</v>
      </c>
    </row>
    <row r="62696" spans="1:8" hidden="1" x14ac:dyDescent="0.35">
      <c r="A62696" t="s">
        <v>40</v>
      </c>
      <c r="B62696" t="s">
        <v>264</v>
      </c>
      <c r="C62696" t="s">
        <v>1028</v>
      </c>
      <c r="D62696" t="s">
        <v>374</v>
      </c>
      <c r="E62696">
        <v>9.1999999999999998E-3</v>
      </c>
      <c r="F62696">
        <v>2</v>
      </c>
      <c r="G62696" t="s">
        <v>26</v>
      </c>
      <c r="H62696" t="s">
        <v>736</v>
      </c>
    </row>
    <row r="62697" spans="1:8" hidden="1" x14ac:dyDescent="0.35">
      <c r="A62697" t="s">
        <v>40</v>
      </c>
      <c r="B62697" t="s">
        <v>264</v>
      </c>
      <c r="C62697" t="s">
        <v>1028</v>
      </c>
      <c r="D62697" t="s">
        <v>374</v>
      </c>
      <c r="E62697">
        <v>3.73E-2</v>
      </c>
      <c r="F62697">
        <v>9</v>
      </c>
      <c r="G62697" t="s">
        <v>26</v>
      </c>
      <c r="H62697" t="s">
        <v>741</v>
      </c>
    </row>
    <row r="62698" spans="1:8" hidden="1" x14ac:dyDescent="0.35">
      <c r="A62698" t="s">
        <v>40</v>
      </c>
      <c r="B62698" t="s">
        <v>264</v>
      </c>
      <c r="C62698" t="s">
        <v>1028</v>
      </c>
      <c r="D62698" t="s">
        <v>375</v>
      </c>
      <c r="E62698">
        <v>0.02</v>
      </c>
      <c r="F62698">
        <v>1</v>
      </c>
      <c r="G62698" t="s">
        <v>26</v>
      </c>
      <c r="H62698" t="s">
        <v>741</v>
      </c>
    </row>
    <row r="62699" spans="1:8" hidden="1" x14ac:dyDescent="0.35">
      <c r="A62699" t="s">
        <v>40</v>
      </c>
      <c r="B62699" t="s">
        <v>264</v>
      </c>
      <c r="C62699" t="s">
        <v>1028</v>
      </c>
      <c r="D62699" t="s">
        <v>374</v>
      </c>
      <c r="E62699">
        <v>1.38E-2</v>
      </c>
      <c r="F62699">
        <v>4</v>
      </c>
      <c r="G62699" t="s">
        <v>26</v>
      </c>
      <c r="H62699" t="s">
        <v>742</v>
      </c>
    </row>
    <row r="62700" spans="1:8" hidden="1" x14ac:dyDescent="0.35">
      <c r="A62700" t="s">
        <v>40</v>
      </c>
      <c r="B62700" t="s">
        <v>264</v>
      </c>
      <c r="C62700" t="s">
        <v>1028</v>
      </c>
      <c r="D62700" t="s">
        <v>374</v>
      </c>
      <c r="E62700">
        <v>7.0999999999999994E-2</v>
      </c>
      <c r="F62700">
        <v>14</v>
      </c>
      <c r="G62700" t="s">
        <v>26</v>
      </c>
      <c r="H62700" t="s">
        <v>743</v>
      </c>
    </row>
    <row r="62701" spans="1:8" hidden="1" x14ac:dyDescent="0.35">
      <c r="A62701" t="s">
        <v>40</v>
      </c>
      <c r="B62701" t="s">
        <v>264</v>
      </c>
      <c r="C62701" t="s">
        <v>1028</v>
      </c>
      <c r="D62701" t="s">
        <v>374</v>
      </c>
      <c r="E62701">
        <v>2.0400000000000001E-2</v>
      </c>
      <c r="F62701">
        <v>4</v>
      </c>
      <c r="G62701" t="s">
        <v>26</v>
      </c>
      <c r="H62701" t="s">
        <v>744</v>
      </c>
    </row>
    <row r="62702" spans="1:8" hidden="1" x14ac:dyDescent="0.35">
      <c r="A62702" t="s">
        <v>40</v>
      </c>
      <c r="B62702" t="s">
        <v>264</v>
      </c>
      <c r="C62702" t="s">
        <v>1028</v>
      </c>
      <c r="D62702" t="s">
        <v>374</v>
      </c>
      <c r="E62702">
        <v>4.3479999999999998E-2</v>
      </c>
      <c r="F62702">
        <v>8</v>
      </c>
      <c r="G62702" t="s">
        <v>26</v>
      </c>
      <c r="H62702" t="s">
        <v>737</v>
      </c>
    </row>
    <row r="62703" spans="1:8" hidden="1" x14ac:dyDescent="0.35">
      <c r="A62703" t="s">
        <v>40</v>
      </c>
      <c r="B62703" t="s">
        <v>264</v>
      </c>
      <c r="C62703" t="s">
        <v>1028</v>
      </c>
      <c r="D62703" t="s">
        <v>377</v>
      </c>
      <c r="E62703">
        <v>0.44</v>
      </c>
      <c r="F62703">
        <v>1</v>
      </c>
      <c r="G62703" t="s">
        <v>26</v>
      </c>
      <c r="H62703" t="s">
        <v>745</v>
      </c>
    </row>
    <row r="62704" spans="1:8" hidden="1" x14ac:dyDescent="0.35">
      <c r="A62704" t="s">
        <v>40</v>
      </c>
      <c r="B62704" t="s">
        <v>264</v>
      </c>
      <c r="C62704" t="s">
        <v>1028</v>
      </c>
      <c r="D62704" t="s">
        <v>374</v>
      </c>
      <c r="E62704">
        <v>0.10773000000000001</v>
      </c>
      <c r="F62704">
        <v>20</v>
      </c>
      <c r="G62704" t="s">
        <v>26</v>
      </c>
      <c r="H62704" t="s">
        <v>745</v>
      </c>
    </row>
    <row r="62705" spans="1:8" hidden="1" x14ac:dyDescent="0.35">
      <c r="A62705" t="s">
        <v>40</v>
      </c>
      <c r="B62705" t="s">
        <v>264</v>
      </c>
      <c r="C62705" t="s">
        <v>1028</v>
      </c>
      <c r="D62705" t="s">
        <v>374</v>
      </c>
      <c r="E62705">
        <v>0.11316</v>
      </c>
      <c r="F62705">
        <v>26</v>
      </c>
      <c r="G62705" t="s">
        <v>26</v>
      </c>
      <c r="H62705" t="s">
        <v>739</v>
      </c>
    </row>
    <row r="62706" spans="1:8" hidden="1" x14ac:dyDescent="0.35">
      <c r="A62706" t="s">
        <v>40</v>
      </c>
      <c r="B62706" t="s">
        <v>264</v>
      </c>
      <c r="C62706" t="s">
        <v>1028</v>
      </c>
      <c r="D62706" t="s">
        <v>374</v>
      </c>
      <c r="E62706">
        <v>0.18459999999999999</v>
      </c>
      <c r="F62706">
        <v>38</v>
      </c>
      <c r="G62706" t="s">
        <v>26</v>
      </c>
      <c r="H62706" t="s">
        <v>740</v>
      </c>
    </row>
    <row r="62707" spans="1:8" hidden="1" x14ac:dyDescent="0.35">
      <c r="A62707" t="s">
        <v>40</v>
      </c>
      <c r="B62707" t="s">
        <v>264</v>
      </c>
      <c r="C62707" t="s">
        <v>1028</v>
      </c>
      <c r="D62707" t="s">
        <v>376</v>
      </c>
      <c r="E62707">
        <v>0.05</v>
      </c>
      <c r="F62707">
        <v>1</v>
      </c>
      <c r="G62707" t="s">
        <v>27</v>
      </c>
      <c r="H62707" t="s">
        <v>738</v>
      </c>
    </row>
    <row r="62708" spans="1:8" hidden="1" x14ac:dyDescent="0.35">
      <c r="A62708" t="s">
        <v>40</v>
      </c>
      <c r="B62708" t="s">
        <v>264</v>
      </c>
      <c r="C62708" t="s">
        <v>1028</v>
      </c>
      <c r="D62708" t="s">
        <v>374</v>
      </c>
      <c r="E62708">
        <v>2.4080000000000001E-2</v>
      </c>
      <c r="F62708">
        <v>5</v>
      </c>
      <c r="G62708" t="s">
        <v>27</v>
      </c>
      <c r="H62708" t="s">
        <v>738</v>
      </c>
    </row>
    <row r="62709" spans="1:8" hidden="1" x14ac:dyDescent="0.35">
      <c r="A62709" t="s">
        <v>40</v>
      </c>
      <c r="B62709" t="s">
        <v>264</v>
      </c>
      <c r="C62709" t="s">
        <v>1028</v>
      </c>
      <c r="D62709" t="s">
        <v>376</v>
      </c>
      <c r="E62709">
        <v>0.11</v>
      </c>
      <c r="F62709">
        <v>1</v>
      </c>
      <c r="G62709" t="s">
        <v>27</v>
      </c>
      <c r="H62709" t="s">
        <v>746</v>
      </c>
    </row>
    <row r="62710" spans="1:8" hidden="1" x14ac:dyDescent="0.35">
      <c r="A62710" t="s">
        <v>40</v>
      </c>
      <c r="B62710" t="s">
        <v>264</v>
      </c>
      <c r="C62710" t="s">
        <v>1028</v>
      </c>
      <c r="D62710" t="s">
        <v>374</v>
      </c>
      <c r="E62710">
        <v>3.9640000000000002E-2</v>
      </c>
      <c r="F62710">
        <v>14</v>
      </c>
      <c r="G62710" t="s">
        <v>27</v>
      </c>
      <c r="H62710" t="s">
        <v>746</v>
      </c>
    </row>
    <row r="62711" spans="1:8" hidden="1" x14ac:dyDescent="0.35">
      <c r="A62711" t="s">
        <v>40</v>
      </c>
      <c r="B62711" t="s">
        <v>264</v>
      </c>
      <c r="C62711" t="s">
        <v>1028</v>
      </c>
      <c r="D62711" t="s">
        <v>375</v>
      </c>
      <c r="E62711">
        <v>0.02</v>
      </c>
      <c r="F62711">
        <v>1</v>
      </c>
      <c r="G62711" t="s">
        <v>27</v>
      </c>
      <c r="H62711" t="s">
        <v>746</v>
      </c>
    </row>
    <row r="62712" spans="1:8" hidden="1" x14ac:dyDescent="0.35">
      <c r="A62712" t="s">
        <v>40</v>
      </c>
      <c r="B62712" t="s">
        <v>264</v>
      </c>
      <c r="C62712" t="s">
        <v>1028</v>
      </c>
      <c r="D62712" t="s">
        <v>374</v>
      </c>
      <c r="E62712">
        <v>0.11459999999999999</v>
      </c>
      <c r="F62712">
        <v>23</v>
      </c>
      <c r="G62712" t="s">
        <v>27</v>
      </c>
      <c r="H62712" t="s">
        <v>747</v>
      </c>
    </row>
    <row r="62713" spans="1:8" hidden="1" x14ac:dyDescent="0.35">
      <c r="A62713" t="s">
        <v>40</v>
      </c>
      <c r="B62713" t="s">
        <v>264</v>
      </c>
      <c r="C62713" t="s">
        <v>1028</v>
      </c>
      <c r="D62713" t="s">
        <v>376</v>
      </c>
      <c r="E62713">
        <v>6.6000000000000003E-2</v>
      </c>
      <c r="F62713">
        <v>1</v>
      </c>
      <c r="G62713" t="s">
        <v>27</v>
      </c>
      <c r="H62713" t="s">
        <v>747</v>
      </c>
    </row>
    <row r="62714" spans="1:8" hidden="1" x14ac:dyDescent="0.35">
      <c r="A62714" t="s">
        <v>40</v>
      </c>
      <c r="B62714" t="s">
        <v>264</v>
      </c>
      <c r="C62714" t="s">
        <v>1028</v>
      </c>
      <c r="D62714" t="s">
        <v>374</v>
      </c>
      <c r="E62714">
        <v>4.9619999999999997E-2</v>
      </c>
      <c r="F62714">
        <v>12</v>
      </c>
      <c r="G62714" t="s">
        <v>27</v>
      </c>
      <c r="H62714" t="s">
        <v>736</v>
      </c>
    </row>
    <row r="62715" spans="1:8" hidden="1" x14ac:dyDescent="0.35">
      <c r="A62715" t="s">
        <v>40</v>
      </c>
      <c r="B62715" t="s">
        <v>264</v>
      </c>
      <c r="C62715" t="s">
        <v>1028</v>
      </c>
      <c r="D62715" t="s">
        <v>374</v>
      </c>
      <c r="E62715">
        <v>5.9200000000000003E-2</v>
      </c>
      <c r="F62715">
        <v>13</v>
      </c>
      <c r="G62715" t="s">
        <v>27</v>
      </c>
      <c r="H62715" t="s">
        <v>741</v>
      </c>
    </row>
    <row r="62716" spans="1:8" hidden="1" x14ac:dyDescent="0.35">
      <c r="A62716" t="s">
        <v>40</v>
      </c>
      <c r="B62716" t="s">
        <v>264</v>
      </c>
      <c r="C62716" t="s">
        <v>1028</v>
      </c>
      <c r="D62716" t="s">
        <v>375</v>
      </c>
      <c r="E62716">
        <v>4.3700000000000003E-2</v>
      </c>
      <c r="F62716">
        <v>2</v>
      </c>
      <c r="G62716" t="s">
        <v>27</v>
      </c>
      <c r="H62716" t="s">
        <v>741</v>
      </c>
    </row>
    <row r="62717" spans="1:8" hidden="1" x14ac:dyDescent="0.35">
      <c r="A62717" t="s">
        <v>40</v>
      </c>
      <c r="B62717" t="s">
        <v>264</v>
      </c>
      <c r="C62717" t="s">
        <v>1028</v>
      </c>
      <c r="D62717" t="s">
        <v>374</v>
      </c>
      <c r="E62717">
        <v>2.9700000000000001E-2</v>
      </c>
      <c r="F62717">
        <v>8</v>
      </c>
      <c r="G62717" t="s">
        <v>27</v>
      </c>
      <c r="H62717" t="s">
        <v>742</v>
      </c>
    </row>
    <row r="62718" spans="1:8" hidden="1" x14ac:dyDescent="0.35">
      <c r="A62718" t="s">
        <v>40</v>
      </c>
      <c r="B62718" t="s">
        <v>264</v>
      </c>
      <c r="C62718" t="s">
        <v>1028</v>
      </c>
      <c r="D62718" t="s">
        <v>374</v>
      </c>
      <c r="E62718">
        <v>3.1600000000000003E-2</v>
      </c>
      <c r="F62718">
        <v>6</v>
      </c>
      <c r="G62718" t="s">
        <v>27</v>
      </c>
      <c r="H62718" t="s">
        <v>743</v>
      </c>
    </row>
    <row r="62719" spans="1:8" hidden="1" x14ac:dyDescent="0.35">
      <c r="A62719" t="s">
        <v>40</v>
      </c>
      <c r="B62719" t="s">
        <v>264</v>
      </c>
      <c r="C62719" t="s">
        <v>1028</v>
      </c>
      <c r="D62719" t="s">
        <v>377</v>
      </c>
      <c r="E62719">
        <v>0.27</v>
      </c>
      <c r="F62719">
        <v>1</v>
      </c>
      <c r="G62719" t="s">
        <v>27</v>
      </c>
      <c r="H62719" t="s">
        <v>743</v>
      </c>
    </row>
    <row r="62720" spans="1:8" hidden="1" x14ac:dyDescent="0.35">
      <c r="A62720" t="s">
        <v>40</v>
      </c>
      <c r="B62720" t="s">
        <v>264</v>
      </c>
      <c r="C62720" t="s">
        <v>1028</v>
      </c>
      <c r="D62720" t="s">
        <v>374</v>
      </c>
      <c r="E62720">
        <v>6.2429999999999999E-2</v>
      </c>
      <c r="F62720">
        <v>21</v>
      </c>
      <c r="G62720" t="s">
        <v>27</v>
      </c>
      <c r="H62720" t="s">
        <v>744</v>
      </c>
    </row>
    <row r="62721" spans="1:8" hidden="1" x14ac:dyDescent="0.35">
      <c r="A62721" t="s">
        <v>40</v>
      </c>
      <c r="B62721" t="s">
        <v>264</v>
      </c>
      <c r="C62721" t="s">
        <v>1028</v>
      </c>
      <c r="D62721" t="s">
        <v>374</v>
      </c>
      <c r="E62721">
        <v>8.226E-2</v>
      </c>
      <c r="F62721">
        <v>13</v>
      </c>
      <c r="G62721" t="s">
        <v>27</v>
      </c>
      <c r="H62721" t="s">
        <v>737</v>
      </c>
    </row>
    <row r="62722" spans="1:8" hidden="1" x14ac:dyDescent="0.35">
      <c r="A62722" t="s">
        <v>40</v>
      </c>
      <c r="B62722" t="s">
        <v>264</v>
      </c>
      <c r="C62722" t="s">
        <v>1028</v>
      </c>
      <c r="D62722" t="s">
        <v>376</v>
      </c>
      <c r="E62722">
        <v>0.121</v>
      </c>
      <c r="F62722">
        <v>1</v>
      </c>
      <c r="G62722" t="s">
        <v>27</v>
      </c>
      <c r="H62722" t="s">
        <v>737</v>
      </c>
    </row>
    <row r="62723" spans="1:8" hidden="1" x14ac:dyDescent="0.35">
      <c r="A62723" t="s">
        <v>40</v>
      </c>
      <c r="B62723" t="s">
        <v>264</v>
      </c>
      <c r="C62723" t="s">
        <v>1028</v>
      </c>
      <c r="D62723" t="s">
        <v>374</v>
      </c>
      <c r="E62723">
        <v>8.0600000000000005E-2</v>
      </c>
      <c r="F62723">
        <v>17</v>
      </c>
      <c r="G62723" t="s">
        <v>27</v>
      </c>
      <c r="H62723" t="s">
        <v>745</v>
      </c>
    </row>
    <row r="62724" spans="1:8" hidden="1" x14ac:dyDescent="0.35">
      <c r="A62724" t="s">
        <v>40</v>
      </c>
      <c r="B62724" t="s">
        <v>264</v>
      </c>
      <c r="C62724" t="s">
        <v>1028</v>
      </c>
      <c r="D62724" t="s">
        <v>375</v>
      </c>
      <c r="E62724">
        <v>2.64E-2</v>
      </c>
      <c r="F62724">
        <v>1</v>
      </c>
      <c r="G62724" t="s">
        <v>27</v>
      </c>
      <c r="H62724" t="s">
        <v>745</v>
      </c>
    </row>
    <row r="62725" spans="1:8" hidden="1" x14ac:dyDescent="0.35">
      <c r="A62725" t="s">
        <v>40</v>
      </c>
      <c r="B62725" t="s">
        <v>264</v>
      </c>
      <c r="C62725" t="s">
        <v>1028</v>
      </c>
      <c r="D62725" t="s">
        <v>374</v>
      </c>
      <c r="E62725">
        <v>5.9959999999999999E-2</v>
      </c>
      <c r="F62725">
        <v>9</v>
      </c>
      <c r="G62725" t="s">
        <v>27</v>
      </c>
      <c r="H62725" t="s">
        <v>739</v>
      </c>
    </row>
    <row r="62726" spans="1:8" hidden="1" x14ac:dyDescent="0.35">
      <c r="A62726" t="s">
        <v>40</v>
      </c>
      <c r="B62726" t="s">
        <v>264</v>
      </c>
      <c r="C62726" t="s">
        <v>1028</v>
      </c>
      <c r="D62726" t="s">
        <v>376</v>
      </c>
      <c r="E62726">
        <v>0.15</v>
      </c>
      <c r="F62726">
        <v>1</v>
      </c>
      <c r="G62726" t="s">
        <v>27</v>
      </c>
      <c r="H62726" t="s">
        <v>740</v>
      </c>
    </row>
    <row r="62727" spans="1:8" hidden="1" x14ac:dyDescent="0.35">
      <c r="A62727" t="s">
        <v>40</v>
      </c>
      <c r="B62727" t="s">
        <v>264</v>
      </c>
      <c r="C62727" t="s">
        <v>1028</v>
      </c>
      <c r="D62727" t="s">
        <v>374</v>
      </c>
      <c r="E62727">
        <v>0.13478000000000001</v>
      </c>
      <c r="F62727">
        <v>24</v>
      </c>
      <c r="G62727" t="s">
        <v>27</v>
      </c>
      <c r="H62727" t="s">
        <v>740</v>
      </c>
    </row>
    <row r="62728" spans="1:8" hidden="1" x14ac:dyDescent="0.35">
      <c r="A62728" t="s">
        <v>40</v>
      </c>
      <c r="B62728" t="s">
        <v>264</v>
      </c>
      <c r="C62728" t="s">
        <v>1028</v>
      </c>
      <c r="D62728" t="s">
        <v>375</v>
      </c>
      <c r="E62728">
        <v>5.9700000000000003E-2</v>
      </c>
      <c r="F62728">
        <v>2</v>
      </c>
      <c r="G62728" t="s">
        <v>28</v>
      </c>
      <c r="H62728" t="s">
        <v>738</v>
      </c>
    </row>
    <row r="62729" spans="1:8" hidden="1" x14ac:dyDescent="0.35">
      <c r="A62729" t="s">
        <v>40</v>
      </c>
      <c r="B62729" t="s">
        <v>264</v>
      </c>
      <c r="C62729" t="s">
        <v>1028</v>
      </c>
      <c r="D62729" t="s">
        <v>374</v>
      </c>
      <c r="E62729">
        <v>1.23E-2</v>
      </c>
      <c r="F62729">
        <v>3</v>
      </c>
      <c r="G62729" t="s">
        <v>28</v>
      </c>
      <c r="H62729" t="s">
        <v>738</v>
      </c>
    </row>
    <row r="62730" spans="1:8" hidden="1" x14ac:dyDescent="0.35">
      <c r="A62730" t="s">
        <v>40</v>
      </c>
      <c r="B62730" t="s">
        <v>264</v>
      </c>
      <c r="C62730" t="s">
        <v>1028</v>
      </c>
      <c r="D62730" t="s">
        <v>374</v>
      </c>
      <c r="E62730">
        <v>1.49E-2</v>
      </c>
      <c r="F62730">
        <v>4</v>
      </c>
      <c r="G62730" t="s">
        <v>28</v>
      </c>
      <c r="H62730" t="s">
        <v>746</v>
      </c>
    </row>
    <row r="62731" spans="1:8" hidden="1" x14ac:dyDescent="0.35">
      <c r="A62731" t="s">
        <v>40</v>
      </c>
      <c r="B62731" t="s">
        <v>264</v>
      </c>
      <c r="C62731" t="s">
        <v>1028</v>
      </c>
      <c r="D62731" t="s">
        <v>374</v>
      </c>
      <c r="E62731">
        <v>2.3599999999999999E-2</v>
      </c>
      <c r="F62731">
        <v>5</v>
      </c>
      <c r="G62731" t="s">
        <v>28</v>
      </c>
      <c r="H62731" t="s">
        <v>747</v>
      </c>
    </row>
    <row r="62732" spans="1:8" hidden="1" x14ac:dyDescent="0.35">
      <c r="A62732" t="s">
        <v>40</v>
      </c>
      <c r="B62732" t="s">
        <v>264</v>
      </c>
      <c r="C62732" t="s">
        <v>1028</v>
      </c>
      <c r="D62732" t="s">
        <v>376</v>
      </c>
      <c r="E62732">
        <v>0.16</v>
      </c>
      <c r="F62732">
        <v>1</v>
      </c>
      <c r="G62732" t="s">
        <v>28</v>
      </c>
      <c r="H62732" t="s">
        <v>736</v>
      </c>
    </row>
    <row r="62733" spans="1:8" hidden="1" x14ac:dyDescent="0.35">
      <c r="A62733" t="s">
        <v>40</v>
      </c>
      <c r="B62733" t="s">
        <v>264</v>
      </c>
      <c r="C62733" t="s">
        <v>1028</v>
      </c>
      <c r="D62733" t="s">
        <v>374</v>
      </c>
      <c r="E62733">
        <v>3.0499999999999999E-2</v>
      </c>
      <c r="F62733">
        <v>6</v>
      </c>
      <c r="G62733" t="s">
        <v>28</v>
      </c>
      <c r="H62733" t="s">
        <v>736</v>
      </c>
    </row>
    <row r="62734" spans="1:8" hidden="1" x14ac:dyDescent="0.35">
      <c r="A62734" t="s">
        <v>40</v>
      </c>
      <c r="B62734" t="s">
        <v>264</v>
      </c>
      <c r="C62734" t="s">
        <v>1028</v>
      </c>
      <c r="D62734" t="s">
        <v>374</v>
      </c>
      <c r="E62734">
        <v>1.7399999999999999E-2</v>
      </c>
      <c r="F62734">
        <v>4</v>
      </c>
      <c r="G62734" t="s">
        <v>28</v>
      </c>
      <c r="H62734" t="s">
        <v>741</v>
      </c>
    </row>
    <row r="62735" spans="1:8" hidden="1" x14ac:dyDescent="0.35">
      <c r="A62735" t="s">
        <v>40</v>
      </c>
      <c r="B62735" t="s">
        <v>265</v>
      </c>
      <c r="C62735" t="s">
        <v>1029</v>
      </c>
      <c r="D62735" t="s">
        <v>375</v>
      </c>
      <c r="E62735">
        <v>9.9709999999999993E-2</v>
      </c>
      <c r="F62735">
        <v>6</v>
      </c>
      <c r="G62735" t="s">
        <v>9</v>
      </c>
    </row>
    <row r="62736" spans="1:8" hidden="1" x14ac:dyDescent="0.35">
      <c r="A62736" t="s">
        <v>40</v>
      </c>
      <c r="B62736" t="s">
        <v>265</v>
      </c>
      <c r="C62736" t="s">
        <v>1029</v>
      </c>
      <c r="D62736" t="s">
        <v>374</v>
      </c>
      <c r="E62736">
        <v>3.63E-3</v>
      </c>
      <c r="F62736">
        <v>4</v>
      </c>
      <c r="G62736" t="s">
        <v>9</v>
      </c>
    </row>
    <row r="62737" spans="1:8" hidden="1" x14ac:dyDescent="0.35">
      <c r="A62737" t="s">
        <v>40</v>
      </c>
      <c r="B62737" t="s">
        <v>265</v>
      </c>
      <c r="C62737" t="s">
        <v>1029</v>
      </c>
      <c r="D62737" t="s">
        <v>374</v>
      </c>
      <c r="E62737">
        <v>9.5999999999999992E-3</v>
      </c>
      <c r="F62737">
        <v>1</v>
      </c>
      <c r="G62737" t="s">
        <v>11</v>
      </c>
      <c r="H62737" t="s">
        <v>747</v>
      </c>
    </row>
    <row r="62738" spans="1:8" hidden="1" x14ac:dyDescent="0.35">
      <c r="A62738" t="s">
        <v>40</v>
      </c>
      <c r="B62738" t="s">
        <v>265</v>
      </c>
      <c r="C62738" t="s">
        <v>1029</v>
      </c>
      <c r="D62738" t="s">
        <v>374</v>
      </c>
      <c r="E62738">
        <v>2.5000000000000001E-3</v>
      </c>
      <c r="F62738">
        <v>1</v>
      </c>
      <c r="G62738" t="s">
        <v>11</v>
      </c>
      <c r="H62738" t="s">
        <v>743</v>
      </c>
    </row>
    <row r="62739" spans="1:8" hidden="1" x14ac:dyDescent="0.35">
      <c r="A62739" t="s">
        <v>40</v>
      </c>
      <c r="B62739" t="s">
        <v>265</v>
      </c>
      <c r="C62739" t="s">
        <v>1029</v>
      </c>
      <c r="D62739" t="s">
        <v>374</v>
      </c>
      <c r="E62739">
        <v>1.8200000000000001E-2</v>
      </c>
      <c r="F62739">
        <v>2</v>
      </c>
      <c r="G62739" t="s">
        <v>11</v>
      </c>
      <c r="H62739" t="s">
        <v>737</v>
      </c>
    </row>
    <row r="62740" spans="1:8" hidden="1" x14ac:dyDescent="0.35">
      <c r="A62740" t="s">
        <v>40</v>
      </c>
      <c r="B62740" t="s">
        <v>265</v>
      </c>
      <c r="C62740" t="s">
        <v>1029</v>
      </c>
      <c r="D62740" t="s">
        <v>374</v>
      </c>
      <c r="E62740">
        <v>2.5000000000000001E-3</v>
      </c>
      <c r="F62740">
        <v>1</v>
      </c>
      <c r="G62740" t="s">
        <v>11</v>
      </c>
      <c r="H62740" t="s">
        <v>745</v>
      </c>
    </row>
    <row r="62741" spans="1:8" hidden="1" x14ac:dyDescent="0.35">
      <c r="A62741" t="s">
        <v>40</v>
      </c>
      <c r="B62741" t="s">
        <v>265</v>
      </c>
      <c r="C62741" t="s">
        <v>1029</v>
      </c>
      <c r="D62741" t="s">
        <v>374</v>
      </c>
      <c r="E62741">
        <v>5.2700000000000004E-3</v>
      </c>
      <c r="F62741">
        <v>2</v>
      </c>
      <c r="G62741" t="s">
        <v>11</v>
      </c>
      <c r="H62741" t="s">
        <v>739</v>
      </c>
    </row>
    <row r="62742" spans="1:8" hidden="1" x14ac:dyDescent="0.35">
      <c r="A62742" t="s">
        <v>40</v>
      </c>
      <c r="B62742" t="s">
        <v>265</v>
      </c>
      <c r="C62742" t="s">
        <v>1029</v>
      </c>
      <c r="D62742" t="s">
        <v>374</v>
      </c>
      <c r="E62742">
        <v>5.4799999999999996E-3</v>
      </c>
      <c r="F62742">
        <v>3</v>
      </c>
      <c r="G62742" t="s">
        <v>11</v>
      </c>
      <c r="H62742" t="s">
        <v>740</v>
      </c>
    </row>
    <row r="62743" spans="1:8" hidden="1" x14ac:dyDescent="0.35">
      <c r="A62743" t="s">
        <v>40</v>
      </c>
      <c r="B62743" t="s">
        <v>265</v>
      </c>
      <c r="C62743" t="s">
        <v>1029</v>
      </c>
      <c r="D62743" t="s">
        <v>374</v>
      </c>
      <c r="E62743">
        <v>4.8999999999999998E-3</v>
      </c>
      <c r="F62743">
        <v>2</v>
      </c>
      <c r="G62743" t="s">
        <v>12</v>
      </c>
      <c r="H62743" t="s">
        <v>738</v>
      </c>
    </row>
    <row r="62744" spans="1:8" hidden="1" x14ac:dyDescent="0.35">
      <c r="A62744" t="s">
        <v>40</v>
      </c>
      <c r="B62744" t="s">
        <v>265</v>
      </c>
      <c r="C62744" t="s">
        <v>1029</v>
      </c>
      <c r="D62744" t="s">
        <v>374</v>
      </c>
      <c r="E62744">
        <v>2.5000000000000001E-3</v>
      </c>
      <c r="F62744">
        <v>1</v>
      </c>
      <c r="G62744" t="s">
        <v>12</v>
      </c>
      <c r="H62744" t="s">
        <v>747</v>
      </c>
    </row>
    <row r="62745" spans="1:8" hidden="1" x14ac:dyDescent="0.35">
      <c r="A62745" t="s">
        <v>40</v>
      </c>
      <c r="B62745" t="s">
        <v>265</v>
      </c>
      <c r="C62745" t="s">
        <v>1029</v>
      </c>
      <c r="D62745" t="s">
        <v>376</v>
      </c>
      <c r="E62745">
        <v>4.8000000000000001E-2</v>
      </c>
      <c r="F62745">
        <v>1</v>
      </c>
      <c r="G62745" t="s">
        <v>12</v>
      </c>
      <c r="H62745" t="s">
        <v>747</v>
      </c>
    </row>
    <row r="62746" spans="1:8" hidden="1" x14ac:dyDescent="0.35">
      <c r="A62746" t="s">
        <v>40</v>
      </c>
      <c r="B62746" t="s">
        <v>265</v>
      </c>
      <c r="C62746" t="s">
        <v>1029</v>
      </c>
      <c r="D62746" t="s">
        <v>374</v>
      </c>
      <c r="E62746">
        <v>2.24E-2</v>
      </c>
      <c r="F62746">
        <v>3</v>
      </c>
      <c r="G62746" t="s">
        <v>12</v>
      </c>
      <c r="H62746" t="s">
        <v>736</v>
      </c>
    </row>
    <row r="62747" spans="1:8" hidden="1" x14ac:dyDescent="0.35">
      <c r="A62747" t="s">
        <v>40</v>
      </c>
      <c r="B62747" t="s">
        <v>265</v>
      </c>
      <c r="C62747" t="s">
        <v>1029</v>
      </c>
      <c r="D62747" t="s">
        <v>374</v>
      </c>
      <c r="E62747">
        <v>2.095E-2</v>
      </c>
      <c r="F62747">
        <v>6</v>
      </c>
      <c r="G62747" t="s">
        <v>12</v>
      </c>
      <c r="H62747" t="s">
        <v>742</v>
      </c>
    </row>
    <row r="62748" spans="1:8" hidden="1" x14ac:dyDescent="0.35">
      <c r="A62748" t="s">
        <v>40</v>
      </c>
      <c r="B62748" t="s">
        <v>265</v>
      </c>
      <c r="C62748" t="s">
        <v>1029</v>
      </c>
      <c r="D62748" t="s">
        <v>374</v>
      </c>
      <c r="E62748">
        <v>9.4000000000000004E-3</v>
      </c>
      <c r="F62748">
        <v>3</v>
      </c>
      <c r="G62748" t="s">
        <v>12</v>
      </c>
      <c r="H62748" t="s">
        <v>743</v>
      </c>
    </row>
    <row r="62749" spans="1:8" hidden="1" x14ac:dyDescent="0.35">
      <c r="A62749" t="s">
        <v>40</v>
      </c>
      <c r="B62749" t="s">
        <v>265</v>
      </c>
      <c r="C62749" t="s">
        <v>1029</v>
      </c>
      <c r="D62749" t="s">
        <v>374</v>
      </c>
      <c r="E62749">
        <v>1.495E-2</v>
      </c>
      <c r="F62749">
        <v>4</v>
      </c>
      <c r="G62749" t="s">
        <v>12</v>
      </c>
      <c r="H62749" t="s">
        <v>744</v>
      </c>
    </row>
    <row r="62750" spans="1:8" hidden="1" x14ac:dyDescent="0.35">
      <c r="A62750" t="s">
        <v>40</v>
      </c>
      <c r="B62750" t="s">
        <v>265</v>
      </c>
      <c r="C62750" t="s">
        <v>1029</v>
      </c>
      <c r="D62750" t="s">
        <v>374</v>
      </c>
      <c r="E62750">
        <v>2.4150000000000001E-2</v>
      </c>
      <c r="F62750">
        <v>8</v>
      </c>
      <c r="G62750" t="s">
        <v>12</v>
      </c>
      <c r="H62750" t="s">
        <v>737</v>
      </c>
    </row>
    <row r="62751" spans="1:8" hidden="1" x14ac:dyDescent="0.35">
      <c r="A62751" t="s">
        <v>40</v>
      </c>
      <c r="B62751" t="s">
        <v>265</v>
      </c>
      <c r="C62751" t="s">
        <v>1029</v>
      </c>
      <c r="D62751" t="s">
        <v>374</v>
      </c>
      <c r="E62751">
        <v>4.6449999999999998E-2</v>
      </c>
      <c r="F62751">
        <v>11</v>
      </c>
      <c r="G62751" t="s">
        <v>12</v>
      </c>
      <c r="H62751" t="s">
        <v>745</v>
      </c>
    </row>
    <row r="62752" spans="1:8" hidden="1" x14ac:dyDescent="0.35">
      <c r="A62752" t="s">
        <v>40</v>
      </c>
      <c r="B62752" t="s">
        <v>265</v>
      </c>
      <c r="C62752" t="s">
        <v>1029</v>
      </c>
      <c r="D62752" t="s">
        <v>374</v>
      </c>
      <c r="E62752">
        <v>1.0999999999999999E-2</v>
      </c>
      <c r="F62752">
        <v>3</v>
      </c>
      <c r="G62752" t="s">
        <v>12</v>
      </c>
      <c r="H62752" t="s">
        <v>739</v>
      </c>
    </row>
    <row r="62753" spans="1:8" hidden="1" x14ac:dyDescent="0.35">
      <c r="A62753" t="s">
        <v>40</v>
      </c>
      <c r="B62753" t="s">
        <v>265</v>
      </c>
      <c r="C62753" t="s">
        <v>1029</v>
      </c>
      <c r="D62753" t="s">
        <v>374</v>
      </c>
      <c r="E62753">
        <v>3.5229999999999997E-2</v>
      </c>
      <c r="F62753">
        <v>9</v>
      </c>
      <c r="G62753" t="s">
        <v>12</v>
      </c>
      <c r="H62753" t="s">
        <v>740</v>
      </c>
    </row>
    <row r="62754" spans="1:8" hidden="1" x14ac:dyDescent="0.35">
      <c r="A62754" t="s">
        <v>40</v>
      </c>
      <c r="B62754" t="s">
        <v>265</v>
      </c>
      <c r="C62754" t="s">
        <v>1029</v>
      </c>
      <c r="D62754" t="s">
        <v>374</v>
      </c>
      <c r="E62754">
        <v>1.328E-2</v>
      </c>
      <c r="F62754">
        <v>5</v>
      </c>
      <c r="G62754" t="s">
        <v>13</v>
      </c>
      <c r="H62754" t="s">
        <v>738</v>
      </c>
    </row>
    <row r="62755" spans="1:8" hidden="1" x14ac:dyDescent="0.35">
      <c r="A62755" t="s">
        <v>40</v>
      </c>
      <c r="B62755" t="s">
        <v>265</v>
      </c>
      <c r="C62755" t="s">
        <v>1029</v>
      </c>
      <c r="D62755" t="s">
        <v>374</v>
      </c>
      <c r="E62755">
        <v>4.7550000000000002E-2</v>
      </c>
      <c r="F62755">
        <v>13</v>
      </c>
      <c r="G62755" t="s">
        <v>13</v>
      </c>
      <c r="H62755" t="s">
        <v>746</v>
      </c>
    </row>
    <row r="62756" spans="1:8" hidden="1" x14ac:dyDescent="0.35">
      <c r="A62756" t="s">
        <v>40</v>
      </c>
      <c r="B62756" t="s">
        <v>265</v>
      </c>
      <c r="C62756" t="s">
        <v>1029</v>
      </c>
      <c r="D62756" t="s">
        <v>374</v>
      </c>
      <c r="E62756">
        <v>4.9799999999999997E-2</v>
      </c>
      <c r="F62756">
        <v>12</v>
      </c>
      <c r="G62756" t="s">
        <v>13</v>
      </c>
      <c r="H62756" t="s">
        <v>747</v>
      </c>
    </row>
    <row r="62757" spans="1:8" hidden="1" x14ac:dyDescent="0.35">
      <c r="A62757" t="s">
        <v>40</v>
      </c>
      <c r="B62757" t="s">
        <v>265</v>
      </c>
      <c r="C62757" t="s">
        <v>1029</v>
      </c>
      <c r="D62757" t="s">
        <v>374</v>
      </c>
      <c r="E62757">
        <v>6.0499999999999998E-2</v>
      </c>
      <c r="F62757">
        <v>13</v>
      </c>
      <c r="G62757" t="s">
        <v>13</v>
      </c>
      <c r="H62757" t="s">
        <v>736</v>
      </c>
    </row>
    <row r="62758" spans="1:8" hidden="1" x14ac:dyDescent="0.35">
      <c r="A62758" t="s">
        <v>40</v>
      </c>
      <c r="B62758" t="s">
        <v>265</v>
      </c>
      <c r="C62758" t="s">
        <v>1029</v>
      </c>
      <c r="D62758" t="s">
        <v>374</v>
      </c>
      <c r="E62758">
        <v>3.9780000000000003E-2</v>
      </c>
      <c r="F62758">
        <v>11</v>
      </c>
      <c r="G62758" t="s">
        <v>13</v>
      </c>
      <c r="H62758" t="s">
        <v>741</v>
      </c>
    </row>
    <row r="62759" spans="1:8" hidden="1" x14ac:dyDescent="0.35">
      <c r="A62759" t="s">
        <v>40</v>
      </c>
      <c r="B62759" t="s">
        <v>265</v>
      </c>
      <c r="C62759" t="s">
        <v>1029</v>
      </c>
      <c r="D62759" t="s">
        <v>376</v>
      </c>
      <c r="E62759">
        <v>0.127</v>
      </c>
      <c r="F62759">
        <v>1</v>
      </c>
      <c r="G62759" t="s">
        <v>13</v>
      </c>
      <c r="H62759" t="s">
        <v>742</v>
      </c>
    </row>
    <row r="62760" spans="1:8" hidden="1" x14ac:dyDescent="0.35">
      <c r="A62760" t="s">
        <v>40</v>
      </c>
      <c r="B62760" t="s">
        <v>265</v>
      </c>
      <c r="C62760" t="s">
        <v>1029</v>
      </c>
      <c r="D62760" t="s">
        <v>374</v>
      </c>
      <c r="E62760">
        <v>0.12883</v>
      </c>
      <c r="F62760">
        <v>36</v>
      </c>
      <c r="G62760" t="s">
        <v>13</v>
      </c>
      <c r="H62760" t="s">
        <v>742</v>
      </c>
    </row>
    <row r="62761" spans="1:8" hidden="1" x14ac:dyDescent="0.35">
      <c r="A62761" t="s">
        <v>40</v>
      </c>
      <c r="B62761" t="s">
        <v>265</v>
      </c>
      <c r="C62761" t="s">
        <v>1029</v>
      </c>
      <c r="D62761" t="s">
        <v>374</v>
      </c>
      <c r="E62761">
        <v>0.1033</v>
      </c>
      <c r="F62761">
        <v>21</v>
      </c>
      <c r="G62761" t="s">
        <v>13</v>
      </c>
      <c r="H62761" t="s">
        <v>743</v>
      </c>
    </row>
    <row r="62762" spans="1:8" hidden="1" x14ac:dyDescent="0.35">
      <c r="A62762" t="s">
        <v>40</v>
      </c>
      <c r="B62762" t="s">
        <v>265</v>
      </c>
      <c r="C62762" t="s">
        <v>1029</v>
      </c>
      <c r="D62762" t="s">
        <v>376</v>
      </c>
      <c r="E62762">
        <v>5.0099999999999999E-2</v>
      </c>
      <c r="F62762">
        <v>1</v>
      </c>
      <c r="G62762" t="s">
        <v>13</v>
      </c>
      <c r="H62762" t="s">
        <v>744</v>
      </c>
    </row>
    <row r="62763" spans="1:8" hidden="1" x14ac:dyDescent="0.35">
      <c r="A62763" t="s">
        <v>40</v>
      </c>
      <c r="B62763" t="s">
        <v>265</v>
      </c>
      <c r="C62763" t="s">
        <v>1029</v>
      </c>
      <c r="D62763" t="s">
        <v>374</v>
      </c>
      <c r="E62763">
        <v>7.2279999999999997E-2</v>
      </c>
      <c r="F62763">
        <v>18</v>
      </c>
      <c r="G62763" t="s">
        <v>13</v>
      </c>
      <c r="H62763" t="s">
        <v>744</v>
      </c>
    </row>
    <row r="62764" spans="1:8" hidden="1" x14ac:dyDescent="0.35">
      <c r="A62764" t="s">
        <v>40</v>
      </c>
      <c r="B62764" t="s">
        <v>265</v>
      </c>
      <c r="C62764" t="s">
        <v>1029</v>
      </c>
      <c r="D62764" t="s">
        <v>374</v>
      </c>
      <c r="E62764">
        <v>0.1038</v>
      </c>
      <c r="F62764">
        <v>24</v>
      </c>
      <c r="G62764" t="s">
        <v>13</v>
      </c>
      <c r="H62764" t="s">
        <v>737</v>
      </c>
    </row>
    <row r="62765" spans="1:8" hidden="1" x14ac:dyDescent="0.35">
      <c r="A62765" t="s">
        <v>40</v>
      </c>
      <c r="B62765" t="s">
        <v>265</v>
      </c>
      <c r="C62765" t="s">
        <v>1029</v>
      </c>
      <c r="D62765" t="s">
        <v>374</v>
      </c>
      <c r="E62765">
        <v>9.6769999999999995E-2</v>
      </c>
      <c r="F62765">
        <v>26</v>
      </c>
      <c r="G62765" t="s">
        <v>13</v>
      </c>
      <c r="H62765" t="s">
        <v>745</v>
      </c>
    </row>
    <row r="62766" spans="1:8" hidden="1" x14ac:dyDescent="0.35">
      <c r="A62766" t="s">
        <v>40</v>
      </c>
      <c r="B62766" t="s">
        <v>265</v>
      </c>
      <c r="C62766" t="s">
        <v>1029</v>
      </c>
      <c r="D62766" t="s">
        <v>374</v>
      </c>
      <c r="E62766">
        <v>0.11361</v>
      </c>
      <c r="F62766">
        <v>28</v>
      </c>
      <c r="G62766" t="s">
        <v>13</v>
      </c>
      <c r="H62766" t="s">
        <v>739</v>
      </c>
    </row>
    <row r="62767" spans="1:8" hidden="1" x14ac:dyDescent="0.35">
      <c r="A62767" t="s">
        <v>40</v>
      </c>
      <c r="B62767" t="s">
        <v>265</v>
      </c>
      <c r="C62767" t="s">
        <v>1029</v>
      </c>
      <c r="D62767" t="s">
        <v>374</v>
      </c>
      <c r="E62767">
        <v>0.30647999999999997</v>
      </c>
      <c r="F62767">
        <v>62</v>
      </c>
      <c r="G62767" t="s">
        <v>13</v>
      </c>
      <c r="H62767" t="s">
        <v>740</v>
      </c>
    </row>
    <row r="62768" spans="1:8" hidden="1" x14ac:dyDescent="0.35">
      <c r="A62768" t="s">
        <v>40</v>
      </c>
      <c r="B62768" t="s">
        <v>265</v>
      </c>
      <c r="C62768" t="s">
        <v>1029</v>
      </c>
      <c r="D62768" t="s">
        <v>374</v>
      </c>
      <c r="E62768">
        <v>8.6499999999999997E-3</v>
      </c>
      <c r="F62768">
        <v>2</v>
      </c>
      <c r="G62768" t="s">
        <v>14</v>
      </c>
      <c r="H62768" t="s">
        <v>738</v>
      </c>
    </row>
    <row r="62769" spans="1:8" hidden="1" x14ac:dyDescent="0.35">
      <c r="A62769" t="s">
        <v>40</v>
      </c>
      <c r="B62769" t="s">
        <v>265</v>
      </c>
      <c r="C62769" t="s">
        <v>1029</v>
      </c>
      <c r="D62769" t="s">
        <v>374</v>
      </c>
      <c r="E62769">
        <v>3.5999999999999999E-3</v>
      </c>
      <c r="F62769">
        <v>1</v>
      </c>
      <c r="G62769" t="s">
        <v>14</v>
      </c>
      <c r="H62769" t="s">
        <v>746</v>
      </c>
    </row>
    <row r="62770" spans="1:8" hidden="1" x14ac:dyDescent="0.35">
      <c r="A62770" t="s">
        <v>40</v>
      </c>
      <c r="B62770" t="s">
        <v>265</v>
      </c>
      <c r="C62770" t="s">
        <v>1029</v>
      </c>
      <c r="D62770" t="s">
        <v>375</v>
      </c>
      <c r="E62770">
        <v>3.6299999999999999E-2</v>
      </c>
      <c r="F62770">
        <v>1</v>
      </c>
      <c r="G62770" t="s">
        <v>14</v>
      </c>
      <c r="H62770" t="s">
        <v>747</v>
      </c>
    </row>
    <row r="62771" spans="1:8" hidden="1" x14ac:dyDescent="0.35">
      <c r="A62771" t="s">
        <v>40</v>
      </c>
      <c r="B62771" t="s">
        <v>265</v>
      </c>
      <c r="C62771" t="s">
        <v>1029</v>
      </c>
      <c r="D62771" t="s">
        <v>376</v>
      </c>
      <c r="E62771">
        <v>0.09</v>
      </c>
      <c r="F62771">
        <v>1</v>
      </c>
      <c r="G62771" t="s">
        <v>14</v>
      </c>
      <c r="H62771" t="s">
        <v>747</v>
      </c>
    </row>
    <row r="62772" spans="1:8" hidden="1" x14ac:dyDescent="0.35">
      <c r="A62772" t="s">
        <v>40</v>
      </c>
      <c r="B62772" t="s">
        <v>265</v>
      </c>
      <c r="C62772" t="s">
        <v>1029</v>
      </c>
      <c r="D62772" t="s">
        <v>374</v>
      </c>
      <c r="E62772">
        <v>8.8999999999999999E-3</v>
      </c>
      <c r="F62772">
        <v>3</v>
      </c>
      <c r="G62772" t="s">
        <v>14</v>
      </c>
      <c r="H62772" t="s">
        <v>747</v>
      </c>
    </row>
    <row r="62773" spans="1:8" hidden="1" x14ac:dyDescent="0.35">
      <c r="A62773" t="s">
        <v>40</v>
      </c>
      <c r="B62773" t="s">
        <v>265</v>
      </c>
      <c r="C62773" t="s">
        <v>1029</v>
      </c>
      <c r="D62773" t="s">
        <v>374</v>
      </c>
      <c r="E62773">
        <v>9.4999999999999998E-3</v>
      </c>
      <c r="F62773">
        <v>2</v>
      </c>
      <c r="G62773" t="s">
        <v>14</v>
      </c>
      <c r="H62773" t="s">
        <v>736</v>
      </c>
    </row>
    <row r="62774" spans="1:8" hidden="1" x14ac:dyDescent="0.35">
      <c r="A62774" t="s">
        <v>40</v>
      </c>
      <c r="B62774" t="s">
        <v>265</v>
      </c>
      <c r="C62774" t="s">
        <v>1029</v>
      </c>
      <c r="D62774" t="s">
        <v>376</v>
      </c>
      <c r="E62774">
        <v>6.3E-2</v>
      </c>
      <c r="F62774">
        <v>1</v>
      </c>
      <c r="G62774" t="s">
        <v>14</v>
      </c>
      <c r="H62774" t="s">
        <v>741</v>
      </c>
    </row>
    <row r="62775" spans="1:8" hidden="1" x14ac:dyDescent="0.35">
      <c r="A62775" t="s">
        <v>40</v>
      </c>
      <c r="B62775" t="s">
        <v>265</v>
      </c>
      <c r="C62775" t="s">
        <v>1029</v>
      </c>
      <c r="D62775" t="s">
        <v>374</v>
      </c>
      <c r="E62775">
        <v>2.6919999999999999E-2</v>
      </c>
      <c r="F62775">
        <v>7</v>
      </c>
      <c r="G62775" t="s">
        <v>14</v>
      </c>
      <c r="H62775" t="s">
        <v>741</v>
      </c>
    </row>
    <row r="62776" spans="1:8" hidden="1" x14ac:dyDescent="0.35">
      <c r="A62776" t="s">
        <v>40</v>
      </c>
      <c r="B62776" t="s">
        <v>265</v>
      </c>
      <c r="C62776" t="s">
        <v>1029</v>
      </c>
      <c r="D62776" t="s">
        <v>375</v>
      </c>
      <c r="E62776">
        <v>3.2899999999999999E-2</v>
      </c>
      <c r="F62776">
        <v>1</v>
      </c>
      <c r="G62776" t="s">
        <v>14</v>
      </c>
      <c r="H62776" t="s">
        <v>741</v>
      </c>
    </row>
    <row r="62777" spans="1:8" hidden="1" x14ac:dyDescent="0.35">
      <c r="A62777" t="s">
        <v>40</v>
      </c>
      <c r="B62777" t="s">
        <v>265</v>
      </c>
      <c r="C62777" t="s">
        <v>1029</v>
      </c>
      <c r="D62777" t="s">
        <v>374</v>
      </c>
      <c r="E62777">
        <v>4.6809999999999997E-2</v>
      </c>
      <c r="F62777">
        <v>10</v>
      </c>
      <c r="G62777" t="s">
        <v>14</v>
      </c>
      <c r="H62777" t="s">
        <v>742</v>
      </c>
    </row>
    <row r="62778" spans="1:8" hidden="1" x14ac:dyDescent="0.35">
      <c r="A62778" t="s">
        <v>40</v>
      </c>
      <c r="B62778" t="s">
        <v>265</v>
      </c>
      <c r="C62778" t="s">
        <v>1029</v>
      </c>
      <c r="D62778" t="s">
        <v>376</v>
      </c>
      <c r="E62778">
        <v>0.15</v>
      </c>
      <c r="F62778">
        <v>2</v>
      </c>
      <c r="G62778" t="s">
        <v>14</v>
      </c>
      <c r="H62778" t="s">
        <v>742</v>
      </c>
    </row>
    <row r="62779" spans="1:8" hidden="1" x14ac:dyDescent="0.35">
      <c r="A62779" t="s">
        <v>40</v>
      </c>
      <c r="B62779" t="s">
        <v>265</v>
      </c>
      <c r="C62779" t="s">
        <v>1029</v>
      </c>
      <c r="D62779" t="s">
        <v>376</v>
      </c>
      <c r="E62779">
        <v>0.1</v>
      </c>
      <c r="F62779">
        <v>1</v>
      </c>
      <c r="G62779" t="s">
        <v>14</v>
      </c>
      <c r="H62779" t="s">
        <v>743</v>
      </c>
    </row>
    <row r="62780" spans="1:8" hidden="1" x14ac:dyDescent="0.35">
      <c r="A62780" t="s">
        <v>40</v>
      </c>
      <c r="B62780" t="s">
        <v>265</v>
      </c>
      <c r="C62780" t="s">
        <v>1029</v>
      </c>
      <c r="D62780" t="s">
        <v>374</v>
      </c>
      <c r="E62780">
        <v>5.0750000000000003E-2</v>
      </c>
      <c r="F62780">
        <v>13</v>
      </c>
      <c r="G62780" t="s">
        <v>14</v>
      </c>
      <c r="H62780" t="s">
        <v>743</v>
      </c>
    </row>
    <row r="62781" spans="1:8" hidden="1" x14ac:dyDescent="0.35">
      <c r="A62781" t="s">
        <v>40</v>
      </c>
      <c r="B62781" t="s">
        <v>265</v>
      </c>
      <c r="C62781" t="s">
        <v>1029</v>
      </c>
      <c r="D62781" t="s">
        <v>374</v>
      </c>
      <c r="E62781">
        <v>3.2199999999999999E-2</v>
      </c>
      <c r="F62781">
        <v>8</v>
      </c>
      <c r="G62781" t="s">
        <v>14</v>
      </c>
      <c r="H62781" t="s">
        <v>744</v>
      </c>
    </row>
    <row r="62782" spans="1:8" hidden="1" x14ac:dyDescent="0.35">
      <c r="A62782" t="s">
        <v>40</v>
      </c>
      <c r="B62782" t="s">
        <v>265</v>
      </c>
      <c r="C62782" t="s">
        <v>1029</v>
      </c>
      <c r="D62782" t="s">
        <v>374</v>
      </c>
      <c r="E62782">
        <v>6.0699999999999997E-2</v>
      </c>
      <c r="F62782">
        <v>11</v>
      </c>
      <c r="G62782" t="s">
        <v>14</v>
      </c>
      <c r="H62782" t="s">
        <v>737</v>
      </c>
    </row>
    <row r="62783" spans="1:8" hidden="1" x14ac:dyDescent="0.35">
      <c r="A62783" t="s">
        <v>40</v>
      </c>
      <c r="B62783" t="s">
        <v>265</v>
      </c>
      <c r="C62783" t="s">
        <v>1029</v>
      </c>
      <c r="D62783" t="s">
        <v>374</v>
      </c>
      <c r="E62783">
        <v>3.04E-2</v>
      </c>
      <c r="F62783">
        <v>7</v>
      </c>
      <c r="G62783" t="s">
        <v>14</v>
      </c>
      <c r="H62783" t="s">
        <v>745</v>
      </c>
    </row>
    <row r="62784" spans="1:8" hidden="1" x14ac:dyDescent="0.35">
      <c r="A62784" t="s">
        <v>40</v>
      </c>
      <c r="B62784" t="s">
        <v>265</v>
      </c>
      <c r="C62784" t="s">
        <v>1029</v>
      </c>
      <c r="D62784" t="s">
        <v>374</v>
      </c>
      <c r="E62784">
        <v>0.11749999999999999</v>
      </c>
      <c r="F62784">
        <v>22</v>
      </c>
      <c r="G62784" t="s">
        <v>14</v>
      </c>
      <c r="H62784" t="s">
        <v>739</v>
      </c>
    </row>
    <row r="62785" spans="1:8" hidden="1" x14ac:dyDescent="0.35">
      <c r="A62785" t="s">
        <v>40</v>
      </c>
      <c r="B62785" t="s">
        <v>265</v>
      </c>
      <c r="C62785" t="s">
        <v>1029</v>
      </c>
      <c r="D62785" t="s">
        <v>376</v>
      </c>
      <c r="E62785">
        <v>0.35499999999999998</v>
      </c>
      <c r="F62785">
        <v>4</v>
      </c>
      <c r="G62785" t="s">
        <v>14</v>
      </c>
      <c r="H62785" t="s">
        <v>740</v>
      </c>
    </row>
    <row r="62786" spans="1:8" hidden="1" x14ac:dyDescent="0.35">
      <c r="A62786" t="s">
        <v>40</v>
      </c>
      <c r="B62786" t="s">
        <v>265</v>
      </c>
      <c r="C62786" t="s">
        <v>1029</v>
      </c>
      <c r="D62786" t="s">
        <v>374</v>
      </c>
      <c r="E62786">
        <v>0.16814999999999999</v>
      </c>
      <c r="F62786">
        <v>33</v>
      </c>
      <c r="G62786" t="s">
        <v>14</v>
      </c>
      <c r="H62786" t="s">
        <v>740</v>
      </c>
    </row>
    <row r="62787" spans="1:8" hidden="1" x14ac:dyDescent="0.35">
      <c r="A62787" t="s">
        <v>40</v>
      </c>
      <c r="B62787" t="s">
        <v>265</v>
      </c>
      <c r="C62787" t="s">
        <v>1029</v>
      </c>
      <c r="D62787" t="s">
        <v>376</v>
      </c>
      <c r="E62787">
        <v>0.25</v>
      </c>
      <c r="F62787">
        <v>1</v>
      </c>
      <c r="G62787" t="s">
        <v>15</v>
      </c>
      <c r="H62787" t="s">
        <v>738</v>
      </c>
    </row>
    <row r="62788" spans="1:8" hidden="1" x14ac:dyDescent="0.35">
      <c r="A62788" t="s">
        <v>40</v>
      </c>
      <c r="B62788" t="s">
        <v>265</v>
      </c>
      <c r="C62788" t="s">
        <v>1029</v>
      </c>
      <c r="D62788" t="s">
        <v>374</v>
      </c>
      <c r="E62788">
        <v>2.8899999999999999E-2</v>
      </c>
      <c r="F62788">
        <v>7</v>
      </c>
      <c r="G62788" t="s">
        <v>15</v>
      </c>
      <c r="H62788" t="s">
        <v>746</v>
      </c>
    </row>
    <row r="62789" spans="1:8" hidden="1" x14ac:dyDescent="0.35">
      <c r="A62789" t="s">
        <v>40</v>
      </c>
      <c r="B62789" t="s">
        <v>265</v>
      </c>
      <c r="C62789" t="s">
        <v>1029</v>
      </c>
      <c r="D62789" t="s">
        <v>376</v>
      </c>
      <c r="E62789">
        <v>9.9000000000000005E-2</v>
      </c>
      <c r="F62789">
        <v>1</v>
      </c>
      <c r="G62789" t="s">
        <v>15</v>
      </c>
      <c r="H62789" t="s">
        <v>746</v>
      </c>
    </row>
    <row r="62790" spans="1:8" hidden="1" x14ac:dyDescent="0.35">
      <c r="A62790" t="s">
        <v>40</v>
      </c>
      <c r="B62790" t="s">
        <v>265</v>
      </c>
      <c r="C62790" t="s">
        <v>1029</v>
      </c>
      <c r="D62790" t="s">
        <v>374</v>
      </c>
      <c r="E62790">
        <v>5.4300000000000001E-2</v>
      </c>
      <c r="F62790">
        <v>12</v>
      </c>
      <c r="G62790" t="s">
        <v>15</v>
      </c>
      <c r="H62790" t="s">
        <v>747</v>
      </c>
    </row>
    <row r="62791" spans="1:8" hidden="1" x14ac:dyDescent="0.35">
      <c r="A62791" t="s">
        <v>40</v>
      </c>
      <c r="B62791" t="s">
        <v>265</v>
      </c>
      <c r="C62791" t="s">
        <v>1029</v>
      </c>
      <c r="D62791" t="s">
        <v>374</v>
      </c>
      <c r="E62791">
        <v>0.10725999999999999</v>
      </c>
      <c r="F62791">
        <v>22</v>
      </c>
      <c r="G62791" t="s">
        <v>15</v>
      </c>
      <c r="H62791" t="s">
        <v>736</v>
      </c>
    </row>
    <row r="62792" spans="1:8" hidden="1" x14ac:dyDescent="0.35">
      <c r="A62792" t="s">
        <v>40</v>
      </c>
      <c r="B62792" t="s">
        <v>265</v>
      </c>
      <c r="C62792" t="s">
        <v>1029</v>
      </c>
      <c r="D62792" t="s">
        <v>378</v>
      </c>
      <c r="E62792">
        <v>0.95</v>
      </c>
      <c r="F62792">
        <v>1</v>
      </c>
      <c r="G62792" t="s">
        <v>15</v>
      </c>
      <c r="H62792" t="s">
        <v>736</v>
      </c>
    </row>
    <row r="62793" spans="1:8" hidden="1" x14ac:dyDescent="0.35">
      <c r="A62793" t="s">
        <v>40</v>
      </c>
      <c r="B62793" t="s">
        <v>265</v>
      </c>
      <c r="C62793" t="s">
        <v>1029</v>
      </c>
      <c r="D62793" t="s">
        <v>374</v>
      </c>
      <c r="E62793">
        <v>0.19214999999999999</v>
      </c>
      <c r="F62793">
        <v>37</v>
      </c>
      <c r="G62793" t="s">
        <v>15</v>
      </c>
      <c r="H62793" t="s">
        <v>741</v>
      </c>
    </row>
    <row r="62794" spans="1:8" hidden="1" x14ac:dyDescent="0.35">
      <c r="A62794" t="s">
        <v>40</v>
      </c>
      <c r="B62794" t="s">
        <v>265</v>
      </c>
      <c r="C62794" t="s">
        <v>1029</v>
      </c>
      <c r="D62794" t="s">
        <v>376</v>
      </c>
      <c r="E62794">
        <v>0.24099999999999999</v>
      </c>
      <c r="F62794">
        <v>1</v>
      </c>
      <c r="G62794" t="s">
        <v>15</v>
      </c>
      <c r="H62794" t="s">
        <v>742</v>
      </c>
    </row>
    <row r="62795" spans="1:8" hidden="1" x14ac:dyDescent="0.35">
      <c r="A62795" t="s">
        <v>40</v>
      </c>
      <c r="B62795" t="s">
        <v>265</v>
      </c>
      <c r="C62795" t="s">
        <v>1029</v>
      </c>
      <c r="D62795" t="s">
        <v>374</v>
      </c>
      <c r="E62795">
        <v>0.33739999999999998</v>
      </c>
      <c r="F62795">
        <v>61</v>
      </c>
      <c r="G62795" t="s">
        <v>15</v>
      </c>
      <c r="H62795" t="s">
        <v>742</v>
      </c>
    </row>
    <row r="62796" spans="1:8" hidden="1" x14ac:dyDescent="0.35">
      <c r="A62796" t="s">
        <v>40</v>
      </c>
      <c r="B62796" t="s">
        <v>265</v>
      </c>
      <c r="C62796" t="s">
        <v>1029</v>
      </c>
      <c r="D62796" t="s">
        <v>374</v>
      </c>
      <c r="E62796">
        <v>1.3299999999999999E-2</v>
      </c>
      <c r="F62796">
        <v>3</v>
      </c>
      <c r="G62796" t="s">
        <v>15</v>
      </c>
      <c r="H62796" t="s">
        <v>743</v>
      </c>
    </row>
    <row r="62797" spans="1:8" hidden="1" x14ac:dyDescent="0.35">
      <c r="A62797" t="s">
        <v>40</v>
      </c>
      <c r="B62797" t="s">
        <v>265</v>
      </c>
      <c r="C62797" t="s">
        <v>1029</v>
      </c>
      <c r="D62797" t="s">
        <v>376</v>
      </c>
      <c r="E62797">
        <v>8.1000000000000003E-2</v>
      </c>
      <c r="F62797">
        <v>1</v>
      </c>
      <c r="G62797" t="s">
        <v>15</v>
      </c>
      <c r="H62797" t="s">
        <v>743</v>
      </c>
    </row>
    <row r="62798" spans="1:8" hidden="1" x14ac:dyDescent="0.35">
      <c r="A62798" t="s">
        <v>40</v>
      </c>
      <c r="B62798" t="s">
        <v>265</v>
      </c>
      <c r="C62798" t="s">
        <v>1029</v>
      </c>
      <c r="D62798" t="s">
        <v>374</v>
      </c>
      <c r="E62798">
        <v>9.2999999999999999E-2</v>
      </c>
      <c r="F62798">
        <v>23</v>
      </c>
      <c r="G62798" t="s">
        <v>15</v>
      </c>
      <c r="H62798" t="s">
        <v>744</v>
      </c>
    </row>
    <row r="62799" spans="1:8" hidden="1" x14ac:dyDescent="0.35">
      <c r="A62799" t="s">
        <v>40</v>
      </c>
      <c r="B62799" t="s">
        <v>265</v>
      </c>
      <c r="C62799" t="s">
        <v>1029</v>
      </c>
      <c r="D62799" t="s">
        <v>377</v>
      </c>
      <c r="E62799">
        <v>0.47599999999999998</v>
      </c>
      <c r="F62799">
        <v>1</v>
      </c>
      <c r="G62799" t="s">
        <v>15</v>
      </c>
      <c r="H62799" t="s">
        <v>744</v>
      </c>
    </row>
    <row r="62800" spans="1:8" hidden="1" x14ac:dyDescent="0.35">
      <c r="A62800" t="s">
        <v>40</v>
      </c>
      <c r="B62800" t="s">
        <v>265</v>
      </c>
      <c r="C62800" t="s">
        <v>1029</v>
      </c>
      <c r="D62800" t="s">
        <v>374</v>
      </c>
      <c r="E62800">
        <v>0.36127999999999999</v>
      </c>
      <c r="F62800">
        <v>72</v>
      </c>
      <c r="G62800" t="s">
        <v>15</v>
      </c>
      <c r="H62800" t="s">
        <v>737</v>
      </c>
    </row>
    <row r="62801" spans="1:8" hidden="1" x14ac:dyDescent="0.35">
      <c r="A62801" t="s">
        <v>40</v>
      </c>
      <c r="B62801" t="s">
        <v>265</v>
      </c>
      <c r="C62801" t="s">
        <v>1029</v>
      </c>
      <c r="D62801" t="s">
        <v>376</v>
      </c>
      <c r="E62801">
        <v>4.3900000000000002E-2</v>
      </c>
      <c r="F62801">
        <v>1</v>
      </c>
      <c r="G62801" t="s">
        <v>15</v>
      </c>
      <c r="H62801" t="s">
        <v>737</v>
      </c>
    </row>
    <row r="62802" spans="1:8" hidden="1" x14ac:dyDescent="0.35">
      <c r="A62802" t="s">
        <v>40</v>
      </c>
      <c r="B62802" t="s">
        <v>265</v>
      </c>
      <c r="C62802" t="s">
        <v>1029</v>
      </c>
      <c r="D62802" t="s">
        <v>374</v>
      </c>
      <c r="E62802">
        <v>3.4279999999999998E-2</v>
      </c>
      <c r="F62802">
        <v>7</v>
      </c>
      <c r="G62802" t="s">
        <v>15</v>
      </c>
      <c r="H62802" t="s">
        <v>745</v>
      </c>
    </row>
    <row r="62803" spans="1:8" hidden="1" x14ac:dyDescent="0.35">
      <c r="A62803" t="s">
        <v>40</v>
      </c>
      <c r="B62803" t="s">
        <v>265</v>
      </c>
      <c r="C62803" t="s">
        <v>1029</v>
      </c>
      <c r="D62803" t="s">
        <v>377</v>
      </c>
      <c r="E62803">
        <v>0.30690000000000001</v>
      </c>
      <c r="F62803">
        <v>1</v>
      </c>
      <c r="G62803" t="s">
        <v>15</v>
      </c>
      <c r="H62803" t="s">
        <v>745</v>
      </c>
    </row>
    <row r="62804" spans="1:8" hidden="1" x14ac:dyDescent="0.35">
      <c r="A62804" t="s">
        <v>40</v>
      </c>
      <c r="B62804" t="s">
        <v>265</v>
      </c>
      <c r="C62804" t="s">
        <v>1029</v>
      </c>
      <c r="D62804" t="s">
        <v>376</v>
      </c>
      <c r="E62804">
        <v>0.31940000000000002</v>
      </c>
      <c r="F62804">
        <v>2</v>
      </c>
      <c r="G62804" t="s">
        <v>15</v>
      </c>
      <c r="H62804" t="s">
        <v>745</v>
      </c>
    </row>
    <row r="62805" spans="1:8" hidden="1" x14ac:dyDescent="0.35">
      <c r="A62805" t="s">
        <v>40</v>
      </c>
      <c r="B62805" t="s">
        <v>265</v>
      </c>
      <c r="C62805" t="s">
        <v>1029</v>
      </c>
      <c r="D62805" t="s">
        <v>374</v>
      </c>
      <c r="E62805">
        <v>0.152</v>
      </c>
      <c r="F62805">
        <v>32</v>
      </c>
      <c r="G62805" t="s">
        <v>15</v>
      </c>
      <c r="H62805" t="s">
        <v>739</v>
      </c>
    </row>
    <row r="62806" spans="1:8" hidden="1" x14ac:dyDescent="0.35">
      <c r="A62806" t="s">
        <v>40</v>
      </c>
      <c r="B62806" t="s">
        <v>265</v>
      </c>
      <c r="C62806" t="s">
        <v>1029</v>
      </c>
      <c r="D62806" t="s">
        <v>374</v>
      </c>
      <c r="E62806">
        <v>0.35859000000000002</v>
      </c>
      <c r="F62806">
        <v>62</v>
      </c>
      <c r="G62806" t="s">
        <v>15</v>
      </c>
      <c r="H62806" t="s">
        <v>740</v>
      </c>
    </row>
    <row r="62807" spans="1:8" hidden="1" x14ac:dyDescent="0.35">
      <c r="A62807" t="s">
        <v>40</v>
      </c>
      <c r="B62807" t="s">
        <v>265</v>
      </c>
      <c r="C62807" t="s">
        <v>1029</v>
      </c>
      <c r="D62807" t="s">
        <v>375</v>
      </c>
      <c r="E62807">
        <v>3.4000000000000002E-2</v>
      </c>
      <c r="F62807">
        <v>1</v>
      </c>
      <c r="G62807" t="s">
        <v>15</v>
      </c>
      <c r="H62807" t="s">
        <v>740</v>
      </c>
    </row>
    <row r="62808" spans="1:8" hidden="1" x14ac:dyDescent="0.35">
      <c r="A62808" t="s">
        <v>40</v>
      </c>
      <c r="B62808" t="s">
        <v>265</v>
      </c>
      <c r="C62808" t="s">
        <v>1029</v>
      </c>
      <c r="D62808" t="s">
        <v>376</v>
      </c>
      <c r="E62808">
        <v>7.4399999999999994E-2</v>
      </c>
      <c r="F62808">
        <v>1</v>
      </c>
      <c r="G62808" t="s">
        <v>16</v>
      </c>
      <c r="H62808" t="s">
        <v>738</v>
      </c>
    </row>
    <row r="62809" spans="1:8" hidden="1" x14ac:dyDescent="0.35">
      <c r="A62809" t="s">
        <v>40</v>
      </c>
      <c r="B62809" t="s">
        <v>265</v>
      </c>
      <c r="C62809" t="s">
        <v>1029</v>
      </c>
      <c r="D62809" t="s">
        <v>374</v>
      </c>
      <c r="E62809">
        <v>2.4E-2</v>
      </c>
      <c r="F62809">
        <v>4</v>
      </c>
      <c r="G62809" t="s">
        <v>16</v>
      </c>
      <c r="H62809" t="s">
        <v>738</v>
      </c>
    </row>
    <row r="62810" spans="1:8" hidden="1" x14ac:dyDescent="0.35">
      <c r="A62810" t="s">
        <v>40</v>
      </c>
      <c r="B62810" t="s">
        <v>265</v>
      </c>
      <c r="C62810" t="s">
        <v>1029</v>
      </c>
      <c r="D62810" t="s">
        <v>374</v>
      </c>
      <c r="E62810">
        <v>3.78E-2</v>
      </c>
      <c r="F62810">
        <v>7</v>
      </c>
      <c r="G62810" t="s">
        <v>16</v>
      </c>
      <c r="H62810" t="s">
        <v>746</v>
      </c>
    </row>
    <row r="62811" spans="1:8" hidden="1" x14ac:dyDescent="0.35">
      <c r="A62811" t="s">
        <v>40</v>
      </c>
      <c r="B62811" t="s">
        <v>265</v>
      </c>
      <c r="C62811" t="s">
        <v>1029</v>
      </c>
      <c r="D62811" t="s">
        <v>374</v>
      </c>
      <c r="E62811">
        <v>0.45748</v>
      </c>
      <c r="F62811">
        <v>75</v>
      </c>
      <c r="G62811" t="s">
        <v>16</v>
      </c>
      <c r="H62811" t="s">
        <v>747</v>
      </c>
    </row>
    <row r="62812" spans="1:8" hidden="1" x14ac:dyDescent="0.35">
      <c r="A62812" t="s">
        <v>40</v>
      </c>
      <c r="B62812" t="s">
        <v>265</v>
      </c>
      <c r="C62812" t="s">
        <v>1029</v>
      </c>
      <c r="D62812" t="s">
        <v>375</v>
      </c>
      <c r="E62812">
        <v>1.7999999999999999E-2</v>
      </c>
      <c r="F62812">
        <v>1</v>
      </c>
      <c r="G62812" t="s">
        <v>16</v>
      </c>
      <c r="H62812" t="s">
        <v>747</v>
      </c>
    </row>
    <row r="62813" spans="1:8" hidden="1" x14ac:dyDescent="0.35">
      <c r="A62813" t="s">
        <v>40</v>
      </c>
      <c r="B62813" t="s">
        <v>265</v>
      </c>
      <c r="C62813" t="s">
        <v>1029</v>
      </c>
      <c r="D62813" t="s">
        <v>376</v>
      </c>
      <c r="E62813">
        <v>0.06</v>
      </c>
      <c r="F62813">
        <v>1</v>
      </c>
      <c r="G62813" t="s">
        <v>16</v>
      </c>
      <c r="H62813" t="s">
        <v>747</v>
      </c>
    </row>
    <row r="62814" spans="1:8" hidden="1" x14ac:dyDescent="0.35">
      <c r="A62814" t="s">
        <v>40</v>
      </c>
      <c r="B62814" t="s">
        <v>265</v>
      </c>
      <c r="C62814" t="s">
        <v>1029</v>
      </c>
      <c r="D62814" t="s">
        <v>376</v>
      </c>
      <c r="E62814">
        <v>6.2E-2</v>
      </c>
      <c r="F62814">
        <v>1</v>
      </c>
      <c r="G62814" t="s">
        <v>16</v>
      </c>
      <c r="H62814" t="s">
        <v>736</v>
      </c>
    </row>
    <row r="62815" spans="1:8" hidden="1" x14ac:dyDescent="0.35">
      <c r="A62815" t="s">
        <v>40</v>
      </c>
      <c r="B62815" t="s">
        <v>265</v>
      </c>
      <c r="C62815" t="s">
        <v>1029</v>
      </c>
      <c r="D62815" t="s">
        <v>376</v>
      </c>
      <c r="E62815">
        <v>0.3639</v>
      </c>
      <c r="F62815">
        <v>2</v>
      </c>
      <c r="G62815" t="s">
        <v>16</v>
      </c>
      <c r="H62815" t="s">
        <v>741</v>
      </c>
    </row>
    <row r="62816" spans="1:8" hidden="1" x14ac:dyDescent="0.35">
      <c r="A62816" t="s">
        <v>40</v>
      </c>
      <c r="B62816" t="s">
        <v>265</v>
      </c>
      <c r="C62816" t="s">
        <v>1029</v>
      </c>
      <c r="D62816" t="s">
        <v>374</v>
      </c>
      <c r="E62816">
        <v>0.12155000000000001</v>
      </c>
      <c r="F62816">
        <v>18</v>
      </c>
      <c r="G62816" t="s">
        <v>16</v>
      </c>
      <c r="H62816" t="s">
        <v>741</v>
      </c>
    </row>
    <row r="62817" spans="1:8" hidden="1" x14ac:dyDescent="0.35">
      <c r="A62817" t="s">
        <v>40</v>
      </c>
      <c r="B62817" t="s">
        <v>265</v>
      </c>
      <c r="C62817" t="s">
        <v>1029</v>
      </c>
      <c r="D62817" t="s">
        <v>374</v>
      </c>
      <c r="E62817">
        <v>0.30690000000000001</v>
      </c>
      <c r="F62817">
        <v>58</v>
      </c>
      <c r="G62817" t="s">
        <v>16</v>
      </c>
      <c r="H62817" t="s">
        <v>742</v>
      </c>
    </row>
    <row r="62818" spans="1:8" hidden="1" x14ac:dyDescent="0.35">
      <c r="A62818" t="s">
        <v>40</v>
      </c>
      <c r="B62818" t="s">
        <v>265</v>
      </c>
      <c r="C62818" t="s">
        <v>1029</v>
      </c>
      <c r="D62818" t="s">
        <v>374</v>
      </c>
      <c r="E62818">
        <v>0.26268000000000002</v>
      </c>
      <c r="F62818">
        <v>43</v>
      </c>
      <c r="G62818" t="s">
        <v>16</v>
      </c>
      <c r="H62818" t="s">
        <v>743</v>
      </c>
    </row>
    <row r="62819" spans="1:8" hidden="1" x14ac:dyDescent="0.35">
      <c r="A62819" t="s">
        <v>40</v>
      </c>
      <c r="B62819" t="s">
        <v>265</v>
      </c>
      <c r="C62819" t="s">
        <v>1029</v>
      </c>
      <c r="D62819" t="s">
        <v>374</v>
      </c>
      <c r="E62819">
        <v>1.095E-2</v>
      </c>
      <c r="F62819">
        <v>2</v>
      </c>
      <c r="G62819" t="s">
        <v>16</v>
      </c>
      <c r="H62819" t="s">
        <v>744</v>
      </c>
    </row>
    <row r="62820" spans="1:8" hidden="1" x14ac:dyDescent="0.35">
      <c r="A62820" t="s">
        <v>40</v>
      </c>
      <c r="B62820" t="s">
        <v>265</v>
      </c>
      <c r="C62820" t="s">
        <v>1029</v>
      </c>
      <c r="D62820" t="s">
        <v>376</v>
      </c>
      <c r="E62820">
        <v>0.20019999999999999</v>
      </c>
      <c r="F62820">
        <v>2</v>
      </c>
      <c r="G62820" t="s">
        <v>16</v>
      </c>
      <c r="H62820" t="s">
        <v>745</v>
      </c>
    </row>
    <row r="62821" spans="1:8" hidden="1" x14ac:dyDescent="0.35">
      <c r="A62821" t="s">
        <v>40</v>
      </c>
      <c r="B62821" t="s">
        <v>265</v>
      </c>
      <c r="C62821" t="s">
        <v>1029</v>
      </c>
      <c r="D62821" t="s">
        <v>374</v>
      </c>
      <c r="E62821">
        <v>1.5800000000000002E-2</v>
      </c>
      <c r="F62821">
        <v>2</v>
      </c>
      <c r="G62821" t="s">
        <v>16</v>
      </c>
      <c r="H62821" t="s">
        <v>745</v>
      </c>
    </row>
    <row r="62822" spans="1:8" hidden="1" x14ac:dyDescent="0.35">
      <c r="A62822" t="s">
        <v>40</v>
      </c>
      <c r="B62822" t="s">
        <v>265</v>
      </c>
      <c r="C62822" t="s">
        <v>1029</v>
      </c>
      <c r="D62822" t="s">
        <v>374</v>
      </c>
      <c r="E62822">
        <v>2.1999999999999999E-2</v>
      </c>
      <c r="F62822">
        <v>4</v>
      </c>
      <c r="G62822" t="s">
        <v>16</v>
      </c>
      <c r="H62822" t="s">
        <v>740</v>
      </c>
    </row>
    <row r="62823" spans="1:8" hidden="1" x14ac:dyDescent="0.35">
      <c r="A62823" t="s">
        <v>40</v>
      </c>
      <c r="B62823" t="s">
        <v>265</v>
      </c>
      <c r="C62823" t="s">
        <v>1029</v>
      </c>
      <c r="D62823" t="s">
        <v>376</v>
      </c>
      <c r="E62823">
        <v>4.7600000000000003E-2</v>
      </c>
      <c r="F62823">
        <v>1</v>
      </c>
      <c r="G62823" t="s">
        <v>17</v>
      </c>
      <c r="H62823" t="s">
        <v>738</v>
      </c>
    </row>
    <row r="62824" spans="1:8" hidden="1" x14ac:dyDescent="0.35">
      <c r="A62824" t="s">
        <v>40</v>
      </c>
      <c r="B62824" t="s">
        <v>265</v>
      </c>
      <c r="C62824" t="s">
        <v>1029</v>
      </c>
      <c r="D62824" t="s">
        <v>376</v>
      </c>
      <c r="E62824">
        <v>0.32200000000000001</v>
      </c>
      <c r="F62824">
        <v>3</v>
      </c>
      <c r="G62824" t="s">
        <v>17</v>
      </c>
      <c r="H62824" t="s">
        <v>746</v>
      </c>
    </row>
    <row r="62825" spans="1:8" hidden="1" x14ac:dyDescent="0.35">
      <c r="A62825" t="s">
        <v>40</v>
      </c>
      <c r="B62825" t="s">
        <v>265</v>
      </c>
      <c r="C62825" t="s">
        <v>1029</v>
      </c>
      <c r="D62825" t="s">
        <v>374</v>
      </c>
      <c r="E62825">
        <v>3.0000000000000001E-3</v>
      </c>
      <c r="F62825">
        <v>1</v>
      </c>
      <c r="G62825" t="s">
        <v>17</v>
      </c>
      <c r="H62825" t="s">
        <v>736</v>
      </c>
    </row>
    <row r="62826" spans="1:8" hidden="1" x14ac:dyDescent="0.35">
      <c r="A62826" t="s">
        <v>40</v>
      </c>
      <c r="B62826" t="s">
        <v>265</v>
      </c>
      <c r="C62826" t="s">
        <v>1029</v>
      </c>
      <c r="D62826" t="s">
        <v>376</v>
      </c>
      <c r="E62826">
        <v>0.25</v>
      </c>
      <c r="F62826">
        <v>1</v>
      </c>
      <c r="G62826" t="s">
        <v>17</v>
      </c>
      <c r="H62826" t="s">
        <v>741</v>
      </c>
    </row>
    <row r="62827" spans="1:8" hidden="1" x14ac:dyDescent="0.35">
      <c r="A62827" t="s">
        <v>40</v>
      </c>
      <c r="B62827" t="s">
        <v>265</v>
      </c>
      <c r="C62827" t="s">
        <v>1029</v>
      </c>
      <c r="D62827" t="s">
        <v>374</v>
      </c>
      <c r="E62827">
        <v>5.0000000000000001E-3</v>
      </c>
      <c r="F62827">
        <v>1</v>
      </c>
      <c r="G62827" t="s">
        <v>17</v>
      </c>
      <c r="H62827" t="s">
        <v>741</v>
      </c>
    </row>
    <row r="62828" spans="1:8" hidden="1" x14ac:dyDescent="0.35">
      <c r="A62828" t="s">
        <v>40</v>
      </c>
      <c r="B62828" t="s">
        <v>265</v>
      </c>
      <c r="C62828" t="s">
        <v>1029</v>
      </c>
      <c r="D62828" t="s">
        <v>374</v>
      </c>
      <c r="E62828">
        <v>1.9E-2</v>
      </c>
      <c r="F62828">
        <v>2</v>
      </c>
      <c r="G62828" t="s">
        <v>17</v>
      </c>
      <c r="H62828" t="s">
        <v>743</v>
      </c>
    </row>
    <row r="62829" spans="1:8" hidden="1" x14ac:dyDescent="0.35">
      <c r="A62829" t="s">
        <v>40</v>
      </c>
      <c r="B62829" t="s">
        <v>265</v>
      </c>
      <c r="C62829" t="s">
        <v>1029</v>
      </c>
      <c r="D62829" t="s">
        <v>374</v>
      </c>
      <c r="E62829">
        <v>3.0000000000000001E-3</v>
      </c>
      <c r="F62829">
        <v>1</v>
      </c>
      <c r="G62829" t="s">
        <v>17</v>
      </c>
      <c r="H62829" t="s">
        <v>744</v>
      </c>
    </row>
    <row r="62830" spans="1:8" hidden="1" x14ac:dyDescent="0.35">
      <c r="A62830" t="s">
        <v>40</v>
      </c>
      <c r="B62830" t="s">
        <v>265</v>
      </c>
      <c r="C62830" t="s">
        <v>1029</v>
      </c>
      <c r="D62830" t="s">
        <v>374</v>
      </c>
      <c r="E62830">
        <v>5.0000000000000001E-3</v>
      </c>
      <c r="F62830">
        <v>1</v>
      </c>
      <c r="G62830" t="s">
        <v>17</v>
      </c>
      <c r="H62830" t="s">
        <v>737</v>
      </c>
    </row>
    <row r="62831" spans="1:8" hidden="1" x14ac:dyDescent="0.35">
      <c r="A62831" t="s">
        <v>40</v>
      </c>
      <c r="B62831" t="s">
        <v>265</v>
      </c>
      <c r="C62831" t="s">
        <v>1029</v>
      </c>
      <c r="D62831" t="s">
        <v>375</v>
      </c>
      <c r="E62831">
        <v>0.03</v>
      </c>
      <c r="F62831">
        <v>1</v>
      </c>
      <c r="G62831" t="s">
        <v>17</v>
      </c>
      <c r="H62831" t="s">
        <v>737</v>
      </c>
    </row>
    <row r="62832" spans="1:8" hidden="1" x14ac:dyDescent="0.35">
      <c r="A62832" t="s">
        <v>40</v>
      </c>
      <c r="B62832" t="s">
        <v>265</v>
      </c>
      <c r="C62832" t="s">
        <v>1029</v>
      </c>
      <c r="D62832" t="s">
        <v>374</v>
      </c>
      <c r="E62832">
        <v>3.5999999999999999E-3</v>
      </c>
      <c r="F62832">
        <v>1</v>
      </c>
      <c r="G62832" t="s">
        <v>17</v>
      </c>
      <c r="H62832" t="s">
        <v>745</v>
      </c>
    </row>
    <row r="62833" spans="1:8" hidden="1" x14ac:dyDescent="0.35">
      <c r="A62833" t="s">
        <v>40</v>
      </c>
      <c r="B62833" t="s">
        <v>265</v>
      </c>
      <c r="C62833" t="s">
        <v>1029</v>
      </c>
      <c r="D62833" t="s">
        <v>375</v>
      </c>
      <c r="E62833">
        <v>0.03</v>
      </c>
      <c r="F62833">
        <v>1</v>
      </c>
      <c r="G62833" t="s">
        <v>17</v>
      </c>
      <c r="H62833" t="s">
        <v>745</v>
      </c>
    </row>
    <row r="62834" spans="1:8" hidden="1" x14ac:dyDescent="0.35">
      <c r="A62834" t="s">
        <v>40</v>
      </c>
      <c r="B62834" t="s">
        <v>265</v>
      </c>
      <c r="C62834" t="s">
        <v>1029</v>
      </c>
      <c r="D62834" t="s">
        <v>374</v>
      </c>
      <c r="E62834">
        <v>2.5000000000000001E-2</v>
      </c>
      <c r="F62834">
        <v>3</v>
      </c>
      <c r="G62834" t="s">
        <v>18</v>
      </c>
      <c r="H62834" t="s">
        <v>738</v>
      </c>
    </row>
    <row r="62835" spans="1:8" hidden="1" x14ac:dyDescent="0.35">
      <c r="A62835" t="s">
        <v>40</v>
      </c>
      <c r="B62835" t="s">
        <v>265</v>
      </c>
      <c r="C62835" t="s">
        <v>1029</v>
      </c>
      <c r="D62835" t="s">
        <v>374</v>
      </c>
      <c r="E62835">
        <v>1.4E-2</v>
      </c>
      <c r="F62835">
        <v>2</v>
      </c>
      <c r="G62835" t="s">
        <v>18</v>
      </c>
      <c r="H62835" t="s">
        <v>746</v>
      </c>
    </row>
    <row r="62836" spans="1:8" hidden="1" x14ac:dyDescent="0.35">
      <c r="A62836" t="s">
        <v>40</v>
      </c>
      <c r="B62836" t="s">
        <v>265</v>
      </c>
      <c r="C62836" t="s">
        <v>1029</v>
      </c>
      <c r="D62836" t="s">
        <v>374</v>
      </c>
      <c r="E62836">
        <v>1.78E-2</v>
      </c>
      <c r="F62836">
        <v>4</v>
      </c>
      <c r="G62836" t="s">
        <v>18</v>
      </c>
      <c r="H62836" t="s">
        <v>736</v>
      </c>
    </row>
    <row r="62837" spans="1:8" hidden="1" x14ac:dyDescent="0.35">
      <c r="A62837" t="s">
        <v>40</v>
      </c>
      <c r="B62837" t="s">
        <v>265</v>
      </c>
      <c r="C62837" t="s">
        <v>1029</v>
      </c>
      <c r="D62837" t="s">
        <v>375</v>
      </c>
      <c r="E62837">
        <v>0.03</v>
      </c>
      <c r="F62837">
        <v>1</v>
      </c>
      <c r="G62837" t="s">
        <v>18</v>
      </c>
      <c r="H62837" t="s">
        <v>736</v>
      </c>
    </row>
    <row r="62838" spans="1:8" hidden="1" x14ac:dyDescent="0.35">
      <c r="A62838" t="s">
        <v>40</v>
      </c>
      <c r="B62838" t="s">
        <v>265</v>
      </c>
      <c r="C62838" t="s">
        <v>1029</v>
      </c>
      <c r="D62838" t="s">
        <v>374</v>
      </c>
      <c r="E62838">
        <v>2.1999999999999999E-2</v>
      </c>
      <c r="F62838">
        <v>3</v>
      </c>
      <c r="G62838" t="s">
        <v>18</v>
      </c>
      <c r="H62838" t="s">
        <v>741</v>
      </c>
    </row>
    <row r="62839" spans="1:8" hidden="1" x14ac:dyDescent="0.35">
      <c r="A62839" t="s">
        <v>40</v>
      </c>
      <c r="B62839" t="s">
        <v>265</v>
      </c>
      <c r="C62839" t="s">
        <v>1029</v>
      </c>
      <c r="D62839" t="s">
        <v>374</v>
      </c>
      <c r="E62839">
        <v>0.02</v>
      </c>
      <c r="F62839">
        <v>3</v>
      </c>
      <c r="G62839" t="s">
        <v>18</v>
      </c>
      <c r="H62839" t="s">
        <v>744</v>
      </c>
    </row>
    <row r="62840" spans="1:8" hidden="1" x14ac:dyDescent="0.35">
      <c r="A62840" t="s">
        <v>40</v>
      </c>
      <c r="B62840" t="s">
        <v>265</v>
      </c>
      <c r="C62840" t="s">
        <v>1029</v>
      </c>
      <c r="D62840" t="s">
        <v>374</v>
      </c>
      <c r="E62840">
        <v>3.3500000000000002E-2</v>
      </c>
      <c r="F62840">
        <v>6</v>
      </c>
      <c r="G62840" t="s">
        <v>18</v>
      </c>
      <c r="H62840" t="s">
        <v>737</v>
      </c>
    </row>
    <row r="62841" spans="1:8" hidden="1" x14ac:dyDescent="0.35">
      <c r="A62841" t="s">
        <v>40</v>
      </c>
      <c r="B62841" t="s">
        <v>265</v>
      </c>
      <c r="C62841" t="s">
        <v>1029</v>
      </c>
      <c r="D62841" t="s">
        <v>374</v>
      </c>
      <c r="E62841">
        <v>2.9020000000000001E-2</v>
      </c>
      <c r="F62841">
        <v>7</v>
      </c>
      <c r="G62841" t="s">
        <v>18</v>
      </c>
      <c r="H62841" t="s">
        <v>745</v>
      </c>
    </row>
    <row r="62842" spans="1:8" hidden="1" x14ac:dyDescent="0.35">
      <c r="A62842" t="s">
        <v>40</v>
      </c>
      <c r="B62842" t="s">
        <v>265</v>
      </c>
      <c r="C62842" t="s">
        <v>1029</v>
      </c>
      <c r="D62842" t="s">
        <v>374</v>
      </c>
      <c r="E62842">
        <v>2.8000000000000001E-2</v>
      </c>
      <c r="F62842">
        <v>3</v>
      </c>
      <c r="G62842" t="s">
        <v>18</v>
      </c>
      <c r="H62842" t="s">
        <v>740</v>
      </c>
    </row>
    <row r="62843" spans="1:8" hidden="1" x14ac:dyDescent="0.35">
      <c r="A62843" t="s">
        <v>40</v>
      </c>
      <c r="B62843" t="s">
        <v>265</v>
      </c>
      <c r="C62843" t="s">
        <v>1029</v>
      </c>
      <c r="D62843" t="s">
        <v>374</v>
      </c>
      <c r="E62843">
        <v>1.32E-2</v>
      </c>
      <c r="F62843">
        <v>3</v>
      </c>
      <c r="G62843" t="s">
        <v>19</v>
      </c>
      <c r="H62843" t="s">
        <v>738</v>
      </c>
    </row>
    <row r="62844" spans="1:8" hidden="1" x14ac:dyDescent="0.35">
      <c r="A62844" t="s">
        <v>40</v>
      </c>
      <c r="B62844" t="s">
        <v>265</v>
      </c>
      <c r="C62844" t="s">
        <v>1029</v>
      </c>
      <c r="D62844" t="s">
        <v>374</v>
      </c>
      <c r="E62844">
        <v>5.6800000000000002E-3</v>
      </c>
      <c r="F62844">
        <v>2</v>
      </c>
      <c r="G62844" t="s">
        <v>19</v>
      </c>
      <c r="H62844" t="s">
        <v>746</v>
      </c>
    </row>
    <row r="62845" spans="1:8" hidden="1" x14ac:dyDescent="0.35">
      <c r="A62845" t="s">
        <v>40</v>
      </c>
      <c r="B62845" t="s">
        <v>265</v>
      </c>
      <c r="C62845" t="s">
        <v>1029</v>
      </c>
      <c r="D62845" t="s">
        <v>374</v>
      </c>
      <c r="E62845">
        <v>5.0000000000000001E-3</v>
      </c>
      <c r="F62845">
        <v>2</v>
      </c>
      <c r="G62845" t="s">
        <v>19</v>
      </c>
      <c r="H62845" t="s">
        <v>747</v>
      </c>
    </row>
    <row r="62846" spans="1:8" hidden="1" x14ac:dyDescent="0.35">
      <c r="A62846" t="s">
        <v>40</v>
      </c>
      <c r="B62846" t="s">
        <v>265</v>
      </c>
      <c r="C62846" t="s">
        <v>1029</v>
      </c>
      <c r="D62846" t="s">
        <v>374</v>
      </c>
      <c r="E62846">
        <v>1.17E-2</v>
      </c>
      <c r="F62846">
        <v>3</v>
      </c>
      <c r="G62846" t="s">
        <v>19</v>
      </c>
      <c r="H62846" t="s">
        <v>736</v>
      </c>
    </row>
    <row r="62847" spans="1:8" hidden="1" x14ac:dyDescent="0.35">
      <c r="A62847" t="s">
        <v>40</v>
      </c>
      <c r="B62847" t="s">
        <v>265</v>
      </c>
      <c r="C62847" t="s">
        <v>1029</v>
      </c>
      <c r="D62847" t="s">
        <v>374</v>
      </c>
      <c r="E62847">
        <v>4.0000000000000001E-3</v>
      </c>
      <c r="F62847">
        <v>1</v>
      </c>
      <c r="G62847" t="s">
        <v>19</v>
      </c>
      <c r="H62847" t="s">
        <v>741</v>
      </c>
    </row>
    <row r="62848" spans="1:8" hidden="1" x14ac:dyDescent="0.35">
      <c r="A62848" t="s">
        <v>40</v>
      </c>
      <c r="B62848" t="s">
        <v>265</v>
      </c>
      <c r="C62848" t="s">
        <v>1029</v>
      </c>
      <c r="D62848" t="s">
        <v>374</v>
      </c>
      <c r="E62848">
        <v>2.1899999999999999E-2</v>
      </c>
      <c r="F62848">
        <v>3</v>
      </c>
      <c r="G62848" t="s">
        <v>19</v>
      </c>
      <c r="H62848" t="s">
        <v>742</v>
      </c>
    </row>
    <row r="62849" spans="1:8" hidden="1" x14ac:dyDescent="0.35">
      <c r="A62849" t="s">
        <v>40</v>
      </c>
      <c r="B62849" t="s">
        <v>265</v>
      </c>
      <c r="C62849" t="s">
        <v>1029</v>
      </c>
      <c r="D62849" t="s">
        <v>374</v>
      </c>
      <c r="E62849">
        <v>1.0999999999999999E-2</v>
      </c>
      <c r="F62849">
        <v>2</v>
      </c>
      <c r="G62849" t="s">
        <v>19</v>
      </c>
      <c r="H62849" t="s">
        <v>743</v>
      </c>
    </row>
    <row r="62850" spans="1:8" hidden="1" x14ac:dyDescent="0.35">
      <c r="A62850" t="s">
        <v>40</v>
      </c>
      <c r="B62850" t="s">
        <v>265</v>
      </c>
      <c r="C62850" t="s">
        <v>1029</v>
      </c>
      <c r="D62850" t="s">
        <v>374</v>
      </c>
      <c r="E62850">
        <v>1.8100000000000002E-2</v>
      </c>
      <c r="F62850">
        <v>6</v>
      </c>
      <c r="G62850" t="s">
        <v>19</v>
      </c>
      <c r="H62850" t="s">
        <v>745</v>
      </c>
    </row>
    <row r="62851" spans="1:8" hidden="1" x14ac:dyDescent="0.35">
      <c r="A62851" t="s">
        <v>40</v>
      </c>
      <c r="B62851" t="s">
        <v>265</v>
      </c>
      <c r="C62851" t="s">
        <v>1029</v>
      </c>
      <c r="D62851" t="s">
        <v>374</v>
      </c>
      <c r="E62851">
        <v>8.9999999999999993E-3</v>
      </c>
      <c r="F62851">
        <v>2</v>
      </c>
      <c r="G62851" t="s">
        <v>19</v>
      </c>
      <c r="H62851" t="s">
        <v>739</v>
      </c>
    </row>
    <row r="62852" spans="1:8" hidden="1" x14ac:dyDescent="0.35">
      <c r="A62852" t="s">
        <v>40</v>
      </c>
      <c r="B62852" t="s">
        <v>265</v>
      </c>
      <c r="C62852" t="s">
        <v>1029</v>
      </c>
      <c r="D62852" t="s">
        <v>374</v>
      </c>
      <c r="E62852">
        <v>9.7999999999999997E-3</v>
      </c>
      <c r="F62852">
        <v>3</v>
      </c>
      <c r="G62852" t="s">
        <v>19</v>
      </c>
      <c r="H62852" t="s">
        <v>740</v>
      </c>
    </row>
    <row r="62853" spans="1:8" hidden="1" x14ac:dyDescent="0.35">
      <c r="A62853" t="s">
        <v>40</v>
      </c>
      <c r="B62853" t="s">
        <v>265</v>
      </c>
      <c r="C62853" t="s">
        <v>1029</v>
      </c>
      <c r="D62853" t="s">
        <v>374</v>
      </c>
      <c r="E62853">
        <v>2.6460000000000001E-2</v>
      </c>
      <c r="F62853">
        <v>7</v>
      </c>
      <c r="G62853" t="s">
        <v>20</v>
      </c>
      <c r="H62853" t="s">
        <v>738</v>
      </c>
    </row>
    <row r="62854" spans="1:8" hidden="1" x14ac:dyDescent="0.35">
      <c r="A62854" t="s">
        <v>40</v>
      </c>
      <c r="B62854" t="s">
        <v>265</v>
      </c>
      <c r="C62854" t="s">
        <v>1029</v>
      </c>
      <c r="D62854" t="s">
        <v>374</v>
      </c>
      <c r="E62854">
        <v>1.2500000000000001E-2</v>
      </c>
      <c r="F62854">
        <v>3</v>
      </c>
      <c r="G62854" t="s">
        <v>20</v>
      </c>
      <c r="H62854" t="s">
        <v>746</v>
      </c>
    </row>
    <row r="62855" spans="1:8" hidden="1" x14ac:dyDescent="0.35">
      <c r="A62855" t="s">
        <v>40</v>
      </c>
      <c r="B62855" t="s">
        <v>265</v>
      </c>
      <c r="C62855" t="s">
        <v>1029</v>
      </c>
      <c r="D62855" t="s">
        <v>374</v>
      </c>
      <c r="E62855">
        <v>6.6800000000000002E-3</v>
      </c>
      <c r="F62855">
        <v>2</v>
      </c>
      <c r="G62855" t="s">
        <v>20</v>
      </c>
      <c r="H62855" t="s">
        <v>747</v>
      </c>
    </row>
    <row r="62856" spans="1:8" hidden="1" x14ac:dyDescent="0.35">
      <c r="A62856" t="s">
        <v>40</v>
      </c>
      <c r="B62856" t="s">
        <v>265</v>
      </c>
      <c r="C62856" t="s">
        <v>1029</v>
      </c>
      <c r="D62856" t="s">
        <v>374</v>
      </c>
      <c r="E62856">
        <v>2.6100000000000002E-2</v>
      </c>
      <c r="F62856">
        <v>5</v>
      </c>
      <c r="G62856" t="s">
        <v>20</v>
      </c>
      <c r="H62856" t="s">
        <v>736</v>
      </c>
    </row>
    <row r="62857" spans="1:8" hidden="1" x14ac:dyDescent="0.35">
      <c r="A62857" t="s">
        <v>40</v>
      </c>
      <c r="B62857" t="s">
        <v>265</v>
      </c>
      <c r="C62857" t="s">
        <v>1029</v>
      </c>
      <c r="D62857" t="s">
        <v>374</v>
      </c>
      <c r="E62857">
        <v>1.7860000000000001E-2</v>
      </c>
      <c r="F62857">
        <v>5</v>
      </c>
      <c r="G62857" t="s">
        <v>20</v>
      </c>
      <c r="H62857" t="s">
        <v>741</v>
      </c>
    </row>
    <row r="62858" spans="1:8" hidden="1" x14ac:dyDescent="0.35">
      <c r="A62858" t="s">
        <v>40</v>
      </c>
      <c r="B62858" t="s">
        <v>265</v>
      </c>
      <c r="C62858" t="s">
        <v>1029</v>
      </c>
      <c r="D62858" t="s">
        <v>374</v>
      </c>
      <c r="E62858">
        <v>4.5679999999999998E-2</v>
      </c>
      <c r="F62858">
        <v>10</v>
      </c>
      <c r="G62858" t="s">
        <v>20</v>
      </c>
      <c r="H62858" t="s">
        <v>742</v>
      </c>
    </row>
    <row r="62859" spans="1:8" hidden="1" x14ac:dyDescent="0.35">
      <c r="A62859" t="s">
        <v>40</v>
      </c>
      <c r="B62859" t="s">
        <v>265</v>
      </c>
      <c r="C62859" t="s">
        <v>1029</v>
      </c>
      <c r="D62859" t="s">
        <v>374</v>
      </c>
      <c r="E62859">
        <v>4.1579999999999999E-2</v>
      </c>
      <c r="F62859">
        <v>8</v>
      </c>
      <c r="G62859" t="s">
        <v>20</v>
      </c>
      <c r="H62859" t="s">
        <v>743</v>
      </c>
    </row>
    <row r="62860" spans="1:8" hidden="1" x14ac:dyDescent="0.35">
      <c r="A62860" t="s">
        <v>40</v>
      </c>
      <c r="B62860" t="s">
        <v>265</v>
      </c>
      <c r="C62860" t="s">
        <v>1029</v>
      </c>
      <c r="D62860" t="s">
        <v>374</v>
      </c>
      <c r="E62860">
        <v>3.1600000000000003E-2</v>
      </c>
      <c r="F62860">
        <v>8</v>
      </c>
      <c r="G62860" t="s">
        <v>20</v>
      </c>
      <c r="H62860" t="s">
        <v>744</v>
      </c>
    </row>
    <row r="62861" spans="1:8" hidden="1" x14ac:dyDescent="0.35">
      <c r="A62861" t="s">
        <v>40</v>
      </c>
      <c r="B62861" t="s">
        <v>265</v>
      </c>
      <c r="C62861" t="s">
        <v>1029</v>
      </c>
      <c r="D62861" t="s">
        <v>374</v>
      </c>
      <c r="E62861">
        <v>5.738E-2</v>
      </c>
      <c r="F62861">
        <v>14</v>
      </c>
      <c r="G62861" t="s">
        <v>20</v>
      </c>
      <c r="H62861" t="s">
        <v>737</v>
      </c>
    </row>
    <row r="62862" spans="1:8" hidden="1" x14ac:dyDescent="0.35">
      <c r="A62862" t="s">
        <v>40</v>
      </c>
      <c r="B62862" t="s">
        <v>265</v>
      </c>
      <c r="C62862" t="s">
        <v>1029</v>
      </c>
      <c r="D62862" t="s">
        <v>374</v>
      </c>
      <c r="E62862">
        <v>9.6799999999999997E-2</v>
      </c>
      <c r="F62862">
        <v>24</v>
      </c>
      <c r="G62862" t="s">
        <v>20</v>
      </c>
      <c r="H62862" t="s">
        <v>745</v>
      </c>
    </row>
    <row r="62863" spans="1:8" hidden="1" x14ac:dyDescent="0.35">
      <c r="A62863" t="s">
        <v>40</v>
      </c>
      <c r="B62863" t="s">
        <v>265</v>
      </c>
      <c r="C62863" t="s">
        <v>1029</v>
      </c>
      <c r="D62863" t="s">
        <v>374</v>
      </c>
      <c r="E62863">
        <v>7.2900000000000006E-2</v>
      </c>
      <c r="F62863">
        <v>16</v>
      </c>
      <c r="G62863" t="s">
        <v>20</v>
      </c>
      <c r="H62863" t="s">
        <v>739</v>
      </c>
    </row>
    <row r="62864" spans="1:8" hidden="1" x14ac:dyDescent="0.35">
      <c r="A62864" t="s">
        <v>40</v>
      </c>
      <c r="B62864" t="s">
        <v>265</v>
      </c>
      <c r="C62864" t="s">
        <v>1029</v>
      </c>
      <c r="D62864" t="s">
        <v>374</v>
      </c>
      <c r="E62864">
        <v>3.9550000000000002E-2</v>
      </c>
      <c r="F62864">
        <v>11</v>
      </c>
      <c r="G62864" t="s">
        <v>20</v>
      </c>
      <c r="H62864" t="s">
        <v>740</v>
      </c>
    </row>
    <row r="62865" spans="1:8" hidden="1" x14ac:dyDescent="0.35">
      <c r="A62865" t="s">
        <v>40</v>
      </c>
      <c r="B62865" t="s">
        <v>265</v>
      </c>
      <c r="C62865" t="s">
        <v>1029</v>
      </c>
      <c r="D62865" t="s">
        <v>374</v>
      </c>
      <c r="E62865">
        <v>5.5980000000000002E-2</v>
      </c>
      <c r="F62865">
        <v>14</v>
      </c>
      <c r="G62865" t="s">
        <v>21</v>
      </c>
      <c r="H62865" t="s">
        <v>738</v>
      </c>
    </row>
    <row r="62866" spans="1:8" hidden="1" x14ac:dyDescent="0.35">
      <c r="A62866" t="s">
        <v>40</v>
      </c>
      <c r="B62866" t="s">
        <v>265</v>
      </c>
      <c r="C62866" t="s">
        <v>1029</v>
      </c>
      <c r="D62866" t="s">
        <v>374</v>
      </c>
      <c r="E62866">
        <v>3.5900000000000001E-2</v>
      </c>
      <c r="F62866">
        <v>7</v>
      </c>
      <c r="G62866" t="s">
        <v>21</v>
      </c>
      <c r="H62866" t="s">
        <v>746</v>
      </c>
    </row>
    <row r="62867" spans="1:8" hidden="1" x14ac:dyDescent="0.35">
      <c r="A62867" t="s">
        <v>40</v>
      </c>
      <c r="B62867" t="s">
        <v>265</v>
      </c>
      <c r="C62867" t="s">
        <v>1029</v>
      </c>
      <c r="D62867" t="s">
        <v>374</v>
      </c>
      <c r="E62867">
        <v>1.2200000000000001E-2</v>
      </c>
      <c r="F62867">
        <v>4</v>
      </c>
      <c r="G62867" t="s">
        <v>21</v>
      </c>
      <c r="H62867" t="s">
        <v>747</v>
      </c>
    </row>
    <row r="62868" spans="1:8" hidden="1" x14ac:dyDescent="0.35">
      <c r="A62868" t="s">
        <v>40</v>
      </c>
      <c r="B62868" t="s">
        <v>265</v>
      </c>
      <c r="C62868" t="s">
        <v>1029</v>
      </c>
      <c r="D62868" t="s">
        <v>374</v>
      </c>
      <c r="E62868">
        <v>7.9680000000000001E-2</v>
      </c>
      <c r="F62868">
        <v>20</v>
      </c>
      <c r="G62868" t="s">
        <v>21</v>
      </c>
      <c r="H62868" t="s">
        <v>736</v>
      </c>
    </row>
    <row r="62869" spans="1:8" hidden="1" x14ac:dyDescent="0.35">
      <c r="A62869" t="s">
        <v>40</v>
      </c>
      <c r="B62869" t="s">
        <v>265</v>
      </c>
      <c r="C62869" t="s">
        <v>1029</v>
      </c>
      <c r="D62869" t="s">
        <v>374</v>
      </c>
      <c r="E62869">
        <v>0.11056000000000001</v>
      </c>
      <c r="F62869">
        <v>29</v>
      </c>
      <c r="G62869" t="s">
        <v>21</v>
      </c>
      <c r="H62869" t="s">
        <v>741</v>
      </c>
    </row>
    <row r="62870" spans="1:8" hidden="1" x14ac:dyDescent="0.35">
      <c r="A62870" t="s">
        <v>40</v>
      </c>
      <c r="B62870" t="s">
        <v>265</v>
      </c>
      <c r="C62870" t="s">
        <v>1029</v>
      </c>
      <c r="D62870" t="s">
        <v>374</v>
      </c>
      <c r="E62870">
        <v>7.7880000000000005E-2</v>
      </c>
      <c r="F62870">
        <v>17</v>
      </c>
      <c r="G62870" t="s">
        <v>21</v>
      </c>
      <c r="H62870" t="s">
        <v>742</v>
      </c>
    </row>
    <row r="62871" spans="1:8" hidden="1" x14ac:dyDescent="0.35">
      <c r="A62871" t="s">
        <v>40</v>
      </c>
      <c r="B62871" t="s">
        <v>265</v>
      </c>
      <c r="C62871" t="s">
        <v>1029</v>
      </c>
      <c r="D62871" t="s">
        <v>374</v>
      </c>
      <c r="E62871">
        <v>4.8550000000000003E-2</v>
      </c>
      <c r="F62871">
        <v>12</v>
      </c>
      <c r="G62871" t="s">
        <v>21</v>
      </c>
      <c r="H62871" t="s">
        <v>743</v>
      </c>
    </row>
    <row r="62872" spans="1:8" hidden="1" x14ac:dyDescent="0.35">
      <c r="A62872" t="s">
        <v>40</v>
      </c>
      <c r="B62872" t="s">
        <v>265</v>
      </c>
      <c r="C62872" t="s">
        <v>1029</v>
      </c>
      <c r="D62872" t="s">
        <v>374</v>
      </c>
      <c r="E62872">
        <v>8.2460000000000006E-2</v>
      </c>
      <c r="F62872">
        <v>18</v>
      </c>
      <c r="G62872" t="s">
        <v>21</v>
      </c>
      <c r="H62872" t="s">
        <v>744</v>
      </c>
    </row>
    <row r="62873" spans="1:8" hidden="1" x14ac:dyDescent="0.35">
      <c r="A62873" t="s">
        <v>40</v>
      </c>
      <c r="B62873" t="s">
        <v>265</v>
      </c>
      <c r="C62873" t="s">
        <v>1029</v>
      </c>
      <c r="D62873" t="s">
        <v>374</v>
      </c>
      <c r="E62873">
        <v>4.5859999999999998E-2</v>
      </c>
      <c r="F62873">
        <v>13</v>
      </c>
      <c r="G62873" t="s">
        <v>21</v>
      </c>
      <c r="H62873" t="s">
        <v>737</v>
      </c>
    </row>
    <row r="62874" spans="1:8" hidden="1" x14ac:dyDescent="0.35">
      <c r="A62874" t="s">
        <v>40</v>
      </c>
      <c r="B62874" t="s">
        <v>265</v>
      </c>
      <c r="C62874" t="s">
        <v>1029</v>
      </c>
      <c r="D62874" t="s">
        <v>374</v>
      </c>
      <c r="E62874">
        <v>3.4680000000000002E-2</v>
      </c>
      <c r="F62874">
        <v>7</v>
      </c>
      <c r="G62874" t="s">
        <v>21</v>
      </c>
      <c r="H62874" t="s">
        <v>745</v>
      </c>
    </row>
    <row r="62875" spans="1:8" hidden="1" x14ac:dyDescent="0.35">
      <c r="A62875" t="s">
        <v>40</v>
      </c>
      <c r="B62875" t="s">
        <v>265</v>
      </c>
      <c r="C62875" t="s">
        <v>1029</v>
      </c>
      <c r="D62875" t="s">
        <v>374</v>
      </c>
      <c r="E62875">
        <v>8.7639999999999996E-2</v>
      </c>
      <c r="F62875">
        <v>17</v>
      </c>
      <c r="G62875" t="s">
        <v>21</v>
      </c>
      <c r="H62875" t="s">
        <v>739</v>
      </c>
    </row>
    <row r="62876" spans="1:8" hidden="1" x14ac:dyDescent="0.35">
      <c r="A62876" t="s">
        <v>40</v>
      </c>
      <c r="B62876" t="s">
        <v>265</v>
      </c>
      <c r="C62876" t="s">
        <v>1029</v>
      </c>
      <c r="D62876" t="s">
        <v>374</v>
      </c>
      <c r="E62876">
        <v>2.5000000000000001E-2</v>
      </c>
      <c r="F62876">
        <v>5</v>
      </c>
      <c r="G62876" t="s">
        <v>21</v>
      </c>
      <c r="H62876" t="s">
        <v>740</v>
      </c>
    </row>
    <row r="62877" spans="1:8" hidden="1" x14ac:dyDescent="0.35">
      <c r="A62877" t="s">
        <v>40</v>
      </c>
      <c r="B62877" t="s">
        <v>265</v>
      </c>
      <c r="C62877" t="s">
        <v>1029</v>
      </c>
      <c r="D62877" t="s">
        <v>374</v>
      </c>
      <c r="E62877">
        <v>3.6940000000000001E-2</v>
      </c>
      <c r="F62877">
        <v>10</v>
      </c>
      <c r="G62877" t="s">
        <v>22</v>
      </c>
      <c r="H62877" t="s">
        <v>738</v>
      </c>
    </row>
    <row r="62878" spans="1:8" hidden="1" x14ac:dyDescent="0.35">
      <c r="A62878" t="s">
        <v>40</v>
      </c>
      <c r="B62878" t="s">
        <v>265</v>
      </c>
      <c r="C62878" t="s">
        <v>1029</v>
      </c>
      <c r="D62878" t="s">
        <v>374</v>
      </c>
      <c r="E62878">
        <v>5.5579999999999997E-2</v>
      </c>
      <c r="F62878">
        <v>13</v>
      </c>
      <c r="G62878" t="s">
        <v>22</v>
      </c>
      <c r="H62878" t="s">
        <v>746</v>
      </c>
    </row>
    <row r="62879" spans="1:8" hidden="1" x14ac:dyDescent="0.35">
      <c r="A62879" t="s">
        <v>40</v>
      </c>
      <c r="B62879" t="s">
        <v>265</v>
      </c>
      <c r="C62879" t="s">
        <v>1029</v>
      </c>
      <c r="D62879" t="s">
        <v>374</v>
      </c>
      <c r="E62879">
        <v>7.3109999999999994E-2</v>
      </c>
      <c r="F62879">
        <v>19</v>
      </c>
      <c r="G62879" t="s">
        <v>22</v>
      </c>
      <c r="H62879" t="s">
        <v>747</v>
      </c>
    </row>
    <row r="62880" spans="1:8" hidden="1" x14ac:dyDescent="0.35">
      <c r="A62880" t="s">
        <v>40</v>
      </c>
      <c r="B62880" t="s">
        <v>265</v>
      </c>
      <c r="C62880" t="s">
        <v>1029</v>
      </c>
      <c r="D62880" t="s">
        <v>374</v>
      </c>
      <c r="E62880">
        <v>5.3379999999999997E-2</v>
      </c>
      <c r="F62880">
        <v>12</v>
      </c>
      <c r="G62880" t="s">
        <v>22</v>
      </c>
      <c r="H62880" t="s">
        <v>736</v>
      </c>
    </row>
    <row r="62881" spans="1:8" hidden="1" x14ac:dyDescent="0.35">
      <c r="A62881" t="s">
        <v>40</v>
      </c>
      <c r="B62881" t="s">
        <v>265</v>
      </c>
      <c r="C62881" t="s">
        <v>1029</v>
      </c>
      <c r="D62881" t="s">
        <v>374</v>
      </c>
      <c r="E62881">
        <v>0.12961</v>
      </c>
      <c r="F62881">
        <v>28</v>
      </c>
      <c r="G62881" t="s">
        <v>22</v>
      </c>
      <c r="H62881" t="s">
        <v>741</v>
      </c>
    </row>
    <row r="62882" spans="1:8" hidden="1" x14ac:dyDescent="0.35">
      <c r="A62882" t="s">
        <v>40</v>
      </c>
      <c r="B62882" t="s">
        <v>265</v>
      </c>
      <c r="C62882" t="s">
        <v>1029</v>
      </c>
      <c r="D62882" t="s">
        <v>374</v>
      </c>
      <c r="E62882">
        <v>9.5600000000000004E-2</v>
      </c>
      <c r="F62882">
        <v>22</v>
      </c>
      <c r="G62882" t="s">
        <v>22</v>
      </c>
      <c r="H62882" t="s">
        <v>742</v>
      </c>
    </row>
    <row r="62883" spans="1:8" hidden="1" x14ac:dyDescent="0.35">
      <c r="A62883" t="s">
        <v>40</v>
      </c>
      <c r="B62883" t="s">
        <v>265</v>
      </c>
      <c r="C62883" t="s">
        <v>1029</v>
      </c>
      <c r="D62883" t="s">
        <v>374</v>
      </c>
      <c r="E62883">
        <v>7.2260000000000005E-2</v>
      </c>
      <c r="F62883">
        <v>15</v>
      </c>
      <c r="G62883" t="s">
        <v>22</v>
      </c>
      <c r="H62883" t="s">
        <v>743</v>
      </c>
    </row>
    <row r="62884" spans="1:8" hidden="1" x14ac:dyDescent="0.35">
      <c r="A62884" t="s">
        <v>40</v>
      </c>
      <c r="B62884" t="s">
        <v>265</v>
      </c>
      <c r="C62884" t="s">
        <v>1029</v>
      </c>
      <c r="D62884" t="s">
        <v>374</v>
      </c>
      <c r="E62884">
        <v>4.505E-2</v>
      </c>
      <c r="F62884">
        <v>11</v>
      </c>
      <c r="G62884" t="s">
        <v>22</v>
      </c>
      <c r="H62884" t="s">
        <v>744</v>
      </c>
    </row>
    <row r="62885" spans="1:8" hidden="1" x14ac:dyDescent="0.35">
      <c r="A62885" t="s">
        <v>40</v>
      </c>
      <c r="B62885" t="s">
        <v>265</v>
      </c>
      <c r="C62885" t="s">
        <v>1029</v>
      </c>
      <c r="D62885" t="s">
        <v>375</v>
      </c>
      <c r="E62885">
        <v>0.02</v>
      </c>
      <c r="F62885">
        <v>1</v>
      </c>
      <c r="G62885" t="s">
        <v>22</v>
      </c>
      <c r="H62885" t="s">
        <v>737</v>
      </c>
    </row>
    <row r="62886" spans="1:8" hidden="1" x14ac:dyDescent="0.35">
      <c r="A62886" t="s">
        <v>40</v>
      </c>
      <c r="B62886" t="s">
        <v>265</v>
      </c>
      <c r="C62886" t="s">
        <v>1029</v>
      </c>
      <c r="D62886" t="s">
        <v>374</v>
      </c>
      <c r="E62886">
        <v>3.0079999999999999E-2</v>
      </c>
      <c r="F62886">
        <v>6</v>
      </c>
      <c r="G62886" t="s">
        <v>22</v>
      </c>
      <c r="H62886" t="s">
        <v>737</v>
      </c>
    </row>
    <row r="62887" spans="1:8" hidden="1" x14ac:dyDescent="0.35">
      <c r="A62887" t="s">
        <v>40</v>
      </c>
      <c r="B62887" t="s">
        <v>265</v>
      </c>
      <c r="C62887" t="s">
        <v>1029</v>
      </c>
      <c r="D62887" t="s">
        <v>375</v>
      </c>
      <c r="E62887">
        <v>3.2000000000000001E-2</v>
      </c>
      <c r="F62887">
        <v>1</v>
      </c>
      <c r="G62887" t="s">
        <v>22</v>
      </c>
      <c r="H62887" t="s">
        <v>745</v>
      </c>
    </row>
    <row r="62888" spans="1:8" hidden="1" x14ac:dyDescent="0.35">
      <c r="A62888" t="s">
        <v>40</v>
      </c>
      <c r="B62888" t="s">
        <v>265</v>
      </c>
      <c r="C62888" t="s">
        <v>1029</v>
      </c>
      <c r="D62888" t="s">
        <v>374</v>
      </c>
      <c r="E62888">
        <v>6.3880000000000006E-2</v>
      </c>
      <c r="F62888">
        <v>21</v>
      </c>
      <c r="G62888" t="s">
        <v>22</v>
      </c>
      <c r="H62888" t="s">
        <v>745</v>
      </c>
    </row>
    <row r="62889" spans="1:8" hidden="1" x14ac:dyDescent="0.35">
      <c r="A62889" t="s">
        <v>40</v>
      </c>
      <c r="B62889" t="s">
        <v>265</v>
      </c>
      <c r="C62889" t="s">
        <v>1029</v>
      </c>
      <c r="D62889" t="s">
        <v>374</v>
      </c>
      <c r="E62889">
        <v>8.2839999999999997E-2</v>
      </c>
      <c r="F62889">
        <v>19</v>
      </c>
      <c r="G62889" t="s">
        <v>22</v>
      </c>
      <c r="H62889" t="s">
        <v>739</v>
      </c>
    </row>
    <row r="62890" spans="1:8" hidden="1" x14ac:dyDescent="0.35">
      <c r="A62890" t="s">
        <v>40</v>
      </c>
      <c r="B62890" t="s">
        <v>265</v>
      </c>
      <c r="C62890" t="s">
        <v>1029</v>
      </c>
      <c r="D62890" t="s">
        <v>374</v>
      </c>
      <c r="E62890">
        <v>2.7E-2</v>
      </c>
      <c r="F62890">
        <v>6</v>
      </c>
      <c r="G62890" t="s">
        <v>22</v>
      </c>
      <c r="H62890" t="s">
        <v>740</v>
      </c>
    </row>
    <row r="62891" spans="1:8" hidden="1" x14ac:dyDescent="0.35">
      <c r="A62891" t="s">
        <v>40</v>
      </c>
      <c r="B62891" t="s">
        <v>265</v>
      </c>
      <c r="C62891" t="s">
        <v>1029</v>
      </c>
      <c r="D62891" t="s">
        <v>374</v>
      </c>
      <c r="E62891">
        <v>5.3560000000000003E-2</v>
      </c>
      <c r="F62891">
        <v>12</v>
      </c>
      <c r="G62891" t="s">
        <v>23</v>
      </c>
      <c r="H62891" t="s">
        <v>738</v>
      </c>
    </row>
    <row r="62892" spans="1:8" hidden="1" x14ac:dyDescent="0.35">
      <c r="A62892" t="s">
        <v>40</v>
      </c>
      <c r="B62892" t="s">
        <v>265</v>
      </c>
      <c r="C62892" t="s">
        <v>1029</v>
      </c>
      <c r="D62892" t="s">
        <v>374</v>
      </c>
      <c r="E62892">
        <v>3.7650000000000003E-2</v>
      </c>
      <c r="F62892">
        <v>10</v>
      </c>
      <c r="G62892" t="s">
        <v>23</v>
      </c>
      <c r="H62892" t="s">
        <v>746</v>
      </c>
    </row>
    <row r="62893" spans="1:8" hidden="1" x14ac:dyDescent="0.35">
      <c r="A62893" t="s">
        <v>40</v>
      </c>
      <c r="B62893" t="s">
        <v>265</v>
      </c>
      <c r="C62893" t="s">
        <v>1029</v>
      </c>
      <c r="D62893" t="s">
        <v>374</v>
      </c>
      <c r="E62893">
        <v>2.3439999999999999E-2</v>
      </c>
      <c r="F62893">
        <v>6</v>
      </c>
      <c r="G62893" t="s">
        <v>23</v>
      </c>
      <c r="H62893" t="s">
        <v>747</v>
      </c>
    </row>
    <row r="62894" spans="1:8" hidden="1" x14ac:dyDescent="0.35">
      <c r="A62894" t="s">
        <v>40</v>
      </c>
      <c r="B62894" t="s">
        <v>265</v>
      </c>
      <c r="C62894" t="s">
        <v>1029</v>
      </c>
      <c r="D62894" t="s">
        <v>376</v>
      </c>
      <c r="E62894">
        <v>5.5199999999999999E-2</v>
      </c>
      <c r="F62894">
        <v>1</v>
      </c>
      <c r="G62894" t="s">
        <v>23</v>
      </c>
      <c r="H62894" t="s">
        <v>747</v>
      </c>
    </row>
    <row r="62895" spans="1:8" hidden="1" x14ac:dyDescent="0.35">
      <c r="A62895" t="s">
        <v>40</v>
      </c>
      <c r="B62895" t="s">
        <v>265</v>
      </c>
      <c r="C62895" t="s">
        <v>1029</v>
      </c>
      <c r="D62895" t="s">
        <v>374</v>
      </c>
      <c r="E62895">
        <v>0.11291</v>
      </c>
      <c r="F62895">
        <v>32</v>
      </c>
      <c r="G62895" t="s">
        <v>23</v>
      </c>
      <c r="H62895" t="s">
        <v>736</v>
      </c>
    </row>
    <row r="62896" spans="1:8" hidden="1" x14ac:dyDescent="0.35">
      <c r="A62896" t="s">
        <v>40</v>
      </c>
      <c r="B62896" t="s">
        <v>265</v>
      </c>
      <c r="C62896" t="s">
        <v>1029</v>
      </c>
      <c r="D62896" t="s">
        <v>374</v>
      </c>
      <c r="E62896">
        <v>9.1230000000000006E-2</v>
      </c>
      <c r="F62896">
        <v>27</v>
      </c>
      <c r="G62896" t="s">
        <v>23</v>
      </c>
      <c r="H62896" t="s">
        <v>741</v>
      </c>
    </row>
    <row r="62897" spans="1:8" hidden="1" x14ac:dyDescent="0.35">
      <c r="A62897" t="s">
        <v>40</v>
      </c>
      <c r="B62897" t="s">
        <v>265</v>
      </c>
      <c r="C62897" t="s">
        <v>1029</v>
      </c>
      <c r="D62897" t="s">
        <v>374</v>
      </c>
      <c r="E62897">
        <v>9.1920000000000002E-2</v>
      </c>
      <c r="F62897">
        <v>20</v>
      </c>
      <c r="G62897" t="s">
        <v>23</v>
      </c>
      <c r="H62897" t="s">
        <v>742</v>
      </c>
    </row>
    <row r="62898" spans="1:8" hidden="1" x14ac:dyDescent="0.35">
      <c r="A62898" t="s">
        <v>40</v>
      </c>
      <c r="B62898" t="s">
        <v>265</v>
      </c>
      <c r="C62898" t="s">
        <v>1029</v>
      </c>
      <c r="D62898" t="s">
        <v>374</v>
      </c>
      <c r="E62898">
        <v>2.3019999999999999E-2</v>
      </c>
      <c r="F62898">
        <v>6</v>
      </c>
      <c r="G62898" t="s">
        <v>23</v>
      </c>
      <c r="H62898" t="s">
        <v>743</v>
      </c>
    </row>
    <row r="62899" spans="1:8" hidden="1" x14ac:dyDescent="0.35">
      <c r="A62899" t="s">
        <v>40</v>
      </c>
      <c r="B62899" t="s">
        <v>265</v>
      </c>
      <c r="C62899" t="s">
        <v>1029</v>
      </c>
      <c r="D62899" t="s">
        <v>374</v>
      </c>
      <c r="E62899">
        <v>6.5079999999999999E-2</v>
      </c>
      <c r="F62899">
        <v>14</v>
      </c>
      <c r="G62899" t="s">
        <v>23</v>
      </c>
      <c r="H62899" t="s">
        <v>744</v>
      </c>
    </row>
    <row r="62900" spans="1:8" hidden="1" x14ac:dyDescent="0.35">
      <c r="A62900" t="s">
        <v>40</v>
      </c>
      <c r="B62900" t="s">
        <v>265</v>
      </c>
      <c r="C62900" t="s">
        <v>1029</v>
      </c>
      <c r="D62900" t="s">
        <v>374</v>
      </c>
      <c r="E62900">
        <v>9.8979999999999999E-2</v>
      </c>
      <c r="F62900">
        <v>26</v>
      </c>
      <c r="G62900" t="s">
        <v>23</v>
      </c>
      <c r="H62900" t="s">
        <v>737</v>
      </c>
    </row>
    <row r="62901" spans="1:8" hidden="1" x14ac:dyDescent="0.35">
      <c r="A62901" t="s">
        <v>40</v>
      </c>
      <c r="B62901" t="s">
        <v>265</v>
      </c>
      <c r="C62901" t="s">
        <v>1029</v>
      </c>
      <c r="D62901" t="s">
        <v>374</v>
      </c>
      <c r="E62901">
        <v>9.4630000000000006E-2</v>
      </c>
      <c r="F62901">
        <v>17</v>
      </c>
      <c r="G62901" t="s">
        <v>23</v>
      </c>
      <c r="H62901" t="s">
        <v>745</v>
      </c>
    </row>
    <row r="62902" spans="1:8" hidden="1" x14ac:dyDescent="0.35">
      <c r="A62902" t="s">
        <v>40</v>
      </c>
      <c r="B62902" t="s">
        <v>265</v>
      </c>
      <c r="C62902" t="s">
        <v>1029</v>
      </c>
      <c r="D62902" t="s">
        <v>376</v>
      </c>
      <c r="E62902">
        <v>0.19500000000000001</v>
      </c>
      <c r="F62902">
        <v>1</v>
      </c>
      <c r="G62902" t="s">
        <v>23</v>
      </c>
      <c r="H62902" t="s">
        <v>745</v>
      </c>
    </row>
    <row r="62903" spans="1:8" hidden="1" x14ac:dyDescent="0.35">
      <c r="A62903" t="s">
        <v>40</v>
      </c>
      <c r="B62903" t="s">
        <v>265</v>
      </c>
      <c r="C62903" t="s">
        <v>1029</v>
      </c>
      <c r="D62903" t="s">
        <v>374</v>
      </c>
      <c r="E62903">
        <v>5.9499999999999997E-2</v>
      </c>
      <c r="F62903">
        <v>18</v>
      </c>
      <c r="G62903" t="s">
        <v>23</v>
      </c>
      <c r="H62903" t="s">
        <v>739</v>
      </c>
    </row>
    <row r="62904" spans="1:8" hidden="1" x14ac:dyDescent="0.35">
      <c r="A62904" t="s">
        <v>40</v>
      </c>
      <c r="B62904" t="s">
        <v>265</v>
      </c>
      <c r="C62904" t="s">
        <v>1029</v>
      </c>
      <c r="D62904" t="s">
        <v>375</v>
      </c>
      <c r="E62904">
        <v>2.5000000000000001E-2</v>
      </c>
      <c r="F62904">
        <v>1</v>
      </c>
      <c r="G62904" t="s">
        <v>23</v>
      </c>
      <c r="H62904" t="s">
        <v>739</v>
      </c>
    </row>
    <row r="62905" spans="1:8" hidden="1" x14ac:dyDescent="0.35">
      <c r="A62905" t="s">
        <v>40</v>
      </c>
      <c r="B62905" t="s">
        <v>265</v>
      </c>
      <c r="C62905" t="s">
        <v>1029</v>
      </c>
      <c r="D62905" t="s">
        <v>374</v>
      </c>
      <c r="E62905">
        <v>8.4870000000000001E-2</v>
      </c>
      <c r="F62905">
        <v>19</v>
      </c>
      <c r="G62905" t="s">
        <v>23</v>
      </c>
      <c r="H62905" t="s">
        <v>740</v>
      </c>
    </row>
    <row r="62906" spans="1:8" hidden="1" x14ac:dyDescent="0.35">
      <c r="A62906" t="s">
        <v>40</v>
      </c>
      <c r="B62906" t="s">
        <v>265</v>
      </c>
      <c r="C62906" t="s">
        <v>1029</v>
      </c>
      <c r="D62906" t="s">
        <v>376</v>
      </c>
      <c r="E62906">
        <v>0.18429999999999999</v>
      </c>
      <c r="F62906">
        <v>2</v>
      </c>
      <c r="G62906" t="s">
        <v>24</v>
      </c>
      <c r="H62906" t="s">
        <v>738</v>
      </c>
    </row>
    <row r="62907" spans="1:8" hidden="1" x14ac:dyDescent="0.35">
      <c r="A62907" t="s">
        <v>40</v>
      </c>
      <c r="B62907" t="s">
        <v>265</v>
      </c>
      <c r="C62907" t="s">
        <v>1029</v>
      </c>
      <c r="D62907" t="s">
        <v>374</v>
      </c>
      <c r="E62907">
        <v>4.2130000000000001E-2</v>
      </c>
      <c r="F62907">
        <v>11</v>
      </c>
      <c r="G62907" t="s">
        <v>24</v>
      </c>
      <c r="H62907" t="s">
        <v>738</v>
      </c>
    </row>
    <row r="62908" spans="1:8" hidden="1" x14ac:dyDescent="0.35">
      <c r="A62908" t="s">
        <v>40</v>
      </c>
      <c r="B62908" t="s">
        <v>265</v>
      </c>
      <c r="C62908" t="s">
        <v>1029</v>
      </c>
      <c r="D62908" t="s">
        <v>376</v>
      </c>
      <c r="E62908">
        <v>0.26</v>
      </c>
      <c r="F62908">
        <v>2</v>
      </c>
      <c r="G62908" t="s">
        <v>24</v>
      </c>
      <c r="H62908" t="s">
        <v>746</v>
      </c>
    </row>
    <row r="62909" spans="1:8" hidden="1" x14ac:dyDescent="0.35">
      <c r="A62909" t="s">
        <v>40</v>
      </c>
      <c r="B62909" t="s">
        <v>265</v>
      </c>
      <c r="C62909" t="s">
        <v>1029</v>
      </c>
      <c r="D62909" t="s">
        <v>374</v>
      </c>
      <c r="E62909">
        <v>5.9979999999999999E-2</v>
      </c>
      <c r="F62909">
        <v>13</v>
      </c>
      <c r="G62909" t="s">
        <v>24</v>
      </c>
      <c r="H62909" t="s">
        <v>746</v>
      </c>
    </row>
    <row r="62910" spans="1:8" hidden="1" x14ac:dyDescent="0.35">
      <c r="A62910" t="s">
        <v>40</v>
      </c>
      <c r="B62910" t="s">
        <v>265</v>
      </c>
      <c r="C62910" t="s">
        <v>1029</v>
      </c>
      <c r="D62910" t="s">
        <v>374</v>
      </c>
      <c r="E62910">
        <v>8.0549999999999997E-2</v>
      </c>
      <c r="F62910">
        <v>17</v>
      </c>
      <c r="G62910" t="s">
        <v>24</v>
      </c>
      <c r="H62910" t="s">
        <v>747</v>
      </c>
    </row>
    <row r="62911" spans="1:8" hidden="1" x14ac:dyDescent="0.35">
      <c r="A62911" t="s">
        <v>40</v>
      </c>
      <c r="B62911" t="s">
        <v>265</v>
      </c>
      <c r="C62911" t="s">
        <v>1029</v>
      </c>
      <c r="D62911" t="s">
        <v>376</v>
      </c>
      <c r="E62911">
        <v>0.05</v>
      </c>
      <c r="F62911">
        <v>1</v>
      </c>
      <c r="G62911" t="s">
        <v>24</v>
      </c>
      <c r="H62911" t="s">
        <v>747</v>
      </c>
    </row>
    <row r="62912" spans="1:8" hidden="1" x14ac:dyDescent="0.35">
      <c r="A62912" t="s">
        <v>40</v>
      </c>
      <c r="B62912" t="s">
        <v>265</v>
      </c>
      <c r="C62912" t="s">
        <v>1029</v>
      </c>
      <c r="D62912" t="s">
        <v>374</v>
      </c>
      <c r="E62912">
        <v>9.0690000000000007E-2</v>
      </c>
      <c r="F62912">
        <v>26</v>
      </c>
      <c r="G62912" t="s">
        <v>24</v>
      </c>
      <c r="H62912" t="s">
        <v>736</v>
      </c>
    </row>
    <row r="62913" spans="1:8" hidden="1" x14ac:dyDescent="0.35">
      <c r="A62913" t="s">
        <v>40</v>
      </c>
      <c r="B62913" t="s">
        <v>265</v>
      </c>
      <c r="C62913" t="s">
        <v>1029</v>
      </c>
      <c r="D62913" t="s">
        <v>374</v>
      </c>
      <c r="E62913">
        <v>0.17634</v>
      </c>
      <c r="F62913">
        <v>43</v>
      </c>
      <c r="G62913" t="s">
        <v>24</v>
      </c>
      <c r="H62913" t="s">
        <v>741</v>
      </c>
    </row>
    <row r="62914" spans="1:8" hidden="1" x14ac:dyDescent="0.35">
      <c r="A62914" t="s">
        <v>40</v>
      </c>
      <c r="B62914" t="s">
        <v>265</v>
      </c>
      <c r="C62914" t="s">
        <v>1029</v>
      </c>
      <c r="D62914" t="s">
        <v>375</v>
      </c>
      <c r="E62914">
        <v>2.5000000000000001E-2</v>
      </c>
      <c r="F62914">
        <v>1</v>
      </c>
      <c r="G62914" t="s">
        <v>24</v>
      </c>
      <c r="H62914" t="s">
        <v>741</v>
      </c>
    </row>
    <row r="62915" spans="1:8" hidden="1" x14ac:dyDescent="0.35">
      <c r="A62915" t="s">
        <v>40</v>
      </c>
      <c r="B62915" t="s">
        <v>265</v>
      </c>
      <c r="C62915" t="s">
        <v>1029</v>
      </c>
      <c r="D62915" t="s">
        <v>374</v>
      </c>
      <c r="E62915">
        <v>0.16103000000000001</v>
      </c>
      <c r="F62915">
        <v>42</v>
      </c>
      <c r="G62915" t="s">
        <v>24</v>
      </c>
      <c r="H62915" t="s">
        <v>742</v>
      </c>
    </row>
    <row r="62916" spans="1:8" hidden="1" x14ac:dyDescent="0.35">
      <c r="A62916" t="s">
        <v>40</v>
      </c>
      <c r="B62916" t="s">
        <v>265</v>
      </c>
      <c r="C62916" t="s">
        <v>1029</v>
      </c>
      <c r="D62916" t="s">
        <v>376</v>
      </c>
      <c r="E62916">
        <v>0.06</v>
      </c>
      <c r="F62916">
        <v>1</v>
      </c>
      <c r="G62916" t="s">
        <v>24</v>
      </c>
      <c r="H62916" t="s">
        <v>742</v>
      </c>
    </row>
    <row r="62917" spans="1:8" hidden="1" x14ac:dyDescent="0.35">
      <c r="A62917" t="s">
        <v>40</v>
      </c>
      <c r="B62917" t="s">
        <v>265</v>
      </c>
      <c r="C62917" t="s">
        <v>1029</v>
      </c>
      <c r="D62917" t="s">
        <v>374</v>
      </c>
      <c r="E62917">
        <v>7.5730000000000006E-2</v>
      </c>
      <c r="F62917">
        <v>20</v>
      </c>
      <c r="G62917" t="s">
        <v>24</v>
      </c>
      <c r="H62917" t="s">
        <v>743</v>
      </c>
    </row>
    <row r="62918" spans="1:8" hidden="1" x14ac:dyDescent="0.35">
      <c r="A62918" t="s">
        <v>40</v>
      </c>
      <c r="B62918" t="s">
        <v>265</v>
      </c>
      <c r="C62918" t="s">
        <v>1029</v>
      </c>
      <c r="D62918" t="s">
        <v>376</v>
      </c>
      <c r="E62918">
        <v>0.23799999999999999</v>
      </c>
      <c r="F62918">
        <v>1</v>
      </c>
      <c r="G62918" t="s">
        <v>24</v>
      </c>
      <c r="H62918" t="s">
        <v>743</v>
      </c>
    </row>
    <row r="62919" spans="1:8" hidden="1" x14ac:dyDescent="0.35">
      <c r="A62919" t="s">
        <v>40</v>
      </c>
      <c r="B62919" t="s">
        <v>265</v>
      </c>
      <c r="C62919" t="s">
        <v>1029</v>
      </c>
      <c r="D62919" t="s">
        <v>374</v>
      </c>
      <c r="E62919">
        <v>0.13816000000000001</v>
      </c>
      <c r="F62919">
        <v>41</v>
      </c>
      <c r="G62919" t="s">
        <v>24</v>
      </c>
      <c r="H62919" t="s">
        <v>744</v>
      </c>
    </row>
    <row r="62920" spans="1:8" hidden="1" x14ac:dyDescent="0.35">
      <c r="A62920" t="s">
        <v>40</v>
      </c>
      <c r="B62920" t="s">
        <v>265</v>
      </c>
      <c r="C62920" t="s">
        <v>1029</v>
      </c>
      <c r="D62920" t="s">
        <v>376</v>
      </c>
      <c r="E62920">
        <v>0.12</v>
      </c>
      <c r="F62920">
        <v>1</v>
      </c>
      <c r="G62920" t="s">
        <v>24</v>
      </c>
      <c r="H62920" t="s">
        <v>744</v>
      </c>
    </row>
    <row r="62921" spans="1:8" hidden="1" x14ac:dyDescent="0.35">
      <c r="A62921" t="s">
        <v>40</v>
      </c>
      <c r="B62921" t="s">
        <v>265</v>
      </c>
      <c r="C62921" t="s">
        <v>1029</v>
      </c>
      <c r="D62921" t="s">
        <v>375</v>
      </c>
      <c r="E62921">
        <v>1.4999999999999999E-2</v>
      </c>
      <c r="F62921">
        <v>1</v>
      </c>
      <c r="G62921" t="s">
        <v>24</v>
      </c>
      <c r="H62921" t="s">
        <v>737</v>
      </c>
    </row>
    <row r="62922" spans="1:8" hidden="1" x14ac:dyDescent="0.35">
      <c r="A62922" t="s">
        <v>40</v>
      </c>
      <c r="B62922" t="s">
        <v>265</v>
      </c>
      <c r="C62922" t="s">
        <v>1029</v>
      </c>
      <c r="D62922" t="s">
        <v>374</v>
      </c>
      <c r="E62922">
        <v>0.28693000000000002</v>
      </c>
      <c r="F62922">
        <v>63</v>
      </c>
      <c r="G62922" t="s">
        <v>24</v>
      </c>
      <c r="H62922" t="s">
        <v>737</v>
      </c>
    </row>
    <row r="62923" spans="1:8" hidden="1" x14ac:dyDescent="0.35">
      <c r="A62923" t="s">
        <v>40</v>
      </c>
      <c r="B62923" t="s">
        <v>265</v>
      </c>
      <c r="C62923" t="s">
        <v>1029</v>
      </c>
      <c r="D62923" t="s">
        <v>374</v>
      </c>
      <c r="E62923">
        <v>0.27825</v>
      </c>
      <c r="F62923">
        <v>76</v>
      </c>
      <c r="G62923" t="s">
        <v>24</v>
      </c>
      <c r="H62923" t="s">
        <v>745</v>
      </c>
    </row>
    <row r="62924" spans="1:8" hidden="1" x14ac:dyDescent="0.35">
      <c r="A62924" t="s">
        <v>40</v>
      </c>
      <c r="B62924" t="s">
        <v>265</v>
      </c>
      <c r="C62924" t="s">
        <v>1029</v>
      </c>
      <c r="D62924" t="s">
        <v>374</v>
      </c>
      <c r="E62924">
        <v>0.50883999999999996</v>
      </c>
      <c r="F62924">
        <v>118</v>
      </c>
      <c r="G62924" t="s">
        <v>24</v>
      </c>
      <c r="H62924" t="s">
        <v>739</v>
      </c>
    </row>
    <row r="62925" spans="1:8" hidden="1" x14ac:dyDescent="0.35">
      <c r="A62925" t="s">
        <v>40</v>
      </c>
      <c r="B62925" t="s">
        <v>265</v>
      </c>
      <c r="C62925" t="s">
        <v>1029</v>
      </c>
      <c r="D62925" t="s">
        <v>375</v>
      </c>
      <c r="E62925">
        <v>2.5000000000000001E-2</v>
      </c>
      <c r="F62925">
        <v>1</v>
      </c>
      <c r="G62925" t="s">
        <v>24</v>
      </c>
      <c r="H62925" t="s">
        <v>739</v>
      </c>
    </row>
    <row r="62926" spans="1:8" hidden="1" x14ac:dyDescent="0.35">
      <c r="A62926" t="s">
        <v>40</v>
      </c>
      <c r="B62926" t="s">
        <v>265</v>
      </c>
      <c r="C62926" t="s">
        <v>1029</v>
      </c>
      <c r="D62926" t="s">
        <v>374</v>
      </c>
      <c r="E62926">
        <v>0.86234999999999995</v>
      </c>
      <c r="F62926">
        <v>200</v>
      </c>
      <c r="G62926" t="s">
        <v>24</v>
      </c>
      <c r="H62926" t="s">
        <v>740</v>
      </c>
    </row>
    <row r="62927" spans="1:8" hidden="1" x14ac:dyDescent="0.35">
      <c r="A62927" t="s">
        <v>40</v>
      </c>
      <c r="B62927" t="s">
        <v>265</v>
      </c>
      <c r="C62927" t="s">
        <v>1029</v>
      </c>
      <c r="D62927" t="s">
        <v>376</v>
      </c>
      <c r="E62927">
        <v>0.05</v>
      </c>
      <c r="F62927">
        <v>1</v>
      </c>
      <c r="G62927" t="s">
        <v>24</v>
      </c>
      <c r="H62927" t="s">
        <v>740</v>
      </c>
    </row>
    <row r="62928" spans="1:8" hidden="1" x14ac:dyDescent="0.35">
      <c r="A62928" t="s">
        <v>40</v>
      </c>
      <c r="B62928" t="s">
        <v>265</v>
      </c>
      <c r="C62928" t="s">
        <v>1029</v>
      </c>
      <c r="D62928" t="s">
        <v>376</v>
      </c>
      <c r="E62928">
        <v>0.1</v>
      </c>
      <c r="F62928">
        <v>1</v>
      </c>
      <c r="G62928" t="s">
        <v>25</v>
      </c>
      <c r="H62928" t="s">
        <v>738</v>
      </c>
    </row>
    <row r="62929" spans="1:8" hidden="1" x14ac:dyDescent="0.35">
      <c r="A62929" t="s">
        <v>40</v>
      </c>
      <c r="B62929" t="s">
        <v>265</v>
      </c>
      <c r="C62929" t="s">
        <v>1029</v>
      </c>
      <c r="D62929" t="s">
        <v>375</v>
      </c>
      <c r="E62929">
        <v>2.1999999999999999E-2</v>
      </c>
      <c r="F62929">
        <v>1</v>
      </c>
      <c r="G62929" t="s">
        <v>25</v>
      </c>
      <c r="H62929" t="s">
        <v>738</v>
      </c>
    </row>
    <row r="62930" spans="1:8" hidden="1" x14ac:dyDescent="0.35">
      <c r="A62930" t="s">
        <v>40</v>
      </c>
      <c r="B62930" t="s">
        <v>265</v>
      </c>
      <c r="C62930" t="s">
        <v>1029</v>
      </c>
      <c r="D62930" t="s">
        <v>374</v>
      </c>
      <c r="E62930">
        <v>5.0000000000000001E-3</v>
      </c>
      <c r="F62930">
        <v>1</v>
      </c>
      <c r="G62930" t="s">
        <v>25</v>
      </c>
      <c r="H62930" t="s">
        <v>738</v>
      </c>
    </row>
    <row r="62931" spans="1:8" hidden="1" x14ac:dyDescent="0.35">
      <c r="A62931" t="s">
        <v>40</v>
      </c>
      <c r="B62931" t="s">
        <v>265</v>
      </c>
      <c r="C62931" t="s">
        <v>1029</v>
      </c>
      <c r="D62931" t="s">
        <v>376</v>
      </c>
      <c r="E62931">
        <v>0.2394</v>
      </c>
      <c r="F62931">
        <v>3</v>
      </c>
      <c r="G62931" t="s">
        <v>25</v>
      </c>
      <c r="H62931" t="s">
        <v>746</v>
      </c>
    </row>
    <row r="62932" spans="1:8" hidden="1" x14ac:dyDescent="0.35">
      <c r="A62932" t="s">
        <v>40</v>
      </c>
      <c r="B62932" t="s">
        <v>265</v>
      </c>
      <c r="C62932" t="s">
        <v>1029</v>
      </c>
      <c r="D62932" t="s">
        <v>374</v>
      </c>
      <c r="E62932">
        <v>5.8799999999999998E-3</v>
      </c>
      <c r="F62932">
        <v>2</v>
      </c>
      <c r="G62932" t="s">
        <v>25</v>
      </c>
      <c r="H62932" t="s">
        <v>746</v>
      </c>
    </row>
    <row r="62933" spans="1:8" hidden="1" x14ac:dyDescent="0.35">
      <c r="A62933" t="s">
        <v>40</v>
      </c>
      <c r="B62933" t="s">
        <v>265</v>
      </c>
      <c r="C62933" t="s">
        <v>1029</v>
      </c>
      <c r="D62933" t="s">
        <v>375</v>
      </c>
      <c r="E62933">
        <v>0.02</v>
      </c>
      <c r="F62933">
        <v>1</v>
      </c>
      <c r="G62933" t="s">
        <v>25</v>
      </c>
      <c r="H62933" t="s">
        <v>746</v>
      </c>
    </row>
    <row r="62934" spans="1:8" hidden="1" x14ac:dyDescent="0.35">
      <c r="A62934" t="s">
        <v>40</v>
      </c>
      <c r="B62934" t="s">
        <v>265</v>
      </c>
      <c r="C62934" t="s">
        <v>1029</v>
      </c>
      <c r="D62934" t="s">
        <v>376</v>
      </c>
      <c r="E62934">
        <v>0.32700000000000001</v>
      </c>
      <c r="F62934">
        <v>2</v>
      </c>
      <c r="G62934" t="s">
        <v>25</v>
      </c>
      <c r="H62934" t="s">
        <v>747</v>
      </c>
    </row>
    <row r="62935" spans="1:8" hidden="1" x14ac:dyDescent="0.35">
      <c r="A62935" t="s">
        <v>40</v>
      </c>
      <c r="B62935" t="s">
        <v>265</v>
      </c>
      <c r="C62935" t="s">
        <v>1029</v>
      </c>
      <c r="D62935" t="s">
        <v>374</v>
      </c>
      <c r="E62935">
        <v>2.76E-2</v>
      </c>
      <c r="F62935">
        <v>7</v>
      </c>
      <c r="G62935" t="s">
        <v>25</v>
      </c>
      <c r="H62935" t="s">
        <v>747</v>
      </c>
    </row>
    <row r="62936" spans="1:8" hidden="1" x14ac:dyDescent="0.35">
      <c r="A62936" t="s">
        <v>40</v>
      </c>
      <c r="B62936" t="s">
        <v>265</v>
      </c>
      <c r="C62936" t="s">
        <v>1029</v>
      </c>
      <c r="D62936" t="s">
        <v>374</v>
      </c>
      <c r="E62936">
        <v>5.1950000000000003E-2</v>
      </c>
      <c r="F62936">
        <v>19</v>
      </c>
      <c r="G62936" t="s">
        <v>25</v>
      </c>
      <c r="H62936" t="s">
        <v>736</v>
      </c>
    </row>
    <row r="62937" spans="1:8" hidden="1" x14ac:dyDescent="0.35">
      <c r="A62937" t="s">
        <v>40</v>
      </c>
      <c r="B62937" t="s">
        <v>265</v>
      </c>
      <c r="C62937" t="s">
        <v>1029</v>
      </c>
      <c r="D62937" t="s">
        <v>376</v>
      </c>
      <c r="E62937">
        <v>0.05</v>
      </c>
      <c r="F62937">
        <v>1</v>
      </c>
      <c r="G62937" t="s">
        <v>25</v>
      </c>
      <c r="H62937" t="s">
        <v>741</v>
      </c>
    </row>
    <row r="62938" spans="1:8" hidden="1" x14ac:dyDescent="0.35">
      <c r="A62938" t="s">
        <v>40</v>
      </c>
      <c r="B62938" t="s">
        <v>265</v>
      </c>
      <c r="C62938" t="s">
        <v>1029</v>
      </c>
      <c r="D62938" t="s">
        <v>374</v>
      </c>
      <c r="E62938">
        <v>9.4999999999999998E-3</v>
      </c>
      <c r="F62938">
        <v>3</v>
      </c>
      <c r="G62938" t="s">
        <v>25</v>
      </c>
      <c r="H62938" t="s">
        <v>741</v>
      </c>
    </row>
    <row r="62939" spans="1:8" hidden="1" x14ac:dyDescent="0.35">
      <c r="A62939" t="s">
        <v>40</v>
      </c>
      <c r="B62939" t="s">
        <v>265</v>
      </c>
      <c r="C62939" t="s">
        <v>1029</v>
      </c>
      <c r="D62939" t="s">
        <v>374</v>
      </c>
      <c r="E62939">
        <v>2.1899999999999999E-2</v>
      </c>
      <c r="F62939">
        <v>6</v>
      </c>
      <c r="G62939" t="s">
        <v>25</v>
      </c>
      <c r="H62939" t="s">
        <v>742</v>
      </c>
    </row>
    <row r="62940" spans="1:8" hidden="1" x14ac:dyDescent="0.35">
      <c r="A62940" t="s">
        <v>40</v>
      </c>
      <c r="B62940" t="s">
        <v>265</v>
      </c>
      <c r="C62940" t="s">
        <v>1029</v>
      </c>
      <c r="D62940" t="s">
        <v>374</v>
      </c>
      <c r="E62940">
        <v>1.968E-2</v>
      </c>
      <c r="F62940">
        <v>8</v>
      </c>
      <c r="G62940" t="s">
        <v>25</v>
      </c>
      <c r="H62940" t="s">
        <v>743</v>
      </c>
    </row>
    <row r="62941" spans="1:8" hidden="1" x14ac:dyDescent="0.35">
      <c r="A62941" t="s">
        <v>40</v>
      </c>
      <c r="B62941" t="s">
        <v>265</v>
      </c>
      <c r="C62941" t="s">
        <v>1029</v>
      </c>
      <c r="D62941" t="s">
        <v>376</v>
      </c>
      <c r="E62941">
        <v>0.06</v>
      </c>
      <c r="F62941">
        <v>1</v>
      </c>
      <c r="G62941" t="s">
        <v>25</v>
      </c>
      <c r="H62941" t="s">
        <v>743</v>
      </c>
    </row>
    <row r="62942" spans="1:8" hidden="1" x14ac:dyDescent="0.35">
      <c r="A62942" t="s">
        <v>40</v>
      </c>
      <c r="B62942" t="s">
        <v>265</v>
      </c>
      <c r="C62942" t="s">
        <v>1029</v>
      </c>
      <c r="D62942" t="s">
        <v>374</v>
      </c>
      <c r="E62942">
        <v>1.6E-2</v>
      </c>
      <c r="F62942">
        <v>6</v>
      </c>
      <c r="G62942" t="s">
        <v>25</v>
      </c>
      <c r="H62942" t="s">
        <v>744</v>
      </c>
    </row>
    <row r="62943" spans="1:8" hidden="1" x14ac:dyDescent="0.35">
      <c r="A62943" t="s">
        <v>40</v>
      </c>
      <c r="B62943" t="s">
        <v>265</v>
      </c>
      <c r="C62943" t="s">
        <v>1029</v>
      </c>
      <c r="D62943" t="s">
        <v>374</v>
      </c>
      <c r="E62943">
        <v>2.6599999999999999E-2</v>
      </c>
      <c r="F62943">
        <v>9</v>
      </c>
      <c r="G62943" t="s">
        <v>25</v>
      </c>
      <c r="H62943" t="s">
        <v>737</v>
      </c>
    </row>
    <row r="62944" spans="1:8" hidden="1" x14ac:dyDescent="0.35">
      <c r="A62944" t="s">
        <v>40</v>
      </c>
      <c r="B62944" t="s">
        <v>265</v>
      </c>
      <c r="C62944" t="s">
        <v>1029</v>
      </c>
      <c r="D62944" t="s">
        <v>377</v>
      </c>
      <c r="E62944">
        <v>0.66</v>
      </c>
      <c r="F62944">
        <v>1</v>
      </c>
      <c r="G62944" t="s">
        <v>25</v>
      </c>
      <c r="H62944" t="s">
        <v>737</v>
      </c>
    </row>
    <row r="62945" spans="1:8" hidden="1" x14ac:dyDescent="0.35">
      <c r="A62945" t="s">
        <v>40</v>
      </c>
      <c r="B62945" t="s">
        <v>265</v>
      </c>
      <c r="C62945" t="s">
        <v>1029</v>
      </c>
      <c r="D62945" t="s">
        <v>376</v>
      </c>
      <c r="E62945">
        <v>7.4999999999999997E-2</v>
      </c>
      <c r="F62945">
        <v>1</v>
      </c>
      <c r="G62945" t="s">
        <v>25</v>
      </c>
      <c r="H62945" t="s">
        <v>745</v>
      </c>
    </row>
    <row r="62946" spans="1:8" hidden="1" x14ac:dyDescent="0.35">
      <c r="A62946" t="s">
        <v>40</v>
      </c>
      <c r="B62946" t="s">
        <v>265</v>
      </c>
      <c r="C62946" t="s">
        <v>1029</v>
      </c>
      <c r="D62946" t="s">
        <v>374</v>
      </c>
      <c r="E62946">
        <v>2.146E-2</v>
      </c>
      <c r="F62946">
        <v>8</v>
      </c>
      <c r="G62946" t="s">
        <v>25</v>
      </c>
      <c r="H62946" t="s">
        <v>745</v>
      </c>
    </row>
    <row r="62947" spans="1:8" hidden="1" x14ac:dyDescent="0.35">
      <c r="A62947" t="s">
        <v>40</v>
      </c>
      <c r="B62947" t="s">
        <v>265</v>
      </c>
      <c r="C62947" t="s">
        <v>1029</v>
      </c>
      <c r="D62947" t="s">
        <v>374</v>
      </c>
      <c r="E62947">
        <v>2.205E-2</v>
      </c>
      <c r="F62947">
        <v>9</v>
      </c>
      <c r="G62947" t="s">
        <v>25</v>
      </c>
      <c r="H62947" t="s">
        <v>739</v>
      </c>
    </row>
    <row r="62948" spans="1:8" hidden="1" x14ac:dyDescent="0.35">
      <c r="A62948" t="s">
        <v>40</v>
      </c>
      <c r="B62948" t="s">
        <v>265</v>
      </c>
      <c r="C62948" t="s">
        <v>1029</v>
      </c>
      <c r="D62948" t="s">
        <v>374</v>
      </c>
      <c r="E62948">
        <v>6.5040000000000001E-2</v>
      </c>
      <c r="F62948">
        <v>22</v>
      </c>
      <c r="G62948" t="s">
        <v>25</v>
      </c>
      <c r="H62948" t="s">
        <v>740</v>
      </c>
    </row>
    <row r="62949" spans="1:8" hidden="1" x14ac:dyDescent="0.35">
      <c r="A62949" t="s">
        <v>40</v>
      </c>
      <c r="B62949" t="s">
        <v>265</v>
      </c>
      <c r="C62949" t="s">
        <v>1029</v>
      </c>
      <c r="D62949" t="s">
        <v>376</v>
      </c>
      <c r="E62949">
        <v>0.16</v>
      </c>
      <c r="F62949">
        <v>1</v>
      </c>
      <c r="G62949" t="s">
        <v>25</v>
      </c>
      <c r="H62949" t="s">
        <v>740</v>
      </c>
    </row>
    <row r="62950" spans="1:8" hidden="1" x14ac:dyDescent="0.35">
      <c r="A62950" t="s">
        <v>40</v>
      </c>
      <c r="B62950" t="s">
        <v>265</v>
      </c>
      <c r="C62950" t="s">
        <v>1029</v>
      </c>
      <c r="D62950" t="s">
        <v>374</v>
      </c>
      <c r="E62950">
        <v>2.198E-2</v>
      </c>
      <c r="F62950">
        <v>7</v>
      </c>
      <c r="G62950" t="s">
        <v>26</v>
      </c>
      <c r="H62950" t="s">
        <v>738</v>
      </c>
    </row>
    <row r="62951" spans="1:8" hidden="1" x14ac:dyDescent="0.35">
      <c r="A62951" t="s">
        <v>40</v>
      </c>
      <c r="B62951" t="s">
        <v>265</v>
      </c>
      <c r="C62951" t="s">
        <v>1029</v>
      </c>
      <c r="D62951" t="s">
        <v>377</v>
      </c>
      <c r="E62951">
        <v>0.66</v>
      </c>
      <c r="F62951">
        <v>1</v>
      </c>
      <c r="G62951" t="s">
        <v>26</v>
      </c>
      <c r="H62951" t="s">
        <v>746</v>
      </c>
    </row>
    <row r="62952" spans="1:8" hidden="1" x14ac:dyDescent="0.35">
      <c r="A62952" t="s">
        <v>40</v>
      </c>
      <c r="B62952" t="s">
        <v>265</v>
      </c>
      <c r="C62952" t="s">
        <v>1029</v>
      </c>
      <c r="D62952" t="s">
        <v>374</v>
      </c>
      <c r="E62952">
        <v>3.7949999999999998E-2</v>
      </c>
      <c r="F62952">
        <v>14</v>
      </c>
      <c r="G62952" t="s">
        <v>26</v>
      </c>
      <c r="H62952" t="s">
        <v>746</v>
      </c>
    </row>
    <row r="62953" spans="1:8" hidden="1" x14ac:dyDescent="0.35">
      <c r="A62953" t="s">
        <v>40</v>
      </c>
      <c r="B62953" t="s">
        <v>265</v>
      </c>
      <c r="C62953" t="s">
        <v>1029</v>
      </c>
      <c r="D62953" t="s">
        <v>374</v>
      </c>
      <c r="E62953">
        <v>9.11E-2</v>
      </c>
      <c r="F62953">
        <v>26</v>
      </c>
      <c r="G62953" t="s">
        <v>26</v>
      </c>
      <c r="H62953" t="s">
        <v>747</v>
      </c>
    </row>
    <row r="62954" spans="1:8" hidden="1" x14ac:dyDescent="0.35">
      <c r="A62954" t="s">
        <v>40</v>
      </c>
      <c r="B62954" t="s">
        <v>265</v>
      </c>
      <c r="C62954" t="s">
        <v>1029</v>
      </c>
      <c r="D62954" t="s">
        <v>374</v>
      </c>
      <c r="E62954">
        <v>7.2730000000000003E-2</v>
      </c>
      <c r="F62954">
        <v>22</v>
      </c>
      <c r="G62954" t="s">
        <v>26</v>
      </c>
      <c r="H62954" t="s">
        <v>736</v>
      </c>
    </row>
    <row r="62955" spans="1:8" hidden="1" x14ac:dyDescent="0.35">
      <c r="A62955" t="s">
        <v>40</v>
      </c>
      <c r="B62955" t="s">
        <v>265</v>
      </c>
      <c r="C62955" t="s">
        <v>1029</v>
      </c>
      <c r="D62955" t="s">
        <v>374</v>
      </c>
      <c r="E62955">
        <v>4.5629999999999997E-2</v>
      </c>
      <c r="F62955">
        <v>11</v>
      </c>
      <c r="G62955" t="s">
        <v>26</v>
      </c>
      <c r="H62955" t="s">
        <v>741</v>
      </c>
    </row>
    <row r="62956" spans="1:8" hidden="1" x14ac:dyDescent="0.35">
      <c r="A62956" t="s">
        <v>40</v>
      </c>
      <c r="B62956" t="s">
        <v>265</v>
      </c>
      <c r="C62956" t="s">
        <v>1029</v>
      </c>
      <c r="D62956" t="s">
        <v>374</v>
      </c>
      <c r="E62956">
        <v>9.2829999999999996E-2</v>
      </c>
      <c r="F62956">
        <v>25</v>
      </c>
      <c r="G62956" t="s">
        <v>26</v>
      </c>
      <c r="H62956" t="s">
        <v>742</v>
      </c>
    </row>
    <row r="62957" spans="1:8" hidden="1" x14ac:dyDescent="0.35">
      <c r="A62957" t="s">
        <v>40</v>
      </c>
      <c r="B62957" t="s">
        <v>265</v>
      </c>
      <c r="C62957" t="s">
        <v>1029</v>
      </c>
      <c r="D62957" t="s">
        <v>374</v>
      </c>
      <c r="E62957">
        <v>8.5080000000000003E-2</v>
      </c>
      <c r="F62957">
        <v>26</v>
      </c>
      <c r="G62957" t="s">
        <v>26</v>
      </c>
      <c r="H62957" t="s">
        <v>743</v>
      </c>
    </row>
    <row r="62958" spans="1:8" hidden="1" x14ac:dyDescent="0.35">
      <c r="A62958" t="s">
        <v>40</v>
      </c>
      <c r="B62958" t="s">
        <v>265</v>
      </c>
      <c r="C62958" t="s">
        <v>1029</v>
      </c>
      <c r="D62958" t="s">
        <v>374</v>
      </c>
      <c r="E62958">
        <v>0.12257999999999999</v>
      </c>
      <c r="F62958">
        <v>28</v>
      </c>
      <c r="G62958" t="s">
        <v>26</v>
      </c>
      <c r="H62958" t="s">
        <v>744</v>
      </c>
    </row>
    <row r="62959" spans="1:8" hidden="1" x14ac:dyDescent="0.35">
      <c r="A62959" t="s">
        <v>40</v>
      </c>
      <c r="B62959" t="s">
        <v>265</v>
      </c>
      <c r="C62959" t="s">
        <v>1029</v>
      </c>
      <c r="D62959" t="s">
        <v>376</v>
      </c>
      <c r="E62959">
        <v>0.376</v>
      </c>
      <c r="F62959">
        <v>4</v>
      </c>
      <c r="G62959" t="s">
        <v>26</v>
      </c>
      <c r="H62959" t="s">
        <v>744</v>
      </c>
    </row>
    <row r="62960" spans="1:8" hidden="1" x14ac:dyDescent="0.35">
      <c r="A62960" t="s">
        <v>40</v>
      </c>
      <c r="B62960" t="s">
        <v>265</v>
      </c>
      <c r="C62960" t="s">
        <v>1029</v>
      </c>
      <c r="D62960" t="s">
        <v>374</v>
      </c>
      <c r="E62960">
        <v>0.14788000000000001</v>
      </c>
      <c r="F62960">
        <v>33</v>
      </c>
      <c r="G62960" t="s">
        <v>26</v>
      </c>
      <c r="H62960" t="s">
        <v>737</v>
      </c>
    </row>
    <row r="62961" spans="1:8" hidden="1" x14ac:dyDescent="0.35">
      <c r="A62961" t="s">
        <v>40</v>
      </c>
      <c r="B62961" t="s">
        <v>265</v>
      </c>
      <c r="C62961" t="s">
        <v>1029</v>
      </c>
      <c r="D62961" t="s">
        <v>375</v>
      </c>
      <c r="E62961">
        <v>0.02</v>
      </c>
      <c r="F62961">
        <v>1</v>
      </c>
      <c r="G62961" t="s">
        <v>26</v>
      </c>
      <c r="H62961" t="s">
        <v>737</v>
      </c>
    </row>
    <row r="62962" spans="1:8" hidden="1" x14ac:dyDescent="0.35">
      <c r="A62962" t="s">
        <v>40</v>
      </c>
      <c r="B62962" t="s">
        <v>265</v>
      </c>
      <c r="C62962" t="s">
        <v>1029</v>
      </c>
      <c r="D62962" t="s">
        <v>374</v>
      </c>
      <c r="E62962">
        <v>0.20558000000000001</v>
      </c>
      <c r="F62962">
        <v>42</v>
      </c>
      <c r="G62962" t="s">
        <v>26</v>
      </c>
      <c r="H62962" t="s">
        <v>745</v>
      </c>
    </row>
    <row r="62963" spans="1:8" hidden="1" x14ac:dyDescent="0.35">
      <c r="A62963" t="s">
        <v>40</v>
      </c>
      <c r="B62963" t="s">
        <v>265</v>
      </c>
      <c r="C62963" t="s">
        <v>1029</v>
      </c>
      <c r="D62963" t="s">
        <v>375</v>
      </c>
      <c r="E62963">
        <v>0.02</v>
      </c>
      <c r="F62963">
        <v>1</v>
      </c>
      <c r="G62963" t="s">
        <v>26</v>
      </c>
      <c r="H62963" t="s">
        <v>745</v>
      </c>
    </row>
    <row r="62964" spans="1:8" hidden="1" x14ac:dyDescent="0.35">
      <c r="A62964" t="s">
        <v>40</v>
      </c>
      <c r="B62964" t="s">
        <v>265</v>
      </c>
      <c r="C62964" t="s">
        <v>1029</v>
      </c>
      <c r="D62964" t="s">
        <v>374</v>
      </c>
      <c r="E62964">
        <v>0.31153999999999998</v>
      </c>
      <c r="F62964">
        <v>64</v>
      </c>
      <c r="G62964" t="s">
        <v>26</v>
      </c>
      <c r="H62964" t="s">
        <v>739</v>
      </c>
    </row>
    <row r="62965" spans="1:8" hidden="1" x14ac:dyDescent="0.35">
      <c r="A62965" t="s">
        <v>40</v>
      </c>
      <c r="B62965" t="s">
        <v>265</v>
      </c>
      <c r="C62965" t="s">
        <v>1029</v>
      </c>
      <c r="D62965" t="s">
        <v>376</v>
      </c>
      <c r="E62965">
        <v>0.11</v>
      </c>
      <c r="F62965">
        <v>1</v>
      </c>
      <c r="G62965" t="s">
        <v>26</v>
      </c>
      <c r="H62965" t="s">
        <v>739</v>
      </c>
    </row>
    <row r="62966" spans="1:8" hidden="1" x14ac:dyDescent="0.35">
      <c r="A62966" t="s">
        <v>40</v>
      </c>
      <c r="B62966" t="s">
        <v>265</v>
      </c>
      <c r="C62966" t="s">
        <v>1029</v>
      </c>
      <c r="D62966" t="s">
        <v>375</v>
      </c>
      <c r="E62966">
        <v>2.5000000000000001E-2</v>
      </c>
      <c r="F62966">
        <v>1</v>
      </c>
      <c r="G62966" t="s">
        <v>26</v>
      </c>
      <c r="H62966" t="s">
        <v>739</v>
      </c>
    </row>
    <row r="62967" spans="1:8" hidden="1" x14ac:dyDescent="0.35">
      <c r="A62967" t="s">
        <v>40</v>
      </c>
      <c r="B62967" t="s">
        <v>265</v>
      </c>
      <c r="C62967" t="s">
        <v>1029</v>
      </c>
      <c r="D62967" t="s">
        <v>375</v>
      </c>
      <c r="E62967">
        <v>0.03</v>
      </c>
      <c r="F62967">
        <v>1</v>
      </c>
      <c r="G62967" t="s">
        <v>26</v>
      </c>
      <c r="H62967" t="s">
        <v>740</v>
      </c>
    </row>
    <row r="62968" spans="1:8" hidden="1" x14ac:dyDescent="0.35">
      <c r="A62968" t="s">
        <v>40</v>
      </c>
      <c r="B62968" t="s">
        <v>265</v>
      </c>
      <c r="C62968" t="s">
        <v>1029</v>
      </c>
      <c r="D62968" t="s">
        <v>376</v>
      </c>
      <c r="E62968">
        <v>0.28000000000000003</v>
      </c>
      <c r="F62968">
        <v>3</v>
      </c>
      <c r="G62968" t="s">
        <v>26</v>
      </c>
      <c r="H62968" t="s">
        <v>740</v>
      </c>
    </row>
    <row r="62969" spans="1:8" hidden="1" x14ac:dyDescent="0.35">
      <c r="A62969" t="s">
        <v>40</v>
      </c>
      <c r="B62969" t="s">
        <v>265</v>
      </c>
      <c r="C62969" t="s">
        <v>1029</v>
      </c>
      <c r="D62969" t="s">
        <v>374</v>
      </c>
      <c r="E62969">
        <v>0.43961</v>
      </c>
      <c r="F62969">
        <v>86</v>
      </c>
      <c r="G62969" t="s">
        <v>26</v>
      </c>
      <c r="H62969" t="s">
        <v>740</v>
      </c>
    </row>
    <row r="62970" spans="1:8" hidden="1" x14ac:dyDescent="0.35">
      <c r="A62970" t="s">
        <v>40</v>
      </c>
      <c r="B62970" t="s">
        <v>265</v>
      </c>
      <c r="C62970" t="s">
        <v>1029</v>
      </c>
      <c r="D62970" t="s">
        <v>374</v>
      </c>
      <c r="E62970">
        <v>7.8700000000000006E-2</v>
      </c>
      <c r="F62970">
        <v>18</v>
      </c>
      <c r="G62970" t="s">
        <v>27</v>
      </c>
      <c r="H62970" t="s">
        <v>738</v>
      </c>
    </row>
    <row r="62971" spans="1:8" hidden="1" x14ac:dyDescent="0.35">
      <c r="A62971" t="s">
        <v>40</v>
      </c>
      <c r="B62971" t="s">
        <v>265</v>
      </c>
      <c r="C62971" t="s">
        <v>1029</v>
      </c>
      <c r="D62971" t="s">
        <v>374</v>
      </c>
      <c r="E62971">
        <v>0.19017000000000001</v>
      </c>
      <c r="F62971">
        <v>41</v>
      </c>
      <c r="G62971" t="s">
        <v>27</v>
      </c>
      <c r="H62971" t="s">
        <v>746</v>
      </c>
    </row>
    <row r="62972" spans="1:8" hidden="1" x14ac:dyDescent="0.35">
      <c r="A62972" t="s">
        <v>40</v>
      </c>
      <c r="B62972" t="s">
        <v>265</v>
      </c>
      <c r="C62972" t="s">
        <v>1029</v>
      </c>
      <c r="D62972" t="s">
        <v>376</v>
      </c>
      <c r="E62972">
        <v>0.13750000000000001</v>
      </c>
      <c r="F62972">
        <v>2</v>
      </c>
      <c r="G62972" t="s">
        <v>27</v>
      </c>
      <c r="H62972" t="s">
        <v>747</v>
      </c>
    </row>
    <row r="62973" spans="1:8" hidden="1" x14ac:dyDescent="0.35">
      <c r="A62973" t="s">
        <v>40</v>
      </c>
      <c r="B62973" t="s">
        <v>265</v>
      </c>
      <c r="C62973" t="s">
        <v>1029</v>
      </c>
      <c r="D62973" t="s">
        <v>375</v>
      </c>
      <c r="E62973">
        <v>2.5000000000000001E-2</v>
      </c>
      <c r="F62973">
        <v>1</v>
      </c>
      <c r="G62973" t="s">
        <v>27</v>
      </c>
      <c r="H62973" t="s">
        <v>747</v>
      </c>
    </row>
    <row r="62974" spans="1:8" hidden="1" x14ac:dyDescent="0.35">
      <c r="A62974" t="s">
        <v>40</v>
      </c>
      <c r="B62974" t="s">
        <v>265</v>
      </c>
      <c r="C62974" t="s">
        <v>1029</v>
      </c>
      <c r="D62974" t="s">
        <v>374</v>
      </c>
      <c r="E62974">
        <v>0.28303</v>
      </c>
      <c r="F62974">
        <v>57</v>
      </c>
      <c r="G62974" t="s">
        <v>27</v>
      </c>
      <c r="H62974" t="s">
        <v>747</v>
      </c>
    </row>
    <row r="62975" spans="1:8" hidden="1" x14ac:dyDescent="0.35">
      <c r="A62975" t="s">
        <v>40</v>
      </c>
      <c r="B62975" t="s">
        <v>265</v>
      </c>
      <c r="C62975" t="s">
        <v>1029</v>
      </c>
      <c r="D62975" t="s">
        <v>376</v>
      </c>
      <c r="E62975">
        <v>0.24</v>
      </c>
      <c r="F62975">
        <v>3</v>
      </c>
      <c r="G62975" t="s">
        <v>27</v>
      </c>
      <c r="H62975" t="s">
        <v>736</v>
      </c>
    </row>
    <row r="62976" spans="1:8" hidden="1" x14ac:dyDescent="0.35">
      <c r="A62976" t="s">
        <v>40</v>
      </c>
      <c r="B62976" t="s">
        <v>265</v>
      </c>
      <c r="C62976" t="s">
        <v>1029</v>
      </c>
      <c r="D62976" t="s">
        <v>374</v>
      </c>
      <c r="E62976">
        <v>9.1969999999999996E-2</v>
      </c>
      <c r="F62976">
        <v>22</v>
      </c>
      <c r="G62976" t="s">
        <v>27</v>
      </c>
      <c r="H62976" t="s">
        <v>736</v>
      </c>
    </row>
    <row r="62977" spans="1:8" hidden="1" x14ac:dyDescent="0.35">
      <c r="A62977" t="s">
        <v>40</v>
      </c>
      <c r="B62977" t="s">
        <v>265</v>
      </c>
      <c r="C62977" t="s">
        <v>1029</v>
      </c>
      <c r="D62977" t="s">
        <v>376</v>
      </c>
      <c r="E62977">
        <v>0.11</v>
      </c>
      <c r="F62977">
        <v>1</v>
      </c>
      <c r="G62977" t="s">
        <v>27</v>
      </c>
      <c r="H62977" t="s">
        <v>741</v>
      </c>
    </row>
    <row r="62978" spans="1:8" hidden="1" x14ac:dyDescent="0.35">
      <c r="A62978" t="s">
        <v>40</v>
      </c>
      <c r="B62978" t="s">
        <v>265</v>
      </c>
      <c r="C62978" t="s">
        <v>1029</v>
      </c>
      <c r="D62978" t="s">
        <v>375</v>
      </c>
      <c r="E62978">
        <v>4.6399999999999997E-2</v>
      </c>
      <c r="F62978">
        <v>2</v>
      </c>
      <c r="G62978" t="s">
        <v>27</v>
      </c>
      <c r="H62978" t="s">
        <v>741</v>
      </c>
    </row>
    <row r="62979" spans="1:8" hidden="1" x14ac:dyDescent="0.35">
      <c r="A62979" t="s">
        <v>40</v>
      </c>
      <c r="B62979" t="s">
        <v>265</v>
      </c>
      <c r="C62979" t="s">
        <v>1029</v>
      </c>
      <c r="D62979" t="s">
        <v>374</v>
      </c>
      <c r="E62979">
        <v>0.19813</v>
      </c>
      <c r="F62979">
        <v>40</v>
      </c>
      <c r="G62979" t="s">
        <v>27</v>
      </c>
      <c r="H62979" t="s">
        <v>741</v>
      </c>
    </row>
    <row r="62980" spans="1:8" hidden="1" x14ac:dyDescent="0.35">
      <c r="A62980" t="s">
        <v>40</v>
      </c>
      <c r="B62980" t="s">
        <v>265</v>
      </c>
      <c r="C62980" t="s">
        <v>1029</v>
      </c>
      <c r="D62980" t="s">
        <v>374</v>
      </c>
      <c r="E62980">
        <v>0.15578</v>
      </c>
      <c r="F62980">
        <v>39</v>
      </c>
      <c r="G62980" t="s">
        <v>27</v>
      </c>
      <c r="H62980" t="s">
        <v>742</v>
      </c>
    </row>
    <row r="62981" spans="1:8" hidden="1" x14ac:dyDescent="0.35">
      <c r="A62981" t="s">
        <v>40</v>
      </c>
      <c r="B62981" t="s">
        <v>265</v>
      </c>
      <c r="C62981" t="s">
        <v>1029</v>
      </c>
      <c r="D62981" t="s">
        <v>374</v>
      </c>
      <c r="E62981">
        <v>0.13697000000000001</v>
      </c>
      <c r="F62981">
        <v>30</v>
      </c>
      <c r="G62981" t="s">
        <v>27</v>
      </c>
      <c r="H62981" t="s">
        <v>743</v>
      </c>
    </row>
    <row r="62982" spans="1:8" hidden="1" x14ac:dyDescent="0.35">
      <c r="A62982" t="s">
        <v>40</v>
      </c>
      <c r="B62982" t="s">
        <v>265</v>
      </c>
      <c r="C62982" t="s">
        <v>1029</v>
      </c>
      <c r="D62982" t="s">
        <v>376</v>
      </c>
      <c r="E62982">
        <v>0.92</v>
      </c>
      <c r="F62982">
        <v>7</v>
      </c>
      <c r="G62982" t="s">
        <v>27</v>
      </c>
      <c r="H62982" t="s">
        <v>743</v>
      </c>
    </row>
    <row r="62983" spans="1:8" hidden="1" x14ac:dyDescent="0.35">
      <c r="A62983" t="s">
        <v>40</v>
      </c>
      <c r="B62983" t="s">
        <v>265</v>
      </c>
      <c r="C62983" t="s">
        <v>1029</v>
      </c>
      <c r="D62983" t="s">
        <v>375</v>
      </c>
      <c r="E62983">
        <v>0.02</v>
      </c>
      <c r="F62983">
        <v>1</v>
      </c>
      <c r="G62983" t="s">
        <v>27</v>
      </c>
      <c r="H62983" t="s">
        <v>744</v>
      </c>
    </row>
    <row r="62984" spans="1:8" hidden="1" x14ac:dyDescent="0.35">
      <c r="A62984" t="s">
        <v>40</v>
      </c>
      <c r="B62984" t="s">
        <v>265</v>
      </c>
      <c r="C62984" t="s">
        <v>1029</v>
      </c>
      <c r="D62984" t="s">
        <v>374</v>
      </c>
      <c r="E62984">
        <v>0.12895999999999999</v>
      </c>
      <c r="F62984">
        <v>34</v>
      </c>
      <c r="G62984" t="s">
        <v>27</v>
      </c>
      <c r="H62984" t="s">
        <v>744</v>
      </c>
    </row>
    <row r="62985" spans="1:8" hidden="1" x14ac:dyDescent="0.35">
      <c r="A62985" t="s">
        <v>40</v>
      </c>
      <c r="B62985" t="s">
        <v>265</v>
      </c>
      <c r="C62985" t="s">
        <v>1029</v>
      </c>
      <c r="D62985" t="s">
        <v>376</v>
      </c>
      <c r="E62985">
        <v>0.11</v>
      </c>
      <c r="F62985">
        <v>1</v>
      </c>
      <c r="G62985" t="s">
        <v>27</v>
      </c>
      <c r="H62985" t="s">
        <v>744</v>
      </c>
    </row>
    <row r="62986" spans="1:8" hidden="1" x14ac:dyDescent="0.35">
      <c r="A62986" t="s">
        <v>40</v>
      </c>
      <c r="B62986" t="s">
        <v>265</v>
      </c>
      <c r="C62986" t="s">
        <v>1029</v>
      </c>
      <c r="D62986" t="s">
        <v>374</v>
      </c>
      <c r="E62986">
        <v>0.12084</v>
      </c>
      <c r="F62986">
        <v>25</v>
      </c>
      <c r="G62986" t="s">
        <v>27</v>
      </c>
      <c r="H62986" t="s">
        <v>737</v>
      </c>
    </row>
    <row r="62987" spans="1:8" hidden="1" x14ac:dyDescent="0.35">
      <c r="A62987" t="s">
        <v>40</v>
      </c>
      <c r="B62987" t="s">
        <v>265</v>
      </c>
      <c r="C62987" t="s">
        <v>1029</v>
      </c>
      <c r="D62987" t="s">
        <v>376</v>
      </c>
      <c r="E62987">
        <v>0.11</v>
      </c>
      <c r="F62987">
        <v>1</v>
      </c>
      <c r="G62987" t="s">
        <v>27</v>
      </c>
      <c r="H62987" t="s">
        <v>737</v>
      </c>
    </row>
    <row r="62988" spans="1:8" hidden="1" x14ac:dyDescent="0.35">
      <c r="A62988" t="s">
        <v>40</v>
      </c>
      <c r="B62988" t="s">
        <v>265</v>
      </c>
      <c r="C62988" t="s">
        <v>1029</v>
      </c>
      <c r="D62988" t="s">
        <v>377</v>
      </c>
      <c r="E62988">
        <v>0.33</v>
      </c>
      <c r="F62988">
        <v>1</v>
      </c>
      <c r="G62988" t="s">
        <v>27</v>
      </c>
      <c r="H62988" t="s">
        <v>745</v>
      </c>
    </row>
    <row r="62989" spans="1:8" hidden="1" x14ac:dyDescent="0.35">
      <c r="A62989" t="s">
        <v>40</v>
      </c>
      <c r="B62989" t="s">
        <v>265</v>
      </c>
      <c r="C62989" t="s">
        <v>1029</v>
      </c>
      <c r="D62989" t="s">
        <v>376</v>
      </c>
      <c r="E62989">
        <v>0.05</v>
      </c>
      <c r="F62989">
        <v>1</v>
      </c>
      <c r="G62989" t="s">
        <v>27</v>
      </c>
      <c r="H62989" t="s">
        <v>745</v>
      </c>
    </row>
    <row r="62990" spans="1:8" hidden="1" x14ac:dyDescent="0.35">
      <c r="A62990" t="s">
        <v>40</v>
      </c>
      <c r="B62990" t="s">
        <v>265</v>
      </c>
      <c r="C62990" t="s">
        <v>1029</v>
      </c>
      <c r="D62990" t="s">
        <v>374</v>
      </c>
      <c r="E62990">
        <v>0.16233</v>
      </c>
      <c r="F62990">
        <v>37</v>
      </c>
      <c r="G62990" t="s">
        <v>27</v>
      </c>
      <c r="H62990" t="s">
        <v>745</v>
      </c>
    </row>
    <row r="62991" spans="1:8" hidden="1" x14ac:dyDescent="0.35">
      <c r="A62991" t="s">
        <v>40</v>
      </c>
      <c r="B62991" t="s">
        <v>265</v>
      </c>
      <c r="C62991" t="s">
        <v>1029</v>
      </c>
      <c r="D62991" t="s">
        <v>376</v>
      </c>
      <c r="E62991">
        <v>0.157</v>
      </c>
      <c r="F62991">
        <v>2</v>
      </c>
      <c r="G62991" t="s">
        <v>27</v>
      </c>
      <c r="H62991" t="s">
        <v>739</v>
      </c>
    </row>
    <row r="62992" spans="1:8" hidden="1" x14ac:dyDescent="0.35">
      <c r="A62992" t="s">
        <v>40</v>
      </c>
      <c r="B62992" t="s">
        <v>265</v>
      </c>
      <c r="C62992" t="s">
        <v>1029</v>
      </c>
      <c r="D62992" t="s">
        <v>374</v>
      </c>
      <c r="E62992">
        <v>0.29248000000000002</v>
      </c>
      <c r="F62992">
        <v>60</v>
      </c>
      <c r="G62992" t="s">
        <v>27</v>
      </c>
      <c r="H62992" t="s">
        <v>739</v>
      </c>
    </row>
    <row r="62993" spans="1:8" hidden="1" x14ac:dyDescent="0.35">
      <c r="A62993" t="s">
        <v>40</v>
      </c>
      <c r="B62993" t="s">
        <v>265</v>
      </c>
      <c r="C62993" t="s">
        <v>1029</v>
      </c>
      <c r="D62993" t="s">
        <v>375</v>
      </c>
      <c r="E62993">
        <v>2.86E-2</v>
      </c>
      <c r="F62993">
        <v>1</v>
      </c>
      <c r="G62993" t="s">
        <v>27</v>
      </c>
      <c r="H62993" t="s">
        <v>740</v>
      </c>
    </row>
    <row r="62994" spans="1:8" hidden="1" x14ac:dyDescent="0.35">
      <c r="A62994" t="s">
        <v>40</v>
      </c>
      <c r="B62994" t="s">
        <v>265</v>
      </c>
      <c r="C62994" t="s">
        <v>1029</v>
      </c>
      <c r="D62994" t="s">
        <v>374</v>
      </c>
      <c r="E62994">
        <v>0.28209000000000001</v>
      </c>
      <c r="F62994">
        <v>63</v>
      </c>
      <c r="G62994" t="s">
        <v>27</v>
      </c>
      <c r="H62994" t="s">
        <v>740</v>
      </c>
    </row>
    <row r="62995" spans="1:8" hidden="1" x14ac:dyDescent="0.35">
      <c r="A62995" t="s">
        <v>40</v>
      </c>
      <c r="B62995" t="s">
        <v>265</v>
      </c>
      <c r="C62995" t="s">
        <v>1029</v>
      </c>
      <c r="D62995" t="s">
        <v>374</v>
      </c>
      <c r="E62995">
        <v>2.8899999999999999E-2</v>
      </c>
      <c r="F62995">
        <v>6</v>
      </c>
      <c r="G62995" t="s">
        <v>28</v>
      </c>
      <c r="H62995" t="s">
        <v>738</v>
      </c>
    </row>
    <row r="62996" spans="1:8" hidden="1" x14ac:dyDescent="0.35">
      <c r="A62996" t="s">
        <v>40</v>
      </c>
      <c r="B62996" t="s">
        <v>265</v>
      </c>
      <c r="C62996" t="s">
        <v>1029</v>
      </c>
      <c r="D62996" t="s">
        <v>376</v>
      </c>
      <c r="E62996">
        <v>0.05</v>
      </c>
      <c r="F62996">
        <v>1</v>
      </c>
      <c r="G62996" t="s">
        <v>28</v>
      </c>
      <c r="H62996" t="s">
        <v>738</v>
      </c>
    </row>
    <row r="62997" spans="1:8" hidden="1" x14ac:dyDescent="0.35">
      <c r="A62997" t="s">
        <v>40</v>
      </c>
      <c r="B62997" t="s">
        <v>265</v>
      </c>
      <c r="C62997" t="s">
        <v>1029</v>
      </c>
      <c r="D62997" t="s">
        <v>374</v>
      </c>
      <c r="E62997">
        <v>5.1299999999999998E-2</v>
      </c>
      <c r="F62997">
        <v>10</v>
      </c>
      <c r="G62997" t="s">
        <v>28</v>
      </c>
      <c r="H62997" t="s">
        <v>746</v>
      </c>
    </row>
    <row r="62998" spans="1:8" hidden="1" x14ac:dyDescent="0.35">
      <c r="A62998" t="s">
        <v>40</v>
      </c>
      <c r="B62998" t="s">
        <v>265</v>
      </c>
      <c r="C62998" t="s">
        <v>1029</v>
      </c>
      <c r="D62998" t="s">
        <v>376</v>
      </c>
      <c r="E62998">
        <v>0.151</v>
      </c>
      <c r="F62998">
        <v>2</v>
      </c>
      <c r="G62998" t="s">
        <v>28</v>
      </c>
      <c r="H62998" t="s">
        <v>746</v>
      </c>
    </row>
    <row r="62999" spans="1:8" hidden="1" x14ac:dyDescent="0.35">
      <c r="A62999" t="s">
        <v>40</v>
      </c>
      <c r="B62999" t="s">
        <v>265</v>
      </c>
      <c r="C62999" t="s">
        <v>1029</v>
      </c>
      <c r="D62999" t="s">
        <v>375</v>
      </c>
      <c r="E62999">
        <v>3.3000000000000002E-2</v>
      </c>
      <c r="F62999">
        <v>2</v>
      </c>
      <c r="G62999" t="s">
        <v>28</v>
      </c>
      <c r="H62999" t="s">
        <v>746</v>
      </c>
    </row>
    <row r="63000" spans="1:8" hidden="1" x14ac:dyDescent="0.35">
      <c r="A63000" t="s">
        <v>40</v>
      </c>
      <c r="B63000" t="s">
        <v>265</v>
      </c>
      <c r="C63000" t="s">
        <v>1029</v>
      </c>
      <c r="D63000" t="s">
        <v>374</v>
      </c>
      <c r="E63000">
        <v>4.4659999999999998E-2</v>
      </c>
      <c r="F63000">
        <v>13</v>
      </c>
      <c r="G63000" t="s">
        <v>28</v>
      </c>
      <c r="H63000" t="s">
        <v>747</v>
      </c>
    </row>
    <row r="63001" spans="1:8" hidden="1" x14ac:dyDescent="0.35">
      <c r="A63001" t="s">
        <v>40</v>
      </c>
      <c r="B63001" t="s">
        <v>265</v>
      </c>
      <c r="C63001" t="s">
        <v>1029</v>
      </c>
      <c r="D63001" t="s">
        <v>374</v>
      </c>
      <c r="E63001">
        <v>4.471E-2</v>
      </c>
      <c r="F63001">
        <v>11</v>
      </c>
      <c r="G63001" t="s">
        <v>28</v>
      </c>
      <c r="H63001" t="s">
        <v>736</v>
      </c>
    </row>
    <row r="63002" spans="1:8" hidden="1" x14ac:dyDescent="0.35">
      <c r="A63002" t="s">
        <v>40</v>
      </c>
      <c r="B63002" t="s">
        <v>265</v>
      </c>
      <c r="C63002" t="s">
        <v>1029</v>
      </c>
      <c r="D63002" t="s">
        <v>374</v>
      </c>
      <c r="E63002">
        <v>8.7709999999999996E-2</v>
      </c>
      <c r="F63002">
        <v>18</v>
      </c>
      <c r="G63002" t="s">
        <v>28</v>
      </c>
      <c r="H63002" t="s">
        <v>741</v>
      </c>
    </row>
    <row r="63003" spans="1:8" hidden="1" x14ac:dyDescent="0.35">
      <c r="A63003" t="s">
        <v>40</v>
      </c>
      <c r="B63003" t="s">
        <v>59</v>
      </c>
      <c r="C63003" t="s">
        <v>1030</v>
      </c>
      <c r="D63003" t="s">
        <v>374</v>
      </c>
      <c r="E63003">
        <v>2.4709999999999999E-2</v>
      </c>
      <c r="F63003">
        <v>16</v>
      </c>
      <c r="G63003" t="s">
        <v>9</v>
      </c>
    </row>
    <row r="63004" spans="1:8" hidden="1" x14ac:dyDescent="0.35">
      <c r="A63004" t="s">
        <v>40</v>
      </c>
      <c r="B63004" t="s">
        <v>59</v>
      </c>
      <c r="C63004" t="s">
        <v>1030</v>
      </c>
      <c r="D63004" t="s">
        <v>375</v>
      </c>
      <c r="E63004">
        <v>0.11214</v>
      </c>
      <c r="F63004">
        <v>6</v>
      </c>
      <c r="G63004" t="s">
        <v>9</v>
      </c>
    </row>
    <row r="63005" spans="1:8" hidden="1" x14ac:dyDescent="0.35">
      <c r="A63005" t="s">
        <v>40</v>
      </c>
      <c r="B63005" t="s">
        <v>59</v>
      </c>
      <c r="C63005" t="s">
        <v>1030</v>
      </c>
      <c r="D63005" t="s">
        <v>374</v>
      </c>
      <c r="E63005">
        <v>2.7000000000000001E-3</v>
      </c>
      <c r="F63005">
        <v>1</v>
      </c>
      <c r="G63005" t="s">
        <v>10</v>
      </c>
      <c r="H63005" t="s">
        <v>738</v>
      </c>
    </row>
    <row r="63006" spans="1:8" hidden="1" x14ac:dyDescent="0.35">
      <c r="A63006" t="s">
        <v>40</v>
      </c>
      <c r="B63006" t="s">
        <v>59</v>
      </c>
      <c r="C63006" t="s">
        <v>1030</v>
      </c>
      <c r="D63006" t="s">
        <v>375</v>
      </c>
      <c r="E63006">
        <v>1.4E-2</v>
      </c>
      <c r="F63006">
        <v>1</v>
      </c>
      <c r="G63006" t="s">
        <v>10</v>
      </c>
      <c r="H63006" t="s">
        <v>738</v>
      </c>
    </row>
    <row r="63007" spans="1:8" hidden="1" x14ac:dyDescent="0.35">
      <c r="A63007" t="s">
        <v>40</v>
      </c>
      <c r="B63007" t="s">
        <v>59</v>
      </c>
      <c r="C63007" t="s">
        <v>1030</v>
      </c>
      <c r="D63007" t="s">
        <v>374</v>
      </c>
      <c r="E63007">
        <v>3.3999999999999998E-3</v>
      </c>
      <c r="F63007">
        <v>1</v>
      </c>
      <c r="G63007" t="s">
        <v>10</v>
      </c>
      <c r="H63007" t="s">
        <v>747</v>
      </c>
    </row>
    <row r="63008" spans="1:8" hidden="1" x14ac:dyDescent="0.35">
      <c r="A63008" t="s">
        <v>40</v>
      </c>
      <c r="B63008" t="s">
        <v>59</v>
      </c>
      <c r="C63008" t="s">
        <v>1030</v>
      </c>
      <c r="D63008" t="s">
        <v>374</v>
      </c>
      <c r="E63008">
        <v>5.7999999999999996E-3</v>
      </c>
      <c r="F63008">
        <v>2</v>
      </c>
      <c r="G63008" t="s">
        <v>10</v>
      </c>
      <c r="H63008" t="s">
        <v>736</v>
      </c>
    </row>
    <row r="63009" spans="1:8" hidden="1" x14ac:dyDescent="0.35">
      <c r="A63009" t="s">
        <v>40</v>
      </c>
      <c r="B63009" t="s">
        <v>59</v>
      </c>
      <c r="C63009" t="s">
        <v>1030</v>
      </c>
      <c r="D63009" t="s">
        <v>374</v>
      </c>
      <c r="E63009">
        <v>9.9000000000000008E-3</v>
      </c>
      <c r="F63009">
        <v>1</v>
      </c>
      <c r="G63009" t="s">
        <v>10</v>
      </c>
      <c r="H63009" t="s">
        <v>741</v>
      </c>
    </row>
    <row r="63010" spans="1:8" hidden="1" x14ac:dyDescent="0.35">
      <c r="A63010" t="s">
        <v>40</v>
      </c>
      <c r="B63010" t="s">
        <v>59</v>
      </c>
      <c r="C63010" t="s">
        <v>1030</v>
      </c>
      <c r="D63010" t="s">
        <v>374</v>
      </c>
      <c r="E63010">
        <v>6.45E-3</v>
      </c>
      <c r="F63010">
        <v>2</v>
      </c>
      <c r="G63010" t="s">
        <v>10</v>
      </c>
      <c r="H63010" t="s">
        <v>742</v>
      </c>
    </row>
    <row r="63011" spans="1:8" hidden="1" x14ac:dyDescent="0.35">
      <c r="A63011" t="s">
        <v>40</v>
      </c>
      <c r="B63011" t="s">
        <v>59</v>
      </c>
      <c r="C63011" t="s">
        <v>1030</v>
      </c>
      <c r="D63011" t="s">
        <v>374</v>
      </c>
      <c r="E63011">
        <v>1.5E-3</v>
      </c>
      <c r="F63011">
        <v>1</v>
      </c>
      <c r="G63011" t="s">
        <v>10</v>
      </c>
      <c r="H63011" t="s">
        <v>743</v>
      </c>
    </row>
    <row r="63012" spans="1:8" hidden="1" x14ac:dyDescent="0.35">
      <c r="A63012" t="s">
        <v>40</v>
      </c>
      <c r="B63012" t="s">
        <v>59</v>
      </c>
      <c r="C63012" t="s">
        <v>1030</v>
      </c>
      <c r="D63012" t="s">
        <v>374</v>
      </c>
      <c r="E63012">
        <v>2.31E-3</v>
      </c>
      <c r="F63012">
        <v>1</v>
      </c>
      <c r="G63012" t="s">
        <v>10</v>
      </c>
      <c r="H63012" t="s">
        <v>744</v>
      </c>
    </row>
    <row r="63013" spans="1:8" hidden="1" x14ac:dyDescent="0.35">
      <c r="A63013" t="s">
        <v>40</v>
      </c>
      <c r="B63013" t="s">
        <v>59</v>
      </c>
      <c r="C63013" t="s">
        <v>1030</v>
      </c>
      <c r="D63013" t="s">
        <v>376</v>
      </c>
      <c r="E63013">
        <v>4.8000000000000001E-2</v>
      </c>
      <c r="F63013">
        <v>1</v>
      </c>
      <c r="G63013" t="s">
        <v>10</v>
      </c>
      <c r="H63013" t="s">
        <v>737</v>
      </c>
    </row>
    <row r="63014" spans="1:8" hidden="1" x14ac:dyDescent="0.35">
      <c r="A63014" t="s">
        <v>40</v>
      </c>
      <c r="B63014" t="s">
        <v>59</v>
      </c>
      <c r="C63014" t="s">
        <v>1030</v>
      </c>
      <c r="D63014" t="s">
        <v>374</v>
      </c>
      <c r="E63014">
        <v>1.132E-2</v>
      </c>
      <c r="F63014">
        <v>2</v>
      </c>
      <c r="G63014" t="s">
        <v>10</v>
      </c>
      <c r="H63014" t="s">
        <v>739</v>
      </c>
    </row>
    <row r="63015" spans="1:8" hidden="1" x14ac:dyDescent="0.35">
      <c r="A63015" t="s">
        <v>40</v>
      </c>
      <c r="B63015" t="s">
        <v>59</v>
      </c>
      <c r="C63015" t="s">
        <v>1030</v>
      </c>
      <c r="D63015" t="s">
        <v>374</v>
      </c>
      <c r="E63015">
        <v>2.0999999999999999E-3</v>
      </c>
      <c r="F63015">
        <v>1</v>
      </c>
      <c r="G63015" t="s">
        <v>10</v>
      </c>
      <c r="H63015" t="s">
        <v>740</v>
      </c>
    </row>
    <row r="63016" spans="1:8" hidden="1" x14ac:dyDescent="0.35">
      <c r="A63016" t="s">
        <v>40</v>
      </c>
      <c r="B63016" t="s">
        <v>59</v>
      </c>
      <c r="C63016" t="s">
        <v>1030</v>
      </c>
      <c r="D63016" t="s">
        <v>374</v>
      </c>
      <c r="E63016">
        <v>1.8769999999999998E-2</v>
      </c>
      <c r="F63016">
        <v>3</v>
      </c>
      <c r="G63016" t="s">
        <v>11</v>
      </c>
      <c r="H63016" t="s">
        <v>738</v>
      </c>
    </row>
    <row r="63017" spans="1:8" hidden="1" x14ac:dyDescent="0.35">
      <c r="A63017" t="s">
        <v>40</v>
      </c>
      <c r="B63017" t="s">
        <v>59</v>
      </c>
      <c r="C63017" t="s">
        <v>1030</v>
      </c>
      <c r="D63017" t="s">
        <v>374</v>
      </c>
      <c r="E63017">
        <v>1.5E-3</v>
      </c>
      <c r="F63017">
        <v>1</v>
      </c>
      <c r="G63017" t="s">
        <v>11</v>
      </c>
      <c r="H63017" t="s">
        <v>746</v>
      </c>
    </row>
    <row r="63018" spans="1:8" hidden="1" x14ac:dyDescent="0.35">
      <c r="A63018" t="s">
        <v>40</v>
      </c>
      <c r="B63018" t="s">
        <v>59</v>
      </c>
      <c r="C63018" t="s">
        <v>1030</v>
      </c>
      <c r="D63018" t="s">
        <v>374</v>
      </c>
      <c r="E63018">
        <v>6.8500000000000002E-3</v>
      </c>
      <c r="F63018">
        <v>2</v>
      </c>
      <c r="G63018" t="s">
        <v>11</v>
      </c>
      <c r="H63018" t="s">
        <v>747</v>
      </c>
    </row>
    <row r="63019" spans="1:8" hidden="1" x14ac:dyDescent="0.35">
      <c r="A63019" t="s">
        <v>40</v>
      </c>
      <c r="B63019" t="s">
        <v>59</v>
      </c>
      <c r="C63019" t="s">
        <v>1030</v>
      </c>
      <c r="D63019" t="s">
        <v>374</v>
      </c>
      <c r="E63019">
        <v>7.6699999999999997E-3</v>
      </c>
      <c r="F63019">
        <v>3</v>
      </c>
      <c r="G63019" t="s">
        <v>11</v>
      </c>
      <c r="H63019" t="s">
        <v>742</v>
      </c>
    </row>
    <row r="63020" spans="1:8" hidden="1" x14ac:dyDescent="0.35">
      <c r="A63020" t="s">
        <v>40</v>
      </c>
      <c r="B63020" t="s">
        <v>59</v>
      </c>
      <c r="C63020" t="s">
        <v>1030</v>
      </c>
      <c r="D63020" t="s">
        <v>374</v>
      </c>
      <c r="E63020">
        <v>6.9199999999999999E-3</v>
      </c>
      <c r="F63020">
        <v>2</v>
      </c>
      <c r="G63020" t="s">
        <v>11</v>
      </c>
      <c r="H63020" t="s">
        <v>743</v>
      </c>
    </row>
    <row r="63021" spans="1:8" hidden="1" x14ac:dyDescent="0.35">
      <c r="A63021" t="s">
        <v>40</v>
      </c>
      <c r="B63021" t="s">
        <v>59</v>
      </c>
      <c r="C63021" t="s">
        <v>1030</v>
      </c>
      <c r="D63021" t="s">
        <v>374</v>
      </c>
      <c r="E63021">
        <v>8.0300000000000007E-3</v>
      </c>
      <c r="F63021">
        <v>3</v>
      </c>
      <c r="G63021" t="s">
        <v>11</v>
      </c>
      <c r="H63021" t="s">
        <v>744</v>
      </c>
    </row>
    <row r="63022" spans="1:8" hidden="1" x14ac:dyDescent="0.35">
      <c r="A63022" t="s">
        <v>40</v>
      </c>
      <c r="B63022" t="s">
        <v>59</v>
      </c>
      <c r="C63022" t="s">
        <v>1030</v>
      </c>
      <c r="D63022" t="s">
        <v>374</v>
      </c>
      <c r="E63022">
        <v>3.4549999999999997E-2</v>
      </c>
      <c r="F63022">
        <v>9</v>
      </c>
      <c r="G63022" t="s">
        <v>11</v>
      </c>
      <c r="H63022" t="s">
        <v>737</v>
      </c>
    </row>
    <row r="63023" spans="1:8" hidden="1" x14ac:dyDescent="0.35">
      <c r="A63023" t="s">
        <v>40</v>
      </c>
      <c r="B63023" t="s">
        <v>59</v>
      </c>
      <c r="C63023" t="s">
        <v>1030</v>
      </c>
      <c r="D63023" t="s">
        <v>374</v>
      </c>
      <c r="E63023">
        <v>1.7680000000000001E-2</v>
      </c>
      <c r="F63023">
        <v>7</v>
      </c>
      <c r="G63023" t="s">
        <v>11</v>
      </c>
      <c r="H63023" t="s">
        <v>745</v>
      </c>
    </row>
    <row r="63024" spans="1:8" hidden="1" x14ac:dyDescent="0.35">
      <c r="A63024" t="s">
        <v>40</v>
      </c>
      <c r="B63024" t="s">
        <v>59</v>
      </c>
      <c r="C63024" t="s">
        <v>1030</v>
      </c>
      <c r="D63024" t="s">
        <v>374</v>
      </c>
      <c r="E63024">
        <v>2.955E-2</v>
      </c>
      <c r="F63024">
        <v>9</v>
      </c>
      <c r="G63024" t="s">
        <v>11</v>
      </c>
      <c r="H63024" t="s">
        <v>739</v>
      </c>
    </row>
    <row r="63025" spans="1:8" hidden="1" x14ac:dyDescent="0.35">
      <c r="A63025" t="s">
        <v>40</v>
      </c>
      <c r="B63025" t="s">
        <v>59</v>
      </c>
      <c r="C63025" t="s">
        <v>1030</v>
      </c>
      <c r="D63025" t="s">
        <v>374</v>
      </c>
      <c r="E63025">
        <v>3.005E-2</v>
      </c>
      <c r="F63025">
        <v>6</v>
      </c>
      <c r="G63025" t="s">
        <v>11</v>
      </c>
      <c r="H63025" t="s">
        <v>740</v>
      </c>
    </row>
    <row r="63026" spans="1:8" hidden="1" x14ac:dyDescent="0.35">
      <c r="A63026" t="s">
        <v>40</v>
      </c>
      <c r="B63026" t="s">
        <v>59</v>
      </c>
      <c r="C63026" t="s">
        <v>1030</v>
      </c>
      <c r="D63026" t="s">
        <v>374</v>
      </c>
      <c r="E63026">
        <v>1.7899999999999999E-2</v>
      </c>
      <c r="F63026">
        <v>6</v>
      </c>
      <c r="G63026" t="s">
        <v>12</v>
      </c>
      <c r="H63026" t="s">
        <v>738</v>
      </c>
    </row>
    <row r="63027" spans="1:8" hidden="1" x14ac:dyDescent="0.35">
      <c r="A63027" t="s">
        <v>40</v>
      </c>
      <c r="B63027" t="s">
        <v>59</v>
      </c>
      <c r="C63027" t="s">
        <v>1030</v>
      </c>
      <c r="D63027" t="s">
        <v>374</v>
      </c>
      <c r="E63027">
        <v>4.4490000000000002E-2</v>
      </c>
      <c r="F63027">
        <v>14</v>
      </c>
      <c r="G63027" t="s">
        <v>12</v>
      </c>
      <c r="H63027" t="s">
        <v>746</v>
      </c>
    </row>
    <row r="63028" spans="1:8" hidden="1" x14ac:dyDescent="0.35">
      <c r="A63028" t="s">
        <v>40</v>
      </c>
      <c r="B63028" t="s">
        <v>59</v>
      </c>
      <c r="C63028" t="s">
        <v>1030</v>
      </c>
      <c r="D63028" t="s">
        <v>376</v>
      </c>
      <c r="E63028">
        <v>9.5000000000000001E-2</v>
      </c>
      <c r="F63028">
        <v>1</v>
      </c>
      <c r="G63028" t="s">
        <v>12</v>
      </c>
      <c r="H63028" t="s">
        <v>746</v>
      </c>
    </row>
    <row r="63029" spans="1:8" hidden="1" x14ac:dyDescent="0.35">
      <c r="A63029" t="s">
        <v>40</v>
      </c>
      <c r="B63029" t="s">
        <v>59</v>
      </c>
      <c r="C63029" t="s">
        <v>1030</v>
      </c>
      <c r="D63029" t="s">
        <v>374</v>
      </c>
      <c r="E63029">
        <v>4.2200000000000001E-2</v>
      </c>
      <c r="F63029">
        <v>12</v>
      </c>
      <c r="G63029" t="s">
        <v>12</v>
      </c>
      <c r="H63029" t="s">
        <v>747</v>
      </c>
    </row>
    <row r="63030" spans="1:8" hidden="1" x14ac:dyDescent="0.35">
      <c r="A63030" t="s">
        <v>40</v>
      </c>
      <c r="B63030" t="s">
        <v>59</v>
      </c>
      <c r="C63030" t="s">
        <v>1030</v>
      </c>
      <c r="D63030" t="s">
        <v>374</v>
      </c>
      <c r="E63030">
        <v>5.3749999999999999E-2</v>
      </c>
      <c r="F63030">
        <v>15</v>
      </c>
      <c r="G63030" t="s">
        <v>12</v>
      </c>
      <c r="H63030" t="s">
        <v>736</v>
      </c>
    </row>
    <row r="63031" spans="1:8" hidden="1" x14ac:dyDescent="0.35">
      <c r="A63031" t="s">
        <v>40</v>
      </c>
      <c r="B63031" t="s">
        <v>59</v>
      </c>
      <c r="C63031" t="s">
        <v>1030</v>
      </c>
      <c r="D63031" t="s">
        <v>374</v>
      </c>
      <c r="E63031">
        <v>5.5039999999999999E-2</v>
      </c>
      <c r="F63031">
        <v>15</v>
      </c>
      <c r="G63031" t="s">
        <v>12</v>
      </c>
      <c r="H63031" t="s">
        <v>741</v>
      </c>
    </row>
    <row r="63032" spans="1:8" hidden="1" x14ac:dyDescent="0.35">
      <c r="A63032" t="s">
        <v>40</v>
      </c>
      <c r="B63032" t="s">
        <v>59</v>
      </c>
      <c r="C63032" t="s">
        <v>1030</v>
      </c>
      <c r="D63032" t="s">
        <v>374</v>
      </c>
      <c r="E63032">
        <v>6.157E-2</v>
      </c>
      <c r="F63032">
        <v>21</v>
      </c>
      <c r="G63032" t="s">
        <v>12</v>
      </c>
      <c r="H63032" t="s">
        <v>742</v>
      </c>
    </row>
    <row r="63033" spans="1:8" hidden="1" x14ac:dyDescent="0.35">
      <c r="A63033" t="s">
        <v>40</v>
      </c>
      <c r="B63033" t="s">
        <v>59</v>
      </c>
      <c r="C63033" t="s">
        <v>1030</v>
      </c>
      <c r="D63033" t="s">
        <v>374</v>
      </c>
      <c r="E63033">
        <v>8.0750000000000002E-2</v>
      </c>
      <c r="F63033">
        <v>21</v>
      </c>
      <c r="G63033" t="s">
        <v>12</v>
      </c>
      <c r="H63033" t="s">
        <v>743</v>
      </c>
    </row>
    <row r="63034" spans="1:8" hidden="1" x14ac:dyDescent="0.35">
      <c r="A63034" t="s">
        <v>40</v>
      </c>
      <c r="B63034" t="s">
        <v>59</v>
      </c>
      <c r="C63034" t="s">
        <v>1030</v>
      </c>
      <c r="D63034" t="s">
        <v>376</v>
      </c>
      <c r="E63034">
        <v>0.12</v>
      </c>
      <c r="F63034">
        <v>1</v>
      </c>
      <c r="G63034" t="s">
        <v>12</v>
      </c>
      <c r="H63034" t="s">
        <v>744</v>
      </c>
    </row>
    <row r="63035" spans="1:8" hidden="1" x14ac:dyDescent="0.35">
      <c r="A63035" t="s">
        <v>40</v>
      </c>
      <c r="B63035" t="s">
        <v>59</v>
      </c>
      <c r="C63035" t="s">
        <v>1030</v>
      </c>
      <c r="D63035" t="s">
        <v>374</v>
      </c>
      <c r="E63035">
        <v>5.6919999999999998E-2</v>
      </c>
      <c r="F63035">
        <v>16</v>
      </c>
      <c r="G63035" t="s">
        <v>12</v>
      </c>
      <c r="H63035" t="s">
        <v>744</v>
      </c>
    </row>
    <row r="63036" spans="1:8" hidden="1" x14ac:dyDescent="0.35">
      <c r="A63036" t="s">
        <v>40</v>
      </c>
      <c r="B63036" t="s">
        <v>59</v>
      </c>
      <c r="C63036" t="s">
        <v>1030</v>
      </c>
      <c r="D63036" t="s">
        <v>374</v>
      </c>
      <c r="E63036">
        <v>6.3149999999999998E-2</v>
      </c>
      <c r="F63036">
        <v>19</v>
      </c>
      <c r="G63036" t="s">
        <v>12</v>
      </c>
      <c r="H63036" t="s">
        <v>737</v>
      </c>
    </row>
    <row r="63037" spans="1:8" hidden="1" x14ac:dyDescent="0.35">
      <c r="A63037" t="s">
        <v>40</v>
      </c>
      <c r="B63037" t="s">
        <v>59</v>
      </c>
      <c r="C63037" t="s">
        <v>1030</v>
      </c>
      <c r="D63037" t="s">
        <v>374</v>
      </c>
      <c r="E63037">
        <v>9.6189999999999998E-2</v>
      </c>
      <c r="F63037">
        <v>28</v>
      </c>
      <c r="G63037" t="s">
        <v>12</v>
      </c>
      <c r="H63037" t="s">
        <v>745</v>
      </c>
    </row>
    <row r="63038" spans="1:8" hidden="1" x14ac:dyDescent="0.35">
      <c r="A63038" t="s">
        <v>40</v>
      </c>
      <c r="B63038" t="s">
        <v>59</v>
      </c>
      <c r="C63038" t="s">
        <v>1030</v>
      </c>
      <c r="D63038" t="s">
        <v>374</v>
      </c>
      <c r="E63038">
        <v>5.509E-2</v>
      </c>
      <c r="F63038">
        <v>17</v>
      </c>
      <c r="G63038" t="s">
        <v>12</v>
      </c>
      <c r="H63038" t="s">
        <v>739</v>
      </c>
    </row>
    <row r="63039" spans="1:8" hidden="1" x14ac:dyDescent="0.35">
      <c r="A63039" t="s">
        <v>40</v>
      </c>
      <c r="B63039" t="s">
        <v>59</v>
      </c>
      <c r="C63039" t="s">
        <v>1030</v>
      </c>
      <c r="D63039" t="s">
        <v>374</v>
      </c>
      <c r="E63039">
        <v>0.11119999999999999</v>
      </c>
      <c r="F63039">
        <v>39</v>
      </c>
      <c r="G63039" t="s">
        <v>12</v>
      </c>
      <c r="H63039" t="s">
        <v>740</v>
      </c>
    </row>
    <row r="63040" spans="1:8" hidden="1" x14ac:dyDescent="0.35">
      <c r="A63040" t="s">
        <v>40</v>
      </c>
      <c r="B63040" t="s">
        <v>59</v>
      </c>
      <c r="C63040" t="s">
        <v>1030</v>
      </c>
      <c r="D63040" t="s">
        <v>374</v>
      </c>
      <c r="E63040">
        <v>9.7040000000000001E-2</v>
      </c>
      <c r="F63040">
        <v>26</v>
      </c>
      <c r="G63040" t="s">
        <v>13</v>
      </c>
      <c r="H63040" t="s">
        <v>738</v>
      </c>
    </row>
    <row r="63041" spans="1:8" hidden="1" x14ac:dyDescent="0.35">
      <c r="A63041" t="s">
        <v>40</v>
      </c>
      <c r="B63041" t="s">
        <v>59</v>
      </c>
      <c r="C63041" t="s">
        <v>1030</v>
      </c>
      <c r="D63041" t="s">
        <v>374</v>
      </c>
      <c r="E63041">
        <v>0.11822000000000001</v>
      </c>
      <c r="F63041">
        <v>33</v>
      </c>
      <c r="G63041" t="s">
        <v>13</v>
      </c>
      <c r="H63041" t="s">
        <v>746</v>
      </c>
    </row>
    <row r="63042" spans="1:8" hidden="1" x14ac:dyDescent="0.35">
      <c r="A63042" t="s">
        <v>40</v>
      </c>
      <c r="B63042" t="s">
        <v>59</v>
      </c>
      <c r="C63042" t="s">
        <v>1030</v>
      </c>
      <c r="D63042" t="s">
        <v>374</v>
      </c>
      <c r="E63042">
        <v>0.13392000000000001</v>
      </c>
      <c r="F63042">
        <v>41</v>
      </c>
      <c r="G63042" t="s">
        <v>13</v>
      </c>
      <c r="H63042" t="s">
        <v>747</v>
      </c>
    </row>
    <row r="63043" spans="1:8" hidden="1" x14ac:dyDescent="0.35">
      <c r="A63043" t="s">
        <v>40</v>
      </c>
      <c r="B63043" t="s">
        <v>59</v>
      </c>
      <c r="C63043" t="s">
        <v>1030</v>
      </c>
      <c r="D63043" t="s">
        <v>374</v>
      </c>
      <c r="E63043">
        <v>0.15031</v>
      </c>
      <c r="F63043">
        <v>49</v>
      </c>
      <c r="G63043" t="s">
        <v>13</v>
      </c>
      <c r="H63043" t="s">
        <v>736</v>
      </c>
    </row>
    <row r="63044" spans="1:8" hidden="1" x14ac:dyDescent="0.35">
      <c r="A63044" t="s">
        <v>40</v>
      </c>
      <c r="B63044" t="s">
        <v>59</v>
      </c>
      <c r="C63044" t="s">
        <v>1030</v>
      </c>
      <c r="D63044" t="s">
        <v>374</v>
      </c>
      <c r="E63044">
        <v>0.20014000000000001</v>
      </c>
      <c r="F63044">
        <v>56</v>
      </c>
      <c r="G63044" t="s">
        <v>13</v>
      </c>
      <c r="H63044" t="s">
        <v>741</v>
      </c>
    </row>
    <row r="63045" spans="1:8" hidden="1" x14ac:dyDescent="0.35">
      <c r="A63045" t="s">
        <v>40</v>
      </c>
      <c r="B63045" t="s">
        <v>59</v>
      </c>
      <c r="C63045" t="s">
        <v>1030</v>
      </c>
      <c r="D63045" t="s">
        <v>374</v>
      </c>
      <c r="E63045">
        <v>0.18132999999999999</v>
      </c>
      <c r="F63045">
        <v>51</v>
      </c>
      <c r="G63045" t="s">
        <v>13</v>
      </c>
      <c r="H63045" t="s">
        <v>742</v>
      </c>
    </row>
    <row r="63046" spans="1:8" hidden="1" x14ac:dyDescent="0.35">
      <c r="A63046" t="s">
        <v>40</v>
      </c>
      <c r="B63046" t="s">
        <v>59</v>
      </c>
      <c r="C63046" t="s">
        <v>1030</v>
      </c>
      <c r="D63046" t="s">
        <v>376</v>
      </c>
      <c r="E63046">
        <v>0.19500000000000001</v>
      </c>
      <c r="F63046">
        <v>1</v>
      </c>
      <c r="G63046" t="s">
        <v>13</v>
      </c>
      <c r="H63046" t="s">
        <v>742</v>
      </c>
    </row>
    <row r="63047" spans="1:8" hidden="1" x14ac:dyDescent="0.35">
      <c r="A63047" t="s">
        <v>40</v>
      </c>
      <c r="B63047" t="s">
        <v>59</v>
      </c>
      <c r="C63047" t="s">
        <v>1030</v>
      </c>
      <c r="D63047" t="s">
        <v>377</v>
      </c>
      <c r="E63047">
        <v>0.6</v>
      </c>
      <c r="F63047">
        <v>1</v>
      </c>
      <c r="G63047" t="s">
        <v>13</v>
      </c>
      <c r="H63047" t="s">
        <v>742</v>
      </c>
    </row>
    <row r="63048" spans="1:8" hidden="1" x14ac:dyDescent="0.35">
      <c r="A63048" t="s">
        <v>40</v>
      </c>
      <c r="B63048" t="s">
        <v>59</v>
      </c>
      <c r="C63048" t="s">
        <v>1030</v>
      </c>
      <c r="D63048" t="s">
        <v>374</v>
      </c>
      <c r="E63048">
        <v>0.14829999999999999</v>
      </c>
      <c r="F63048">
        <v>40</v>
      </c>
      <c r="G63048" t="s">
        <v>13</v>
      </c>
      <c r="H63048" t="s">
        <v>743</v>
      </c>
    </row>
    <row r="63049" spans="1:8" hidden="1" x14ac:dyDescent="0.35">
      <c r="A63049" t="s">
        <v>40</v>
      </c>
      <c r="B63049" t="s">
        <v>59</v>
      </c>
      <c r="C63049" t="s">
        <v>1030</v>
      </c>
      <c r="D63049" t="s">
        <v>374</v>
      </c>
      <c r="E63049">
        <v>0.13577</v>
      </c>
      <c r="F63049">
        <v>33</v>
      </c>
      <c r="G63049" t="s">
        <v>13</v>
      </c>
      <c r="H63049" t="s">
        <v>744</v>
      </c>
    </row>
    <row r="63050" spans="1:8" hidden="1" x14ac:dyDescent="0.35">
      <c r="A63050" t="s">
        <v>40</v>
      </c>
      <c r="B63050" t="s">
        <v>59</v>
      </c>
      <c r="C63050" t="s">
        <v>1030</v>
      </c>
      <c r="D63050" t="s">
        <v>374</v>
      </c>
      <c r="E63050">
        <v>0.15140999999999999</v>
      </c>
      <c r="F63050">
        <v>42</v>
      </c>
      <c r="G63050" t="s">
        <v>13</v>
      </c>
      <c r="H63050" t="s">
        <v>737</v>
      </c>
    </row>
    <row r="63051" spans="1:8" hidden="1" x14ac:dyDescent="0.35">
      <c r="A63051" t="s">
        <v>40</v>
      </c>
      <c r="B63051" t="s">
        <v>59</v>
      </c>
      <c r="C63051" t="s">
        <v>1030</v>
      </c>
      <c r="D63051" t="s">
        <v>374</v>
      </c>
      <c r="E63051">
        <v>0.19595000000000001</v>
      </c>
      <c r="F63051">
        <v>51</v>
      </c>
      <c r="G63051" t="s">
        <v>13</v>
      </c>
      <c r="H63051" t="s">
        <v>745</v>
      </c>
    </row>
    <row r="63052" spans="1:8" hidden="1" x14ac:dyDescent="0.35">
      <c r="A63052" t="s">
        <v>40</v>
      </c>
      <c r="B63052" t="s">
        <v>59</v>
      </c>
      <c r="C63052" t="s">
        <v>1030</v>
      </c>
      <c r="D63052" t="s">
        <v>374</v>
      </c>
      <c r="E63052">
        <v>0.27279999999999999</v>
      </c>
      <c r="F63052">
        <v>69</v>
      </c>
      <c r="G63052" t="s">
        <v>13</v>
      </c>
      <c r="H63052" t="s">
        <v>739</v>
      </c>
    </row>
    <row r="63053" spans="1:8" hidden="1" x14ac:dyDescent="0.35">
      <c r="A63053" t="s">
        <v>40</v>
      </c>
      <c r="B63053" t="s">
        <v>59</v>
      </c>
      <c r="C63053" t="s">
        <v>1030</v>
      </c>
      <c r="D63053" t="s">
        <v>374</v>
      </c>
      <c r="E63053">
        <v>0.63721000000000005</v>
      </c>
      <c r="F63053">
        <v>145</v>
      </c>
      <c r="G63053" t="s">
        <v>13</v>
      </c>
      <c r="H63053" t="s">
        <v>740</v>
      </c>
    </row>
    <row r="63054" spans="1:8" hidden="1" x14ac:dyDescent="0.35">
      <c r="A63054" t="s">
        <v>40</v>
      </c>
      <c r="B63054" t="s">
        <v>59</v>
      </c>
      <c r="C63054" t="s">
        <v>1030</v>
      </c>
      <c r="D63054" t="s">
        <v>375</v>
      </c>
      <c r="E63054">
        <v>2.1000000000000001E-2</v>
      </c>
      <c r="F63054">
        <v>1</v>
      </c>
      <c r="G63054" t="s">
        <v>13</v>
      </c>
      <c r="H63054" t="s">
        <v>740</v>
      </c>
    </row>
    <row r="63055" spans="1:8" hidden="1" x14ac:dyDescent="0.35">
      <c r="A63055" t="s">
        <v>40</v>
      </c>
      <c r="B63055" t="s">
        <v>59</v>
      </c>
      <c r="C63055" t="s">
        <v>1030</v>
      </c>
      <c r="D63055" t="s">
        <v>376</v>
      </c>
      <c r="E63055">
        <v>6.3E-2</v>
      </c>
      <c r="F63055">
        <v>1</v>
      </c>
      <c r="G63055" t="s">
        <v>14</v>
      </c>
      <c r="H63055" t="s">
        <v>738</v>
      </c>
    </row>
    <row r="63056" spans="1:8" hidden="1" x14ac:dyDescent="0.35">
      <c r="A63056" t="s">
        <v>40</v>
      </c>
      <c r="B63056" t="s">
        <v>59</v>
      </c>
      <c r="C63056" t="s">
        <v>1030</v>
      </c>
      <c r="D63056" t="s">
        <v>374</v>
      </c>
      <c r="E63056">
        <v>4.1999999999999997E-3</v>
      </c>
      <c r="F63056">
        <v>1</v>
      </c>
      <c r="G63056" t="s">
        <v>14</v>
      </c>
      <c r="H63056" t="s">
        <v>746</v>
      </c>
    </row>
    <row r="63057" spans="1:8" hidden="1" x14ac:dyDescent="0.35">
      <c r="A63057" t="s">
        <v>40</v>
      </c>
      <c r="B63057" t="s">
        <v>59</v>
      </c>
      <c r="C63057" t="s">
        <v>1030</v>
      </c>
      <c r="D63057" t="s">
        <v>376</v>
      </c>
      <c r="E63057">
        <v>0.18</v>
      </c>
      <c r="F63057">
        <v>1</v>
      </c>
      <c r="G63057" t="s">
        <v>14</v>
      </c>
      <c r="H63057" t="s">
        <v>746</v>
      </c>
    </row>
    <row r="63058" spans="1:8" hidden="1" x14ac:dyDescent="0.35">
      <c r="A63058" t="s">
        <v>40</v>
      </c>
      <c r="B63058" t="s">
        <v>59</v>
      </c>
      <c r="C63058" t="s">
        <v>1030</v>
      </c>
      <c r="D63058" t="s">
        <v>376</v>
      </c>
      <c r="E63058">
        <v>0.09</v>
      </c>
      <c r="F63058">
        <v>1</v>
      </c>
      <c r="G63058" t="s">
        <v>14</v>
      </c>
      <c r="H63058" t="s">
        <v>747</v>
      </c>
    </row>
    <row r="63059" spans="1:8" hidden="1" x14ac:dyDescent="0.35">
      <c r="A63059" t="s">
        <v>40</v>
      </c>
      <c r="B63059" t="s">
        <v>59</v>
      </c>
      <c r="C63059" t="s">
        <v>1030</v>
      </c>
      <c r="D63059" t="s">
        <v>374</v>
      </c>
      <c r="E63059">
        <v>3.1699999999999999E-2</v>
      </c>
      <c r="F63059">
        <v>8</v>
      </c>
      <c r="G63059" t="s">
        <v>14</v>
      </c>
      <c r="H63059" t="s">
        <v>747</v>
      </c>
    </row>
    <row r="63060" spans="1:8" hidden="1" x14ac:dyDescent="0.35">
      <c r="A63060" t="s">
        <v>40</v>
      </c>
      <c r="B63060" t="s">
        <v>59</v>
      </c>
      <c r="C63060" t="s">
        <v>1030</v>
      </c>
      <c r="D63060" t="s">
        <v>377</v>
      </c>
      <c r="E63060">
        <v>0.35</v>
      </c>
      <c r="F63060">
        <v>1</v>
      </c>
      <c r="G63060" t="s">
        <v>14</v>
      </c>
      <c r="H63060" t="s">
        <v>736</v>
      </c>
    </row>
    <row r="63061" spans="1:8" hidden="1" x14ac:dyDescent="0.35">
      <c r="A63061" t="s">
        <v>40</v>
      </c>
      <c r="B63061" t="s">
        <v>59</v>
      </c>
      <c r="C63061" t="s">
        <v>1030</v>
      </c>
      <c r="D63061" t="s">
        <v>374</v>
      </c>
      <c r="E63061">
        <v>9.7199999999999995E-2</v>
      </c>
      <c r="F63061">
        <v>20</v>
      </c>
      <c r="G63061" t="s">
        <v>14</v>
      </c>
      <c r="H63061" t="s">
        <v>736</v>
      </c>
    </row>
    <row r="63062" spans="1:8" hidden="1" x14ac:dyDescent="0.35">
      <c r="A63062" t="s">
        <v>40</v>
      </c>
      <c r="B63062" t="s">
        <v>59</v>
      </c>
      <c r="C63062" t="s">
        <v>1030</v>
      </c>
      <c r="D63062" t="s">
        <v>374</v>
      </c>
      <c r="E63062">
        <v>0.14731</v>
      </c>
      <c r="F63062">
        <v>36</v>
      </c>
      <c r="G63062" t="s">
        <v>14</v>
      </c>
      <c r="H63062" t="s">
        <v>741</v>
      </c>
    </row>
    <row r="63063" spans="1:8" hidden="1" x14ac:dyDescent="0.35">
      <c r="A63063" t="s">
        <v>40</v>
      </c>
      <c r="B63063" t="s">
        <v>59</v>
      </c>
      <c r="C63063" t="s">
        <v>1030</v>
      </c>
      <c r="D63063" t="s">
        <v>376</v>
      </c>
      <c r="E63063">
        <v>0.25</v>
      </c>
      <c r="F63063">
        <v>2</v>
      </c>
      <c r="G63063" t="s">
        <v>14</v>
      </c>
      <c r="H63063" t="s">
        <v>742</v>
      </c>
    </row>
    <row r="63064" spans="1:8" hidden="1" x14ac:dyDescent="0.35">
      <c r="A63064" t="s">
        <v>40</v>
      </c>
      <c r="B63064" t="s">
        <v>59</v>
      </c>
      <c r="C63064" t="s">
        <v>1030</v>
      </c>
      <c r="D63064" t="s">
        <v>374</v>
      </c>
      <c r="E63064">
        <v>0.39918999999999999</v>
      </c>
      <c r="F63064">
        <v>90</v>
      </c>
      <c r="G63064" t="s">
        <v>14</v>
      </c>
      <c r="H63064" t="s">
        <v>742</v>
      </c>
    </row>
    <row r="63065" spans="1:8" hidden="1" x14ac:dyDescent="0.35">
      <c r="A63065" t="s">
        <v>40</v>
      </c>
      <c r="B63065" t="s">
        <v>59</v>
      </c>
      <c r="C63065" t="s">
        <v>1030</v>
      </c>
      <c r="D63065" t="s">
        <v>374</v>
      </c>
      <c r="E63065">
        <v>4.0550000000000003E-2</v>
      </c>
      <c r="F63065">
        <v>9</v>
      </c>
      <c r="G63065" t="s">
        <v>14</v>
      </c>
      <c r="H63065" t="s">
        <v>743</v>
      </c>
    </row>
    <row r="63066" spans="1:8" hidden="1" x14ac:dyDescent="0.35">
      <c r="A63066" t="s">
        <v>40</v>
      </c>
      <c r="B63066" t="s">
        <v>59</v>
      </c>
      <c r="C63066" t="s">
        <v>1030</v>
      </c>
      <c r="D63066" t="s">
        <v>374</v>
      </c>
      <c r="E63066">
        <v>2.9319999999999999E-2</v>
      </c>
      <c r="F63066">
        <v>6</v>
      </c>
      <c r="G63066" t="s">
        <v>14</v>
      </c>
      <c r="H63066" t="s">
        <v>744</v>
      </c>
    </row>
    <row r="63067" spans="1:8" hidden="1" x14ac:dyDescent="0.35">
      <c r="A63067" t="s">
        <v>40</v>
      </c>
      <c r="B63067" t="s">
        <v>59</v>
      </c>
      <c r="C63067" t="s">
        <v>1030</v>
      </c>
      <c r="D63067" t="s">
        <v>375</v>
      </c>
      <c r="E63067">
        <v>0.03</v>
      </c>
      <c r="F63067">
        <v>1</v>
      </c>
      <c r="G63067" t="s">
        <v>14</v>
      </c>
      <c r="H63067" t="s">
        <v>744</v>
      </c>
    </row>
    <row r="63068" spans="1:8" hidden="1" x14ac:dyDescent="0.35">
      <c r="A63068" t="s">
        <v>40</v>
      </c>
      <c r="B63068" t="s">
        <v>59</v>
      </c>
      <c r="C63068" t="s">
        <v>1030</v>
      </c>
      <c r="D63068" t="s">
        <v>374</v>
      </c>
      <c r="E63068">
        <v>8.2549999999999998E-2</v>
      </c>
      <c r="F63068">
        <v>20</v>
      </c>
      <c r="G63068" t="s">
        <v>14</v>
      </c>
      <c r="H63068" t="s">
        <v>737</v>
      </c>
    </row>
    <row r="63069" spans="1:8" hidden="1" x14ac:dyDescent="0.35">
      <c r="A63069" t="s">
        <v>40</v>
      </c>
      <c r="B63069" t="s">
        <v>59</v>
      </c>
      <c r="C63069" t="s">
        <v>1030</v>
      </c>
      <c r="D63069" t="s">
        <v>374</v>
      </c>
      <c r="E63069">
        <v>0.16370000000000001</v>
      </c>
      <c r="F63069">
        <v>34</v>
      </c>
      <c r="G63069" t="s">
        <v>14</v>
      </c>
      <c r="H63069" t="s">
        <v>745</v>
      </c>
    </row>
    <row r="63070" spans="1:8" hidden="1" x14ac:dyDescent="0.35">
      <c r="A63070" t="s">
        <v>40</v>
      </c>
      <c r="B63070" t="s">
        <v>59</v>
      </c>
      <c r="C63070" t="s">
        <v>1030</v>
      </c>
      <c r="D63070" t="s">
        <v>376</v>
      </c>
      <c r="E63070">
        <v>0.20399999999999999</v>
      </c>
      <c r="F63070">
        <v>1</v>
      </c>
      <c r="G63070" t="s">
        <v>14</v>
      </c>
      <c r="H63070" t="s">
        <v>745</v>
      </c>
    </row>
    <row r="63071" spans="1:8" hidden="1" x14ac:dyDescent="0.35">
      <c r="A63071" t="s">
        <v>40</v>
      </c>
      <c r="B63071" t="s">
        <v>59</v>
      </c>
      <c r="C63071" t="s">
        <v>1030</v>
      </c>
      <c r="D63071" t="s">
        <v>374</v>
      </c>
      <c r="E63071">
        <v>9.1499999999999998E-2</v>
      </c>
      <c r="F63071">
        <v>21</v>
      </c>
      <c r="G63071" t="s">
        <v>14</v>
      </c>
      <c r="H63071" t="s">
        <v>739</v>
      </c>
    </row>
    <row r="63072" spans="1:8" hidden="1" x14ac:dyDescent="0.35">
      <c r="A63072" t="s">
        <v>40</v>
      </c>
      <c r="B63072" t="s">
        <v>59</v>
      </c>
      <c r="C63072" t="s">
        <v>1030</v>
      </c>
      <c r="D63072" t="s">
        <v>375</v>
      </c>
      <c r="E63072">
        <v>0.03</v>
      </c>
      <c r="F63072">
        <v>1</v>
      </c>
      <c r="G63072" t="s">
        <v>14</v>
      </c>
      <c r="H63072" t="s">
        <v>740</v>
      </c>
    </row>
    <row r="63073" spans="1:8" hidden="1" x14ac:dyDescent="0.35">
      <c r="A63073" t="s">
        <v>40</v>
      </c>
      <c r="B63073" t="s">
        <v>59</v>
      </c>
      <c r="C63073" t="s">
        <v>1030</v>
      </c>
      <c r="D63073" t="s">
        <v>374</v>
      </c>
      <c r="E63073">
        <v>0.34215000000000001</v>
      </c>
      <c r="F63073">
        <v>70</v>
      </c>
      <c r="G63073" t="s">
        <v>14</v>
      </c>
      <c r="H63073" t="s">
        <v>740</v>
      </c>
    </row>
    <row r="63074" spans="1:8" hidden="1" x14ac:dyDescent="0.35">
      <c r="A63074" t="s">
        <v>40</v>
      </c>
      <c r="B63074" t="s">
        <v>59</v>
      </c>
      <c r="C63074" t="s">
        <v>1030</v>
      </c>
      <c r="D63074" t="s">
        <v>374</v>
      </c>
      <c r="E63074">
        <v>4.5100000000000001E-2</v>
      </c>
      <c r="F63074">
        <v>10</v>
      </c>
      <c r="G63074" t="s">
        <v>15</v>
      </c>
      <c r="H63074" t="s">
        <v>738</v>
      </c>
    </row>
    <row r="63075" spans="1:8" hidden="1" x14ac:dyDescent="0.35">
      <c r="A63075" t="s">
        <v>40</v>
      </c>
      <c r="B63075" t="s">
        <v>59</v>
      </c>
      <c r="C63075" t="s">
        <v>1030</v>
      </c>
      <c r="D63075" t="s">
        <v>375</v>
      </c>
      <c r="E63075">
        <v>3.3000000000000002E-2</v>
      </c>
      <c r="F63075">
        <v>1</v>
      </c>
      <c r="G63075" t="s">
        <v>15</v>
      </c>
      <c r="H63075" t="s">
        <v>746</v>
      </c>
    </row>
    <row r="63076" spans="1:8" hidden="1" x14ac:dyDescent="0.35">
      <c r="A63076" t="s">
        <v>40</v>
      </c>
      <c r="B63076" t="s">
        <v>59</v>
      </c>
      <c r="C63076" t="s">
        <v>1030</v>
      </c>
      <c r="D63076" t="s">
        <v>376</v>
      </c>
      <c r="E63076">
        <v>7.0000000000000007E-2</v>
      </c>
      <c r="F63076">
        <v>1</v>
      </c>
      <c r="G63076" t="s">
        <v>15</v>
      </c>
      <c r="H63076" t="s">
        <v>746</v>
      </c>
    </row>
    <row r="63077" spans="1:8" hidden="1" x14ac:dyDescent="0.35">
      <c r="A63077" t="s">
        <v>40</v>
      </c>
      <c r="B63077" t="s">
        <v>59</v>
      </c>
      <c r="C63077" t="s">
        <v>1030</v>
      </c>
      <c r="D63077" t="s">
        <v>374</v>
      </c>
      <c r="E63077">
        <v>6.4350000000000004E-2</v>
      </c>
      <c r="F63077">
        <v>16</v>
      </c>
      <c r="G63077" t="s">
        <v>15</v>
      </c>
      <c r="H63077" t="s">
        <v>746</v>
      </c>
    </row>
    <row r="63078" spans="1:8" hidden="1" x14ac:dyDescent="0.35">
      <c r="A63078" t="s">
        <v>40</v>
      </c>
      <c r="B63078" t="s">
        <v>59</v>
      </c>
      <c r="C63078" t="s">
        <v>1030</v>
      </c>
      <c r="D63078" t="s">
        <v>377</v>
      </c>
      <c r="E63078">
        <v>0.66</v>
      </c>
      <c r="F63078">
        <v>1</v>
      </c>
      <c r="G63078" t="s">
        <v>15</v>
      </c>
      <c r="H63078" t="s">
        <v>747</v>
      </c>
    </row>
    <row r="63079" spans="1:8" hidden="1" x14ac:dyDescent="0.35">
      <c r="A63079" t="s">
        <v>40</v>
      </c>
      <c r="B63079" t="s">
        <v>59</v>
      </c>
      <c r="C63079" t="s">
        <v>1030</v>
      </c>
      <c r="D63079" t="s">
        <v>374</v>
      </c>
      <c r="E63079">
        <v>0.14743000000000001</v>
      </c>
      <c r="F63079">
        <v>34</v>
      </c>
      <c r="G63079" t="s">
        <v>15</v>
      </c>
      <c r="H63079" t="s">
        <v>747</v>
      </c>
    </row>
    <row r="63080" spans="1:8" hidden="1" x14ac:dyDescent="0.35">
      <c r="A63080" t="s">
        <v>40</v>
      </c>
      <c r="B63080" t="s">
        <v>59</v>
      </c>
      <c r="C63080" t="s">
        <v>1030</v>
      </c>
      <c r="D63080" t="s">
        <v>374</v>
      </c>
      <c r="E63080">
        <v>0.25019000000000002</v>
      </c>
      <c r="F63080">
        <v>57</v>
      </c>
      <c r="G63080" t="s">
        <v>15</v>
      </c>
      <c r="H63080" t="s">
        <v>736</v>
      </c>
    </row>
    <row r="63081" spans="1:8" hidden="1" x14ac:dyDescent="0.35">
      <c r="A63081" t="s">
        <v>40</v>
      </c>
      <c r="B63081" t="s">
        <v>59</v>
      </c>
      <c r="C63081" t="s">
        <v>1030</v>
      </c>
      <c r="D63081" t="s">
        <v>376</v>
      </c>
      <c r="E63081">
        <v>0.10199999999999999</v>
      </c>
      <c r="F63081">
        <v>1</v>
      </c>
      <c r="G63081" t="s">
        <v>15</v>
      </c>
      <c r="H63081" t="s">
        <v>741</v>
      </c>
    </row>
    <row r="63082" spans="1:8" hidden="1" x14ac:dyDescent="0.35">
      <c r="A63082" t="s">
        <v>40</v>
      </c>
      <c r="B63082" t="s">
        <v>59</v>
      </c>
      <c r="C63082" t="s">
        <v>1030</v>
      </c>
      <c r="D63082" t="s">
        <v>374</v>
      </c>
      <c r="E63082">
        <v>0.41355999999999998</v>
      </c>
      <c r="F63082">
        <v>85</v>
      </c>
      <c r="G63082" t="s">
        <v>15</v>
      </c>
      <c r="H63082" t="s">
        <v>741</v>
      </c>
    </row>
    <row r="63083" spans="1:8" hidden="1" x14ac:dyDescent="0.35">
      <c r="A63083" t="s">
        <v>40</v>
      </c>
      <c r="B63083" t="s">
        <v>59</v>
      </c>
      <c r="C63083" t="s">
        <v>1030</v>
      </c>
      <c r="D63083" t="s">
        <v>374</v>
      </c>
      <c r="E63083">
        <v>0.77964</v>
      </c>
      <c r="F63083">
        <v>172</v>
      </c>
      <c r="G63083" t="s">
        <v>15</v>
      </c>
      <c r="H63083" t="s">
        <v>742</v>
      </c>
    </row>
    <row r="63084" spans="1:8" hidden="1" x14ac:dyDescent="0.35">
      <c r="A63084" t="s">
        <v>40</v>
      </c>
      <c r="B63084" t="s">
        <v>59</v>
      </c>
      <c r="C63084" t="s">
        <v>1030</v>
      </c>
      <c r="D63084" t="s">
        <v>377</v>
      </c>
      <c r="E63084">
        <v>0.72</v>
      </c>
      <c r="F63084">
        <v>2</v>
      </c>
      <c r="G63084" t="s">
        <v>15</v>
      </c>
      <c r="H63084" t="s">
        <v>743</v>
      </c>
    </row>
    <row r="63085" spans="1:8" hidden="1" x14ac:dyDescent="0.35">
      <c r="A63085" t="s">
        <v>40</v>
      </c>
      <c r="B63085" t="s">
        <v>59</v>
      </c>
      <c r="C63085" t="s">
        <v>1030</v>
      </c>
      <c r="D63085" t="s">
        <v>374</v>
      </c>
      <c r="E63085">
        <v>8.1729999999999997E-2</v>
      </c>
      <c r="F63085">
        <v>22</v>
      </c>
      <c r="G63085" t="s">
        <v>15</v>
      </c>
      <c r="H63085" t="s">
        <v>743</v>
      </c>
    </row>
    <row r="63086" spans="1:8" hidden="1" x14ac:dyDescent="0.35">
      <c r="A63086" t="s">
        <v>40</v>
      </c>
      <c r="B63086" t="s">
        <v>59</v>
      </c>
      <c r="C63086" t="s">
        <v>1030</v>
      </c>
      <c r="D63086" t="s">
        <v>374</v>
      </c>
      <c r="E63086">
        <v>0.22475000000000001</v>
      </c>
      <c r="F63086">
        <v>56</v>
      </c>
      <c r="G63086" t="s">
        <v>15</v>
      </c>
      <c r="H63086" t="s">
        <v>744</v>
      </c>
    </row>
    <row r="63087" spans="1:8" hidden="1" x14ac:dyDescent="0.35">
      <c r="A63087" t="s">
        <v>40</v>
      </c>
      <c r="B63087" t="s">
        <v>59</v>
      </c>
      <c r="C63087" t="s">
        <v>1030</v>
      </c>
      <c r="D63087" t="s">
        <v>376</v>
      </c>
      <c r="E63087">
        <v>0.17</v>
      </c>
      <c r="F63087">
        <v>1</v>
      </c>
      <c r="G63087" t="s">
        <v>15</v>
      </c>
      <c r="H63087" t="s">
        <v>744</v>
      </c>
    </row>
    <row r="63088" spans="1:8" hidden="1" x14ac:dyDescent="0.35">
      <c r="A63088" t="s">
        <v>40</v>
      </c>
      <c r="B63088" t="s">
        <v>59</v>
      </c>
      <c r="C63088" t="s">
        <v>1030</v>
      </c>
      <c r="D63088" t="s">
        <v>374</v>
      </c>
      <c r="E63088">
        <v>0.70457000000000003</v>
      </c>
      <c r="F63088">
        <v>164</v>
      </c>
      <c r="G63088" t="s">
        <v>15</v>
      </c>
      <c r="H63088" t="s">
        <v>737</v>
      </c>
    </row>
    <row r="63089" spans="1:8" hidden="1" x14ac:dyDescent="0.35">
      <c r="A63089" t="s">
        <v>40</v>
      </c>
      <c r="B63089" t="s">
        <v>59</v>
      </c>
      <c r="C63089" t="s">
        <v>1030</v>
      </c>
      <c r="D63089" t="s">
        <v>378</v>
      </c>
      <c r="E63089">
        <v>3.62</v>
      </c>
      <c r="F63089">
        <v>2</v>
      </c>
      <c r="G63089" t="s">
        <v>15</v>
      </c>
      <c r="H63089" t="s">
        <v>737</v>
      </c>
    </row>
    <row r="63090" spans="1:8" hidden="1" x14ac:dyDescent="0.35">
      <c r="A63090" t="s">
        <v>40</v>
      </c>
      <c r="B63090" t="s">
        <v>59</v>
      </c>
      <c r="C63090" t="s">
        <v>1030</v>
      </c>
      <c r="D63090" t="s">
        <v>377</v>
      </c>
      <c r="E63090">
        <v>1.2709999999999999</v>
      </c>
      <c r="F63090">
        <v>3</v>
      </c>
      <c r="G63090" t="s">
        <v>15</v>
      </c>
      <c r="H63090" t="s">
        <v>737</v>
      </c>
    </row>
    <row r="63091" spans="1:8" hidden="1" x14ac:dyDescent="0.35">
      <c r="A63091" t="s">
        <v>40</v>
      </c>
      <c r="B63091" t="s">
        <v>59</v>
      </c>
      <c r="C63091" t="s">
        <v>1030</v>
      </c>
      <c r="D63091" t="s">
        <v>376</v>
      </c>
      <c r="E63091">
        <v>0.1021</v>
      </c>
      <c r="F63091">
        <v>2</v>
      </c>
      <c r="G63091" t="s">
        <v>15</v>
      </c>
      <c r="H63091" t="s">
        <v>737</v>
      </c>
    </row>
    <row r="63092" spans="1:8" hidden="1" x14ac:dyDescent="0.35">
      <c r="A63092" t="s">
        <v>40</v>
      </c>
      <c r="B63092" t="s">
        <v>59</v>
      </c>
      <c r="C63092" t="s">
        <v>1030</v>
      </c>
      <c r="D63092" t="s">
        <v>374</v>
      </c>
      <c r="E63092">
        <v>7.7259999999999995E-2</v>
      </c>
      <c r="F63092">
        <v>17</v>
      </c>
      <c r="G63092" t="s">
        <v>15</v>
      </c>
      <c r="H63092" t="s">
        <v>745</v>
      </c>
    </row>
    <row r="63093" spans="1:8" hidden="1" x14ac:dyDescent="0.35">
      <c r="A63093" t="s">
        <v>40</v>
      </c>
      <c r="B63093" t="s">
        <v>59</v>
      </c>
      <c r="C63093" t="s">
        <v>1030</v>
      </c>
      <c r="D63093" t="s">
        <v>375</v>
      </c>
      <c r="E63093">
        <v>2.5999999999999999E-2</v>
      </c>
      <c r="F63093">
        <v>1</v>
      </c>
      <c r="G63093" t="s">
        <v>15</v>
      </c>
      <c r="H63093" t="s">
        <v>745</v>
      </c>
    </row>
    <row r="63094" spans="1:8" hidden="1" x14ac:dyDescent="0.35">
      <c r="A63094" t="s">
        <v>40</v>
      </c>
      <c r="B63094" t="s">
        <v>59</v>
      </c>
      <c r="C63094" t="s">
        <v>1030</v>
      </c>
      <c r="D63094" t="s">
        <v>377</v>
      </c>
      <c r="E63094">
        <v>0.34499999999999997</v>
      </c>
      <c r="F63094">
        <v>1</v>
      </c>
      <c r="G63094" t="s">
        <v>15</v>
      </c>
      <c r="H63094" t="s">
        <v>745</v>
      </c>
    </row>
    <row r="63095" spans="1:8" hidden="1" x14ac:dyDescent="0.35">
      <c r="A63095" t="s">
        <v>40</v>
      </c>
      <c r="B63095" t="s">
        <v>59</v>
      </c>
      <c r="C63095" t="s">
        <v>1030</v>
      </c>
      <c r="D63095" t="s">
        <v>376</v>
      </c>
      <c r="E63095">
        <v>4.4999999999999998E-2</v>
      </c>
      <c r="F63095">
        <v>1</v>
      </c>
      <c r="G63095" t="s">
        <v>15</v>
      </c>
      <c r="H63095" t="s">
        <v>745</v>
      </c>
    </row>
    <row r="63096" spans="1:8" hidden="1" x14ac:dyDescent="0.35">
      <c r="A63096" t="s">
        <v>40</v>
      </c>
      <c r="B63096" t="s">
        <v>59</v>
      </c>
      <c r="C63096" t="s">
        <v>1030</v>
      </c>
      <c r="D63096" t="s">
        <v>375</v>
      </c>
      <c r="E63096">
        <v>3.4000000000000002E-2</v>
      </c>
      <c r="F63096">
        <v>1</v>
      </c>
      <c r="G63096" t="s">
        <v>15</v>
      </c>
      <c r="H63096" t="s">
        <v>739</v>
      </c>
    </row>
    <row r="63097" spans="1:8" hidden="1" x14ac:dyDescent="0.35">
      <c r="A63097" t="s">
        <v>40</v>
      </c>
      <c r="B63097" t="s">
        <v>59</v>
      </c>
      <c r="C63097" t="s">
        <v>1030</v>
      </c>
      <c r="D63097" t="s">
        <v>376</v>
      </c>
      <c r="E63097">
        <v>0.32100000000000001</v>
      </c>
      <c r="F63097">
        <v>2</v>
      </c>
      <c r="G63097" t="s">
        <v>15</v>
      </c>
      <c r="H63097" t="s">
        <v>739</v>
      </c>
    </row>
    <row r="63098" spans="1:8" hidden="1" x14ac:dyDescent="0.35">
      <c r="A63098" t="s">
        <v>40</v>
      </c>
      <c r="B63098" t="s">
        <v>59</v>
      </c>
      <c r="C63098" t="s">
        <v>1030</v>
      </c>
      <c r="D63098" t="s">
        <v>374</v>
      </c>
      <c r="E63098">
        <v>0.20881</v>
      </c>
      <c r="F63098">
        <v>50</v>
      </c>
      <c r="G63098" t="s">
        <v>15</v>
      </c>
      <c r="H63098" t="s">
        <v>739</v>
      </c>
    </row>
    <row r="63099" spans="1:8" hidden="1" x14ac:dyDescent="0.35">
      <c r="A63099" t="s">
        <v>40</v>
      </c>
      <c r="B63099" t="s">
        <v>59</v>
      </c>
      <c r="C63099" t="s">
        <v>1030</v>
      </c>
      <c r="D63099" t="s">
        <v>376</v>
      </c>
      <c r="E63099">
        <v>0.11899999999999999</v>
      </c>
      <c r="F63099">
        <v>1</v>
      </c>
      <c r="G63099" t="s">
        <v>15</v>
      </c>
      <c r="H63099" t="s">
        <v>740</v>
      </c>
    </row>
    <row r="63100" spans="1:8" hidden="1" x14ac:dyDescent="0.35">
      <c r="A63100" t="s">
        <v>40</v>
      </c>
      <c r="B63100" t="s">
        <v>59</v>
      </c>
      <c r="C63100" t="s">
        <v>1030</v>
      </c>
      <c r="D63100" t="s">
        <v>374</v>
      </c>
      <c r="E63100">
        <v>0.75022999999999995</v>
      </c>
      <c r="F63100">
        <v>164</v>
      </c>
      <c r="G63100" t="s">
        <v>15</v>
      </c>
      <c r="H63100" t="s">
        <v>740</v>
      </c>
    </row>
    <row r="63101" spans="1:8" hidden="1" x14ac:dyDescent="0.35">
      <c r="A63101" t="s">
        <v>40</v>
      </c>
      <c r="B63101" t="s">
        <v>59</v>
      </c>
      <c r="C63101" t="s">
        <v>1030</v>
      </c>
      <c r="D63101" t="s">
        <v>377</v>
      </c>
      <c r="E63101">
        <v>0.5</v>
      </c>
      <c r="F63101">
        <v>1</v>
      </c>
      <c r="G63101" t="s">
        <v>15</v>
      </c>
      <c r="H63101" t="s">
        <v>740</v>
      </c>
    </row>
    <row r="63102" spans="1:8" hidden="1" x14ac:dyDescent="0.35">
      <c r="A63102" t="s">
        <v>40</v>
      </c>
      <c r="B63102" t="s">
        <v>59</v>
      </c>
      <c r="C63102" t="s">
        <v>1030</v>
      </c>
      <c r="D63102" t="s">
        <v>376</v>
      </c>
      <c r="E63102">
        <v>0.216</v>
      </c>
      <c r="F63102">
        <v>2</v>
      </c>
      <c r="G63102" t="s">
        <v>16</v>
      </c>
      <c r="H63102" t="s">
        <v>738</v>
      </c>
    </row>
    <row r="63103" spans="1:8" hidden="1" x14ac:dyDescent="0.35">
      <c r="A63103" t="s">
        <v>40</v>
      </c>
      <c r="B63103" t="s">
        <v>59</v>
      </c>
      <c r="C63103" t="s">
        <v>1030</v>
      </c>
      <c r="D63103" t="s">
        <v>374</v>
      </c>
      <c r="E63103">
        <v>8.3729999999999999E-2</v>
      </c>
      <c r="F63103">
        <v>18</v>
      </c>
      <c r="G63103" t="s">
        <v>16</v>
      </c>
      <c r="H63103" t="s">
        <v>738</v>
      </c>
    </row>
    <row r="63104" spans="1:8" hidden="1" x14ac:dyDescent="0.35">
      <c r="A63104" t="s">
        <v>40</v>
      </c>
      <c r="B63104" t="s">
        <v>59</v>
      </c>
      <c r="C63104" t="s">
        <v>1030</v>
      </c>
      <c r="D63104" t="s">
        <v>374</v>
      </c>
      <c r="E63104">
        <v>0.1139</v>
      </c>
      <c r="F63104">
        <v>25</v>
      </c>
      <c r="G63104" t="s">
        <v>16</v>
      </c>
      <c r="H63104" t="s">
        <v>746</v>
      </c>
    </row>
    <row r="63105" spans="1:8" hidden="1" x14ac:dyDescent="0.35">
      <c r="A63105" t="s">
        <v>40</v>
      </c>
      <c r="B63105" t="s">
        <v>59</v>
      </c>
      <c r="C63105" t="s">
        <v>1030</v>
      </c>
      <c r="D63105" t="s">
        <v>376</v>
      </c>
      <c r="E63105">
        <v>0.65166000000000002</v>
      </c>
      <c r="F63105">
        <v>3</v>
      </c>
      <c r="G63105" t="s">
        <v>16</v>
      </c>
      <c r="H63105" t="s">
        <v>746</v>
      </c>
    </row>
    <row r="63106" spans="1:8" hidden="1" x14ac:dyDescent="0.35">
      <c r="A63106" t="s">
        <v>40</v>
      </c>
      <c r="B63106" t="s">
        <v>59</v>
      </c>
      <c r="C63106" t="s">
        <v>1030</v>
      </c>
      <c r="D63106" t="s">
        <v>376</v>
      </c>
      <c r="E63106">
        <v>0.1</v>
      </c>
      <c r="F63106">
        <v>1</v>
      </c>
      <c r="G63106" t="s">
        <v>16</v>
      </c>
      <c r="H63106" t="s">
        <v>747</v>
      </c>
    </row>
    <row r="63107" spans="1:8" hidden="1" x14ac:dyDescent="0.35">
      <c r="A63107" t="s">
        <v>40</v>
      </c>
      <c r="B63107" t="s">
        <v>59</v>
      </c>
      <c r="C63107" t="s">
        <v>1030</v>
      </c>
      <c r="D63107" t="s">
        <v>374</v>
      </c>
      <c r="E63107">
        <v>0.46755000000000002</v>
      </c>
      <c r="F63107">
        <v>81</v>
      </c>
      <c r="G63107" t="s">
        <v>16</v>
      </c>
      <c r="H63107" t="s">
        <v>747</v>
      </c>
    </row>
    <row r="63108" spans="1:8" hidden="1" x14ac:dyDescent="0.35">
      <c r="A63108" t="s">
        <v>40</v>
      </c>
      <c r="B63108" t="s">
        <v>59</v>
      </c>
      <c r="C63108" t="s">
        <v>1030</v>
      </c>
      <c r="D63108" t="s">
        <v>374</v>
      </c>
      <c r="E63108">
        <v>2.4299999999999999E-2</v>
      </c>
      <c r="F63108">
        <v>7</v>
      </c>
      <c r="G63108" t="s">
        <v>16</v>
      </c>
      <c r="H63108" t="s">
        <v>736</v>
      </c>
    </row>
    <row r="63109" spans="1:8" hidden="1" x14ac:dyDescent="0.35">
      <c r="A63109" t="s">
        <v>40</v>
      </c>
      <c r="B63109" t="s">
        <v>59</v>
      </c>
      <c r="C63109" t="s">
        <v>1030</v>
      </c>
      <c r="D63109" t="s">
        <v>376</v>
      </c>
      <c r="E63109">
        <v>0.2</v>
      </c>
      <c r="F63109">
        <v>1</v>
      </c>
      <c r="G63109" t="s">
        <v>16</v>
      </c>
      <c r="H63109" t="s">
        <v>736</v>
      </c>
    </row>
    <row r="63110" spans="1:8" hidden="1" x14ac:dyDescent="0.35">
      <c r="A63110" t="s">
        <v>40</v>
      </c>
      <c r="B63110" t="s">
        <v>59</v>
      </c>
      <c r="C63110" t="s">
        <v>1030</v>
      </c>
      <c r="D63110" t="s">
        <v>374</v>
      </c>
      <c r="E63110">
        <v>5.9749999999999998E-2</v>
      </c>
      <c r="F63110">
        <v>17</v>
      </c>
      <c r="G63110" t="s">
        <v>16</v>
      </c>
      <c r="H63110" t="s">
        <v>741</v>
      </c>
    </row>
    <row r="63111" spans="1:8" hidden="1" x14ac:dyDescent="0.35">
      <c r="A63111" t="s">
        <v>40</v>
      </c>
      <c r="B63111" t="s">
        <v>59</v>
      </c>
      <c r="C63111" t="s">
        <v>1030</v>
      </c>
      <c r="D63111" t="s">
        <v>376</v>
      </c>
      <c r="E63111">
        <v>0.10100000000000001</v>
      </c>
      <c r="F63111">
        <v>2</v>
      </c>
      <c r="G63111" t="s">
        <v>16</v>
      </c>
      <c r="H63111" t="s">
        <v>741</v>
      </c>
    </row>
    <row r="63112" spans="1:8" hidden="1" x14ac:dyDescent="0.35">
      <c r="A63112" t="s">
        <v>40</v>
      </c>
      <c r="B63112" t="s">
        <v>59</v>
      </c>
      <c r="C63112" t="s">
        <v>1030</v>
      </c>
      <c r="D63112" t="s">
        <v>374</v>
      </c>
      <c r="E63112">
        <v>0.85848000000000002</v>
      </c>
      <c r="F63112">
        <v>158</v>
      </c>
      <c r="G63112" t="s">
        <v>16</v>
      </c>
      <c r="H63112" t="s">
        <v>742</v>
      </c>
    </row>
    <row r="63113" spans="1:8" hidden="1" x14ac:dyDescent="0.35">
      <c r="A63113" t="s">
        <v>40</v>
      </c>
      <c r="B63113" t="s">
        <v>59</v>
      </c>
      <c r="C63113" t="s">
        <v>1030</v>
      </c>
      <c r="D63113" t="s">
        <v>376</v>
      </c>
      <c r="E63113">
        <v>0.316</v>
      </c>
      <c r="F63113">
        <v>2</v>
      </c>
      <c r="G63113" t="s">
        <v>16</v>
      </c>
      <c r="H63113" t="s">
        <v>742</v>
      </c>
    </row>
    <row r="63114" spans="1:8" hidden="1" x14ac:dyDescent="0.35">
      <c r="A63114" t="s">
        <v>40</v>
      </c>
      <c r="B63114" t="s">
        <v>59</v>
      </c>
      <c r="C63114" t="s">
        <v>1030</v>
      </c>
      <c r="D63114" t="s">
        <v>376</v>
      </c>
      <c r="E63114">
        <v>7.4999999999999997E-2</v>
      </c>
      <c r="F63114">
        <v>1</v>
      </c>
      <c r="G63114" t="s">
        <v>16</v>
      </c>
      <c r="H63114" t="s">
        <v>743</v>
      </c>
    </row>
    <row r="63115" spans="1:8" hidden="1" x14ac:dyDescent="0.35">
      <c r="A63115" t="s">
        <v>40</v>
      </c>
      <c r="B63115" t="s">
        <v>59</v>
      </c>
      <c r="C63115" t="s">
        <v>1030</v>
      </c>
      <c r="D63115" t="s">
        <v>375</v>
      </c>
      <c r="E63115">
        <v>1.4999999999999999E-2</v>
      </c>
      <c r="F63115">
        <v>1</v>
      </c>
      <c r="G63115" t="s">
        <v>16</v>
      </c>
      <c r="H63115" t="s">
        <v>743</v>
      </c>
    </row>
    <row r="63116" spans="1:8" hidden="1" x14ac:dyDescent="0.35">
      <c r="A63116" t="s">
        <v>40</v>
      </c>
      <c r="B63116" t="s">
        <v>59</v>
      </c>
      <c r="C63116" t="s">
        <v>1030</v>
      </c>
      <c r="D63116" t="s">
        <v>374</v>
      </c>
      <c r="E63116">
        <v>0.54200999999999999</v>
      </c>
      <c r="F63116">
        <v>102</v>
      </c>
      <c r="G63116" t="s">
        <v>16</v>
      </c>
      <c r="H63116" t="s">
        <v>743</v>
      </c>
    </row>
    <row r="63117" spans="1:8" hidden="1" x14ac:dyDescent="0.35">
      <c r="A63117" t="s">
        <v>40</v>
      </c>
      <c r="B63117" t="s">
        <v>59</v>
      </c>
      <c r="C63117" t="s">
        <v>1030</v>
      </c>
      <c r="D63117" t="s">
        <v>374</v>
      </c>
      <c r="E63117">
        <v>8.4899999999999993E-3</v>
      </c>
      <c r="F63117">
        <v>2</v>
      </c>
      <c r="G63117" t="s">
        <v>16</v>
      </c>
      <c r="H63117" t="s">
        <v>737</v>
      </c>
    </row>
    <row r="63118" spans="1:8" hidden="1" x14ac:dyDescent="0.35">
      <c r="A63118" t="s">
        <v>40</v>
      </c>
      <c r="B63118" t="s">
        <v>59</v>
      </c>
      <c r="C63118" t="s">
        <v>1030</v>
      </c>
      <c r="D63118" t="s">
        <v>376</v>
      </c>
      <c r="E63118">
        <v>0.42799999999999999</v>
      </c>
      <c r="F63118">
        <v>4</v>
      </c>
      <c r="G63118" t="s">
        <v>16</v>
      </c>
      <c r="H63118" t="s">
        <v>737</v>
      </c>
    </row>
    <row r="63119" spans="1:8" hidden="1" x14ac:dyDescent="0.35">
      <c r="A63119" t="s">
        <v>40</v>
      </c>
      <c r="B63119" t="s">
        <v>59</v>
      </c>
      <c r="C63119" t="s">
        <v>1030</v>
      </c>
      <c r="D63119" t="s">
        <v>375</v>
      </c>
      <c r="E63119">
        <v>3.5999999999999997E-2</v>
      </c>
      <c r="F63119">
        <v>1</v>
      </c>
      <c r="G63119" t="s">
        <v>16</v>
      </c>
      <c r="H63119" t="s">
        <v>737</v>
      </c>
    </row>
    <row r="63120" spans="1:8" hidden="1" x14ac:dyDescent="0.35">
      <c r="A63120" t="s">
        <v>40</v>
      </c>
      <c r="B63120" t="s">
        <v>59</v>
      </c>
      <c r="C63120" t="s">
        <v>1030</v>
      </c>
      <c r="D63120" t="s">
        <v>376</v>
      </c>
      <c r="E63120">
        <v>0.36070000000000002</v>
      </c>
      <c r="F63120">
        <v>3</v>
      </c>
      <c r="G63120" t="s">
        <v>16</v>
      </c>
      <c r="H63120" t="s">
        <v>745</v>
      </c>
    </row>
    <row r="63121" spans="1:8" hidden="1" x14ac:dyDescent="0.35">
      <c r="A63121" t="s">
        <v>40</v>
      </c>
      <c r="B63121" t="s">
        <v>59</v>
      </c>
      <c r="C63121" t="s">
        <v>1030</v>
      </c>
      <c r="D63121" t="s">
        <v>374</v>
      </c>
      <c r="E63121">
        <v>0.04</v>
      </c>
      <c r="F63121">
        <v>6</v>
      </c>
      <c r="G63121" t="s">
        <v>16</v>
      </c>
      <c r="H63121" t="s">
        <v>739</v>
      </c>
    </row>
    <row r="63122" spans="1:8" hidden="1" x14ac:dyDescent="0.35">
      <c r="A63122" t="s">
        <v>40</v>
      </c>
      <c r="B63122" t="s">
        <v>59</v>
      </c>
      <c r="C63122" t="s">
        <v>1030</v>
      </c>
      <c r="D63122" t="s">
        <v>374</v>
      </c>
      <c r="E63122">
        <v>0.14051</v>
      </c>
      <c r="F63122">
        <v>25</v>
      </c>
      <c r="G63122" t="s">
        <v>16</v>
      </c>
      <c r="H63122" t="s">
        <v>740</v>
      </c>
    </row>
    <row r="63123" spans="1:8" hidden="1" x14ac:dyDescent="0.35">
      <c r="A63123" t="s">
        <v>40</v>
      </c>
      <c r="B63123" t="s">
        <v>59</v>
      </c>
      <c r="C63123" t="s">
        <v>1030</v>
      </c>
      <c r="D63123" t="s">
        <v>376</v>
      </c>
      <c r="E63123">
        <v>0.3019</v>
      </c>
      <c r="F63123">
        <v>2</v>
      </c>
      <c r="G63123" t="s">
        <v>16</v>
      </c>
      <c r="H63123" t="s">
        <v>740</v>
      </c>
    </row>
    <row r="63124" spans="1:8" hidden="1" x14ac:dyDescent="0.35">
      <c r="A63124" t="s">
        <v>40</v>
      </c>
      <c r="B63124" t="s">
        <v>59</v>
      </c>
      <c r="C63124" t="s">
        <v>1030</v>
      </c>
      <c r="D63124" t="s">
        <v>376</v>
      </c>
      <c r="E63124">
        <v>0.108</v>
      </c>
      <c r="F63124">
        <v>2</v>
      </c>
      <c r="G63124" t="s">
        <v>17</v>
      </c>
      <c r="H63124" t="s">
        <v>747</v>
      </c>
    </row>
    <row r="63125" spans="1:8" hidden="1" x14ac:dyDescent="0.35">
      <c r="A63125" t="s">
        <v>40</v>
      </c>
      <c r="B63125" t="s">
        <v>59</v>
      </c>
      <c r="C63125" t="s">
        <v>1030</v>
      </c>
      <c r="D63125" t="s">
        <v>374</v>
      </c>
      <c r="E63125">
        <v>1.2999999999999999E-2</v>
      </c>
      <c r="F63125">
        <v>2</v>
      </c>
      <c r="G63125" t="s">
        <v>17</v>
      </c>
      <c r="H63125" t="s">
        <v>747</v>
      </c>
    </row>
    <row r="63126" spans="1:8" hidden="1" x14ac:dyDescent="0.35">
      <c r="A63126" t="s">
        <v>40</v>
      </c>
      <c r="B63126" t="s">
        <v>59</v>
      </c>
      <c r="C63126" t="s">
        <v>1030</v>
      </c>
      <c r="D63126" t="s">
        <v>374</v>
      </c>
      <c r="E63126">
        <v>0.01</v>
      </c>
      <c r="F63126">
        <v>2</v>
      </c>
      <c r="G63126" t="s">
        <v>17</v>
      </c>
      <c r="H63126" t="s">
        <v>736</v>
      </c>
    </row>
    <row r="63127" spans="1:8" hidden="1" x14ac:dyDescent="0.35">
      <c r="A63127" t="s">
        <v>40</v>
      </c>
      <c r="B63127" t="s">
        <v>59</v>
      </c>
      <c r="C63127" t="s">
        <v>1030</v>
      </c>
      <c r="D63127" t="s">
        <v>376</v>
      </c>
      <c r="E63127">
        <v>0.06</v>
      </c>
      <c r="F63127">
        <v>1</v>
      </c>
      <c r="G63127" t="s">
        <v>17</v>
      </c>
      <c r="H63127" t="s">
        <v>736</v>
      </c>
    </row>
    <row r="63128" spans="1:8" hidden="1" x14ac:dyDescent="0.35">
      <c r="A63128" t="s">
        <v>40</v>
      </c>
      <c r="B63128" t="s">
        <v>59</v>
      </c>
      <c r="C63128" t="s">
        <v>1030</v>
      </c>
      <c r="D63128" t="s">
        <v>374</v>
      </c>
      <c r="E63128">
        <v>8.1899999999999994E-3</v>
      </c>
      <c r="F63128">
        <v>3</v>
      </c>
      <c r="G63128" t="s">
        <v>17</v>
      </c>
      <c r="H63128" t="s">
        <v>741</v>
      </c>
    </row>
    <row r="63129" spans="1:8" hidden="1" x14ac:dyDescent="0.35">
      <c r="A63129" t="s">
        <v>40</v>
      </c>
      <c r="B63129" t="s">
        <v>59</v>
      </c>
      <c r="C63129" t="s">
        <v>1030</v>
      </c>
      <c r="D63129" t="s">
        <v>376</v>
      </c>
      <c r="E63129">
        <v>0.06</v>
      </c>
      <c r="F63129">
        <v>1</v>
      </c>
      <c r="G63129" t="s">
        <v>17</v>
      </c>
      <c r="H63129" t="s">
        <v>742</v>
      </c>
    </row>
    <row r="63130" spans="1:8" hidden="1" x14ac:dyDescent="0.35">
      <c r="A63130" t="s">
        <v>40</v>
      </c>
      <c r="B63130" t="s">
        <v>59</v>
      </c>
      <c r="C63130" t="s">
        <v>1030</v>
      </c>
      <c r="D63130" t="s">
        <v>374</v>
      </c>
      <c r="E63130">
        <v>2.4799999999999999E-2</v>
      </c>
      <c r="F63130">
        <v>4</v>
      </c>
      <c r="G63130" t="s">
        <v>17</v>
      </c>
      <c r="H63130" t="s">
        <v>742</v>
      </c>
    </row>
    <row r="63131" spans="1:8" hidden="1" x14ac:dyDescent="0.35">
      <c r="A63131" t="s">
        <v>40</v>
      </c>
      <c r="B63131" t="s">
        <v>59</v>
      </c>
      <c r="C63131" t="s">
        <v>1030</v>
      </c>
      <c r="D63131" t="s">
        <v>374</v>
      </c>
      <c r="E63131">
        <v>8.9999999999999993E-3</v>
      </c>
      <c r="F63131">
        <v>3</v>
      </c>
      <c r="G63131" t="s">
        <v>17</v>
      </c>
      <c r="H63131" t="s">
        <v>743</v>
      </c>
    </row>
    <row r="63132" spans="1:8" hidden="1" x14ac:dyDescent="0.35">
      <c r="A63132" t="s">
        <v>40</v>
      </c>
      <c r="B63132" t="s">
        <v>59</v>
      </c>
      <c r="C63132" t="s">
        <v>1030</v>
      </c>
      <c r="D63132" t="s">
        <v>375</v>
      </c>
      <c r="E63132">
        <v>0.04</v>
      </c>
      <c r="F63132">
        <v>1</v>
      </c>
      <c r="G63132" t="s">
        <v>17</v>
      </c>
      <c r="H63132" t="s">
        <v>743</v>
      </c>
    </row>
    <row r="63133" spans="1:8" hidden="1" x14ac:dyDescent="0.35">
      <c r="A63133" t="s">
        <v>40</v>
      </c>
      <c r="B63133" t="s">
        <v>59</v>
      </c>
      <c r="C63133" t="s">
        <v>1030</v>
      </c>
      <c r="D63133" t="s">
        <v>374</v>
      </c>
      <c r="E63133">
        <v>1.2149999999999999E-2</v>
      </c>
      <c r="F63133">
        <v>3</v>
      </c>
      <c r="G63133" t="s">
        <v>17</v>
      </c>
      <c r="H63133" t="s">
        <v>744</v>
      </c>
    </row>
    <row r="63134" spans="1:8" hidden="1" x14ac:dyDescent="0.35">
      <c r="A63134" t="s">
        <v>40</v>
      </c>
      <c r="B63134" t="s">
        <v>59</v>
      </c>
      <c r="C63134" t="s">
        <v>1030</v>
      </c>
      <c r="D63134" t="s">
        <v>374</v>
      </c>
      <c r="E63134">
        <v>3.0519999999999999E-2</v>
      </c>
      <c r="F63134">
        <v>7</v>
      </c>
      <c r="G63134" t="s">
        <v>17</v>
      </c>
      <c r="H63134" t="s">
        <v>737</v>
      </c>
    </row>
    <row r="63135" spans="1:8" hidden="1" x14ac:dyDescent="0.35">
      <c r="A63135" t="s">
        <v>40</v>
      </c>
      <c r="B63135" t="s">
        <v>59</v>
      </c>
      <c r="C63135" t="s">
        <v>1030</v>
      </c>
      <c r="D63135" t="s">
        <v>374</v>
      </c>
      <c r="E63135">
        <v>2.6100000000000002E-2</v>
      </c>
      <c r="F63135">
        <v>6</v>
      </c>
      <c r="G63135" t="s">
        <v>17</v>
      </c>
      <c r="H63135" t="s">
        <v>745</v>
      </c>
    </row>
    <row r="63136" spans="1:8" hidden="1" x14ac:dyDescent="0.35">
      <c r="A63136" t="s">
        <v>40</v>
      </c>
      <c r="B63136" t="s">
        <v>59</v>
      </c>
      <c r="C63136" t="s">
        <v>1030</v>
      </c>
      <c r="D63136" t="s">
        <v>374</v>
      </c>
      <c r="E63136">
        <v>2.7E-2</v>
      </c>
      <c r="F63136">
        <v>3</v>
      </c>
      <c r="G63136" t="s">
        <v>17</v>
      </c>
      <c r="H63136" t="s">
        <v>739</v>
      </c>
    </row>
    <row r="63137" spans="1:8" hidden="1" x14ac:dyDescent="0.35">
      <c r="A63137" t="s">
        <v>40</v>
      </c>
      <c r="B63137" t="s">
        <v>59</v>
      </c>
      <c r="C63137" t="s">
        <v>1030</v>
      </c>
      <c r="D63137" t="s">
        <v>374</v>
      </c>
      <c r="E63137">
        <v>2.8389999999999999E-2</v>
      </c>
      <c r="F63137">
        <v>4</v>
      </c>
      <c r="G63137" t="s">
        <v>17</v>
      </c>
      <c r="H63137" t="s">
        <v>740</v>
      </c>
    </row>
    <row r="63138" spans="1:8" hidden="1" x14ac:dyDescent="0.35">
      <c r="A63138" t="s">
        <v>40</v>
      </c>
      <c r="B63138" t="s">
        <v>59</v>
      </c>
      <c r="C63138" t="s">
        <v>1030</v>
      </c>
      <c r="D63138" t="s">
        <v>374</v>
      </c>
      <c r="E63138">
        <v>4.0000000000000001E-3</v>
      </c>
      <c r="F63138">
        <v>1</v>
      </c>
      <c r="G63138" t="s">
        <v>18</v>
      </c>
      <c r="H63138" t="s">
        <v>738</v>
      </c>
    </row>
    <row r="63139" spans="1:8" hidden="1" x14ac:dyDescent="0.35">
      <c r="A63139" t="s">
        <v>40</v>
      </c>
      <c r="B63139" t="s">
        <v>59</v>
      </c>
      <c r="C63139" t="s">
        <v>1030</v>
      </c>
      <c r="D63139" t="s">
        <v>374</v>
      </c>
      <c r="E63139">
        <v>6.4999999999999997E-3</v>
      </c>
      <c r="F63139">
        <v>2</v>
      </c>
      <c r="G63139" t="s">
        <v>18</v>
      </c>
      <c r="H63139" t="s">
        <v>746</v>
      </c>
    </row>
    <row r="63140" spans="1:8" hidden="1" x14ac:dyDescent="0.35">
      <c r="A63140" t="s">
        <v>40</v>
      </c>
      <c r="B63140" t="s">
        <v>59</v>
      </c>
      <c r="C63140" t="s">
        <v>1030</v>
      </c>
      <c r="D63140" t="s">
        <v>374</v>
      </c>
      <c r="E63140">
        <v>1.668E-2</v>
      </c>
      <c r="F63140">
        <v>4</v>
      </c>
      <c r="G63140" t="s">
        <v>18</v>
      </c>
      <c r="H63140" t="s">
        <v>747</v>
      </c>
    </row>
    <row r="63141" spans="1:8" hidden="1" x14ac:dyDescent="0.35">
      <c r="A63141" t="s">
        <v>40</v>
      </c>
      <c r="B63141" t="s">
        <v>59</v>
      </c>
      <c r="C63141" t="s">
        <v>1030</v>
      </c>
      <c r="D63141" t="s">
        <v>374</v>
      </c>
      <c r="E63141">
        <v>4.7530000000000003E-2</v>
      </c>
      <c r="F63141">
        <v>11</v>
      </c>
      <c r="G63141" t="s">
        <v>18</v>
      </c>
      <c r="H63141" t="s">
        <v>736</v>
      </c>
    </row>
    <row r="63142" spans="1:8" hidden="1" x14ac:dyDescent="0.35">
      <c r="A63142" t="s">
        <v>40</v>
      </c>
      <c r="B63142" t="s">
        <v>59</v>
      </c>
      <c r="C63142" t="s">
        <v>1030</v>
      </c>
      <c r="D63142" t="s">
        <v>376</v>
      </c>
      <c r="E63142">
        <v>0.18</v>
      </c>
      <c r="F63142">
        <v>1</v>
      </c>
      <c r="G63142" t="s">
        <v>18</v>
      </c>
      <c r="H63142" t="s">
        <v>741</v>
      </c>
    </row>
    <row r="63143" spans="1:8" hidden="1" x14ac:dyDescent="0.35">
      <c r="A63143" t="s">
        <v>40</v>
      </c>
      <c r="B63143" t="s">
        <v>59</v>
      </c>
      <c r="C63143" t="s">
        <v>1030</v>
      </c>
      <c r="D63143" t="s">
        <v>374</v>
      </c>
      <c r="E63143">
        <v>2.4E-2</v>
      </c>
      <c r="F63143">
        <v>3</v>
      </c>
      <c r="G63143" t="s">
        <v>18</v>
      </c>
      <c r="H63143" t="s">
        <v>741</v>
      </c>
    </row>
    <row r="63144" spans="1:8" hidden="1" x14ac:dyDescent="0.35">
      <c r="A63144" t="s">
        <v>40</v>
      </c>
      <c r="B63144" t="s">
        <v>59</v>
      </c>
      <c r="C63144" t="s">
        <v>1030</v>
      </c>
      <c r="D63144" t="s">
        <v>374</v>
      </c>
      <c r="E63144">
        <v>2.4199999999999999E-2</v>
      </c>
      <c r="F63144">
        <v>6</v>
      </c>
      <c r="G63144" t="s">
        <v>18</v>
      </c>
      <c r="H63144" t="s">
        <v>742</v>
      </c>
    </row>
    <row r="63145" spans="1:8" hidden="1" x14ac:dyDescent="0.35">
      <c r="A63145" t="s">
        <v>40</v>
      </c>
      <c r="B63145" t="s">
        <v>59</v>
      </c>
      <c r="C63145" t="s">
        <v>1030</v>
      </c>
      <c r="D63145" t="s">
        <v>374</v>
      </c>
      <c r="E63145">
        <v>5.4300000000000001E-2</v>
      </c>
      <c r="F63145">
        <v>11</v>
      </c>
      <c r="G63145" t="s">
        <v>18</v>
      </c>
      <c r="H63145" t="s">
        <v>743</v>
      </c>
    </row>
    <row r="63146" spans="1:8" hidden="1" x14ac:dyDescent="0.35">
      <c r="A63146" t="s">
        <v>40</v>
      </c>
      <c r="B63146" t="s">
        <v>59</v>
      </c>
      <c r="C63146" t="s">
        <v>1030</v>
      </c>
      <c r="D63146" t="s">
        <v>374</v>
      </c>
      <c r="E63146">
        <v>1.8499999999999999E-2</v>
      </c>
      <c r="F63146">
        <v>4</v>
      </c>
      <c r="G63146" t="s">
        <v>18</v>
      </c>
      <c r="H63146" t="s">
        <v>744</v>
      </c>
    </row>
    <row r="63147" spans="1:8" hidden="1" x14ac:dyDescent="0.35">
      <c r="A63147" t="s">
        <v>40</v>
      </c>
      <c r="B63147" t="s">
        <v>59</v>
      </c>
      <c r="C63147" t="s">
        <v>1030</v>
      </c>
      <c r="D63147" t="s">
        <v>376</v>
      </c>
      <c r="E63147">
        <v>5.7000000000000002E-2</v>
      </c>
      <c r="F63147">
        <v>1</v>
      </c>
      <c r="G63147" t="s">
        <v>18</v>
      </c>
      <c r="H63147" t="s">
        <v>744</v>
      </c>
    </row>
    <row r="63148" spans="1:8" hidden="1" x14ac:dyDescent="0.35">
      <c r="A63148" t="s">
        <v>40</v>
      </c>
      <c r="B63148" t="s">
        <v>59</v>
      </c>
      <c r="C63148" t="s">
        <v>1030</v>
      </c>
      <c r="D63148" t="s">
        <v>374</v>
      </c>
      <c r="E63148">
        <v>6.5000000000000002E-2</v>
      </c>
      <c r="F63148">
        <v>15</v>
      </c>
      <c r="G63148" t="s">
        <v>18</v>
      </c>
      <c r="H63148" t="s">
        <v>737</v>
      </c>
    </row>
    <row r="63149" spans="1:8" hidden="1" x14ac:dyDescent="0.35">
      <c r="A63149" t="s">
        <v>40</v>
      </c>
      <c r="B63149" t="s">
        <v>59</v>
      </c>
      <c r="C63149" t="s">
        <v>1030</v>
      </c>
      <c r="D63149" t="s">
        <v>374</v>
      </c>
      <c r="E63149">
        <v>2.4199999999999999E-2</v>
      </c>
      <c r="F63149">
        <v>5</v>
      </c>
      <c r="G63149" t="s">
        <v>18</v>
      </c>
      <c r="H63149" t="s">
        <v>745</v>
      </c>
    </row>
    <row r="63150" spans="1:8" hidden="1" x14ac:dyDescent="0.35">
      <c r="A63150" t="s">
        <v>40</v>
      </c>
      <c r="B63150" t="s">
        <v>59</v>
      </c>
      <c r="C63150" t="s">
        <v>1030</v>
      </c>
      <c r="D63150" t="s">
        <v>374</v>
      </c>
      <c r="E63150">
        <v>2.368E-2</v>
      </c>
      <c r="F63150">
        <v>7</v>
      </c>
      <c r="G63150" t="s">
        <v>18</v>
      </c>
      <c r="H63150" t="s">
        <v>739</v>
      </c>
    </row>
    <row r="63151" spans="1:8" hidden="1" x14ac:dyDescent="0.35">
      <c r="A63151" t="s">
        <v>40</v>
      </c>
      <c r="B63151" t="s">
        <v>59</v>
      </c>
      <c r="C63151" t="s">
        <v>1030</v>
      </c>
      <c r="D63151" t="s">
        <v>374</v>
      </c>
      <c r="E63151">
        <v>3.6400000000000002E-2</v>
      </c>
      <c r="F63151">
        <v>9</v>
      </c>
      <c r="G63151" t="s">
        <v>18</v>
      </c>
      <c r="H63151" t="s">
        <v>740</v>
      </c>
    </row>
    <row r="63152" spans="1:8" hidden="1" x14ac:dyDescent="0.35">
      <c r="A63152" t="s">
        <v>40</v>
      </c>
      <c r="B63152" t="s">
        <v>59</v>
      </c>
      <c r="C63152" t="s">
        <v>1030</v>
      </c>
      <c r="D63152" t="s">
        <v>374</v>
      </c>
      <c r="E63152">
        <v>8.0000000000000002E-3</v>
      </c>
      <c r="F63152">
        <v>2</v>
      </c>
      <c r="G63152" t="s">
        <v>19</v>
      </c>
      <c r="H63152" t="s">
        <v>738</v>
      </c>
    </row>
    <row r="63153" spans="1:8" hidden="1" x14ac:dyDescent="0.35">
      <c r="A63153" t="s">
        <v>40</v>
      </c>
      <c r="B63153" t="s">
        <v>59</v>
      </c>
      <c r="C63153" t="s">
        <v>1030</v>
      </c>
      <c r="D63153" t="s">
        <v>374</v>
      </c>
      <c r="E63153">
        <v>6.0240000000000002E-2</v>
      </c>
      <c r="F63153">
        <v>13</v>
      </c>
      <c r="G63153" t="s">
        <v>19</v>
      </c>
      <c r="H63153" t="s">
        <v>746</v>
      </c>
    </row>
    <row r="63154" spans="1:8" hidden="1" x14ac:dyDescent="0.35">
      <c r="A63154" t="s">
        <v>40</v>
      </c>
      <c r="B63154" t="s">
        <v>59</v>
      </c>
      <c r="C63154" t="s">
        <v>1030</v>
      </c>
      <c r="D63154" t="s">
        <v>374</v>
      </c>
      <c r="E63154">
        <v>8.4360000000000004E-2</v>
      </c>
      <c r="F63154">
        <v>14</v>
      </c>
      <c r="G63154" t="s">
        <v>19</v>
      </c>
      <c r="H63154" t="s">
        <v>747</v>
      </c>
    </row>
    <row r="63155" spans="1:8" hidden="1" x14ac:dyDescent="0.35">
      <c r="A63155" t="s">
        <v>40</v>
      </c>
      <c r="B63155" t="s">
        <v>59</v>
      </c>
      <c r="C63155" t="s">
        <v>1030</v>
      </c>
      <c r="D63155" t="s">
        <v>375</v>
      </c>
      <c r="E63155">
        <v>3.4000000000000002E-2</v>
      </c>
      <c r="F63155">
        <v>1</v>
      </c>
      <c r="G63155" t="s">
        <v>19</v>
      </c>
      <c r="H63155" t="s">
        <v>736</v>
      </c>
    </row>
    <row r="63156" spans="1:8" hidden="1" x14ac:dyDescent="0.35">
      <c r="A63156" t="s">
        <v>40</v>
      </c>
      <c r="B63156" t="s">
        <v>59</v>
      </c>
      <c r="C63156" t="s">
        <v>1030</v>
      </c>
      <c r="D63156" t="s">
        <v>374</v>
      </c>
      <c r="E63156">
        <v>3.218E-2</v>
      </c>
      <c r="F63156">
        <v>7</v>
      </c>
      <c r="G63156" t="s">
        <v>19</v>
      </c>
      <c r="H63156" t="s">
        <v>736</v>
      </c>
    </row>
    <row r="63157" spans="1:8" hidden="1" x14ac:dyDescent="0.35">
      <c r="A63157" t="s">
        <v>40</v>
      </c>
      <c r="B63157" t="s">
        <v>59</v>
      </c>
      <c r="C63157" t="s">
        <v>1030</v>
      </c>
      <c r="D63157" t="s">
        <v>374</v>
      </c>
      <c r="E63157">
        <v>6.5199999999999994E-2</v>
      </c>
      <c r="F63157">
        <v>14</v>
      </c>
      <c r="G63157" t="s">
        <v>19</v>
      </c>
      <c r="H63157" t="s">
        <v>741</v>
      </c>
    </row>
    <row r="63158" spans="1:8" hidden="1" x14ac:dyDescent="0.35">
      <c r="A63158" t="s">
        <v>40</v>
      </c>
      <c r="B63158" t="s">
        <v>59</v>
      </c>
      <c r="C63158" t="s">
        <v>1030</v>
      </c>
      <c r="D63158" t="s">
        <v>374</v>
      </c>
      <c r="E63158">
        <v>4.1439999999999998E-2</v>
      </c>
      <c r="F63158">
        <v>11</v>
      </c>
      <c r="G63158" t="s">
        <v>19</v>
      </c>
      <c r="H63158" t="s">
        <v>742</v>
      </c>
    </row>
    <row r="63159" spans="1:8" hidden="1" x14ac:dyDescent="0.35">
      <c r="A63159" t="s">
        <v>40</v>
      </c>
      <c r="B63159" t="s">
        <v>59</v>
      </c>
      <c r="C63159" t="s">
        <v>1030</v>
      </c>
      <c r="D63159" t="s">
        <v>374</v>
      </c>
      <c r="E63159">
        <v>8.1379999999999994E-2</v>
      </c>
      <c r="F63159">
        <v>17</v>
      </c>
      <c r="G63159" t="s">
        <v>19</v>
      </c>
      <c r="H63159" t="s">
        <v>743</v>
      </c>
    </row>
    <row r="63160" spans="1:8" hidden="1" x14ac:dyDescent="0.35">
      <c r="A63160" t="s">
        <v>40</v>
      </c>
      <c r="B63160" t="s">
        <v>59</v>
      </c>
      <c r="C63160" t="s">
        <v>1030</v>
      </c>
      <c r="D63160" t="s">
        <v>374</v>
      </c>
      <c r="E63160">
        <v>3.0550000000000001E-2</v>
      </c>
      <c r="F63160">
        <v>8</v>
      </c>
      <c r="G63160" t="s">
        <v>19</v>
      </c>
      <c r="H63160" t="s">
        <v>744</v>
      </c>
    </row>
    <row r="63161" spans="1:8" hidden="1" x14ac:dyDescent="0.35">
      <c r="A63161" t="s">
        <v>40</v>
      </c>
      <c r="B63161" t="s">
        <v>59</v>
      </c>
      <c r="C63161" t="s">
        <v>1030</v>
      </c>
      <c r="D63161" t="s">
        <v>374</v>
      </c>
      <c r="E63161">
        <v>6.7339999999999997E-2</v>
      </c>
      <c r="F63161">
        <v>15</v>
      </c>
      <c r="G63161" t="s">
        <v>19</v>
      </c>
      <c r="H63161" t="s">
        <v>737</v>
      </c>
    </row>
    <row r="63162" spans="1:8" hidden="1" x14ac:dyDescent="0.35">
      <c r="A63162" t="s">
        <v>40</v>
      </c>
      <c r="B63162" t="s">
        <v>59</v>
      </c>
      <c r="C63162" t="s">
        <v>1030</v>
      </c>
      <c r="D63162" t="s">
        <v>374</v>
      </c>
      <c r="E63162">
        <v>3.0099999999999998E-2</v>
      </c>
      <c r="F63162">
        <v>9</v>
      </c>
      <c r="G63162" t="s">
        <v>19</v>
      </c>
      <c r="H63162" t="s">
        <v>745</v>
      </c>
    </row>
    <row r="63163" spans="1:8" hidden="1" x14ac:dyDescent="0.35">
      <c r="A63163" t="s">
        <v>40</v>
      </c>
      <c r="B63163" t="s">
        <v>59</v>
      </c>
      <c r="C63163" t="s">
        <v>1030</v>
      </c>
      <c r="D63163" t="s">
        <v>374</v>
      </c>
      <c r="E63163">
        <v>3.2399999999999998E-2</v>
      </c>
      <c r="F63163">
        <v>7</v>
      </c>
      <c r="G63163" t="s">
        <v>19</v>
      </c>
      <c r="H63163" t="s">
        <v>739</v>
      </c>
    </row>
    <row r="63164" spans="1:8" hidden="1" x14ac:dyDescent="0.35">
      <c r="A63164" t="s">
        <v>40</v>
      </c>
      <c r="B63164" t="s">
        <v>59</v>
      </c>
      <c r="C63164" t="s">
        <v>1030</v>
      </c>
      <c r="D63164" t="s">
        <v>374</v>
      </c>
      <c r="E63164">
        <v>7.8140000000000001E-2</v>
      </c>
      <c r="F63164">
        <v>20</v>
      </c>
      <c r="G63164" t="s">
        <v>19</v>
      </c>
      <c r="H63164" t="s">
        <v>740</v>
      </c>
    </row>
    <row r="63165" spans="1:8" hidden="1" x14ac:dyDescent="0.35">
      <c r="A63165" t="s">
        <v>40</v>
      </c>
      <c r="B63165" t="s">
        <v>59</v>
      </c>
      <c r="C63165" t="s">
        <v>1030</v>
      </c>
      <c r="D63165" t="s">
        <v>374</v>
      </c>
      <c r="E63165">
        <v>7.374E-2</v>
      </c>
      <c r="F63165">
        <v>18</v>
      </c>
      <c r="G63165" t="s">
        <v>20</v>
      </c>
      <c r="H63165" t="s">
        <v>738</v>
      </c>
    </row>
    <row r="63166" spans="1:8" hidden="1" x14ac:dyDescent="0.35">
      <c r="A63166" t="s">
        <v>40</v>
      </c>
      <c r="B63166" t="s">
        <v>59</v>
      </c>
      <c r="C63166" t="s">
        <v>1030</v>
      </c>
      <c r="D63166" t="s">
        <v>374</v>
      </c>
      <c r="E63166">
        <v>6.5879999999999994E-2</v>
      </c>
      <c r="F63166">
        <v>15</v>
      </c>
      <c r="G63166" t="s">
        <v>20</v>
      </c>
      <c r="H63166" t="s">
        <v>746</v>
      </c>
    </row>
    <row r="63167" spans="1:8" hidden="1" x14ac:dyDescent="0.35">
      <c r="A63167" t="s">
        <v>40</v>
      </c>
      <c r="B63167" t="s">
        <v>59</v>
      </c>
      <c r="C63167" t="s">
        <v>1030</v>
      </c>
      <c r="D63167" t="s">
        <v>376</v>
      </c>
      <c r="E63167">
        <v>0.19800000000000001</v>
      </c>
      <c r="F63167">
        <v>1</v>
      </c>
      <c r="G63167" t="s">
        <v>20</v>
      </c>
      <c r="H63167" t="s">
        <v>747</v>
      </c>
    </row>
    <row r="63168" spans="1:8" hidden="1" x14ac:dyDescent="0.35">
      <c r="A63168" t="s">
        <v>40</v>
      </c>
      <c r="B63168" t="s">
        <v>59</v>
      </c>
      <c r="C63168" t="s">
        <v>1030</v>
      </c>
      <c r="D63168" t="s">
        <v>374</v>
      </c>
      <c r="E63168">
        <v>6.7290000000000003E-2</v>
      </c>
      <c r="F63168">
        <v>22</v>
      </c>
      <c r="G63168" t="s">
        <v>20</v>
      </c>
      <c r="H63168" t="s">
        <v>747</v>
      </c>
    </row>
    <row r="63169" spans="1:8" hidden="1" x14ac:dyDescent="0.35">
      <c r="A63169" t="s">
        <v>40</v>
      </c>
      <c r="B63169" t="s">
        <v>59</v>
      </c>
      <c r="C63169" t="s">
        <v>1030</v>
      </c>
      <c r="D63169" t="s">
        <v>374</v>
      </c>
      <c r="E63169">
        <v>9.2759999999999995E-2</v>
      </c>
      <c r="F63169">
        <v>20</v>
      </c>
      <c r="G63169" t="s">
        <v>20</v>
      </c>
      <c r="H63169" t="s">
        <v>736</v>
      </c>
    </row>
    <row r="63170" spans="1:8" hidden="1" x14ac:dyDescent="0.35">
      <c r="A63170" t="s">
        <v>40</v>
      </c>
      <c r="B63170" t="s">
        <v>59</v>
      </c>
      <c r="C63170" t="s">
        <v>1030</v>
      </c>
      <c r="D63170" t="s">
        <v>374</v>
      </c>
      <c r="E63170">
        <v>8.0680000000000002E-2</v>
      </c>
      <c r="F63170">
        <v>21</v>
      </c>
      <c r="G63170" t="s">
        <v>20</v>
      </c>
      <c r="H63170" t="s">
        <v>741</v>
      </c>
    </row>
    <row r="63171" spans="1:8" hidden="1" x14ac:dyDescent="0.35">
      <c r="A63171" t="s">
        <v>40</v>
      </c>
      <c r="B63171" t="s">
        <v>59</v>
      </c>
      <c r="C63171" t="s">
        <v>1030</v>
      </c>
      <c r="D63171" t="s">
        <v>374</v>
      </c>
      <c r="E63171">
        <v>0.14610999999999999</v>
      </c>
      <c r="F63171">
        <v>34</v>
      </c>
      <c r="G63171" t="s">
        <v>20</v>
      </c>
      <c r="H63171" t="s">
        <v>742</v>
      </c>
    </row>
    <row r="63172" spans="1:8" hidden="1" x14ac:dyDescent="0.35">
      <c r="A63172" t="s">
        <v>40</v>
      </c>
      <c r="B63172" t="s">
        <v>59</v>
      </c>
      <c r="C63172" t="s">
        <v>1030</v>
      </c>
      <c r="D63172" t="s">
        <v>375</v>
      </c>
      <c r="E63172">
        <v>3.2000000000000001E-2</v>
      </c>
      <c r="F63172">
        <v>1</v>
      </c>
      <c r="G63172" t="s">
        <v>20</v>
      </c>
      <c r="H63172" t="s">
        <v>743</v>
      </c>
    </row>
    <row r="63173" spans="1:8" hidden="1" x14ac:dyDescent="0.35">
      <c r="A63173" t="s">
        <v>40</v>
      </c>
      <c r="B63173" t="s">
        <v>59</v>
      </c>
      <c r="C63173" t="s">
        <v>1030</v>
      </c>
      <c r="D63173" t="s">
        <v>374</v>
      </c>
      <c r="E63173">
        <v>0.11002000000000001</v>
      </c>
      <c r="F63173">
        <v>25</v>
      </c>
      <c r="G63173" t="s">
        <v>20</v>
      </c>
      <c r="H63173" t="s">
        <v>743</v>
      </c>
    </row>
    <row r="63174" spans="1:8" hidden="1" x14ac:dyDescent="0.35">
      <c r="A63174" t="s">
        <v>40</v>
      </c>
      <c r="B63174" t="s">
        <v>59</v>
      </c>
      <c r="C63174" t="s">
        <v>1030</v>
      </c>
      <c r="D63174" t="s">
        <v>374</v>
      </c>
      <c r="E63174">
        <v>5.6059999999999999E-2</v>
      </c>
      <c r="F63174">
        <v>12</v>
      </c>
      <c r="G63174" t="s">
        <v>20</v>
      </c>
      <c r="H63174" t="s">
        <v>744</v>
      </c>
    </row>
    <row r="63175" spans="1:8" hidden="1" x14ac:dyDescent="0.35">
      <c r="A63175" t="s">
        <v>40</v>
      </c>
      <c r="B63175" t="s">
        <v>59</v>
      </c>
      <c r="C63175" t="s">
        <v>1030</v>
      </c>
      <c r="D63175" t="s">
        <v>374</v>
      </c>
      <c r="E63175">
        <v>0.12634000000000001</v>
      </c>
      <c r="F63175">
        <v>32</v>
      </c>
      <c r="G63175" t="s">
        <v>20</v>
      </c>
      <c r="H63175" t="s">
        <v>737</v>
      </c>
    </row>
    <row r="63176" spans="1:8" hidden="1" x14ac:dyDescent="0.35">
      <c r="A63176" t="s">
        <v>40</v>
      </c>
      <c r="B63176" t="s">
        <v>59</v>
      </c>
      <c r="C63176" t="s">
        <v>1030</v>
      </c>
      <c r="D63176" t="s">
        <v>374</v>
      </c>
      <c r="E63176">
        <v>0.10894</v>
      </c>
      <c r="F63176">
        <v>28</v>
      </c>
      <c r="G63176" t="s">
        <v>20</v>
      </c>
      <c r="H63176" t="s">
        <v>745</v>
      </c>
    </row>
    <row r="63177" spans="1:8" hidden="1" x14ac:dyDescent="0.35">
      <c r="A63177" t="s">
        <v>40</v>
      </c>
      <c r="B63177" t="s">
        <v>59</v>
      </c>
      <c r="C63177" t="s">
        <v>1030</v>
      </c>
      <c r="D63177" t="s">
        <v>374</v>
      </c>
      <c r="E63177">
        <v>0.10331</v>
      </c>
      <c r="F63177">
        <v>26</v>
      </c>
      <c r="G63177" t="s">
        <v>20</v>
      </c>
      <c r="H63177" t="s">
        <v>739</v>
      </c>
    </row>
    <row r="63178" spans="1:8" hidden="1" x14ac:dyDescent="0.35">
      <c r="A63178" t="s">
        <v>40</v>
      </c>
      <c r="B63178" t="s">
        <v>59</v>
      </c>
      <c r="C63178" t="s">
        <v>1030</v>
      </c>
      <c r="D63178" t="s">
        <v>375</v>
      </c>
      <c r="E63178">
        <v>0.02</v>
      </c>
      <c r="F63178">
        <v>1</v>
      </c>
      <c r="G63178" t="s">
        <v>20</v>
      </c>
      <c r="H63178" t="s">
        <v>740</v>
      </c>
    </row>
    <row r="63179" spans="1:8" hidden="1" x14ac:dyDescent="0.35">
      <c r="A63179" t="s">
        <v>40</v>
      </c>
      <c r="B63179" t="s">
        <v>59</v>
      </c>
      <c r="C63179" t="s">
        <v>1030</v>
      </c>
      <c r="D63179" t="s">
        <v>374</v>
      </c>
      <c r="E63179">
        <v>8.6749999999999994E-2</v>
      </c>
      <c r="F63179">
        <v>25</v>
      </c>
      <c r="G63179" t="s">
        <v>20</v>
      </c>
      <c r="H63179" t="s">
        <v>740</v>
      </c>
    </row>
    <row r="63180" spans="1:8" hidden="1" x14ac:dyDescent="0.35">
      <c r="A63180" t="s">
        <v>40</v>
      </c>
      <c r="B63180" t="s">
        <v>59</v>
      </c>
      <c r="C63180" t="s">
        <v>1030</v>
      </c>
      <c r="D63180" t="s">
        <v>374</v>
      </c>
      <c r="E63180">
        <v>9.393E-2</v>
      </c>
      <c r="F63180">
        <v>24</v>
      </c>
      <c r="G63180" t="s">
        <v>21</v>
      </c>
      <c r="H63180" t="s">
        <v>738</v>
      </c>
    </row>
    <row r="63181" spans="1:8" hidden="1" x14ac:dyDescent="0.35">
      <c r="A63181" t="s">
        <v>40</v>
      </c>
      <c r="B63181" t="s">
        <v>59</v>
      </c>
      <c r="C63181" t="s">
        <v>1030</v>
      </c>
      <c r="D63181" t="s">
        <v>374</v>
      </c>
      <c r="E63181">
        <v>0.18362000000000001</v>
      </c>
      <c r="F63181">
        <v>44</v>
      </c>
      <c r="G63181" t="s">
        <v>21</v>
      </c>
      <c r="H63181" t="s">
        <v>746</v>
      </c>
    </row>
    <row r="63182" spans="1:8" hidden="1" x14ac:dyDescent="0.35">
      <c r="A63182" t="s">
        <v>40</v>
      </c>
      <c r="B63182" t="s">
        <v>59</v>
      </c>
      <c r="C63182" t="s">
        <v>1030</v>
      </c>
      <c r="D63182" t="s">
        <v>376</v>
      </c>
      <c r="E63182">
        <v>0.1</v>
      </c>
      <c r="F63182">
        <v>1</v>
      </c>
      <c r="G63182" t="s">
        <v>21</v>
      </c>
      <c r="H63182" t="s">
        <v>746</v>
      </c>
    </row>
    <row r="63183" spans="1:8" hidden="1" x14ac:dyDescent="0.35">
      <c r="A63183" t="s">
        <v>40</v>
      </c>
      <c r="B63183" t="s">
        <v>59</v>
      </c>
      <c r="C63183" t="s">
        <v>1030</v>
      </c>
      <c r="D63183" t="s">
        <v>375</v>
      </c>
      <c r="E63183">
        <v>1.6500000000000001E-2</v>
      </c>
      <c r="F63183">
        <v>1</v>
      </c>
      <c r="G63183" t="s">
        <v>21</v>
      </c>
      <c r="H63183" t="s">
        <v>747</v>
      </c>
    </row>
    <row r="63184" spans="1:8" hidden="1" x14ac:dyDescent="0.35">
      <c r="A63184" t="s">
        <v>40</v>
      </c>
      <c r="B63184" t="s">
        <v>59</v>
      </c>
      <c r="C63184" t="s">
        <v>1030</v>
      </c>
      <c r="D63184" t="s">
        <v>374</v>
      </c>
      <c r="E63184">
        <v>0.14271</v>
      </c>
      <c r="F63184">
        <v>35</v>
      </c>
      <c r="G63184" t="s">
        <v>21</v>
      </c>
      <c r="H63184" t="s">
        <v>747</v>
      </c>
    </row>
    <row r="63185" spans="1:8" hidden="1" x14ac:dyDescent="0.35">
      <c r="A63185" t="s">
        <v>40</v>
      </c>
      <c r="B63185" t="s">
        <v>59</v>
      </c>
      <c r="C63185" t="s">
        <v>1030</v>
      </c>
      <c r="D63185" t="s">
        <v>374</v>
      </c>
      <c r="E63185">
        <v>0.12615000000000001</v>
      </c>
      <c r="F63185">
        <v>32</v>
      </c>
      <c r="G63185" t="s">
        <v>21</v>
      </c>
      <c r="H63185" t="s">
        <v>736</v>
      </c>
    </row>
    <row r="63186" spans="1:8" hidden="1" x14ac:dyDescent="0.35">
      <c r="A63186" t="s">
        <v>40</v>
      </c>
      <c r="B63186" t="s">
        <v>59</v>
      </c>
      <c r="C63186" t="s">
        <v>1030</v>
      </c>
      <c r="D63186" t="s">
        <v>374</v>
      </c>
      <c r="E63186">
        <v>0.16872999999999999</v>
      </c>
      <c r="F63186">
        <v>46</v>
      </c>
      <c r="G63186" t="s">
        <v>21</v>
      </c>
      <c r="H63186" t="s">
        <v>741</v>
      </c>
    </row>
    <row r="63187" spans="1:8" hidden="1" x14ac:dyDescent="0.35">
      <c r="A63187" t="s">
        <v>40</v>
      </c>
      <c r="B63187" t="s">
        <v>59</v>
      </c>
      <c r="C63187" t="s">
        <v>1030</v>
      </c>
      <c r="D63187" t="s">
        <v>374</v>
      </c>
      <c r="E63187">
        <v>0.21256</v>
      </c>
      <c r="F63187">
        <v>60</v>
      </c>
      <c r="G63187" t="s">
        <v>21</v>
      </c>
      <c r="H63187" t="s">
        <v>742</v>
      </c>
    </row>
    <row r="63188" spans="1:8" hidden="1" x14ac:dyDescent="0.35">
      <c r="A63188" t="s">
        <v>40</v>
      </c>
      <c r="B63188" t="s">
        <v>59</v>
      </c>
      <c r="C63188" t="s">
        <v>1030</v>
      </c>
      <c r="D63188" t="s">
        <v>375</v>
      </c>
      <c r="E63188">
        <v>0.04</v>
      </c>
      <c r="F63188">
        <v>1</v>
      </c>
      <c r="G63188" t="s">
        <v>21</v>
      </c>
      <c r="H63188" t="s">
        <v>743</v>
      </c>
    </row>
    <row r="63189" spans="1:8" hidden="1" x14ac:dyDescent="0.35">
      <c r="A63189" t="s">
        <v>40</v>
      </c>
      <c r="B63189" t="s">
        <v>59</v>
      </c>
      <c r="C63189" t="s">
        <v>1030</v>
      </c>
      <c r="D63189" t="s">
        <v>374</v>
      </c>
      <c r="E63189">
        <v>0.15726000000000001</v>
      </c>
      <c r="F63189">
        <v>40</v>
      </c>
      <c r="G63189" t="s">
        <v>21</v>
      </c>
      <c r="H63189" t="s">
        <v>743</v>
      </c>
    </row>
    <row r="63190" spans="1:8" hidden="1" x14ac:dyDescent="0.35">
      <c r="A63190" t="s">
        <v>40</v>
      </c>
      <c r="B63190" t="s">
        <v>59</v>
      </c>
      <c r="C63190" t="s">
        <v>1030</v>
      </c>
      <c r="D63190" t="s">
        <v>376</v>
      </c>
      <c r="E63190">
        <v>4.4999999999999998E-2</v>
      </c>
      <c r="F63190">
        <v>1</v>
      </c>
      <c r="G63190" t="s">
        <v>21</v>
      </c>
      <c r="H63190" t="s">
        <v>743</v>
      </c>
    </row>
    <row r="63191" spans="1:8" hidden="1" x14ac:dyDescent="0.35">
      <c r="A63191" t="s">
        <v>40</v>
      </c>
      <c r="B63191" t="s">
        <v>59</v>
      </c>
      <c r="C63191" t="s">
        <v>1030</v>
      </c>
      <c r="D63191" t="s">
        <v>375</v>
      </c>
      <c r="E63191">
        <v>3.5000000000000003E-2</v>
      </c>
      <c r="F63191">
        <v>1</v>
      </c>
      <c r="G63191" t="s">
        <v>21</v>
      </c>
      <c r="H63191" t="s">
        <v>744</v>
      </c>
    </row>
    <row r="63192" spans="1:8" hidden="1" x14ac:dyDescent="0.35">
      <c r="A63192" t="s">
        <v>40</v>
      </c>
      <c r="B63192" t="s">
        <v>59</v>
      </c>
      <c r="C63192" t="s">
        <v>1030</v>
      </c>
      <c r="D63192" t="s">
        <v>374</v>
      </c>
      <c r="E63192">
        <v>0.10639</v>
      </c>
      <c r="F63192">
        <v>31</v>
      </c>
      <c r="G63192" t="s">
        <v>21</v>
      </c>
      <c r="H63192" t="s">
        <v>744</v>
      </c>
    </row>
    <row r="63193" spans="1:8" hidden="1" x14ac:dyDescent="0.35">
      <c r="A63193" t="s">
        <v>40</v>
      </c>
      <c r="B63193" t="s">
        <v>59</v>
      </c>
      <c r="C63193" t="s">
        <v>1030</v>
      </c>
      <c r="D63193" t="s">
        <v>374</v>
      </c>
      <c r="E63193">
        <v>0.24682999999999999</v>
      </c>
      <c r="F63193">
        <v>55</v>
      </c>
      <c r="G63193" t="s">
        <v>21</v>
      </c>
      <c r="H63193" t="s">
        <v>737</v>
      </c>
    </row>
    <row r="63194" spans="1:8" hidden="1" x14ac:dyDescent="0.35">
      <c r="A63194" t="s">
        <v>40</v>
      </c>
      <c r="B63194" t="s">
        <v>59</v>
      </c>
      <c r="C63194" t="s">
        <v>1030</v>
      </c>
      <c r="D63194" t="s">
        <v>374</v>
      </c>
      <c r="E63194">
        <v>0.12783</v>
      </c>
      <c r="F63194">
        <v>43</v>
      </c>
      <c r="G63194" t="s">
        <v>21</v>
      </c>
      <c r="H63194" t="s">
        <v>745</v>
      </c>
    </row>
    <row r="63195" spans="1:8" hidden="1" x14ac:dyDescent="0.35">
      <c r="A63195" t="s">
        <v>40</v>
      </c>
      <c r="B63195" t="s">
        <v>59</v>
      </c>
      <c r="C63195" t="s">
        <v>1030</v>
      </c>
      <c r="D63195" t="s">
        <v>374</v>
      </c>
      <c r="E63195">
        <v>0.17122000000000001</v>
      </c>
      <c r="F63195">
        <v>92</v>
      </c>
      <c r="G63195" t="s">
        <v>21</v>
      </c>
      <c r="H63195" t="s">
        <v>739</v>
      </c>
    </row>
    <row r="63196" spans="1:8" hidden="1" x14ac:dyDescent="0.35">
      <c r="A63196" t="s">
        <v>40</v>
      </c>
      <c r="B63196" t="s">
        <v>59</v>
      </c>
      <c r="C63196" t="s">
        <v>1030</v>
      </c>
      <c r="D63196" t="s">
        <v>374</v>
      </c>
      <c r="E63196">
        <v>0.11627</v>
      </c>
      <c r="F63196">
        <v>28</v>
      </c>
      <c r="G63196" t="s">
        <v>21</v>
      </c>
      <c r="H63196" t="s">
        <v>740</v>
      </c>
    </row>
    <row r="63197" spans="1:8" hidden="1" x14ac:dyDescent="0.35">
      <c r="A63197" t="s">
        <v>40</v>
      </c>
      <c r="B63197" t="s">
        <v>59</v>
      </c>
      <c r="C63197" t="s">
        <v>1030</v>
      </c>
      <c r="D63197" t="s">
        <v>374</v>
      </c>
      <c r="E63197">
        <v>0.18401000000000001</v>
      </c>
      <c r="F63197">
        <v>48</v>
      </c>
      <c r="G63197" t="s">
        <v>22</v>
      </c>
      <c r="H63197" t="s">
        <v>738</v>
      </c>
    </row>
    <row r="63198" spans="1:8" hidden="1" x14ac:dyDescent="0.35">
      <c r="A63198" t="s">
        <v>40</v>
      </c>
      <c r="B63198" t="s">
        <v>59</v>
      </c>
      <c r="C63198" t="s">
        <v>1030</v>
      </c>
      <c r="D63198" t="s">
        <v>374</v>
      </c>
      <c r="E63198">
        <v>0.27102999999999999</v>
      </c>
      <c r="F63198">
        <v>69</v>
      </c>
      <c r="G63198" t="s">
        <v>22</v>
      </c>
      <c r="H63198" t="s">
        <v>746</v>
      </c>
    </row>
    <row r="63199" spans="1:8" hidden="1" x14ac:dyDescent="0.35">
      <c r="A63199" t="s">
        <v>40</v>
      </c>
      <c r="B63199" t="s">
        <v>59</v>
      </c>
      <c r="C63199" t="s">
        <v>1030</v>
      </c>
      <c r="D63199" t="s">
        <v>374</v>
      </c>
      <c r="E63199">
        <v>0.15007999999999999</v>
      </c>
      <c r="F63199">
        <v>41</v>
      </c>
      <c r="G63199" t="s">
        <v>22</v>
      </c>
      <c r="H63199" t="s">
        <v>747</v>
      </c>
    </row>
    <row r="63200" spans="1:8" hidden="1" x14ac:dyDescent="0.35">
      <c r="A63200" t="s">
        <v>40</v>
      </c>
      <c r="B63200" t="s">
        <v>59</v>
      </c>
      <c r="C63200" t="s">
        <v>1030</v>
      </c>
      <c r="D63200" t="s">
        <v>374</v>
      </c>
      <c r="E63200">
        <v>0.18354999999999999</v>
      </c>
      <c r="F63200">
        <v>47</v>
      </c>
      <c r="G63200" t="s">
        <v>22</v>
      </c>
      <c r="H63200" t="s">
        <v>736</v>
      </c>
    </row>
    <row r="63201" spans="1:8" hidden="1" x14ac:dyDescent="0.35">
      <c r="A63201" t="s">
        <v>40</v>
      </c>
      <c r="B63201" t="s">
        <v>59</v>
      </c>
      <c r="C63201" t="s">
        <v>1030</v>
      </c>
      <c r="D63201" t="s">
        <v>374</v>
      </c>
      <c r="E63201">
        <v>0.14001</v>
      </c>
      <c r="F63201">
        <v>38</v>
      </c>
      <c r="G63201" t="s">
        <v>22</v>
      </c>
      <c r="H63201" t="s">
        <v>741</v>
      </c>
    </row>
    <row r="63202" spans="1:8" hidden="1" x14ac:dyDescent="0.35">
      <c r="A63202" t="s">
        <v>40</v>
      </c>
      <c r="B63202" t="s">
        <v>59</v>
      </c>
      <c r="C63202" t="s">
        <v>1030</v>
      </c>
      <c r="D63202" t="s">
        <v>374</v>
      </c>
      <c r="E63202">
        <v>0.23141999999999999</v>
      </c>
      <c r="F63202">
        <v>63</v>
      </c>
      <c r="G63202" t="s">
        <v>22</v>
      </c>
      <c r="H63202" t="s">
        <v>742</v>
      </c>
    </row>
    <row r="63203" spans="1:8" hidden="1" x14ac:dyDescent="0.35">
      <c r="A63203" t="s">
        <v>40</v>
      </c>
      <c r="B63203" t="s">
        <v>59</v>
      </c>
      <c r="C63203" t="s">
        <v>1030</v>
      </c>
      <c r="D63203" t="s">
        <v>375</v>
      </c>
      <c r="E63203">
        <v>2.7E-2</v>
      </c>
      <c r="F63203">
        <v>1</v>
      </c>
      <c r="G63203" t="s">
        <v>22</v>
      </c>
      <c r="H63203" t="s">
        <v>742</v>
      </c>
    </row>
    <row r="63204" spans="1:8" hidden="1" x14ac:dyDescent="0.35">
      <c r="A63204" t="s">
        <v>40</v>
      </c>
      <c r="B63204" t="s">
        <v>59</v>
      </c>
      <c r="C63204" t="s">
        <v>1030</v>
      </c>
      <c r="D63204" t="s">
        <v>374</v>
      </c>
      <c r="E63204">
        <v>0.14141999999999999</v>
      </c>
      <c r="F63204">
        <v>46</v>
      </c>
      <c r="G63204" t="s">
        <v>22</v>
      </c>
      <c r="H63204" t="s">
        <v>743</v>
      </c>
    </row>
    <row r="63205" spans="1:8" hidden="1" x14ac:dyDescent="0.35">
      <c r="A63205" t="s">
        <v>40</v>
      </c>
      <c r="B63205" t="s">
        <v>59</v>
      </c>
      <c r="C63205" t="s">
        <v>1030</v>
      </c>
      <c r="D63205" t="s">
        <v>375</v>
      </c>
      <c r="E63205">
        <v>2.5000000000000001E-2</v>
      </c>
      <c r="F63205">
        <v>1</v>
      </c>
      <c r="G63205" t="s">
        <v>22</v>
      </c>
      <c r="H63205" t="s">
        <v>743</v>
      </c>
    </row>
    <row r="63206" spans="1:8" hidden="1" x14ac:dyDescent="0.35">
      <c r="A63206" t="s">
        <v>40</v>
      </c>
      <c r="B63206" t="s">
        <v>59</v>
      </c>
      <c r="C63206" t="s">
        <v>1030</v>
      </c>
      <c r="D63206" t="s">
        <v>374</v>
      </c>
      <c r="E63206">
        <v>0.15866</v>
      </c>
      <c r="F63206">
        <v>55</v>
      </c>
      <c r="G63206" t="s">
        <v>22</v>
      </c>
      <c r="H63206" t="s">
        <v>744</v>
      </c>
    </row>
    <row r="63207" spans="1:8" hidden="1" x14ac:dyDescent="0.35">
      <c r="A63207" t="s">
        <v>40</v>
      </c>
      <c r="B63207" t="s">
        <v>59</v>
      </c>
      <c r="C63207" t="s">
        <v>1030</v>
      </c>
      <c r="D63207" t="s">
        <v>375</v>
      </c>
      <c r="E63207">
        <v>1.4999999999999999E-2</v>
      </c>
      <c r="F63207">
        <v>1</v>
      </c>
      <c r="G63207" t="s">
        <v>22</v>
      </c>
      <c r="H63207" t="s">
        <v>737</v>
      </c>
    </row>
    <row r="63208" spans="1:8" hidden="1" x14ac:dyDescent="0.35">
      <c r="A63208" t="s">
        <v>40</v>
      </c>
      <c r="B63208" t="s">
        <v>59</v>
      </c>
      <c r="C63208" t="s">
        <v>1030</v>
      </c>
      <c r="D63208" t="s">
        <v>374</v>
      </c>
      <c r="E63208">
        <v>0.15679999999999999</v>
      </c>
      <c r="F63208">
        <v>43</v>
      </c>
      <c r="G63208" t="s">
        <v>22</v>
      </c>
      <c r="H63208" t="s">
        <v>737</v>
      </c>
    </row>
    <row r="63209" spans="1:8" hidden="1" x14ac:dyDescent="0.35">
      <c r="A63209" t="s">
        <v>40</v>
      </c>
      <c r="B63209" t="s">
        <v>59</v>
      </c>
      <c r="C63209" t="s">
        <v>1030</v>
      </c>
      <c r="D63209" t="s">
        <v>374</v>
      </c>
      <c r="E63209">
        <v>0.1449</v>
      </c>
      <c r="F63209">
        <v>40</v>
      </c>
      <c r="G63209" t="s">
        <v>22</v>
      </c>
      <c r="H63209" t="s">
        <v>745</v>
      </c>
    </row>
    <row r="63210" spans="1:8" hidden="1" x14ac:dyDescent="0.35">
      <c r="A63210" t="s">
        <v>40</v>
      </c>
      <c r="B63210" t="s">
        <v>59</v>
      </c>
      <c r="C63210" t="s">
        <v>1030</v>
      </c>
      <c r="D63210" t="s">
        <v>374</v>
      </c>
      <c r="E63210">
        <v>0.23180999999999999</v>
      </c>
      <c r="F63210">
        <v>64</v>
      </c>
      <c r="G63210" t="s">
        <v>22</v>
      </c>
      <c r="H63210" t="s">
        <v>739</v>
      </c>
    </row>
    <row r="63211" spans="1:8" hidden="1" x14ac:dyDescent="0.35">
      <c r="A63211" t="s">
        <v>40</v>
      </c>
      <c r="B63211" t="s">
        <v>59</v>
      </c>
      <c r="C63211" t="s">
        <v>1030</v>
      </c>
      <c r="D63211" t="s">
        <v>374</v>
      </c>
      <c r="E63211">
        <v>0.19153999999999999</v>
      </c>
      <c r="F63211">
        <v>53</v>
      </c>
      <c r="G63211" t="s">
        <v>22</v>
      </c>
      <c r="H63211" t="s">
        <v>740</v>
      </c>
    </row>
    <row r="63212" spans="1:8" hidden="1" x14ac:dyDescent="0.35">
      <c r="A63212" t="s">
        <v>40</v>
      </c>
      <c r="B63212" t="s">
        <v>59</v>
      </c>
      <c r="C63212" t="s">
        <v>1030</v>
      </c>
      <c r="D63212" t="s">
        <v>374</v>
      </c>
      <c r="E63212">
        <v>0.20216000000000001</v>
      </c>
      <c r="F63212">
        <v>57</v>
      </c>
      <c r="G63212" t="s">
        <v>23</v>
      </c>
      <c r="H63212" t="s">
        <v>738</v>
      </c>
    </row>
    <row r="63213" spans="1:8" hidden="1" x14ac:dyDescent="0.35">
      <c r="A63213" t="s">
        <v>40</v>
      </c>
      <c r="B63213" t="s">
        <v>59</v>
      </c>
      <c r="C63213" t="s">
        <v>1030</v>
      </c>
      <c r="D63213" t="s">
        <v>375</v>
      </c>
      <c r="E63213">
        <v>3.5000000000000003E-2</v>
      </c>
      <c r="F63213">
        <v>1</v>
      </c>
      <c r="G63213" t="s">
        <v>23</v>
      </c>
      <c r="H63213" t="s">
        <v>746</v>
      </c>
    </row>
    <row r="63214" spans="1:8" hidden="1" x14ac:dyDescent="0.35">
      <c r="A63214" t="s">
        <v>40</v>
      </c>
      <c r="B63214" t="s">
        <v>59</v>
      </c>
      <c r="C63214" t="s">
        <v>1030</v>
      </c>
      <c r="D63214" t="s">
        <v>374</v>
      </c>
      <c r="E63214">
        <v>0.21783</v>
      </c>
      <c r="F63214">
        <v>59</v>
      </c>
      <c r="G63214" t="s">
        <v>23</v>
      </c>
      <c r="H63214" t="s">
        <v>746</v>
      </c>
    </row>
    <row r="63215" spans="1:8" hidden="1" x14ac:dyDescent="0.35">
      <c r="A63215" t="s">
        <v>40</v>
      </c>
      <c r="B63215" t="s">
        <v>59</v>
      </c>
      <c r="C63215" t="s">
        <v>1030</v>
      </c>
      <c r="D63215" t="s">
        <v>376</v>
      </c>
      <c r="E63215">
        <v>0.06</v>
      </c>
      <c r="F63215">
        <v>1</v>
      </c>
      <c r="G63215" t="s">
        <v>23</v>
      </c>
      <c r="H63215" t="s">
        <v>746</v>
      </c>
    </row>
    <row r="63216" spans="1:8" hidden="1" x14ac:dyDescent="0.35">
      <c r="A63216" t="s">
        <v>40</v>
      </c>
      <c r="B63216" t="s">
        <v>59</v>
      </c>
      <c r="C63216" t="s">
        <v>1030</v>
      </c>
      <c r="D63216" t="s">
        <v>374</v>
      </c>
      <c r="E63216">
        <v>0.25130000000000002</v>
      </c>
      <c r="F63216">
        <v>67</v>
      </c>
      <c r="G63216" t="s">
        <v>23</v>
      </c>
      <c r="H63216" t="s">
        <v>747</v>
      </c>
    </row>
    <row r="63217" spans="1:8" hidden="1" x14ac:dyDescent="0.35">
      <c r="A63217" t="s">
        <v>40</v>
      </c>
      <c r="B63217" t="s">
        <v>59</v>
      </c>
      <c r="C63217" t="s">
        <v>1030</v>
      </c>
      <c r="D63217" t="s">
        <v>374</v>
      </c>
      <c r="E63217">
        <v>0.32549</v>
      </c>
      <c r="F63217">
        <v>83</v>
      </c>
      <c r="G63217" t="s">
        <v>23</v>
      </c>
      <c r="H63217" t="s">
        <v>736</v>
      </c>
    </row>
    <row r="63218" spans="1:8" hidden="1" x14ac:dyDescent="0.35">
      <c r="A63218" t="s">
        <v>40</v>
      </c>
      <c r="B63218" t="s">
        <v>59</v>
      </c>
      <c r="C63218" t="s">
        <v>1030</v>
      </c>
      <c r="D63218" t="s">
        <v>374</v>
      </c>
      <c r="E63218">
        <v>0.27859</v>
      </c>
      <c r="F63218">
        <v>83</v>
      </c>
      <c r="G63218" t="s">
        <v>23</v>
      </c>
      <c r="H63218" t="s">
        <v>741</v>
      </c>
    </row>
    <row r="63219" spans="1:8" hidden="1" x14ac:dyDescent="0.35">
      <c r="A63219" t="s">
        <v>40</v>
      </c>
      <c r="B63219" t="s">
        <v>59</v>
      </c>
      <c r="C63219" t="s">
        <v>1030</v>
      </c>
      <c r="D63219" t="s">
        <v>376</v>
      </c>
      <c r="E63219">
        <v>4.4999999999999998E-2</v>
      </c>
      <c r="F63219">
        <v>1</v>
      </c>
      <c r="G63219" t="s">
        <v>23</v>
      </c>
      <c r="H63219" t="s">
        <v>741</v>
      </c>
    </row>
    <row r="63220" spans="1:8" hidden="1" x14ac:dyDescent="0.35">
      <c r="A63220" t="s">
        <v>40</v>
      </c>
      <c r="B63220" t="s">
        <v>59</v>
      </c>
      <c r="C63220" t="s">
        <v>1030</v>
      </c>
      <c r="D63220" t="s">
        <v>376</v>
      </c>
      <c r="E63220">
        <v>0.28499999999999998</v>
      </c>
      <c r="F63220">
        <v>2</v>
      </c>
      <c r="G63220" t="s">
        <v>23</v>
      </c>
      <c r="H63220" t="s">
        <v>742</v>
      </c>
    </row>
    <row r="63221" spans="1:8" hidden="1" x14ac:dyDescent="0.35">
      <c r="A63221" t="s">
        <v>40</v>
      </c>
      <c r="B63221" t="s">
        <v>59</v>
      </c>
      <c r="C63221" t="s">
        <v>1030</v>
      </c>
      <c r="D63221" t="s">
        <v>377</v>
      </c>
      <c r="E63221">
        <v>0.52439999999999998</v>
      </c>
      <c r="F63221">
        <v>1</v>
      </c>
      <c r="G63221" t="s">
        <v>23</v>
      </c>
      <c r="H63221" t="s">
        <v>742</v>
      </c>
    </row>
    <row r="63222" spans="1:8" hidden="1" x14ac:dyDescent="0.35">
      <c r="A63222" t="s">
        <v>40</v>
      </c>
      <c r="B63222" t="s">
        <v>59</v>
      </c>
      <c r="C63222" t="s">
        <v>1030</v>
      </c>
      <c r="D63222" t="s">
        <v>374</v>
      </c>
      <c r="E63222">
        <v>0.30665999999999999</v>
      </c>
      <c r="F63222">
        <v>80</v>
      </c>
      <c r="G63222" t="s">
        <v>23</v>
      </c>
      <c r="H63222" t="s">
        <v>742</v>
      </c>
    </row>
    <row r="63223" spans="1:8" hidden="1" x14ac:dyDescent="0.35">
      <c r="A63223" t="s">
        <v>40</v>
      </c>
      <c r="B63223" t="s">
        <v>59</v>
      </c>
      <c r="C63223" t="s">
        <v>1030</v>
      </c>
      <c r="D63223" t="s">
        <v>374</v>
      </c>
      <c r="E63223">
        <v>0.2387</v>
      </c>
      <c r="F63223">
        <v>73</v>
      </c>
      <c r="G63223" t="s">
        <v>23</v>
      </c>
      <c r="H63223" t="s">
        <v>743</v>
      </c>
    </row>
    <row r="63224" spans="1:8" hidden="1" x14ac:dyDescent="0.35">
      <c r="A63224" t="s">
        <v>40</v>
      </c>
      <c r="B63224" t="s">
        <v>59</v>
      </c>
      <c r="C63224" t="s">
        <v>1030</v>
      </c>
      <c r="D63224" t="s">
        <v>376</v>
      </c>
      <c r="E63224">
        <v>0.19</v>
      </c>
      <c r="F63224">
        <v>2</v>
      </c>
      <c r="G63224" t="s">
        <v>23</v>
      </c>
      <c r="H63224" t="s">
        <v>744</v>
      </c>
    </row>
    <row r="63225" spans="1:8" hidden="1" x14ac:dyDescent="0.35">
      <c r="A63225" t="s">
        <v>40</v>
      </c>
      <c r="B63225" t="s">
        <v>59</v>
      </c>
      <c r="C63225" t="s">
        <v>1030</v>
      </c>
      <c r="D63225" t="s">
        <v>374</v>
      </c>
      <c r="E63225">
        <v>0.11203</v>
      </c>
      <c r="F63225">
        <v>45</v>
      </c>
      <c r="G63225" t="s">
        <v>23</v>
      </c>
      <c r="H63225" t="s">
        <v>744</v>
      </c>
    </row>
    <row r="63226" spans="1:8" hidden="1" x14ac:dyDescent="0.35">
      <c r="A63226" t="s">
        <v>40</v>
      </c>
      <c r="B63226" t="s">
        <v>59</v>
      </c>
      <c r="C63226" t="s">
        <v>1030</v>
      </c>
      <c r="D63226" t="s">
        <v>374</v>
      </c>
      <c r="E63226">
        <v>0.19506000000000001</v>
      </c>
      <c r="F63226">
        <v>63</v>
      </c>
      <c r="G63226" t="s">
        <v>23</v>
      </c>
      <c r="H63226" t="s">
        <v>737</v>
      </c>
    </row>
    <row r="63227" spans="1:8" hidden="1" x14ac:dyDescent="0.35">
      <c r="A63227" t="s">
        <v>40</v>
      </c>
      <c r="B63227" t="s">
        <v>59</v>
      </c>
      <c r="C63227" t="s">
        <v>1030</v>
      </c>
      <c r="D63227" t="s">
        <v>377</v>
      </c>
      <c r="E63227">
        <v>0.72599999999999998</v>
      </c>
      <c r="F63227">
        <v>1</v>
      </c>
      <c r="G63227" t="s">
        <v>23</v>
      </c>
      <c r="H63227" t="s">
        <v>737</v>
      </c>
    </row>
    <row r="63228" spans="1:8" hidden="1" x14ac:dyDescent="0.35">
      <c r="A63228" t="s">
        <v>40</v>
      </c>
      <c r="B63228" t="s">
        <v>59</v>
      </c>
      <c r="C63228" t="s">
        <v>1030</v>
      </c>
      <c r="D63228" t="s">
        <v>374</v>
      </c>
      <c r="E63228">
        <v>0.25635999999999998</v>
      </c>
      <c r="F63228">
        <v>90</v>
      </c>
      <c r="G63228" t="s">
        <v>23</v>
      </c>
      <c r="H63228" t="s">
        <v>745</v>
      </c>
    </row>
    <row r="63229" spans="1:8" hidden="1" x14ac:dyDescent="0.35">
      <c r="A63229" t="s">
        <v>40</v>
      </c>
      <c r="B63229" t="s">
        <v>59</v>
      </c>
      <c r="C63229" t="s">
        <v>1030</v>
      </c>
      <c r="D63229" t="s">
        <v>374</v>
      </c>
      <c r="E63229">
        <v>0.20898</v>
      </c>
      <c r="F63229">
        <v>62</v>
      </c>
      <c r="G63229" t="s">
        <v>23</v>
      </c>
      <c r="H63229" t="s">
        <v>739</v>
      </c>
    </row>
    <row r="63230" spans="1:8" hidden="1" x14ac:dyDescent="0.35">
      <c r="A63230" t="s">
        <v>40</v>
      </c>
      <c r="B63230" t="s">
        <v>59</v>
      </c>
      <c r="C63230" t="s">
        <v>1030</v>
      </c>
      <c r="D63230" t="s">
        <v>376</v>
      </c>
      <c r="E63230">
        <v>0.19800000000000001</v>
      </c>
      <c r="F63230">
        <v>1</v>
      </c>
      <c r="G63230" t="s">
        <v>23</v>
      </c>
      <c r="H63230" t="s">
        <v>740</v>
      </c>
    </row>
    <row r="63231" spans="1:8" hidden="1" x14ac:dyDescent="0.35">
      <c r="A63231" t="s">
        <v>40</v>
      </c>
      <c r="B63231" t="s">
        <v>59</v>
      </c>
      <c r="C63231" t="s">
        <v>1030</v>
      </c>
      <c r="D63231" t="s">
        <v>374</v>
      </c>
      <c r="E63231">
        <v>0.26643</v>
      </c>
      <c r="F63231">
        <v>87</v>
      </c>
      <c r="G63231" t="s">
        <v>23</v>
      </c>
      <c r="H63231" t="s">
        <v>740</v>
      </c>
    </row>
    <row r="63232" spans="1:8" hidden="1" x14ac:dyDescent="0.35">
      <c r="A63232" t="s">
        <v>40</v>
      </c>
      <c r="B63232" t="s">
        <v>59</v>
      </c>
      <c r="C63232" t="s">
        <v>1030</v>
      </c>
      <c r="D63232" t="s">
        <v>376</v>
      </c>
      <c r="E63232">
        <v>0.2122</v>
      </c>
      <c r="F63232">
        <v>2</v>
      </c>
      <c r="G63232" t="s">
        <v>24</v>
      </c>
      <c r="H63232" t="s">
        <v>738</v>
      </c>
    </row>
    <row r="63233" spans="1:8" hidden="1" x14ac:dyDescent="0.35">
      <c r="A63233" t="s">
        <v>40</v>
      </c>
      <c r="B63233" t="s">
        <v>59</v>
      </c>
      <c r="C63233" t="s">
        <v>1030</v>
      </c>
      <c r="D63233" t="s">
        <v>377</v>
      </c>
      <c r="E63233">
        <v>0.92500000000000004</v>
      </c>
      <c r="F63233">
        <v>2</v>
      </c>
      <c r="G63233" t="s">
        <v>24</v>
      </c>
      <c r="H63233" t="s">
        <v>738</v>
      </c>
    </row>
    <row r="63234" spans="1:8" hidden="1" x14ac:dyDescent="0.35">
      <c r="A63234" t="s">
        <v>40</v>
      </c>
      <c r="B63234" t="s">
        <v>59</v>
      </c>
      <c r="C63234" t="s">
        <v>1030</v>
      </c>
      <c r="D63234" t="s">
        <v>374</v>
      </c>
      <c r="E63234">
        <v>0.18926000000000001</v>
      </c>
      <c r="F63234">
        <v>55</v>
      </c>
      <c r="G63234" t="s">
        <v>24</v>
      </c>
      <c r="H63234" t="s">
        <v>738</v>
      </c>
    </row>
    <row r="63235" spans="1:8" hidden="1" x14ac:dyDescent="0.35">
      <c r="A63235" t="s">
        <v>40</v>
      </c>
      <c r="B63235" t="s">
        <v>59</v>
      </c>
      <c r="C63235" t="s">
        <v>1030</v>
      </c>
      <c r="D63235" t="s">
        <v>376</v>
      </c>
      <c r="E63235">
        <v>0.25800000000000001</v>
      </c>
      <c r="F63235">
        <v>3</v>
      </c>
      <c r="G63235" t="s">
        <v>24</v>
      </c>
      <c r="H63235" t="s">
        <v>746</v>
      </c>
    </row>
    <row r="63236" spans="1:8" hidden="1" x14ac:dyDescent="0.35">
      <c r="A63236" t="s">
        <v>40</v>
      </c>
      <c r="B63236" t="s">
        <v>59</v>
      </c>
      <c r="C63236" t="s">
        <v>1030</v>
      </c>
      <c r="D63236" t="s">
        <v>377</v>
      </c>
      <c r="E63236">
        <v>0.35</v>
      </c>
      <c r="F63236">
        <v>1</v>
      </c>
      <c r="G63236" t="s">
        <v>24</v>
      </c>
      <c r="H63236" t="s">
        <v>746</v>
      </c>
    </row>
    <row r="63237" spans="1:8" hidden="1" x14ac:dyDescent="0.35">
      <c r="A63237" t="s">
        <v>40</v>
      </c>
      <c r="B63237" t="s">
        <v>59</v>
      </c>
      <c r="C63237" t="s">
        <v>1030</v>
      </c>
      <c r="D63237" t="s">
        <v>375</v>
      </c>
      <c r="E63237">
        <v>0.03</v>
      </c>
      <c r="F63237">
        <v>1</v>
      </c>
      <c r="G63237" t="s">
        <v>24</v>
      </c>
      <c r="H63237" t="s">
        <v>746</v>
      </c>
    </row>
    <row r="63238" spans="1:8" hidden="1" x14ac:dyDescent="0.35">
      <c r="A63238" t="s">
        <v>40</v>
      </c>
      <c r="B63238" t="s">
        <v>59</v>
      </c>
      <c r="C63238" t="s">
        <v>1030</v>
      </c>
      <c r="D63238" t="s">
        <v>374</v>
      </c>
      <c r="E63238">
        <v>0.20351</v>
      </c>
      <c r="F63238">
        <v>71</v>
      </c>
      <c r="G63238" t="s">
        <v>24</v>
      </c>
      <c r="H63238" t="s">
        <v>746</v>
      </c>
    </row>
    <row r="63239" spans="1:8" hidden="1" x14ac:dyDescent="0.35">
      <c r="A63239" t="s">
        <v>40</v>
      </c>
      <c r="B63239" t="s">
        <v>59</v>
      </c>
      <c r="C63239" t="s">
        <v>1030</v>
      </c>
      <c r="D63239" t="s">
        <v>374</v>
      </c>
      <c r="E63239">
        <v>0.17283000000000001</v>
      </c>
      <c r="F63239">
        <v>72</v>
      </c>
      <c r="G63239" t="s">
        <v>24</v>
      </c>
      <c r="H63239" t="s">
        <v>747</v>
      </c>
    </row>
    <row r="63240" spans="1:8" hidden="1" x14ac:dyDescent="0.35">
      <c r="A63240" t="s">
        <v>40</v>
      </c>
      <c r="B63240" t="s">
        <v>59</v>
      </c>
      <c r="C63240" t="s">
        <v>1030</v>
      </c>
      <c r="D63240" t="s">
        <v>374</v>
      </c>
      <c r="E63240">
        <v>0.29947000000000001</v>
      </c>
      <c r="F63240">
        <v>78</v>
      </c>
      <c r="G63240" t="s">
        <v>24</v>
      </c>
      <c r="H63240" t="s">
        <v>736</v>
      </c>
    </row>
    <row r="63241" spans="1:8" hidden="1" x14ac:dyDescent="0.35">
      <c r="A63241" t="s">
        <v>40</v>
      </c>
      <c r="B63241" t="s">
        <v>59</v>
      </c>
      <c r="C63241" t="s">
        <v>1030</v>
      </c>
      <c r="D63241" t="s">
        <v>376</v>
      </c>
      <c r="E63241">
        <v>0.34200000000000003</v>
      </c>
      <c r="F63241">
        <v>3</v>
      </c>
      <c r="G63241" t="s">
        <v>24</v>
      </c>
      <c r="H63241" t="s">
        <v>741</v>
      </c>
    </row>
    <row r="63242" spans="1:8" hidden="1" x14ac:dyDescent="0.35">
      <c r="A63242" t="s">
        <v>40</v>
      </c>
      <c r="B63242" t="s">
        <v>59</v>
      </c>
      <c r="C63242" t="s">
        <v>1030</v>
      </c>
      <c r="D63242" t="s">
        <v>374</v>
      </c>
      <c r="E63242">
        <v>0.38303999999999999</v>
      </c>
      <c r="F63242">
        <v>108</v>
      </c>
      <c r="G63242" t="s">
        <v>24</v>
      </c>
      <c r="H63242" t="s">
        <v>741</v>
      </c>
    </row>
    <row r="63243" spans="1:8" hidden="1" x14ac:dyDescent="0.35">
      <c r="A63243" t="s">
        <v>40</v>
      </c>
      <c r="B63243" t="s">
        <v>59</v>
      </c>
      <c r="C63243" t="s">
        <v>1030</v>
      </c>
      <c r="D63243" t="s">
        <v>374</v>
      </c>
      <c r="E63243">
        <v>0.31048999999999999</v>
      </c>
      <c r="F63243">
        <v>94</v>
      </c>
      <c r="G63243" t="s">
        <v>24</v>
      </c>
      <c r="H63243" t="s">
        <v>742</v>
      </c>
    </row>
    <row r="63244" spans="1:8" hidden="1" x14ac:dyDescent="0.35">
      <c r="A63244" t="s">
        <v>40</v>
      </c>
      <c r="B63244" t="s">
        <v>59</v>
      </c>
      <c r="C63244" t="s">
        <v>1030</v>
      </c>
      <c r="D63244" t="s">
        <v>376</v>
      </c>
      <c r="E63244">
        <v>0.248</v>
      </c>
      <c r="F63244">
        <v>1</v>
      </c>
      <c r="G63244" t="s">
        <v>24</v>
      </c>
      <c r="H63244" t="s">
        <v>742</v>
      </c>
    </row>
    <row r="63245" spans="1:8" hidden="1" x14ac:dyDescent="0.35">
      <c r="A63245" t="s">
        <v>40</v>
      </c>
      <c r="B63245" t="s">
        <v>59</v>
      </c>
      <c r="C63245" t="s">
        <v>1030</v>
      </c>
      <c r="D63245" t="s">
        <v>374</v>
      </c>
      <c r="E63245">
        <v>0.34699000000000002</v>
      </c>
      <c r="F63245">
        <v>97</v>
      </c>
      <c r="G63245" t="s">
        <v>24</v>
      </c>
      <c r="H63245" t="s">
        <v>743</v>
      </c>
    </row>
    <row r="63246" spans="1:8" hidden="1" x14ac:dyDescent="0.35">
      <c r="A63246" t="s">
        <v>40</v>
      </c>
      <c r="B63246" t="s">
        <v>59</v>
      </c>
      <c r="C63246" t="s">
        <v>1030</v>
      </c>
      <c r="D63246" t="s">
        <v>374</v>
      </c>
      <c r="E63246">
        <v>0.42027999999999999</v>
      </c>
      <c r="F63246">
        <v>115</v>
      </c>
      <c r="G63246" t="s">
        <v>24</v>
      </c>
      <c r="H63246" t="s">
        <v>744</v>
      </c>
    </row>
    <row r="63247" spans="1:8" hidden="1" x14ac:dyDescent="0.35">
      <c r="A63247" t="s">
        <v>40</v>
      </c>
      <c r="B63247" t="s">
        <v>59</v>
      </c>
      <c r="C63247" t="s">
        <v>1030</v>
      </c>
      <c r="D63247" t="s">
        <v>376</v>
      </c>
      <c r="E63247">
        <v>5.5E-2</v>
      </c>
      <c r="F63247">
        <v>1</v>
      </c>
      <c r="G63247" t="s">
        <v>24</v>
      </c>
      <c r="H63247" t="s">
        <v>744</v>
      </c>
    </row>
    <row r="63248" spans="1:8" hidden="1" x14ac:dyDescent="0.35">
      <c r="A63248" t="s">
        <v>40</v>
      </c>
      <c r="B63248" t="s">
        <v>59</v>
      </c>
      <c r="C63248" t="s">
        <v>1030</v>
      </c>
      <c r="D63248" t="s">
        <v>374</v>
      </c>
      <c r="E63248">
        <v>0.60968999999999995</v>
      </c>
      <c r="F63248">
        <v>179</v>
      </c>
      <c r="G63248" t="s">
        <v>24</v>
      </c>
      <c r="H63248" t="s">
        <v>737</v>
      </c>
    </row>
    <row r="63249" spans="1:8" hidden="1" x14ac:dyDescent="0.35">
      <c r="A63249" t="s">
        <v>40</v>
      </c>
      <c r="B63249" t="s">
        <v>59</v>
      </c>
      <c r="C63249" t="s">
        <v>1030</v>
      </c>
      <c r="D63249" t="s">
        <v>374</v>
      </c>
      <c r="E63249">
        <v>0.79351000000000005</v>
      </c>
      <c r="F63249">
        <v>228</v>
      </c>
      <c r="G63249" t="s">
        <v>24</v>
      </c>
      <c r="H63249" t="s">
        <v>745</v>
      </c>
    </row>
    <row r="63250" spans="1:8" hidden="1" x14ac:dyDescent="0.35">
      <c r="A63250" t="s">
        <v>40</v>
      </c>
      <c r="B63250" t="s">
        <v>59</v>
      </c>
      <c r="C63250" t="s">
        <v>1030</v>
      </c>
      <c r="D63250" t="s">
        <v>376</v>
      </c>
      <c r="E63250">
        <v>0.245</v>
      </c>
      <c r="F63250">
        <v>2</v>
      </c>
      <c r="G63250" t="s">
        <v>24</v>
      </c>
      <c r="H63250" t="s">
        <v>745</v>
      </c>
    </row>
    <row r="63251" spans="1:8" hidden="1" x14ac:dyDescent="0.35">
      <c r="A63251" t="s">
        <v>40</v>
      </c>
      <c r="B63251" t="s">
        <v>59</v>
      </c>
      <c r="C63251" t="s">
        <v>1030</v>
      </c>
      <c r="D63251" t="s">
        <v>376</v>
      </c>
      <c r="E63251">
        <v>0.1</v>
      </c>
      <c r="F63251">
        <v>1</v>
      </c>
      <c r="G63251" t="s">
        <v>24</v>
      </c>
      <c r="H63251" t="s">
        <v>739</v>
      </c>
    </row>
    <row r="63252" spans="1:8" hidden="1" x14ac:dyDescent="0.35">
      <c r="A63252" t="s">
        <v>40</v>
      </c>
      <c r="B63252" t="s">
        <v>59</v>
      </c>
      <c r="C63252" t="s">
        <v>1030</v>
      </c>
      <c r="D63252" t="s">
        <v>374</v>
      </c>
      <c r="E63252">
        <v>1.20756</v>
      </c>
      <c r="F63252">
        <v>341</v>
      </c>
      <c r="G63252" t="s">
        <v>24</v>
      </c>
      <c r="H63252" t="s">
        <v>739</v>
      </c>
    </row>
    <row r="63253" spans="1:8" hidden="1" x14ac:dyDescent="0.35">
      <c r="A63253" t="s">
        <v>40</v>
      </c>
      <c r="B63253" t="s">
        <v>59</v>
      </c>
      <c r="C63253" t="s">
        <v>1030</v>
      </c>
      <c r="D63253" t="s">
        <v>376</v>
      </c>
      <c r="E63253">
        <v>0.11</v>
      </c>
      <c r="F63253">
        <v>1</v>
      </c>
      <c r="G63253" t="s">
        <v>24</v>
      </c>
      <c r="H63253" t="s">
        <v>740</v>
      </c>
    </row>
    <row r="63254" spans="1:8" hidden="1" x14ac:dyDescent="0.35">
      <c r="A63254" t="s">
        <v>40</v>
      </c>
      <c r="B63254" t="s">
        <v>59</v>
      </c>
      <c r="C63254" t="s">
        <v>1030</v>
      </c>
      <c r="D63254" t="s">
        <v>374</v>
      </c>
      <c r="E63254">
        <v>1.79772</v>
      </c>
      <c r="F63254">
        <v>452</v>
      </c>
      <c r="G63254" t="s">
        <v>24</v>
      </c>
      <c r="H63254" t="s">
        <v>740</v>
      </c>
    </row>
    <row r="63255" spans="1:8" hidden="1" x14ac:dyDescent="0.35">
      <c r="A63255" t="s">
        <v>40</v>
      </c>
      <c r="B63255" t="s">
        <v>59</v>
      </c>
      <c r="C63255" t="s">
        <v>1030</v>
      </c>
      <c r="D63255" t="s">
        <v>375</v>
      </c>
      <c r="E63255">
        <v>3.6499999999999998E-2</v>
      </c>
      <c r="F63255">
        <v>2</v>
      </c>
      <c r="G63255" t="s">
        <v>24</v>
      </c>
      <c r="H63255" t="s">
        <v>740</v>
      </c>
    </row>
    <row r="63256" spans="1:8" hidden="1" x14ac:dyDescent="0.35">
      <c r="A63256" t="s">
        <v>40</v>
      </c>
      <c r="B63256" t="s">
        <v>59</v>
      </c>
      <c r="C63256" t="s">
        <v>1030</v>
      </c>
      <c r="D63256" t="s">
        <v>376</v>
      </c>
      <c r="E63256">
        <v>0.14099999999999999</v>
      </c>
      <c r="F63256">
        <v>2</v>
      </c>
      <c r="G63256" t="s">
        <v>25</v>
      </c>
      <c r="H63256" t="s">
        <v>738</v>
      </c>
    </row>
    <row r="63257" spans="1:8" hidden="1" x14ac:dyDescent="0.35">
      <c r="A63257" t="s">
        <v>40</v>
      </c>
      <c r="B63257" t="s">
        <v>59</v>
      </c>
      <c r="C63257" t="s">
        <v>1030</v>
      </c>
      <c r="D63257" t="s">
        <v>374</v>
      </c>
      <c r="E63257">
        <v>4.5400000000000003E-2</v>
      </c>
      <c r="F63257">
        <v>10</v>
      </c>
      <c r="G63257" t="s">
        <v>25</v>
      </c>
      <c r="H63257" t="s">
        <v>738</v>
      </c>
    </row>
    <row r="63258" spans="1:8" hidden="1" x14ac:dyDescent="0.35">
      <c r="A63258" t="s">
        <v>40</v>
      </c>
      <c r="B63258" t="s">
        <v>59</v>
      </c>
      <c r="C63258" t="s">
        <v>1030</v>
      </c>
      <c r="D63258" t="s">
        <v>374</v>
      </c>
      <c r="E63258">
        <v>8.3890000000000006E-2</v>
      </c>
      <c r="F63258">
        <v>25</v>
      </c>
      <c r="G63258" t="s">
        <v>25</v>
      </c>
      <c r="H63258" t="s">
        <v>746</v>
      </c>
    </row>
    <row r="63259" spans="1:8" hidden="1" x14ac:dyDescent="0.35">
      <c r="A63259" t="s">
        <v>40</v>
      </c>
      <c r="B63259" t="s">
        <v>59</v>
      </c>
      <c r="C63259" t="s">
        <v>1030</v>
      </c>
      <c r="D63259" t="s">
        <v>375</v>
      </c>
      <c r="E63259">
        <v>7.0000000000000007E-2</v>
      </c>
      <c r="F63259">
        <v>2</v>
      </c>
      <c r="G63259" t="s">
        <v>25</v>
      </c>
      <c r="H63259" t="s">
        <v>746</v>
      </c>
    </row>
    <row r="63260" spans="1:8" hidden="1" x14ac:dyDescent="0.35">
      <c r="A63260" t="s">
        <v>40</v>
      </c>
      <c r="B63260" t="s">
        <v>59</v>
      </c>
      <c r="C63260" t="s">
        <v>1030</v>
      </c>
      <c r="D63260" t="s">
        <v>376</v>
      </c>
      <c r="E63260">
        <v>0.17</v>
      </c>
      <c r="F63260">
        <v>1</v>
      </c>
      <c r="G63260" t="s">
        <v>25</v>
      </c>
      <c r="H63260" t="s">
        <v>746</v>
      </c>
    </row>
    <row r="63261" spans="1:8" hidden="1" x14ac:dyDescent="0.35">
      <c r="A63261" t="s">
        <v>40</v>
      </c>
      <c r="B63261" t="s">
        <v>59</v>
      </c>
      <c r="C63261" t="s">
        <v>1030</v>
      </c>
      <c r="D63261" t="s">
        <v>374</v>
      </c>
      <c r="E63261">
        <v>9.8379999999999995E-2</v>
      </c>
      <c r="F63261">
        <v>31</v>
      </c>
      <c r="G63261" t="s">
        <v>25</v>
      </c>
      <c r="H63261" t="s">
        <v>747</v>
      </c>
    </row>
    <row r="63262" spans="1:8" hidden="1" x14ac:dyDescent="0.35">
      <c r="A63262" t="s">
        <v>40</v>
      </c>
      <c r="B63262" t="s">
        <v>59</v>
      </c>
      <c r="C63262" t="s">
        <v>1030</v>
      </c>
      <c r="D63262" t="s">
        <v>376</v>
      </c>
      <c r="E63262">
        <v>0.17599999999999999</v>
      </c>
      <c r="F63262">
        <v>3</v>
      </c>
      <c r="G63262" t="s">
        <v>25</v>
      </c>
      <c r="H63262" t="s">
        <v>747</v>
      </c>
    </row>
    <row r="63263" spans="1:8" hidden="1" x14ac:dyDescent="0.35">
      <c r="A63263" t="s">
        <v>40</v>
      </c>
      <c r="B63263" t="s">
        <v>59</v>
      </c>
      <c r="C63263" t="s">
        <v>1030</v>
      </c>
      <c r="D63263" t="s">
        <v>374</v>
      </c>
      <c r="E63263">
        <v>8.9679999999999996E-2</v>
      </c>
      <c r="F63263">
        <v>24</v>
      </c>
      <c r="G63263" t="s">
        <v>25</v>
      </c>
      <c r="H63263" t="s">
        <v>736</v>
      </c>
    </row>
    <row r="63264" spans="1:8" hidden="1" x14ac:dyDescent="0.35">
      <c r="A63264" t="s">
        <v>40</v>
      </c>
      <c r="B63264" t="s">
        <v>59</v>
      </c>
      <c r="C63264" t="s">
        <v>1030</v>
      </c>
      <c r="D63264" t="s">
        <v>374</v>
      </c>
      <c r="E63264">
        <v>0.12393999999999999</v>
      </c>
      <c r="F63264">
        <v>31</v>
      </c>
      <c r="G63264" t="s">
        <v>25</v>
      </c>
      <c r="H63264" t="s">
        <v>741</v>
      </c>
    </row>
    <row r="63265" spans="1:8" hidden="1" x14ac:dyDescent="0.35">
      <c r="A63265" t="s">
        <v>40</v>
      </c>
      <c r="B63265" t="s">
        <v>59</v>
      </c>
      <c r="C63265" t="s">
        <v>1030</v>
      </c>
      <c r="D63265" t="s">
        <v>376</v>
      </c>
      <c r="E63265">
        <v>0.33</v>
      </c>
      <c r="F63265">
        <v>2</v>
      </c>
      <c r="G63265" t="s">
        <v>25</v>
      </c>
      <c r="H63265" t="s">
        <v>742</v>
      </c>
    </row>
    <row r="63266" spans="1:8" hidden="1" x14ac:dyDescent="0.35">
      <c r="A63266" t="s">
        <v>40</v>
      </c>
      <c r="B63266" t="s">
        <v>59</v>
      </c>
      <c r="C63266" t="s">
        <v>1030</v>
      </c>
      <c r="D63266" t="s">
        <v>377</v>
      </c>
      <c r="E63266">
        <v>0.50600000000000001</v>
      </c>
      <c r="F63266">
        <v>1</v>
      </c>
      <c r="G63266" t="s">
        <v>25</v>
      </c>
      <c r="H63266" t="s">
        <v>742</v>
      </c>
    </row>
    <row r="63267" spans="1:8" hidden="1" x14ac:dyDescent="0.35">
      <c r="A63267" t="s">
        <v>40</v>
      </c>
      <c r="B63267" t="s">
        <v>59</v>
      </c>
      <c r="C63267" t="s">
        <v>1030</v>
      </c>
      <c r="D63267" t="s">
        <v>374</v>
      </c>
      <c r="E63267">
        <v>0.12770999999999999</v>
      </c>
      <c r="F63267">
        <v>41</v>
      </c>
      <c r="G63267" t="s">
        <v>25</v>
      </c>
      <c r="H63267" t="s">
        <v>742</v>
      </c>
    </row>
    <row r="63268" spans="1:8" hidden="1" x14ac:dyDescent="0.35">
      <c r="A63268" t="s">
        <v>40</v>
      </c>
      <c r="B63268" t="s">
        <v>59</v>
      </c>
      <c r="C63268" t="s">
        <v>1030</v>
      </c>
      <c r="D63268" t="s">
        <v>375</v>
      </c>
      <c r="E63268">
        <v>2.8000000000000001E-2</v>
      </c>
      <c r="F63268">
        <v>1</v>
      </c>
      <c r="G63268" t="s">
        <v>25</v>
      </c>
      <c r="H63268" t="s">
        <v>742</v>
      </c>
    </row>
    <row r="63269" spans="1:8" hidden="1" x14ac:dyDescent="0.35">
      <c r="A63269" t="s">
        <v>40</v>
      </c>
      <c r="B63269" t="s">
        <v>59</v>
      </c>
      <c r="C63269" t="s">
        <v>1030</v>
      </c>
      <c r="D63269" t="s">
        <v>374</v>
      </c>
      <c r="E63269">
        <v>8.5819999999999994E-2</v>
      </c>
      <c r="F63269">
        <v>23</v>
      </c>
      <c r="G63269" t="s">
        <v>25</v>
      </c>
      <c r="H63269" t="s">
        <v>743</v>
      </c>
    </row>
    <row r="63270" spans="1:8" hidden="1" x14ac:dyDescent="0.35">
      <c r="A63270" t="s">
        <v>40</v>
      </c>
      <c r="B63270" t="s">
        <v>59</v>
      </c>
      <c r="C63270" t="s">
        <v>1030</v>
      </c>
      <c r="D63270" t="s">
        <v>376</v>
      </c>
      <c r="E63270">
        <v>0.11</v>
      </c>
      <c r="F63270">
        <v>1</v>
      </c>
      <c r="G63270" t="s">
        <v>25</v>
      </c>
      <c r="H63270" t="s">
        <v>743</v>
      </c>
    </row>
    <row r="63271" spans="1:8" hidden="1" x14ac:dyDescent="0.35">
      <c r="A63271" t="s">
        <v>40</v>
      </c>
      <c r="B63271" t="s">
        <v>59</v>
      </c>
      <c r="C63271" t="s">
        <v>1030</v>
      </c>
      <c r="D63271" t="s">
        <v>375</v>
      </c>
      <c r="E63271">
        <v>2.9700000000000001E-2</v>
      </c>
      <c r="F63271">
        <v>1</v>
      </c>
      <c r="G63271" t="s">
        <v>25</v>
      </c>
      <c r="H63271" t="s">
        <v>743</v>
      </c>
    </row>
    <row r="63272" spans="1:8" hidden="1" x14ac:dyDescent="0.35">
      <c r="A63272" t="s">
        <v>40</v>
      </c>
      <c r="B63272" t="s">
        <v>59</v>
      </c>
      <c r="C63272" t="s">
        <v>1030</v>
      </c>
      <c r="D63272" t="s">
        <v>376</v>
      </c>
      <c r="E63272">
        <v>4.3999999999999997E-2</v>
      </c>
      <c r="F63272">
        <v>1</v>
      </c>
      <c r="G63272" t="s">
        <v>25</v>
      </c>
      <c r="H63272" t="s">
        <v>744</v>
      </c>
    </row>
    <row r="63273" spans="1:8" hidden="1" x14ac:dyDescent="0.35">
      <c r="A63273" t="s">
        <v>40</v>
      </c>
      <c r="B63273" t="s">
        <v>59</v>
      </c>
      <c r="C63273" t="s">
        <v>1030</v>
      </c>
      <c r="D63273" t="s">
        <v>374</v>
      </c>
      <c r="E63273">
        <v>4.7809999999999998E-2</v>
      </c>
      <c r="F63273">
        <v>14</v>
      </c>
      <c r="G63273" t="s">
        <v>25</v>
      </c>
      <c r="H63273" t="s">
        <v>744</v>
      </c>
    </row>
    <row r="63274" spans="1:8" hidden="1" x14ac:dyDescent="0.35">
      <c r="A63274" t="s">
        <v>40</v>
      </c>
      <c r="B63274" t="s">
        <v>59</v>
      </c>
      <c r="C63274" t="s">
        <v>1030</v>
      </c>
      <c r="D63274" t="s">
        <v>376</v>
      </c>
      <c r="E63274">
        <v>0.25669999999999998</v>
      </c>
      <c r="F63274">
        <v>3</v>
      </c>
      <c r="G63274" t="s">
        <v>25</v>
      </c>
      <c r="H63274" t="s">
        <v>737</v>
      </c>
    </row>
    <row r="63275" spans="1:8" hidden="1" x14ac:dyDescent="0.35">
      <c r="A63275" t="s">
        <v>40</v>
      </c>
      <c r="B63275" t="s">
        <v>59</v>
      </c>
      <c r="C63275" t="s">
        <v>1030</v>
      </c>
      <c r="D63275" t="s">
        <v>374</v>
      </c>
      <c r="E63275">
        <v>0.14152000000000001</v>
      </c>
      <c r="F63275">
        <v>32</v>
      </c>
      <c r="G63275" t="s">
        <v>25</v>
      </c>
      <c r="H63275" t="s">
        <v>737</v>
      </c>
    </row>
    <row r="63276" spans="1:8" hidden="1" x14ac:dyDescent="0.35">
      <c r="A63276" t="s">
        <v>40</v>
      </c>
      <c r="B63276" t="s">
        <v>59</v>
      </c>
      <c r="C63276" t="s">
        <v>1030</v>
      </c>
      <c r="D63276" t="s">
        <v>374</v>
      </c>
      <c r="E63276">
        <v>0.19450999999999999</v>
      </c>
      <c r="F63276">
        <v>77</v>
      </c>
      <c r="G63276" t="s">
        <v>25</v>
      </c>
      <c r="H63276" t="s">
        <v>745</v>
      </c>
    </row>
    <row r="63277" spans="1:8" hidden="1" x14ac:dyDescent="0.35">
      <c r="A63277" t="s">
        <v>40</v>
      </c>
      <c r="B63277" t="s">
        <v>59</v>
      </c>
      <c r="C63277" t="s">
        <v>1030</v>
      </c>
      <c r="D63277" t="s">
        <v>375</v>
      </c>
      <c r="E63277">
        <v>1.4999999999999999E-2</v>
      </c>
      <c r="F63277">
        <v>1</v>
      </c>
      <c r="G63277" t="s">
        <v>25</v>
      </c>
      <c r="H63277" t="s">
        <v>745</v>
      </c>
    </row>
    <row r="63278" spans="1:8" hidden="1" x14ac:dyDescent="0.35">
      <c r="A63278" t="s">
        <v>40</v>
      </c>
      <c r="B63278" t="s">
        <v>59</v>
      </c>
      <c r="C63278" t="s">
        <v>1030</v>
      </c>
      <c r="D63278" t="s">
        <v>376</v>
      </c>
      <c r="E63278">
        <v>0.05</v>
      </c>
      <c r="F63278">
        <v>1</v>
      </c>
      <c r="G63278" t="s">
        <v>25</v>
      </c>
      <c r="H63278" t="s">
        <v>745</v>
      </c>
    </row>
    <row r="63279" spans="1:8" hidden="1" x14ac:dyDescent="0.35">
      <c r="A63279" t="s">
        <v>40</v>
      </c>
      <c r="B63279" t="s">
        <v>59</v>
      </c>
      <c r="C63279" t="s">
        <v>1030</v>
      </c>
      <c r="D63279" t="s">
        <v>376</v>
      </c>
      <c r="E63279">
        <v>0.27</v>
      </c>
      <c r="F63279">
        <v>2</v>
      </c>
      <c r="G63279" t="s">
        <v>25</v>
      </c>
      <c r="H63279" t="s">
        <v>739</v>
      </c>
    </row>
    <row r="63280" spans="1:8" hidden="1" x14ac:dyDescent="0.35">
      <c r="A63280" t="s">
        <v>40</v>
      </c>
      <c r="B63280" t="s">
        <v>59</v>
      </c>
      <c r="C63280" t="s">
        <v>1030</v>
      </c>
      <c r="D63280" t="s">
        <v>374</v>
      </c>
      <c r="E63280">
        <v>0.21107000000000001</v>
      </c>
      <c r="F63280">
        <v>58</v>
      </c>
      <c r="G63280" t="s">
        <v>25</v>
      </c>
      <c r="H63280" t="s">
        <v>739</v>
      </c>
    </row>
    <row r="63281" spans="1:8" hidden="1" x14ac:dyDescent="0.35">
      <c r="A63281" t="s">
        <v>40</v>
      </c>
      <c r="B63281" t="s">
        <v>59</v>
      </c>
      <c r="C63281" t="s">
        <v>1030</v>
      </c>
      <c r="D63281" t="s">
        <v>374</v>
      </c>
      <c r="E63281">
        <v>0.25395000000000001</v>
      </c>
      <c r="F63281">
        <v>68</v>
      </c>
      <c r="G63281" t="s">
        <v>25</v>
      </c>
      <c r="H63281" t="s">
        <v>740</v>
      </c>
    </row>
    <row r="63282" spans="1:8" hidden="1" x14ac:dyDescent="0.35">
      <c r="A63282" t="s">
        <v>40</v>
      </c>
      <c r="B63282" t="s">
        <v>59</v>
      </c>
      <c r="C63282" t="s">
        <v>1030</v>
      </c>
      <c r="D63282" t="s">
        <v>374</v>
      </c>
      <c r="E63282">
        <v>7.0440000000000003E-2</v>
      </c>
      <c r="F63282">
        <v>27</v>
      </c>
      <c r="G63282" t="s">
        <v>26</v>
      </c>
      <c r="H63282" t="s">
        <v>738</v>
      </c>
    </row>
    <row r="63283" spans="1:8" hidden="1" x14ac:dyDescent="0.35">
      <c r="A63283" t="s">
        <v>40</v>
      </c>
      <c r="B63283" t="s">
        <v>59</v>
      </c>
      <c r="C63283" t="s">
        <v>1030</v>
      </c>
      <c r="D63283" t="s">
        <v>374</v>
      </c>
      <c r="E63283">
        <v>0.22509000000000001</v>
      </c>
      <c r="F63283">
        <v>49</v>
      </c>
      <c r="G63283" t="s">
        <v>26</v>
      </c>
      <c r="H63283" t="s">
        <v>746</v>
      </c>
    </row>
    <row r="63284" spans="1:8" hidden="1" x14ac:dyDescent="0.35">
      <c r="A63284" t="s">
        <v>40</v>
      </c>
      <c r="B63284" t="s">
        <v>59</v>
      </c>
      <c r="C63284" t="s">
        <v>1030</v>
      </c>
      <c r="D63284" t="s">
        <v>375</v>
      </c>
      <c r="E63284">
        <v>1.6500000000000001E-2</v>
      </c>
      <c r="F63284">
        <v>1</v>
      </c>
      <c r="G63284" t="s">
        <v>26</v>
      </c>
      <c r="H63284" t="s">
        <v>747</v>
      </c>
    </row>
    <row r="63285" spans="1:8" hidden="1" x14ac:dyDescent="0.35">
      <c r="A63285" t="s">
        <v>40</v>
      </c>
      <c r="B63285" t="s">
        <v>59</v>
      </c>
      <c r="C63285" t="s">
        <v>1030</v>
      </c>
      <c r="D63285" t="s">
        <v>374</v>
      </c>
      <c r="E63285">
        <v>0.32485999999999998</v>
      </c>
      <c r="F63285">
        <v>80</v>
      </c>
      <c r="G63285" t="s">
        <v>26</v>
      </c>
      <c r="H63285" t="s">
        <v>747</v>
      </c>
    </row>
    <row r="63286" spans="1:8" hidden="1" x14ac:dyDescent="0.35">
      <c r="A63286" t="s">
        <v>40</v>
      </c>
      <c r="B63286" t="s">
        <v>59</v>
      </c>
      <c r="C63286" t="s">
        <v>1030</v>
      </c>
      <c r="D63286" t="s">
        <v>374</v>
      </c>
      <c r="E63286">
        <v>0.30266999999999999</v>
      </c>
      <c r="F63286">
        <v>75</v>
      </c>
      <c r="G63286" t="s">
        <v>26</v>
      </c>
      <c r="H63286" t="s">
        <v>736</v>
      </c>
    </row>
    <row r="63287" spans="1:8" hidden="1" x14ac:dyDescent="0.35">
      <c r="A63287" t="s">
        <v>40</v>
      </c>
      <c r="B63287" t="s">
        <v>59</v>
      </c>
      <c r="C63287" t="s">
        <v>1030</v>
      </c>
      <c r="D63287" t="s">
        <v>376</v>
      </c>
      <c r="E63287">
        <v>0.05</v>
      </c>
      <c r="F63287">
        <v>1</v>
      </c>
      <c r="G63287" t="s">
        <v>26</v>
      </c>
      <c r="H63287" t="s">
        <v>736</v>
      </c>
    </row>
    <row r="63288" spans="1:8" hidden="1" x14ac:dyDescent="0.35">
      <c r="A63288" t="s">
        <v>40</v>
      </c>
      <c r="B63288" t="s">
        <v>59</v>
      </c>
      <c r="C63288" t="s">
        <v>1030</v>
      </c>
      <c r="D63288" t="s">
        <v>375</v>
      </c>
      <c r="E63288">
        <v>2.8000000000000001E-2</v>
      </c>
      <c r="F63288">
        <v>1</v>
      </c>
      <c r="G63288" t="s">
        <v>26</v>
      </c>
      <c r="H63288" t="s">
        <v>736</v>
      </c>
    </row>
    <row r="63289" spans="1:8" hidden="1" x14ac:dyDescent="0.35">
      <c r="A63289" t="s">
        <v>40</v>
      </c>
      <c r="B63289" t="s">
        <v>59</v>
      </c>
      <c r="C63289" t="s">
        <v>1030</v>
      </c>
      <c r="D63289" t="s">
        <v>375</v>
      </c>
      <c r="E63289">
        <v>2.5000000000000001E-2</v>
      </c>
      <c r="F63289">
        <v>1</v>
      </c>
      <c r="G63289" t="s">
        <v>26</v>
      </c>
      <c r="H63289" t="s">
        <v>741</v>
      </c>
    </row>
    <row r="63290" spans="1:8" hidden="1" x14ac:dyDescent="0.35">
      <c r="A63290" t="s">
        <v>40</v>
      </c>
      <c r="B63290" t="s">
        <v>59</v>
      </c>
      <c r="C63290" t="s">
        <v>1030</v>
      </c>
      <c r="D63290" t="s">
        <v>376</v>
      </c>
      <c r="E63290">
        <v>0.22</v>
      </c>
      <c r="F63290">
        <v>1</v>
      </c>
      <c r="G63290" t="s">
        <v>26</v>
      </c>
      <c r="H63290" t="s">
        <v>741</v>
      </c>
    </row>
    <row r="63291" spans="1:8" hidden="1" x14ac:dyDescent="0.35">
      <c r="A63291" t="s">
        <v>40</v>
      </c>
      <c r="B63291" t="s">
        <v>59</v>
      </c>
      <c r="C63291" t="s">
        <v>1030</v>
      </c>
      <c r="D63291" t="s">
        <v>374</v>
      </c>
      <c r="E63291">
        <v>0.39530999999999999</v>
      </c>
      <c r="F63291">
        <v>97</v>
      </c>
      <c r="G63291" t="s">
        <v>26</v>
      </c>
      <c r="H63291" t="s">
        <v>741</v>
      </c>
    </row>
    <row r="63292" spans="1:8" hidden="1" x14ac:dyDescent="0.35">
      <c r="A63292" t="s">
        <v>40</v>
      </c>
      <c r="B63292" t="s">
        <v>59</v>
      </c>
      <c r="C63292" t="s">
        <v>1030</v>
      </c>
      <c r="D63292" t="s">
        <v>374</v>
      </c>
      <c r="E63292">
        <v>0.37670999999999999</v>
      </c>
      <c r="F63292">
        <v>94</v>
      </c>
      <c r="G63292" t="s">
        <v>26</v>
      </c>
      <c r="H63292" t="s">
        <v>742</v>
      </c>
    </row>
    <row r="63293" spans="1:8" hidden="1" x14ac:dyDescent="0.35">
      <c r="A63293" t="s">
        <v>40</v>
      </c>
      <c r="B63293" t="s">
        <v>59</v>
      </c>
      <c r="C63293" t="s">
        <v>1030</v>
      </c>
      <c r="D63293" t="s">
        <v>375</v>
      </c>
      <c r="E63293">
        <v>0.05</v>
      </c>
      <c r="F63293">
        <v>2</v>
      </c>
      <c r="G63293" t="s">
        <v>26</v>
      </c>
      <c r="H63293" t="s">
        <v>742</v>
      </c>
    </row>
    <row r="63294" spans="1:8" hidden="1" x14ac:dyDescent="0.35">
      <c r="A63294" t="s">
        <v>40</v>
      </c>
      <c r="B63294" t="s">
        <v>59</v>
      </c>
      <c r="C63294" t="s">
        <v>1030</v>
      </c>
      <c r="D63294" t="s">
        <v>374</v>
      </c>
      <c r="E63294">
        <v>0.29621999999999998</v>
      </c>
      <c r="F63294">
        <v>72</v>
      </c>
      <c r="G63294" t="s">
        <v>26</v>
      </c>
      <c r="H63294" t="s">
        <v>743</v>
      </c>
    </row>
    <row r="63295" spans="1:8" hidden="1" x14ac:dyDescent="0.35">
      <c r="A63295" t="s">
        <v>40</v>
      </c>
      <c r="B63295" t="s">
        <v>59</v>
      </c>
      <c r="C63295" t="s">
        <v>1030</v>
      </c>
      <c r="D63295" t="s">
        <v>376</v>
      </c>
      <c r="E63295">
        <v>7.0000000000000007E-2</v>
      </c>
      <c r="F63295">
        <v>1</v>
      </c>
      <c r="G63295" t="s">
        <v>26</v>
      </c>
      <c r="H63295" t="s">
        <v>743</v>
      </c>
    </row>
    <row r="63296" spans="1:8" hidden="1" x14ac:dyDescent="0.35">
      <c r="A63296" t="s">
        <v>40</v>
      </c>
      <c r="B63296" t="s">
        <v>59</v>
      </c>
      <c r="C63296" t="s">
        <v>1030</v>
      </c>
      <c r="D63296" t="s">
        <v>374</v>
      </c>
      <c r="E63296">
        <v>0.31512000000000001</v>
      </c>
      <c r="F63296">
        <v>71</v>
      </c>
      <c r="G63296" t="s">
        <v>26</v>
      </c>
      <c r="H63296" t="s">
        <v>744</v>
      </c>
    </row>
    <row r="63297" spans="1:8" hidden="1" x14ac:dyDescent="0.35">
      <c r="A63297" t="s">
        <v>40</v>
      </c>
      <c r="B63297" t="s">
        <v>59</v>
      </c>
      <c r="C63297" t="s">
        <v>1030</v>
      </c>
      <c r="D63297" t="s">
        <v>374</v>
      </c>
      <c r="E63297">
        <v>0.52651000000000003</v>
      </c>
      <c r="F63297">
        <v>121</v>
      </c>
      <c r="G63297" t="s">
        <v>26</v>
      </c>
      <c r="H63297" t="s">
        <v>737</v>
      </c>
    </row>
    <row r="63298" spans="1:8" hidden="1" x14ac:dyDescent="0.35">
      <c r="A63298" t="s">
        <v>40</v>
      </c>
      <c r="B63298" t="s">
        <v>59</v>
      </c>
      <c r="C63298" t="s">
        <v>1030</v>
      </c>
      <c r="D63298" t="s">
        <v>375</v>
      </c>
      <c r="E63298">
        <v>0.03</v>
      </c>
      <c r="F63298">
        <v>1</v>
      </c>
      <c r="G63298" t="s">
        <v>26</v>
      </c>
      <c r="H63298" t="s">
        <v>745</v>
      </c>
    </row>
    <row r="63299" spans="1:8" hidden="1" x14ac:dyDescent="0.35">
      <c r="A63299" t="s">
        <v>40</v>
      </c>
      <c r="B63299" t="s">
        <v>59</v>
      </c>
      <c r="C63299" t="s">
        <v>1030</v>
      </c>
      <c r="D63299" t="s">
        <v>374</v>
      </c>
      <c r="E63299">
        <v>1.4797400000000001</v>
      </c>
      <c r="F63299">
        <v>303</v>
      </c>
      <c r="G63299" t="s">
        <v>26</v>
      </c>
      <c r="H63299" t="s">
        <v>745</v>
      </c>
    </row>
    <row r="63300" spans="1:8" hidden="1" x14ac:dyDescent="0.35">
      <c r="A63300" t="s">
        <v>40</v>
      </c>
      <c r="B63300" t="s">
        <v>59</v>
      </c>
      <c r="C63300" t="s">
        <v>1030</v>
      </c>
      <c r="D63300" t="s">
        <v>376</v>
      </c>
      <c r="E63300">
        <v>0.05</v>
      </c>
      <c r="F63300">
        <v>1</v>
      </c>
      <c r="G63300" t="s">
        <v>26</v>
      </c>
      <c r="H63300" t="s">
        <v>745</v>
      </c>
    </row>
    <row r="63301" spans="1:8" hidden="1" x14ac:dyDescent="0.35">
      <c r="A63301" t="s">
        <v>40</v>
      </c>
      <c r="B63301" t="s">
        <v>59</v>
      </c>
      <c r="C63301" t="s">
        <v>1030</v>
      </c>
      <c r="D63301" t="s">
        <v>374</v>
      </c>
      <c r="E63301">
        <v>1.12436</v>
      </c>
      <c r="F63301">
        <v>262</v>
      </c>
      <c r="G63301" t="s">
        <v>26</v>
      </c>
      <c r="H63301" t="s">
        <v>739</v>
      </c>
    </row>
    <row r="63302" spans="1:8" hidden="1" x14ac:dyDescent="0.35">
      <c r="A63302" t="s">
        <v>40</v>
      </c>
      <c r="B63302" t="s">
        <v>59</v>
      </c>
      <c r="C63302" t="s">
        <v>1030</v>
      </c>
      <c r="D63302" t="s">
        <v>375</v>
      </c>
      <c r="E63302">
        <v>2.1999999999999999E-2</v>
      </c>
      <c r="F63302">
        <v>1</v>
      </c>
      <c r="G63302" t="s">
        <v>26</v>
      </c>
      <c r="H63302" t="s">
        <v>739</v>
      </c>
    </row>
    <row r="63303" spans="1:8" hidden="1" x14ac:dyDescent="0.35">
      <c r="A63303" t="s">
        <v>40</v>
      </c>
      <c r="B63303" t="s">
        <v>59</v>
      </c>
      <c r="C63303" t="s">
        <v>1030</v>
      </c>
      <c r="D63303" t="s">
        <v>374</v>
      </c>
      <c r="E63303">
        <v>1.66303</v>
      </c>
      <c r="F63303">
        <v>355</v>
      </c>
      <c r="G63303" t="s">
        <v>26</v>
      </c>
      <c r="H63303" t="s">
        <v>740</v>
      </c>
    </row>
    <row r="63304" spans="1:8" hidden="1" x14ac:dyDescent="0.35">
      <c r="A63304" t="s">
        <v>40</v>
      </c>
      <c r="B63304" t="s">
        <v>59</v>
      </c>
      <c r="C63304" t="s">
        <v>1030</v>
      </c>
      <c r="D63304" t="s">
        <v>376</v>
      </c>
      <c r="E63304">
        <v>0.22</v>
      </c>
      <c r="F63304">
        <v>1</v>
      </c>
      <c r="G63304" t="s">
        <v>26</v>
      </c>
      <c r="H63304" t="s">
        <v>740</v>
      </c>
    </row>
    <row r="63305" spans="1:8" hidden="1" x14ac:dyDescent="0.35">
      <c r="A63305" t="s">
        <v>40</v>
      </c>
      <c r="B63305" t="s">
        <v>59</v>
      </c>
      <c r="C63305" t="s">
        <v>1030</v>
      </c>
      <c r="D63305" t="s">
        <v>375</v>
      </c>
      <c r="E63305">
        <v>4.6399999999999997E-2</v>
      </c>
      <c r="F63305">
        <v>2</v>
      </c>
      <c r="G63305" t="s">
        <v>26</v>
      </c>
      <c r="H63305" t="s">
        <v>740</v>
      </c>
    </row>
    <row r="63306" spans="1:8" hidden="1" x14ac:dyDescent="0.35">
      <c r="A63306" t="s">
        <v>40</v>
      </c>
      <c r="B63306" t="s">
        <v>59</v>
      </c>
      <c r="C63306" t="s">
        <v>1030</v>
      </c>
      <c r="D63306" t="s">
        <v>374</v>
      </c>
      <c r="E63306">
        <v>0.18703</v>
      </c>
      <c r="F63306">
        <v>44</v>
      </c>
      <c r="G63306" t="s">
        <v>27</v>
      </c>
      <c r="H63306" t="s">
        <v>738</v>
      </c>
    </row>
    <row r="63307" spans="1:8" hidden="1" x14ac:dyDescent="0.35">
      <c r="A63307" t="s">
        <v>40</v>
      </c>
      <c r="B63307" t="s">
        <v>59</v>
      </c>
      <c r="C63307" t="s">
        <v>1030</v>
      </c>
      <c r="D63307" t="s">
        <v>376</v>
      </c>
      <c r="E63307">
        <v>0.17599999999999999</v>
      </c>
      <c r="F63307">
        <v>1</v>
      </c>
      <c r="G63307" t="s">
        <v>27</v>
      </c>
      <c r="H63307" t="s">
        <v>738</v>
      </c>
    </row>
    <row r="63308" spans="1:8" hidden="1" x14ac:dyDescent="0.35">
      <c r="A63308" t="s">
        <v>40</v>
      </c>
      <c r="B63308" t="s">
        <v>59</v>
      </c>
      <c r="C63308" t="s">
        <v>1030</v>
      </c>
      <c r="D63308" t="s">
        <v>377</v>
      </c>
      <c r="E63308">
        <v>0.27</v>
      </c>
      <c r="F63308">
        <v>1</v>
      </c>
      <c r="G63308" t="s">
        <v>27</v>
      </c>
      <c r="H63308" t="s">
        <v>738</v>
      </c>
    </row>
    <row r="63309" spans="1:8" hidden="1" x14ac:dyDescent="0.35">
      <c r="A63309" t="s">
        <v>40</v>
      </c>
      <c r="B63309" t="s">
        <v>59</v>
      </c>
      <c r="C63309" t="s">
        <v>1030</v>
      </c>
      <c r="D63309" t="s">
        <v>374</v>
      </c>
      <c r="E63309">
        <v>0.41674</v>
      </c>
      <c r="F63309">
        <v>94</v>
      </c>
      <c r="G63309" t="s">
        <v>27</v>
      </c>
      <c r="H63309" t="s">
        <v>746</v>
      </c>
    </row>
    <row r="63310" spans="1:8" hidden="1" x14ac:dyDescent="0.35">
      <c r="A63310" t="s">
        <v>40</v>
      </c>
      <c r="B63310" t="s">
        <v>59</v>
      </c>
      <c r="C63310" t="s">
        <v>1030</v>
      </c>
      <c r="D63310" t="s">
        <v>376</v>
      </c>
      <c r="E63310">
        <v>0.374</v>
      </c>
      <c r="F63310">
        <v>2</v>
      </c>
      <c r="G63310" t="s">
        <v>27</v>
      </c>
      <c r="H63310" t="s">
        <v>746</v>
      </c>
    </row>
    <row r="63311" spans="1:8" hidden="1" x14ac:dyDescent="0.35">
      <c r="A63311" t="s">
        <v>40</v>
      </c>
      <c r="B63311" t="s">
        <v>59</v>
      </c>
      <c r="C63311" t="s">
        <v>1030</v>
      </c>
      <c r="D63311" t="s">
        <v>375</v>
      </c>
      <c r="E63311">
        <v>8.0399999999999999E-2</v>
      </c>
      <c r="F63311">
        <v>4</v>
      </c>
      <c r="G63311" t="s">
        <v>27</v>
      </c>
      <c r="H63311" t="s">
        <v>746</v>
      </c>
    </row>
    <row r="63312" spans="1:8" hidden="1" x14ac:dyDescent="0.35">
      <c r="A63312" t="s">
        <v>40</v>
      </c>
      <c r="B63312" t="s">
        <v>59</v>
      </c>
      <c r="C63312" t="s">
        <v>1030</v>
      </c>
      <c r="D63312" t="s">
        <v>376</v>
      </c>
      <c r="E63312">
        <v>0.11</v>
      </c>
      <c r="F63312">
        <v>1</v>
      </c>
      <c r="G63312" t="s">
        <v>27</v>
      </c>
      <c r="H63312" t="s">
        <v>747</v>
      </c>
    </row>
    <row r="63313" spans="1:8" hidden="1" x14ac:dyDescent="0.35">
      <c r="A63313" t="s">
        <v>40</v>
      </c>
      <c r="B63313" t="s">
        <v>59</v>
      </c>
      <c r="C63313" t="s">
        <v>1030</v>
      </c>
      <c r="D63313" t="s">
        <v>374</v>
      </c>
      <c r="E63313">
        <v>0.83718999999999999</v>
      </c>
      <c r="F63313">
        <v>197</v>
      </c>
      <c r="G63313" t="s">
        <v>27</v>
      </c>
      <c r="H63313" t="s">
        <v>747</v>
      </c>
    </row>
    <row r="63314" spans="1:8" hidden="1" x14ac:dyDescent="0.35">
      <c r="A63314" t="s">
        <v>40</v>
      </c>
      <c r="B63314" t="s">
        <v>59</v>
      </c>
      <c r="C63314" t="s">
        <v>1030</v>
      </c>
      <c r="D63314" t="s">
        <v>377</v>
      </c>
      <c r="E63314">
        <v>0.27</v>
      </c>
      <c r="F63314">
        <v>1</v>
      </c>
      <c r="G63314" t="s">
        <v>27</v>
      </c>
      <c r="H63314" t="s">
        <v>747</v>
      </c>
    </row>
    <row r="63315" spans="1:8" hidden="1" x14ac:dyDescent="0.35">
      <c r="A63315" t="s">
        <v>40</v>
      </c>
      <c r="B63315" t="s">
        <v>59</v>
      </c>
      <c r="C63315" t="s">
        <v>1030</v>
      </c>
      <c r="D63315" t="s">
        <v>375</v>
      </c>
      <c r="E63315">
        <v>0.03</v>
      </c>
      <c r="F63315">
        <v>1</v>
      </c>
      <c r="G63315" t="s">
        <v>27</v>
      </c>
      <c r="H63315" t="s">
        <v>747</v>
      </c>
    </row>
    <row r="63316" spans="1:8" hidden="1" x14ac:dyDescent="0.35">
      <c r="A63316" t="s">
        <v>40</v>
      </c>
      <c r="B63316" t="s">
        <v>59</v>
      </c>
      <c r="C63316" t="s">
        <v>1030</v>
      </c>
      <c r="D63316" t="s">
        <v>377</v>
      </c>
      <c r="E63316">
        <v>0.27</v>
      </c>
      <c r="F63316">
        <v>1</v>
      </c>
      <c r="G63316" t="s">
        <v>27</v>
      </c>
      <c r="H63316" t="s">
        <v>736</v>
      </c>
    </row>
    <row r="63317" spans="1:8" hidden="1" x14ac:dyDescent="0.35">
      <c r="A63317" t="s">
        <v>40</v>
      </c>
      <c r="B63317" t="s">
        <v>59</v>
      </c>
      <c r="C63317" t="s">
        <v>1030</v>
      </c>
      <c r="D63317" t="s">
        <v>374</v>
      </c>
      <c r="E63317">
        <v>0.46098</v>
      </c>
      <c r="F63317">
        <v>109</v>
      </c>
      <c r="G63317" t="s">
        <v>27</v>
      </c>
      <c r="H63317" t="s">
        <v>736</v>
      </c>
    </row>
    <row r="63318" spans="1:8" hidden="1" x14ac:dyDescent="0.35">
      <c r="A63318" t="s">
        <v>40</v>
      </c>
      <c r="B63318" t="s">
        <v>59</v>
      </c>
      <c r="C63318" t="s">
        <v>1030</v>
      </c>
      <c r="D63318" t="s">
        <v>376</v>
      </c>
      <c r="E63318">
        <v>0.18149999999999999</v>
      </c>
      <c r="F63318">
        <v>3</v>
      </c>
      <c r="G63318" t="s">
        <v>27</v>
      </c>
      <c r="H63318" t="s">
        <v>736</v>
      </c>
    </row>
    <row r="63319" spans="1:8" hidden="1" x14ac:dyDescent="0.35">
      <c r="A63319" t="s">
        <v>40</v>
      </c>
      <c r="B63319" t="s">
        <v>59</v>
      </c>
      <c r="C63319" t="s">
        <v>1030</v>
      </c>
      <c r="D63319" t="s">
        <v>376</v>
      </c>
      <c r="E63319">
        <v>0.13200000000000001</v>
      </c>
      <c r="F63319">
        <v>2</v>
      </c>
      <c r="G63319" t="s">
        <v>27</v>
      </c>
      <c r="H63319" t="s">
        <v>741</v>
      </c>
    </row>
    <row r="63320" spans="1:8" hidden="1" x14ac:dyDescent="0.35">
      <c r="A63320" t="s">
        <v>40</v>
      </c>
      <c r="B63320" t="s">
        <v>59</v>
      </c>
      <c r="C63320" t="s">
        <v>1030</v>
      </c>
      <c r="D63320" t="s">
        <v>375</v>
      </c>
      <c r="E63320">
        <v>8.5699999999999998E-2</v>
      </c>
      <c r="F63320">
        <v>4</v>
      </c>
      <c r="G63320" t="s">
        <v>27</v>
      </c>
      <c r="H63320" t="s">
        <v>741</v>
      </c>
    </row>
    <row r="63321" spans="1:8" hidden="1" x14ac:dyDescent="0.35">
      <c r="A63321" t="s">
        <v>40</v>
      </c>
      <c r="B63321" t="s">
        <v>59</v>
      </c>
      <c r="C63321" t="s">
        <v>1030</v>
      </c>
      <c r="D63321" t="s">
        <v>374</v>
      </c>
      <c r="E63321">
        <v>0.69677999999999995</v>
      </c>
      <c r="F63321">
        <v>148</v>
      </c>
      <c r="G63321" t="s">
        <v>27</v>
      </c>
      <c r="H63321" t="s">
        <v>741</v>
      </c>
    </row>
    <row r="63322" spans="1:8" hidden="1" x14ac:dyDescent="0.35">
      <c r="A63322" t="s">
        <v>40</v>
      </c>
      <c r="B63322" t="s">
        <v>59</v>
      </c>
      <c r="C63322" t="s">
        <v>1030</v>
      </c>
      <c r="D63322" t="s">
        <v>374</v>
      </c>
      <c r="E63322">
        <v>0.74541000000000002</v>
      </c>
      <c r="F63322">
        <v>160</v>
      </c>
      <c r="G63322" t="s">
        <v>27</v>
      </c>
      <c r="H63322" t="s">
        <v>742</v>
      </c>
    </row>
    <row r="63323" spans="1:8" hidden="1" x14ac:dyDescent="0.35">
      <c r="A63323" t="s">
        <v>40</v>
      </c>
      <c r="B63323" t="s">
        <v>59</v>
      </c>
      <c r="C63323" t="s">
        <v>1030</v>
      </c>
      <c r="D63323" t="s">
        <v>378</v>
      </c>
      <c r="E63323">
        <v>1.32</v>
      </c>
      <c r="F63323">
        <v>1</v>
      </c>
      <c r="G63323" t="s">
        <v>27</v>
      </c>
      <c r="H63323" t="s">
        <v>742</v>
      </c>
    </row>
    <row r="63324" spans="1:8" hidden="1" x14ac:dyDescent="0.35">
      <c r="A63324" t="s">
        <v>40</v>
      </c>
      <c r="B63324" t="s">
        <v>59</v>
      </c>
      <c r="C63324" t="s">
        <v>1030</v>
      </c>
      <c r="D63324" t="s">
        <v>376</v>
      </c>
      <c r="E63324">
        <v>0.66100000000000003</v>
      </c>
      <c r="F63324">
        <v>4</v>
      </c>
      <c r="G63324" t="s">
        <v>27</v>
      </c>
      <c r="H63324" t="s">
        <v>742</v>
      </c>
    </row>
    <row r="63325" spans="1:8" hidden="1" x14ac:dyDescent="0.35">
      <c r="A63325" t="s">
        <v>40</v>
      </c>
      <c r="B63325" t="s">
        <v>59</v>
      </c>
      <c r="C63325" t="s">
        <v>1030</v>
      </c>
      <c r="D63325" t="s">
        <v>375</v>
      </c>
      <c r="E63325">
        <v>9.1600000000000001E-2</v>
      </c>
      <c r="F63325">
        <v>5</v>
      </c>
      <c r="G63325" t="s">
        <v>27</v>
      </c>
      <c r="H63325" t="s">
        <v>742</v>
      </c>
    </row>
    <row r="63326" spans="1:8" hidden="1" x14ac:dyDescent="0.35">
      <c r="A63326" t="s">
        <v>40</v>
      </c>
      <c r="B63326" t="s">
        <v>59</v>
      </c>
      <c r="C63326" t="s">
        <v>1030</v>
      </c>
      <c r="D63326" t="s">
        <v>376</v>
      </c>
      <c r="E63326">
        <v>7.1999999999999995E-2</v>
      </c>
      <c r="F63326">
        <v>1</v>
      </c>
      <c r="G63326" t="s">
        <v>27</v>
      </c>
      <c r="H63326" t="s">
        <v>743</v>
      </c>
    </row>
    <row r="63327" spans="1:8" hidden="1" x14ac:dyDescent="0.35">
      <c r="A63327" t="s">
        <v>40</v>
      </c>
      <c r="B63327" t="s">
        <v>59</v>
      </c>
      <c r="C63327" t="s">
        <v>1030</v>
      </c>
      <c r="D63327" t="s">
        <v>375</v>
      </c>
      <c r="E63327">
        <v>0.11700000000000001</v>
      </c>
      <c r="F63327">
        <v>5</v>
      </c>
      <c r="G63327" t="s">
        <v>27</v>
      </c>
      <c r="H63327" t="s">
        <v>743</v>
      </c>
    </row>
    <row r="63328" spans="1:8" hidden="1" x14ac:dyDescent="0.35">
      <c r="A63328" t="s">
        <v>40</v>
      </c>
      <c r="B63328" t="s">
        <v>59</v>
      </c>
      <c r="C63328" t="s">
        <v>1030</v>
      </c>
      <c r="D63328" t="s">
        <v>374</v>
      </c>
      <c r="E63328">
        <v>0.48563000000000001</v>
      </c>
      <c r="F63328">
        <v>99</v>
      </c>
      <c r="G63328" t="s">
        <v>27</v>
      </c>
      <c r="H63328" t="s">
        <v>743</v>
      </c>
    </row>
    <row r="63329" spans="1:8" hidden="1" x14ac:dyDescent="0.35">
      <c r="A63329" t="s">
        <v>40</v>
      </c>
      <c r="B63329" t="s">
        <v>59</v>
      </c>
      <c r="C63329" t="s">
        <v>1030</v>
      </c>
      <c r="D63329" t="s">
        <v>374</v>
      </c>
      <c r="E63329">
        <v>0.47173999999999999</v>
      </c>
      <c r="F63329">
        <v>97</v>
      </c>
      <c r="G63329" t="s">
        <v>27</v>
      </c>
      <c r="H63329" t="s">
        <v>744</v>
      </c>
    </row>
    <row r="63330" spans="1:8" hidden="1" x14ac:dyDescent="0.35">
      <c r="A63330" t="s">
        <v>40</v>
      </c>
      <c r="B63330" t="s">
        <v>59</v>
      </c>
      <c r="C63330" t="s">
        <v>1030</v>
      </c>
      <c r="D63330" t="s">
        <v>378</v>
      </c>
      <c r="E63330">
        <v>0.88</v>
      </c>
      <c r="F63330">
        <v>1</v>
      </c>
      <c r="G63330" t="s">
        <v>27</v>
      </c>
      <c r="H63330" t="s">
        <v>744</v>
      </c>
    </row>
    <row r="63331" spans="1:8" hidden="1" x14ac:dyDescent="0.35">
      <c r="A63331" t="s">
        <v>40</v>
      </c>
      <c r="B63331" t="s">
        <v>59</v>
      </c>
      <c r="C63331" t="s">
        <v>1030</v>
      </c>
      <c r="D63331" t="s">
        <v>375</v>
      </c>
      <c r="E63331">
        <v>6.4199999999999993E-2</v>
      </c>
      <c r="F63331">
        <v>3</v>
      </c>
      <c r="G63331" t="s">
        <v>27</v>
      </c>
      <c r="H63331" t="s">
        <v>744</v>
      </c>
    </row>
    <row r="63332" spans="1:8" hidden="1" x14ac:dyDescent="0.35">
      <c r="A63332" t="s">
        <v>40</v>
      </c>
      <c r="B63332" t="s">
        <v>59</v>
      </c>
      <c r="C63332" t="s">
        <v>1030</v>
      </c>
      <c r="D63332" t="s">
        <v>375</v>
      </c>
      <c r="E63332">
        <v>0.18640000000000001</v>
      </c>
      <c r="F63332">
        <v>8</v>
      </c>
      <c r="G63332" t="s">
        <v>27</v>
      </c>
      <c r="H63332" t="s">
        <v>737</v>
      </c>
    </row>
    <row r="63333" spans="1:8" hidden="1" x14ac:dyDescent="0.35">
      <c r="A63333" t="s">
        <v>40</v>
      </c>
      <c r="B63333" t="s">
        <v>59</v>
      </c>
      <c r="C63333" t="s">
        <v>1030</v>
      </c>
      <c r="D63333" t="s">
        <v>374</v>
      </c>
      <c r="E63333">
        <v>0.48969000000000001</v>
      </c>
      <c r="F63333">
        <v>112</v>
      </c>
      <c r="G63333" t="s">
        <v>27</v>
      </c>
      <c r="H63333" t="s">
        <v>737</v>
      </c>
    </row>
    <row r="63334" spans="1:8" hidden="1" x14ac:dyDescent="0.35">
      <c r="A63334" t="s">
        <v>40</v>
      </c>
      <c r="B63334" t="s">
        <v>59</v>
      </c>
      <c r="C63334" t="s">
        <v>1030</v>
      </c>
      <c r="D63334" t="s">
        <v>377</v>
      </c>
      <c r="E63334">
        <v>1.3640000000000001</v>
      </c>
      <c r="F63334">
        <v>3</v>
      </c>
      <c r="G63334" t="s">
        <v>27</v>
      </c>
      <c r="H63334" t="s">
        <v>737</v>
      </c>
    </row>
    <row r="63335" spans="1:8" hidden="1" x14ac:dyDescent="0.35">
      <c r="A63335" t="s">
        <v>40</v>
      </c>
      <c r="B63335" t="s">
        <v>59</v>
      </c>
      <c r="C63335" t="s">
        <v>1030</v>
      </c>
      <c r="D63335" t="s">
        <v>375</v>
      </c>
      <c r="E63335">
        <v>0.152</v>
      </c>
      <c r="F63335">
        <v>7</v>
      </c>
      <c r="G63335" t="s">
        <v>27</v>
      </c>
      <c r="H63335" t="s">
        <v>745</v>
      </c>
    </row>
    <row r="63336" spans="1:8" hidden="1" x14ac:dyDescent="0.35">
      <c r="A63336" t="s">
        <v>40</v>
      </c>
      <c r="B63336" t="s">
        <v>59</v>
      </c>
      <c r="C63336" t="s">
        <v>1030</v>
      </c>
      <c r="D63336" t="s">
        <v>378</v>
      </c>
      <c r="E63336">
        <v>1.43</v>
      </c>
      <c r="F63336">
        <v>1</v>
      </c>
      <c r="G63336" t="s">
        <v>27</v>
      </c>
      <c r="H63336" t="s">
        <v>745</v>
      </c>
    </row>
    <row r="63337" spans="1:8" hidden="1" x14ac:dyDescent="0.35">
      <c r="A63337" t="s">
        <v>40</v>
      </c>
      <c r="B63337" t="s">
        <v>59</v>
      </c>
      <c r="C63337" t="s">
        <v>1030</v>
      </c>
      <c r="D63337" t="s">
        <v>376</v>
      </c>
      <c r="E63337">
        <v>0.187</v>
      </c>
      <c r="F63337">
        <v>3</v>
      </c>
      <c r="G63337" t="s">
        <v>27</v>
      </c>
      <c r="H63337" t="s">
        <v>745</v>
      </c>
    </row>
    <row r="63338" spans="1:8" hidden="1" x14ac:dyDescent="0.35">
      <c r="A63338" t="s">
        <v>40</v>
      </c>
      <c r="B63338" t="s">
        <v>59</v>
      </c>
      <c r="C63338" t="s">
        <v>1030</v>
      </c>
      <c r="D63338" t="s">
        <v>374</v>
      </c>
      <c r="E63338">
        <v>0.57006999999999997</v>
      </c>
      <c r="F63338">
        <v>130</v>
      </c>
      <c r="G63338" t="s">
        <v>27</v>
      </c>
      <c r="H63338" t="s">
        <v>745</v>
      </c>
    </row>
    <row r="63339" spans="1:8" hidden="1" x14ac:dyDescent="0.35">
      <c r="A63339" t="s">
        <v>40</v>
      </c>
      <c r="B63339" t="s">
        <v>59</v>
      </c>
      <c r="C63339" t="s">
        <v>1030</v>
      </c>
      <c r="D63339" t="s">
        <v>375</v>
      </c>
      <c r="E63339">
        <v>1.43E-2</v>
      </c>
      <c r="F63339">
        <v>1</v>
      </c>
      <c r="G63339" t="s">
        <v>27</v>
      </c>
      <c r="H63339" t="s">
        <v>739</v>
      </c>
    </row>
    <row r="63340" spans="1:8" hidden="1" x14ac:dyDescent="0.35">
      <c r="A63340" t="s">
        <v>40</v>
      </c>
      <c r="B63340" t="s">
        <v>59</v>
      </c>
      <c r="C63340" t="s">
        <v>1030</v>
      </c>
      <c r="D63340" t="s">
        <v>376</v>
      </c>
      <c r="E63340">
        <v>0.37159999999999999</v>
      </c>
      <c r="F63340">
        <v>4</v>
      </c>
      <c r="G63340" t="s">
        <v>27</v>
      </c>
      <c r="H63340" t="s">
        <v>739</v>
      </c>
    </row>
    <row r="63341" spans="1:8" hidden="1" x14ac:dyDescent="0.35">
      <c r="A63341" t="s">
        <v>40</v>
      </c>
      <c r="B63341" t="s">
        <v>59</v>
      </c>
      <c r="C63341" t="s">
        <v>1030</v>
      </c>
      <c r="D63341" t="s">
        <v>374</v>
      </c>
      <c r="E63341">
        <v>0.63876999999999995</v>
      </c>
      <c r="F63341">
        <v>147</v>
      </c>
      <c r="G63341" t="s">
        <v>27</v>
      </c>
      <c r="H63341" t="s">
        <v>739</v>
      </c>
    </row>
    <row r="63342" spans="1:8" hidden="1" x14ac:dyDescent="0.35">
      <c r="A63342" t="s">
        <v>40</v>
      </c>
      <c r="B63342" t="s">
        <v>59</v>
      </c>
      <c r="C63342" t="s">
        <v>1030</v>
      </c>
      <c r="D63342" t="s">
        <v>375</v>
      </c>
      <c r="E63342">
        <v>5.8700000000000002E-2</v>
      </c>
      <c r="F63342">
        <v>3</v>
      </c>
      <c r="G63342" t="s">
        <v>27</v>
      </c>
      <c r="H63342" t="s">
        <v>740</v>
      </c>
    </row>
    <row r="63343" spans="1:8" hidden="1" x14ac:dyDescent="0.35">
      <c r="A63343" t="s">
        <v>40</v>
      </c>
      <c r="B63343" t="s">
        <v>59</v>
      </c>
      <c r="C63343" t="s">
        <v>1030</v>
      </c>
      <c r="D63343" t="s">
        <v>376</v>
      </c>
      <c r="E63343">
        <v>0.378</v>
      </c>
      <c r="F63343">
        <v>4</v>
      </c>
      <c r="G63343" t="s">
        <v>27</v>
      </c>
      <c r="H63343" t="s">
        <v>740</v>
      </c>
    </row>
    <row r="63344" spans="1:8" hidden="1" x14ac:dyDescent="0.35">
      <c r="A63344" t="s">
        <v>40</v>
      </c>
      <c r="B63344" t="s">
        <v>59</v>
      </c>
      <c r="C63344" t="s">
        <v>1030</v>
      </c>
      <c r="D63344" t="s">
        <v>374</v>
      </c>
      <c r="E63344">
        <v>0.89863999999999999</v>
      </c>
      <c r="F63344">
        <v>196</v>
      </c>
      <c r="G63344" t="s">
        <v>27</v>
      </c>
      <c r="H63344" t="s">
        <v>740</v>
      </c>
    </row>
    <row r="63345" spans="1:8" hidden="1" x14ac:dyDescent="0.35">
      <c r="A63345" t="s">
        <v>40</v>
      </c>
      <c r="B63345" t="s">
        <v>59</v>
      </c>
      <c r="C63345" t="s">
        <v>1030</v>
      </c>
      <c r="D63345" t="s">
        <v>377</v>
      </c>
      <c r="E63345">
        <v>0.33</v>
      </c>
      <c r="F63345">
        <v>1</v>
      </c>
      <c r="G63345" t="s">
        <v>27</v>
      </c>
      <c r="H63345" t="s">
        <v>740</v>
      </c>
    </row>
    <row r="63346" spans="1:8" hidden="1" x14ac:dyDescent="0.35">
      <c r="A63346" t="s">
        <v>40</v>
      </c>
      <c r="B63346" t="s">
        <v>59</v>
      </c>
      <c r="C63346" t="s">
        <v>1030</v>
      </c>
      <c r="D63346" t="s">
        <v>377</v>
      </c>
      <c r="E63346">
        <v>0.66</v>
      </c>
      <c r="F63346">
        <v>1</v>
      </c>
      <c r="G63346" t="s">
        <v>28</v>
      </c>
      <c r="H63346" t="s">
        <v>738</v>
      </c>
    </row>
    <row r="63347" spans="1:8" hidden="1" x14ac:dyDescent="0.35">
      <c r="A63347" t="s">
        <v>40</v>
      </c>
      <c r="B63347" t="s">
        <v>59</v>
      </c>
      <c r="C63347" t="s">
        <v>1030</v>
      </c>
      <c r="D63347" t="s">
        <v>374</v>
      </c>
      <c r="E63347">
        <v>0.19653000000000001</v>
      </c>
      <c r="F63347">
        <v>48</v>
      </c>
      <c r="G63347" t="s">
        <v>28</v>
      </c>
      <c r="H63347" t="s">
        <v>738</v>
      </c>
    </row>
    <row r="63348" spans="1:8" hidden="1" x14ac:dyDescent="0.35">
      <c r="A63348" t="s">
        <v>40</v>
      </c>
      <c r="B63348" t="s">
        <v>59</v>
      </c>
      <c r="C63348" t="s">
        <v>1030</v>
      </c>
      <c r="D63348" t="s">
        <v>375</v>
      </c>
      <c r="E63348">
        <v>8.2900000000000001E-2</v>
      </c>
      <c r="F63348">
        <v>4</v>
      </c>
      <c r="G63348" t="s">
        <v>28</v>
      </c>
      <c r="H63348" t="s">
        <v>738</v>
      </c>
    </row>
    <row r="63349" spans="1:8" hidden="1" x14ac:dyDescent="0.35">
      <c r="A63349" t="s">
        <v>40</v>
      </c>
      <c r="B63349" t="s">
        <v>59</v>
      </c>
      <c r="C63349" t="s">
        <v>1030</v>
      </c>
      <c r="D63349" t="s">
        <v>376</v>
      </c>
      <c r="E63349">
        <v>0.1</v>
      </c>
      <c r="F63349">
        <v>1</v>
      </c>
      <c r="G63349" t="s">
        <v>28</v>
      </c>
      <c r="H63349" t="s">
        <v>738</v>
      </c>
    </row>
    <row r="63350" spans="1:8" hidden="1" x14ac:dyDescent="0.35">
      <c r="A63350" t="s">
        <v>40</v>
      </c>
      <c r="B63350" t="s">
        <v>59</v>
      </c>
      <c r="C63350" t="s">
        <v>1030</v>
      </c>
      <c r="D63350" t="s">
        <v>375</v>
      </c>
      <c r="E63350">
        <v>0.05</v>
      </c>
      <c r="F63350">
        <v>2</v>
      </c>
      <c r="G63350" t="s">
        <v>28</v>
      </c>
      <c r="H63350" t="s">
        <v>746</v>
      </c>
    </row>
    <row r="63351" spans="1:8" hidden="1" x14ac:dyDescent="0.35">
      <c r="A63351" t="s">
        <v>40</v>
      </c>
      <c r="B63351" t="s">
        <v>59</v>
      </c>
      <c r="C63351" t="s">
        <v>1030</v>
      </c>
      <c r="D63351" t="s">
        <v>374</v>
      </c>
      <c r="E63351">
        <v>0.12977</v>
      </c>
      <c r="F63351">
        <v>37</v>
      </c>
      <c r="G63351" t="s">
        <v>28</v>
      </c>
      <c r="H63351" t="s">
        <v>746</v>
      </c>
    </row>
    <row r="63352" spans="1:8" hidden="1" x14ac:dyDescent="0.35">
      <c r="A63352" t="s">
        <v>40</v>
      </c>
      <c r="B63352" t="s">
        <v>59</v>
      </c>
      <c r="C63352" t="s">
        <v>1030</v>
      </c>
      <c r="D63352" t="s">
        <v>376</v>
      </c>
      <c r="E63352">
        <v>0.48</v>
      </c>
      <c r="F63352">
        <v>4</v>
      </c>
      <c r="G63352" t="s">
        <v>28</v>
      </c>
      <c r="H63352" t="s">
        <v>746</v>
      </c>
    </row>
    <row r="63353" spans="1:8" hidden="1" x14ac:dyDescent="0.35">
      <c r="A63353" t="s">
        <v>40</v>
      </c>
      <c r="B63353" t="s">
        <v>59</v>
      </c>
      <c r="C63353" t="s">
        <v>1030</v>
      </c>
      <c r="D63353" t="s">
        <v>375</v>
      </c>
      <c r="E63353">
        <v>0.1457</v>
      </c>
      <c r="F63353">
        <v>5</v>
      </c>
      <c r="G63353" t="s">
        <v>28</v>
      </c>
      <c r="H63353" t="s">
        <v>747</v>
      </c>
    </row>
    <row r="63354" spans="1:8" hidden="1" x14ac:dyDescent="0.35">
      <c r="A63354" t="s">
        <v>40</v>
      </c>
      <c r="B63354" t="s">
        <v>59</v>
      </c>
      <c r="C63354" t="s">
        <v>1030</v>
      </c>
      <c r="D63354" t="s">
        <v>376</v>
      </c>
      <c r="E63354">
        <v>6.6000000000000003E-2</v>
      </c>
      <c r="F63354">
        <v>1</v>
      </c>
      <c r="G63354" t="s">
        <v>28</v>
      </c>
      <c r="H63354" t="s">
        <v>747</v>
      </c>
    </row>
    <row r="63355" spans="1:8" hidden="1" x14ac:dyDescent="0.35">
      <c r="A63355" t="s">
        <v>40</v>
      </c>
      <c r="B63355" t="s">
        <v>59</v>
      </c>
      <c r="C63355" t="s">
        <v>1030</v>
      </c>
      <c r="D63355" t="s">
        <v>377</v>
      </c>
      <c r="E63355">
        <v>0.55000000000000004</v>
      </c>
      <c r="F63355">
        <v>1</v>
      </c>
      <c r="G63355" t="s">
        <v>28</v>
      </c>
      <c r="H63355" t="s">
        <v>747</v>
      </c>
    </row>
    <row r="63356" spans="1:8" hidden="1" x14ac:dyDescent="0.35">
      <c r="A63356" t="s">
        <v>40</v>
      </c>
      <c r="B63356" t="s">
        <v>59</v>
      </c>
      <c r="C63356" t="s">
        <v>1030</v>
      </c>
      <c r="D63356" t="s">
        <v>374</v>
      </c>
      <c r="E63356">
        <v>0.15906000000000001</v>
      </c>
      <c r="F63356">
        <v>44</v>
      </c>
      <c r="G63356" t="s">
        <v>28</v>
      </c>
      <c r="H63356" t="s">
        <v>747</v>
      </c>
    </row>
    <row r="63357" spans="1:8" hidden="1" x14ac:dyDescent="0.35">
      <c r="A63357" t="s">
        <v>40</v>
      </c>
      <c r="B63357" t="s">
        <v>59</v>
      </c>
      <c r="C63357" t="s">
        <v>1030</v>
      </c>
      <c r="D63357" t="s">
        <v>376</v>
      </c>
      <c r="E63357">
        <v>0.308</v>
      </c>
      <c r="F63357">
        <v>2</v>
      </c>
      <c r="G63357" t="s">
        <v>28</v>
      </c>
      <c r="H63357" t="s">
        <v>736</v>
      </c>
    </row>
    <row r="63358" spans="1:8" hidden="1" x14ac:dyDescent="0.35">
      <c r="A63358" t="s">
        <v>40</v>
      </c>
      <c r="B63358" t="s">
        <v>59</v>
      </c>
      <c r="C63358" t="s">
        <v>1030</v>
      </c>
      <c r="D63358" t="s">
        <v>374</v>
      </c>
      <c r="E63358">
        <v>0.20798</v>
      </c>
      <c r="F63358">
        <v>47</v>
      </c>
      <c r="G63358" t="s">
        <v>28</v>
      </c>
      <c r="H63358" t="s">
        <v>736</v>
      </c>
    </row>
    <row r="63359" spans="1:8" hidden="1" x14ac:dyDescent="0.35">
      <c r="A63359" t="s">
        <v>40</v>
      </c>
      <c r="B63359" t="s">
        <v>59</v>
      </c>
      <c r="C63359" t="s">
        <v>1030</v>
      </c>
      <c r="D63359" t="s">
        <v>375</v>
      </c>
      <c r="E63359">
        <v>2.6499999999999999E-2</v>
      </c>
      <c r="F63359">
        <v>1</v>
      </c>
      <c r="G63359" t="s">
        <v>28</v>
      </c>
      <c r="H63359" t="s">
        <v>736</v>
      </c>
    </row>
    <row r="63360" spans="1:8" hidden="1" x14ac:dyDescent="0.35">
      <c r="A63360" t="s">
        <v>40</v>
      </c>
      <c r="B63360" t="s">
        <v>59</v>
      </c>
      <c r="C63360" t="s">
        <v>1030</v>
      </c>
      <c r="D63360" t="s">
        <v>374</v>
      </c>
      <c r="E63360">
        <v>0.1019</v>
      </c>
      <c r="F63360">
        <v>24</v>
      </c>
      <c r="G63360" t="s">
        <v>28</v>
      </c>
      <c r="H63360" t="s">
        <v>741</v>
      </c>
    </row>
    <row r="63361" spans="1:8" hidden="1" x14ac:dyDescent="0.35">
      <c r="A63361" t="s">
        <v>40</v>
      </c>
      <c r="B63361" t="s">
        <v>59</v>
      </c>
      <c r="C63361" t="s">
        <v>1030</v>
      </c>
      <c r="D63361" t="s">
        <v>376</v>
      </c>
      <c r="E63361">
        <v>9.9000000000000005E-2</v>
      </c>
      <c r="F63361">
        <v>1</v>
      </c>
      <c r="G63361" t="s">
        <v>28</v>
      </c>
      <c r="H63361" t="s">
        <v>741</v>
      </c>
    </row>
    <row r="63362" spans="1:8" hidden="1" x14ac:dyDescent="0.35">
      <c r="A63362" t="s">
        <v>40</v>
      </c>
      <c r="B63362" t="s">
        <v>59</v>
      </c>
      <c r="C63362" t="s">
        <v>1030</v>
      </c>
      <c r="D63362" t="s">
        <v>375</v>
      </c>
      <c r="E63362">
        <v>1.0999999999999999E-2</v>
      </c>
      <c r="F63362">
        <v>1</v>
      </c>
      <c r="G63362" t="s">
        <v>28</v>
      </c>
      <c r="H63362" t="s">
        <v>741</v>
      </c>
    </row>
    <row r="63363" spans="1:8" hidden="1" x14ac:dyDescent="0.35">
      <c r="A63363" t="s">
        <v>40</v>
      </c>
      <c r="B63363" t="s">
        <v>276</v>
      </c>
      <c r="C63363" t="s">
        <v>1031</v>
      </c>
      <c r="D63363" t="s">
        <v>374</v>
      </c>
      <c r="E63363">
        <v>2E-3</v>
      </c>
      <c r="F63363">
        <v>1</v>
      </c>
      <c r="G63363" t="s">
        <v>9</v>
      </c>
    </row>
    <row r="63364" spans="1:8" hidden="1" x14ac:dyDescent="0.35">
      <c r="A63364" t="s">
        <v>40</v>
      </c>
      <c r="B63364" t="s">
        <v>276</v>
      </c>
      <c r="C63364" t="s">
        <v>1031</v>
      </c>
      <c r="D63364" t="s">
        <v>375</v>
      </c>
      <c r="E63364">
        <v>4.7E-2</v>
      </c>
      <c r="F63364">
        <v>2</v>
      </c>
      <c r="G63364" t="s">
        <v>9</v>
      </c>
    </row>
    <row r="63365" spans="1:8" hidden="1" x14ac:dyDescent="0.35">
      <c r="A63365" t="s">
        <v>40</v>
      </c>
      <c r="B63365" t="s">
        <v>276</v>
      </c>
      <c r="C63365" t="s">
        <v>1031</v>
      </c>
      <c r="D63365" t="s">
        <v>374</v>
      </c>
      <c r="E63365">
        <v>2.7499999999999998E-3</v>
      </c>
      <c r="F63365">
        <v>1</v>
      </c>
      <c r="G63365" t="s">
        <v>10</v>
      </c>
      <c r="H63365" t="s">
        <v>736</v>
      </c>
    </row>
    <row r="63366" spans="1:8" hidden="1" x14ac:dyDescent="0.35">
      <c r="A63366" t="s">
        <v>40</v>
      </c>
      <c r="B63366" t="s">
        <v>276</v>
      </c>
      <c r="C63366" t="s">
        <v>1031</v>
      </c>
      <c r="D63366" t="s">
        <v>374</v>
      </c>
      <c r="E63366">
        <v>2.7499999999999998E-3</v>
      </c>
      <c r="F63366">
        <v>1</v>
      </c>
      <c r="G63366" t="s">
        <v>11</v>
      </c>
      <c r="H63366" t="s">
        <v>743</v>
      </c>
    </row>
    <row r="63367" spans="1:8" hidden="1" x14ac:dyDescent="0.35">
      <c r="A63367" t="s">
        <v>40</v>
      </c>
      <c r="B63367" t="s">
        <v>276</v>
      </c>
      <c r="C63367" t="s">
        <v>1031</v>
      </c>
      <c r="D63367" t="s">
        <v>374</v>
      </c>
      <c r="E63367">
        <v>8.9999999999999993E-3</v>
      </c>
      <c r="F63367">
        <v>1</v>
      </c>
      <c r="G63367" t="s">
        <v>11</v>
      </c>
      <c r="H63367" t="s">
        <v>745</v>
      </c>
    </row>
    <row r="63368" spans="1:8" hidden="1" x14ac:dyDescent="0.35">
      <c r="A63368" t="s">
        <v>40</v>
      </c>
      <c r="B63368" t="s">
        <v>276</v>
      </c>
      <c r="C63368" t="s">
        <v>1031</v>
      </c>
      <c r="D63368" t="s">
        <v>374</v>
      </c>
      <c r="E63368">
        <v>2.0500000000000002E-3</v>
      </c>
      <c r="F63368">
        <v>1</v>
      </c>
      <c r="G63368" t="s">
        <v>11</v>
      </c>
      <c r="H63368" t="s">
        <v>739</v>
      </c>
    </row>
    <row r="63369" spans="1:8" hidden="1" x14ac:dyDescent="0.35">
      <c r="A63369" t="s">
        <v>40</v>
      </c>
      <c r="B63369" t="s">
        <v>276</v>
      </c>
      <c r="C63369" t="s">
        <v>1031</v>
      </c>
      <c r="D63369" t="s">
        <v>374</v>
      </c>
      <c r="E63369">
        <v>6.6E-3</v>
      </c>
      <c r="F63369">
        <v>1</v>
      </c>
      <c r="G63369" t="s">
        <v>11</v>
      </c>
      <c r="H63369" t="s">
        <v>740</v>
      </c>
    </row>
    <row r="63370" spans="1:8" hidden="1" x14ac:dyDescent="0.35">
      <c r="A63370" t="s">
        <v>40</v>
      </c>
      <c r="B63370" t="s">
        <v>276</v>
      </c>
      <c r="C63370" t="s">
        <v>1031</v>
      </c>
      <c r="D63370" t="s">
        <v>376</v>
      </c>
      <c r="E63370">
        <v>5.0999999999999997E-2</v>
      </c>
      <c r="F63370">
        <v>1</v>
      </c>
      <c r="G63370" t="s">
        <v>12</v>
      </c>
      <c r="H63370" t="s">
        <v>746</v>
      </c>
    </row>
    <row r="63371" spans="1:8" hidden="1" x14ac:dyDescent="0.35">
      <c r="A63371" t="s">
        <v>40</v>
      </c>
      <c r="B63371" t="s">
        <v>276</v>
      </c>
      <c r="C63371" t="s">
        <v>1031</v>
      </c>
      <c r="D63371" t="s">
        <v>374</v>
      </c>
      <c r="E63371">
        <v>1.3939999999999999E-2</v>
      </c>
      <c r="F63371">
        <v>2</v>
      </c>
      <c r="G63371" t="s">
        <v>12</v>
      </c>
      <c r="H63371" t="s">
        <v>746</v>
      </c>
    </row>
    <row r="63372" spans="1:8" hidden="1" x14ac:dyDescent="0.35">
      <c r="A63372" t="s">
        <v>40</v>
      </c>
      <c r="B63372" t="s">
        <v>276</v>
      </c>
      <c r="C63372" t="s">
        <v>1031</v>
      </c>
      <c r="D63372" t="s">
        <v>374</v>
      </c>
      <c r="E63372">
        <v>3.5999999999999999E-3</v>
      </c>
      <c r="F63372">
        <v>1</v>
      </c>
      <c r="G63372" t="s">
        <v>12</v>
      </c>
      <c r="H63372" t="s">
        <v>736</v>
      </c>
    </row>
    <row r="63373" spans="1:8" hidden="1" x14ac:dyDescent="0.35">
      <c r="A63373" t="s">
        <v>40</v>
      </c>
      <c r="B63373" t="s">
        <v>276</v>
      </c>
      <c r="C63373" t="s">
        <v>1031</v>
      </c>
      <c r="D63373" t="s">
        <v>374</v>
      </c>
      <c r="E63373">
        <v>1.9900000000000001E-2</v>
      </c>
      <c r="F63373">
        <v>2</v>
      </c>
      <c r="G63373" t="s">
        <v>12</v>
      </c>
      <c r="H63373" t="s">
        <v>741</v>
      </c>
    </row>
    <row r="63374" spans="1:8" hidden="1" x14ac:dyDescent="0.35">
      <c r="A63374" t="s">
        <v>40</v>
      </c>
      <c r="B63374" t="s">
        <v>276</v>
      </c>
      <c r="C63374" t="s">
        <v>1031</v>
      </c>
      <c r="D63374" t="s">
        <v>374</v>
      </c>
      <c r="E63374">
        <v>1.8100000000000002E-2</v>
      </c>
      <c r="F63374">
        <v>3</v>
      </c>
      <c r="G63374" t="s">
        <v>12</v>
      </c>
      <c r="H63374" t="s">
        <v>742</v>
      </c>
    </row>
    <row r="63375" spans="1:8" hidden="1" x14ac:dyDescent="0.35">
      <c r="A63375" t="s">
        <v>40</v>
      </c>
      <c r="B63375" t="s">
        <v>276</v>
      </c>
      <c r="C63375" t="s">
        <v>1031</v>
      </c>
      <c r="D63375" t="s">
        <v>374</v>
      </c>
      <c r="E63375">
        <v>3.0000000000000001E-3</v>
      </c>
      <c r="F63375">
        <v>1</v>
      </c>
      <c r="G63375" t="s">
        <v>12</v>
      </c>
      <c r="H63375" t="s">
        <v>743</v>
      </c>
    </row>
    <row r="63376" spans="1:8" hidden="1" x14ac:dyDescent="0.35">
      <c r="A63376" t="s">
        <v>40</v>
      </c>
      <c r="B63376" t="s">
        <v>276</v>
      </c>
      <c r="C63376" t="s">
        <v>1031</v>
      </c>
      <c r="D63376" t="s">
        <v>374</v>
      </c>
      <c r="E63376">
        <v>2.5000000000000001E-3</v>
      </c>
      <c r="F63376">
        <v>1</v>
      </c>
      <c r="G63376" t="s">
        <v>12</v>
      </c>
      <c r="H63376" t="s">
        <v>744</v>
      </c>
    </row>
    <row r="63377" spans="1:8" hidden="1" x14ac:dyDescent="0.35">
      <c r="A63377" t="s">
        <v>40</v>
      </c>
      <c r="B63377" t="s">
        <v>276</v>
      </c>
      <c r="C63377" t="s">
        <v>1031</v>
      </c>
      <c r="D63377" t="s">
        <v>374</v>
      </c>
      <c r="E63377">
        <v>9.9000000000000008E-3</v>
      </c>
      <c r="F63377">
        <v>1</v>
      </c>
      <c r="G63377" t="s">
        <v>12</v>
      </c>
      <c r="H63377" t="s">
        <v>737</v>
      </c>
    </row>
    <row r="63378" spans="1:8" hidden="1" x14ac:dyDescent="0.35">
      <c r="A63378" t="s">
        <v>40</v>
      </c>
      <c r="B63378" t="s">
        <v>276</v>
      </c>
      <c r="C63378" t="s">
        <v>1031</v>
      </c>
      <c r="D63378" t="s">
        <v>374</v>
      </c>
      <c r="E63378">
        <v>4.265E-2</v>
      </c>
      <c r="F63378">
        <v>6</v>
      </c>
      <c r="G63378" t="s">
        <v>12</v>
      </c>
      <c r="H63378" t="s">
        <v>745</v>
      </c>
    </row>
    <row r="63379" spans="1:8" hidden="1" x14ac:dyDescent="0.35">
      <c r="A63379" t="s">
        <v>40</v>
      </c>
      <c r="B63379" t="s">
        <v>276</v>
      </c>
      <c r="C63379" t="s">
        <v>1031</v>
      </c>
      <c r="D63379" t="s">
        <v>375</v>
      </c>
      <c r="E63379">
        <v>2.8000000000000001E-2</v>
      </c>
      <c r="F63379">
        <v>1</v>
      </c>
      <c r="G63379" t="s">
        <v>12</v>
      </c>
      <c r="H63379" t="s">
        <v>745</v>
      </c>
    </row>
    <row r="63380" spans="1:8" hidden="1" x14ac:dyDescent="0.35">
      <c r="A63380" t="s">
        <v>40</v>
      </c>
      <c r="B63380" t="s">
        <v>276</v>
      </c>
      <c r="C63380" t="s">
        <v>1031</v>
      </c>
      <c r="D63380" t="s">
        <v>376</v>
      </c>
      <c r="E63380">
        <v>0.06</v>
      </c>
      <c r="F63380">
        <v>1</v>
      </c>
      <c r="G63380" t="s">
        <v>12</v>
      </c>
      <c r="H63380" t="s">
        <v>745</v>
      </c>
    </row>
    <row r="63381" spans="1:8" hidden="1" x14ac:dyDescent="0.35">
      <c r="A63381" t="s">
        <v>40</v>
      </c>
      <c r="B63381" t="s">
        <v>276</v>
      </c>
      <c r="C63381" t="s">
        <v>1031</v>
      </c>
      <c r="D63381" t="s">
        <v>374</v>
      </c>
      <c r="E63381">
        <v>1.9800000000000002E-2</v>
      </c>
      <c r="F63381">
        <v>2</v>
      </c>
      <c r="G63381" t="s">
        <v>12</v>
      </c>
      <c r="H63381" t="s">
        <v>739</v>
      </c>
    </row>
    <row r="63382" spans="1:8" hidden="1" x14ac:dyDescent="0.35">
      <c r="A63382" t="s">
        <v>40</v>
      </c>
      <c r="B63382" t="s">
        <v>276</v>
      </c>
      <c r="C63382" t="s">
        <v>1031</v>
      </c>
      <c r="D63382" t="s">
        <v>374</v>
      </c>
      <c r="E63382">
        <v>4.1999999999999997E-3</v>
      </c>
      <c r="F63382">
        <v>1</v>
      </c>
      <c r="G63382" t="s">
        <v>12</v>
      </c>
      <c r="H63382" t="s">
        <v>740</v>
      </c>
    </row>
    <row r="63383" spans="1:8" hidden="1" x14ac:dyDescent="0.35">
      <c r="A63383" t="s">
        <v>40</v>
      </c>
      <c r="B63383" t="s">
        <v>276</v>
      </c>
      <c r="C63383" t="s">
        <v>1031</v>
      </c>
      <c r="D63383" t="s">
        <v>374</v>
      </c>
      <c r="E63383">
        <v>2.5000000000000001E-3</v>
      </c>
      <c r="F63383">
        <v>1</v>
      </c>
      <c r="G63383" t="s">
        <v>13</v>
      </c>
      <c r="H63383" t="s">
        <v>738</v>
      </c>
    </row>
    <row r="63384" spans="1:8" hidden="1" x14ac:dyDescent="0.35">
      <c r="A63384" t="s">
        <v>40</v>
      </c>
      <c r="B63384" t="s">
        <v>276</v>
      </c>
      <c r="C63384" t="s">
        <v>1031</v>
      </c>
      <c r="D63384" t="s">
        <v>374</v>
      </c>
      <c r="E63384">
        <v>2.41E-2</v>
      </c>
      <c r="F63384">
        <v>4</v>
      </c>
      <c r="G63384" t="s">
        <v>13</v>
      </c>
      <c r="H63384" t="s">
        <v>746</v>
      </c>
    </row>
    <row r="63385" spans="1:8" hidden="1" x14ac:dyDescent="0.35">
      <c r="A63385" t="s">
        <v>40</v>
      </c>
      <c r="B63385" t="s">
        <v>276</v>
      </c>
      <c r="C63385" t="s">
        <v>1031</v>
      </c>
      <c r="D63385" t="s">
        <v>374</v>
      </c>
      <c r="E63385">
        <v>1.7479999999999999E-2</v>
      </c>
      <c r="F63385">
        <v>4</v>
      </c>
      <c r="G63385" t="s">
        <v>13</v>
      </c>
      <c r="H63385" t="s">
        <v>747</v>
      </c>
    </row>
    <row r="63386" spans="1:8" hidden="1" x14ac:dyDescent="0.35">
      <c r="A63386" t="s">
        <v>40</v>
      </c>
      <c r="B63386" t="s">
        <v>276</v>
      </c>
      <c r="C63386" t="s">
        <v>1031</v>
      </c>
      <c r="D63386" t="s">
        <v>375</v>
      </c>
      <c r="E63386">
        <v>0.03</v>
      </c>
      <c r="F63386">
        <v>1</v>
      </c>
      <c r="G63386" t="s">
        <v>13</v>
      </c>
      <c r="H63386" t="s">
        <v>736</v>
      </c>
    </row>
    <row r="63387" spans="1:8" hidden="1" x14ac:dyDescent="0.35">
      <c r="A63387" t="s">
        <v>40</v>
      </c>
      <c r="B63387" t="s">
        <v>276</v>
      </c>
      <c r="C63387" t="s">
        <v>1031</v>
      </c>
      <c r="D63387" t="s">
        <v>374</v>
      </c>
      <c r="E63387">
        <v>4.546E-2</v>
      </c>
      <c r="F63387">
        <v>8</v>
      </c>
      <c r="G63387" t="s">
        <v>13</v>
      </c>
      <c r="H63387" t="s">
        <v>736</v>
      </c>
    </row>
    <row r="63388" spans="1:8" hidden="1" x14ac:dyDescent="0.35">
      <c r="A63388" t="s">
        <v>40</v>
      </c>
      <c r="B63388" t="s">
        <v>276</v>
      </c>
      <c r="C63388" t="s">
        <v>1031</v>
      </c>
      <c r="D63388" t="s">
        <v>374</v>
      </c>
      <c r="E63388">
        <v>4.3630000000000002E-2</v>
      </c>
      <c r="F63388">
        <v>7</v>
      </c>
      <c r="G63388" t="s">
        <v>13</v>
      </c>
      <c r="H63388" t="s">
        <v>741</v>
      </c>
    </row>
    <row r="63389" spans="1:8" hidden="1" x14ac:dyDescent="0.35">
      <c r="A63389" t="s">
        <v>40</v>
      </c>
      <c r="B63389" t="s">
        <v>276</v>
      </c>
      <c r="C63389" t="s">
        <v>1031</v>
      </c>
      <c r="D63389" t="s">
        <v>374</v>
      </c>
      <c r="E63389">
        <v>8.9999999999999993E-3</v>
      </c>
      <c r="F63389">
        <v>2</v>
      </c>
      <c r="G63389" t="s">
        <v>13</v>
      </c>
      <c r="H63389" t="s">
        <v>742</v>
      </c>
    </row>
    <row r="63390" spans="1:8" hidden="1" x14ac:dyDescent="0.35">
      <c r="A63390" t="s">
        <v>40</v>
      </c>
      <c r="B63390" t="s">
        <v>276</v>
      </c>
      <c r="C63390" t="s">
        <v>1031</v>
      </c>
      <c r="D63390" t="s">
        <v>374</v>
      </c>
      <c r="E63390">
        <v>1.3100000000000001E-2</v>
      </c>
      <c r="F63390">
        <v>3</v>
      </c>
      <c r="G63390" t="s">
        <v>13</v>
      </c>
      <c r="H63390" t="s">
        <v>743</v>
      </c>
    </row>
    <row r="63391" spans="1:8" hidden="1" x14ac:dyDescent="0.35">
      <c r="A63391" t="s">
        <v>40</v>
      </c>
      <c r="B63391" t="s">
        <v>276</v>
      </c>
      <c r="C63391" t="s">
        <v>1031</v>
      </c>
      <c r="D63391" t="s">
        <v>374</v>
      </c>
      <c r="E63391">
        <v>5.2220000000000003E-2</v>
      </c>
      <c r="F63391">
        <v>7</v>
      </c>
      <c r="G63391" t="s">
        <v>13</v>
      </c>
      <c r="H63391" t="s">
        <v>744</v>
      </c>
    </row>
    <row r="63392" spans="1:8" hidden="1" x14ac:dyDescent="0.35">
      <c r="A63392" t="s">
        <v>40</v>
      </c>
      <c r="B63392" t="s">
        <v>276</v>
      </c>
      <c r="C63392" t="s">
        <v>1031</v>
      </c>
      <c r="D63392" t="s">
        <v>375</v>
      </c>
      <c r="E63392">
        <v>0.02</v>
      </c>
      <c r="F63392">
        <v>1</v>
      </c>
      <c r="G63392" t="s">
        <v>13</v>
      </c>
      <c r="H63392" t="s">
        <v>744</v>
      </c>
    </row>
    <row r="63393" spans="1:8" hidden="1" x14ac:dyDescent="0.35">
      <c r="A63393" t="s">
        <v>40</v>
      </c>
      <c r="B63393" t="s">
        <v>276</v>
      </c>
      <c r="C63393" t="s">
        <v>1031</v>
      </c>
      <c r="D63393" t="s">
        <v>374</v>
      </c>
      <c r="E63393">
        <v>5.262E-2</v>
      </c>
      <c r="F63393">
        <v>10</v>
      </c>
      <c r="G63393" t="s">
        <v>13</v>
      </c>
      <c r="H63393" t="s">
        <v>737</v>
      </c>
    </row>
    <row r="63394" spans="1:8" hidden="1" x14ac:dyDescent="0.35">
      <c r="A63394" t="s">
        <v>40</v>
      </c>
      <c r="B63394" t="s">
        <v>276</v>
      </c>
      <c r="C63394" t="s">
        <v>1031</v>
      </c>
      <c r="D63394" t="s">
        <v>374</v>
      </c>
      <c r="E63394">
        <v>4.48E-2</v>
      </c>
      <c r="F63394">
        <v>5</v>
      </c>
      <c r="G63394" t="s">
        <v>13</v>
      </c>
      <c r="H63394" t="s">
        <v>745</v>
      </c>
    </row>
    <row r="63395" spans="1:8" hidden="1" x14ac:dyDescent="0.35">
      <c r="A63395" t="s">
        <v>40</v>
      </c>
      <c r="B63395" t="s">
        <v>276</v>
      </c>
      <c r="C63395" t="s">
        <v>1031</v>
      </c>
      <c r="D63395" t="s">
        <v>374</v>
      </c>
      <c r="E63395">
        <v>4.0500000000000001E-2</v>
      </c>
      <c r="F63395">
        <v>9</v>
      </c>
      <c r="G63395" t="s">
        <v>13</v>
      </c>
      <c r="H63395" t="s">
        <v>739</v>
      </c>
    </row>
    <row r="63396" spans="1:8" hidden="1" x14ac:dyDescent="0.35">
      <c r="A63396" t="s">
        <v>40</v>
      </c>
      <c r="B63396" t="s">
        <v>276</v>
      </c>
      <c r="C63396" t="s">
        <v>1031</v>
      </c>
      <c r="D63396" t="s">
        <v>374</v>
      </c>
      <c r="E63396">
        <v>4.8099999999999997E-2</v>
      </c>
      <c r="F63396">
        <v>10</v>
      </c>
      <c r="G63396" t="s">
        <v>13</v>
      </c>
      <c r="H63396" t="s">
        <v>740</v>
      </c>
    </row>
    <row r="63397" spans="1:8" hidden="1" x14ac:dyDescent="0.35">
      <c r="A63397" t="s">
        <v>40</v>
      </c>
      <c r="B63397" t="s">
        <v>276</v>
      </c>
      <c r="C63397" t="s">
        <v>1031</v>
      </c>
      <c r="D63397" t="s">
        <v>374</v>
      </c>
      <c r="E63397">
        <v>9.5999999999999992E-3</v>
      </c>
      <c r="F63397">
        <v>3</v>
      </c>
      <c r="G63397" t="s">
        <v>14</v>
      </c>
      <c r="H63397" t="s">
        <v>738</v>
      </c>
    </row>
    <row r="63398" spans="1:8" hidden="1" x14ac:dyDescent="0.35">
      <c r="A63398" t="s">
        <v>40</v>
      </c>
      <c r="B63398" t="s">
        <v>276</v>
      </c>
      <c r="C63398" t="s">
        <v>1031</v>
      </c>
      <c r="D63398" t="s">
        <v>374</v>
      </c>
      <c r="E63398">
        <v>8.0000000000000002E-3</v>
      </c>
      <c r="F63398">
        <v>2</v>
      </c>
      <c r="G63398" t="s">
        <v>14</v>
      </c>
      <c r="H63398" t="s">
        <v>746</v>
      </c>
    </row>
    <row r="63399" spans="1:8" hidden="1" x14ac:dyDescent="0.35">
      <c r="A63399" t="s">
        <v>40</v>
      </c>
      <c r="B63399" t="s">
        <v>276</v>
      </c>
      <c r="C63399" t="s">
        <v>1031</v>
      </c>
      <c r="D63399" t="s">
        <v>374</v>
      </c>
      <c r="E63399">
        <v>6.6E-3</v>
      </c>
      <c r="F63399">
        <v>1</v>
      </c>
      <c r="G63399" t="s">
        <v>14</v>
      </c>
      <c r="H63399" t="s">
        <v>747</v>
      </c>
    </row>
    <row r="63400" spans="1:8" hidden="1" x14ac:dyDescent="0.35">
      <c r="A63400" t="s">
        <v>40</v>
      </c>
      <c r="B63400" t="s">
        <v>276</v>
      </c>
      <c r="C63400" t="s">
        <v>1031</v>
      </c>
      <c r="D63400" t="s">
        <v>376</v>
      </c>
      <c r="E63400">
        <v>4.1399999999999999E-2</v>
      </c>
      <c r="F63400">
        <v>1</v>
      </c>
      <c r="G63400" t="s">
        <v>14</v>
      </c>
      <c r="H63400" t="s">
        <v>747</v>
      </c>
    </row>
    <row r="63401" spans="1:8" hidden="1" x14ac:dyDescent="0.35">
      <c r="A63401" t="s">
        <v>40</v>
      </c>
      <c r="B63401" t="s">
        <v>276</v>
      </c>
      <c r="C63401" t="s">
        <v>1031</v>
      </c>
      <c r="D63401" t="s">
        <v>374</v>
      </c>
      <c r="E63401">
        <v>5.7499999999999999E-3</v>
      </c>
      <c r="F63401">
        <v>2</v>
      </c>
      <c r="G63401" t="s">
        <v>14</v>
      </c>
      <c r="H63401" t="s">
        <v>736</v>
      </c>
    </row>
    <row r="63402" spans="1:8" hidden="1" x14ac:dyDescent="0.35">
      <c r="A63402" t="s">
        <v>40</v>
      </c>
      <c r="B63402" t="s">
        <v>276</v>
      </c>
      <c r="C63402" t="s">
        <v>1031</v>
      </c>
      <c r="D63402" t="s">
        <v>374</v>
      </c>
      <c r="E63402">
        <v>9.9000000000000008E-3</v>
      </c>
      <c r="F63402">
        <v>1</v>
      </c>
      <c r="G63402" t="s">
        <v>14</v>
      </c>
      <c r="H63402" t="s">
        <v>741</v>
      </c>
    </row>
    <row r="63403" spans="1:8" hidden="1" x14ac:dyDescent="0.35">
      <c r="A63403" t="s">
        <v>40</v>
      </c>
      <c r="B63403" t="s">
        <v>276</v>
      </c>
      <c r="C63403" t="s">
        <v>1031</v>
      </c>
      <c r="D63403" t="s">
        <v>374</v>
      </c>
      <c r="E63403">
        <v>4.4999999999999997E-3</v>
      </c>
      <c r="F63403">
        <v>1</v>
      </c>
      <c r="G63403" t="s">
        <v>14</v>
      </c>
      <c r="H63403" t="s">
        <v>742</v>
      </c>
    </row>
    <row r="63404" spans="1:8" hidden="1" x14ac:dyDescent="0.35">
      <c r="A63404" t="s">
        <v>40</v>
      </c>
      <c r="B63404" t="s">
        <v>276</v>
      </c>
      <c r="C63404" t="s">
        <v>1031</v>
      </c>
      <c r="D63404" t="s">
        <v>374</v>
      </c>
      <c r="E63404">
        <v>2.06E-2</v>
      </c>
      <c r="F63404">
        <v>3</v>
      </c>
      <c r="G63404" t="s">
        <v>14</v>
      </c>
      <c r="H63404" t="s">
        <v>743</v>
      </c>
    </row>
    <row r="63405" spans="1:8" hidden="1" x14ac:dyDescent="0.35">
      <c r="A63405" t="s">
        <v>40</v>
      </c>
      <c r="B63405" t="s">
        <v>276</v>
      </c>
      <c r="C63405" t="s">
        <v>1031</v>
      </c>
      <c r="D63405" t="s">
        <v>374</v>
      </c>
      <c r="E63405">
        <v>1.41E-2</v>
      </c>
      <c r="F63405">
        <v>4</v>
      </c>
      <c r="G63405" t="s">
        <v>14</v>
      </c>
      <c r="H63405" t="s">
        <v>744</v>
      </c>
    </row>
    <row r="63406" spans="1:8" hidden="1" x14ac:dyDescent="0.35">
      <c r="A63406" t="s">
        <v>40</v>
      </c>
      <c r="B63406" t="s">
        <v>276</v>
      </c>
      <c r="C63406" t="s">
        <v>1031</v>
      </c>
      <c r="D63406" t="s">
        <v>374</v>
      </c>
      <c r="E63406">
        <v>2.8420000000000001E-2</v>
      </c>
      <c r="F63406">
        <v>5</v>
      </c>
      <c r="G63406" t="s">
        <v>14</v>
      </c>
      <c r="H63406" t="s">
        <v>737</v>
      </c>
    </row>
    <row r="63407" spans="1:8" hidden="1" x14ac:dyDescent="0.35">
      <c r="A63407" t="s">
        <v>40</v>
      </c>
      <c r="B63407" t="s">
        <v>276</v>
      </c>
      <c r="C63407" t="s">
        <v>1031</v>
      </c>
      <c r="D63407" t="s">
        <v>374</v>
      </c>
      <c r="E63407">
        <v>3.0499999999999999E-2</v>
      </c>
      <c r="F63407">
        <v>6</v>
      </c>
      <c r="G63407" t="s">
        <v>14</v>
      </c>
      <c r="H63407" t="s">
        <v>745</v>
      </c>
    </row>
    <row r="63408" spans="1:8" hidden="1" x14ac:dyDescent="0.35">
      <c r="A63408" t="s">
        <v>40</v>
      </c>
      <c r="B63408" t="s">
        <v>276</v>
      </c>
      <c r="C63408" t="s">
        <v>1031</v>
      </c>
      <c r="D63408" t="s">
        <v>376</v>
      </c>
      <c r="E63408">
        <v>0.255</v>
      </c>
      <c r="F63408">
        <v>2</v>
      </c>
      <c r="G63408" t="s">
        <v>14</v>
      </c>
      <c r="H63408" t="s">
        <v>745</v>
      </c>
    </row>
    <row r="63409" spans="1:8" hidden="1" x14ac:dyDescent="0.35">
      <c r="A63409" t="s">
        <v>40</v>
      </c>
      <c r="B63409" t="s">
        <v>276</v>
      </c>
      <c r="C63409" t="s">
        <v>1031</v>
      </c>
      <c r="D63409" t="s">
        <v>377</v>
      </c>
      <c r="E63409">
        <v>0.28499999999999998</v>
      </c>
      <c r="F63409">
        <v>1</v>
      </c>
      <c r="G63409" t="s">
        <v>14</v>
      </c>
      <c r="H63409" t="s">
        <v>745</v>
      </c>
    </row>
    <row r="63410" spans="1:8" hidden="1" x14ac:dyDescent="0.35">
      <c r="A63410" t="s">
        <v>40</v>
      </c>
      <c r="B63410" t="s">
        <v>276</v>
      </c>
      <c r="C63410" t="s">
        <v>1031</v>
      </c>
      <c r="D63410" t="s">
        <v>374</v>
      </c>
      <c r="E63410">
        <v>1.17E-2</v>
      </c>
      <c r="F63410">
        <v>3</v>
      </c>
      <c r="G63410" t="s">
        <v>14</v>
      </c>
      <c r="H63410" t="s">
        <v>739</v>
      </c>
    </row>
    <row r="63411" spans="1:8" hidden="1" x14ac:dyDescent="0.35">
      <c r="A63411" t="s">
        <v>40</v>
      </c>
      <c r="B63411" t="s">
        <v>276</v>
      </c>
      <c r="C63411" t="s">
        <v>1031</v>
      </c>
      <c r="D63411" t="s">
        <v>374</v>
      </c>
      <c r="E63411">
        <v>7.9649999999999999E-2</v>
      </c>
      <c r="F63411">
        <v>10</v>
      </c>
      <c r="G63411" t="s">
        <v>14</v>
      </c>
      <c r="H63411" t="s">
        <v>740</v>
      </c>
    </row>
    <row r="63412" spans="1:8" hidden="1" x14ac:dyDescent="0.35">
      <c r="A63412" t="s">
        <v>40</v>
      </c>
      <c r="B63412" t="s">
        <v>276</v>
      </c>
      <c r="C63412" t="s">
        <v>1031</v>
      </c>
      <c r="D63412" t="s">
        <v>374</v>
      </c>
      <c r="E63412">
        <v>2.53E-2</v>
      </c>
      <c r="F63412">
        <v>4</v>
      </c>
      <c r="G63412" t="s">
        <v>15</v>
      </c>
      <c r="H63412" t="s">
        <v>746</v>
      </c>
    </row>
    <row r="63413" spans="1:8" hidden="1" x14ac:dyDescent="0.35">
      <c r="A63413" t="s">
        <v>40</v>
      </c>
      <c r="B63413" t="s">
        <v>276</v>
      </c>
      <c r="C63413" t="s">
        <v>1031</v>
      </c>
      <c r="D63413" t="s">
        <v>374</v>
      </c>
      <c r="E63413">
        <v>6.4049999999999996E-2</v>
      </c>
      <c r="F63413">
        <v>10</v>
      </c>
      <c r="G63413" t="s">
        <v>15</v>
      </c>
      <c r="H63413" t="s">
        <v>747</v>
      </c>
    </row>
    <row r="63414" spans="1:8" hidden="1" x14ac:dyDescent="0.35">
      <c r="A63414" t="s">
        <v>40</v>
      </c>
      <c r="B63414" t="s">
        <v>276</v>
      </c>
      <c r="C63414" t="s">
        <v>1031</v>
      </c>
      <c r="D63414" t="s">
        <v>374</v>
      </c>
      <c r="E63414">
        <v>3.5369999999999999E-2</v>
      </c>
      <c r="F63414">
        <v>6</v>
      </c>
      <c r="G63414" t="s">
        <v>15</v>
      </c>
      <c r="H63414" t="s">
        <v>736</v>
      </c>
    </row>
    <row r="63415" spans="1:8" hidden="1" x14ac:dyDescent="0.35">
      <c r="A63415" t="s">
        <v>40</v>
      </c>
      <c r="B63415" t="s">
        <v>276</v>
      </c>
      <c r="C63415" t="s">
        <v>1031</v>
      </c>
      <c r="D63415" t="s">
        <v>374</v>
      </c>
      <c r="E63415">
        <v>4.6800000000000001E-2</v>
      </c>
      <c r="F63415">
        <v>8</v>
      </c>
      <c r="G63415" t="s">
        <v>15</v>
      </c>
      <c r="H63415" t="s">
        <v>741</v>
      </c>
    </row>
    <row r="63416" spans="1:8" hidden="1" x14ac:dyDescent="0.35">
      <c r="A63416" t="s">
        <v>40</v>
      </c>
      <c r="B63416" t="s">
        <v>276</v>
      </c>
      <c r="C63416" t="s">
        <v>1031</v>
      </c>
      <c r="D63416" t="s">
        <v>374</v>
      </c>
      <c r="E63416">
        <v>0.19731000000000001</v>
      </c>
      <c r="F63416">
        <v>31</v>
      </c>
      <c r="G63416" t="s">
        <v>15</v>
      </c>
      <c r="H63416" t="s">
        <v>742</v>
      </c>
    </row>
    <row r="63417" spans="1:8" hidden="1" x14ac:dyDescent="0.35">
      <c r="A63417" t="s">
        <v>40</v>
      </c>
      <c r="B63417" t="s">
        <v>276</v>
      </c>
      <c r="C63417" t="s">
        <v>1031</v>
      </c>
      <c r="D63417" t="s">
        <v>374</v>
      </c>
      <c r="E63417">
        <v>1.2999999999999999E-2</v>
      </c>
      <c r="F63417">
        <v>3</v>
      </c>
      <c r="G63417" t="s">
        <v>15</v>
      </c>
      <c r="H63417" t="s">
        <v>743</v>
      </c>
    </row>
    <row r="63418" spans="1:8" hidden="1" x14ac:dyDescent="0.35">
      <c r="A63418" t="s">
        <v>40</v>
      </c>
      <c r="B63418" t="s">
        <v>276</v>
      </c>
      <c r="C63418" t="s">
        <v>1031</v>
      </c>
      <c r="D63418" t="s">
        <v>376</v>
      </c>
      <c r="E63418">
        <v>0.21099999999999999</v>
      </c>
      <c r="F63418">
        <v>1</v>
      </c>
      <c r="G63418" t="s">
        <v>15</v>
      </c>
      <c r="H63418" t="s">
        <v>743</v>
      </c>
    </row>
    <row r="63419" spans="1:8" hidden="1" x14ac:dyDescent="0.35">
      <c r="A63419" t="s">
        <v>40</v>
      </c>
      <c r="B63419" t="s">
        <v>276</v>
      </c>
      <c r="C63419" t="s">
        <v>1031</v>
      </c>
      <c r="D63419" t="s">
        <v>374</v>
      </c>
      <c r="E63419">
        <v>4.0000000000000001E-3</v>
      </c>
      <c r="F63419">
        <v>1</v>
      </c>
      <c r="G63419" t="s">
        <v>15</v>
      </c>
      <c r="H63419" t="s">
        <v>744</v>
      </c>
    </row>
    <row r="63420" spans="1:8" hidden="1" x14ac:dyDescent="0.35">
      <c r="A63420" t="s">
        <v>40</v>
      </c>
      <c r="B63420" t="s">
        <v>276</v>
      </c>
      <c r="C63420" t="s">
        <v>1031</v>
      </c>
      <c r="D63420" t="s">
        <v>374</v>
      </c>
      <c r="E63420">
        <v>0.13802</v>
      </c>
      <c r="F63420">
        <v>27</v>
      </c>
      <c r="G63420" t="s">
        <v>15</v>
      </c>
      <c r="H63420" t="s">
        <v>737</v>
      </c>
    </row>
    <row r="63421" spans="1:8" hidden="1" x14ac:dyDescent="0.35">
      <c r="A63421" t="s">
        <v>40</v>
      </c>
      <c r="B63421" t="s">
        <v>276</v>
      </c>
      <c r="C63421" t="s">
        <v>1031</v>
      </c>
      <c r="D63421" t="s">
        <v>377</v>
      </c>
      <c r="E63421">
        <v>0.3</v>
      </c>
      <c r="F63421">
        <v>1</v>
      </c>
      <c r="G63421" t="s">
        <v>15</v>
      </c>
      <c r="H63421" t="s">
        <v>737</v>
      </c>
    </row>
    <row r="63422" spans="1:8" hidden="1" x14ac:dyDescent="0.35">
      <c r="A63422" t="s">
        <v>40</v>
      </c>
      <c r="B63422" t="s">
        <v>276</v>
      </c>
      <c r="C63422" t="s">
        <v>1031</v>
      </c>
      <c r="D63422" t="s">
        <v>374</v>
      </c>
      <c r="E63422">
        <v>4.36E-2</v>
      </c>
      <c r="F63422">
        <v>7</v>
      </c>
      <c r="G63422" t="s">
        <v>15</v>
      </c>
      <c r="H63422" t="s">
        <v>739</v>
      </c>
    </row>
    <row r="63423" spans="1:8" hidden="1" x14ac:dyDescent="0.35">
      <c r="A63423" t="s">
        <v>40</v>
      </c>
      <c r="B63423" t="s">
        <v>276</v>
      </c>
      <c r="C63423" t="s">
        <v>1031</v>
      </c>
      <c r="D63423" t="s">
        <v>374</v>
      </c>
      <c r="E63423">
        <v>0.10455</v>
      </c>
      <c r="F63423">
        <v>18</v>
      </c>
      <c r="G63423" t="s">
        <v>15</v>
      </c>
      <c r="H63423" t="s">
        <v>740</v>
      </c>
    </row>
    <row r="63424" spans="1:8" hidden="1" x14ac:dyDescent="0.35">
      <c r="A63424" t="s">
        <v>40</v>
      </c>
      <c r="B63424" t="s">
        <v>276</v>
      </c>
      <c r="C63424" t="s">
        <v>1031</v>
      </c>
      <c r="D63424" t="s">
        <v>374</v>
      </c>
      <c r="E63424">
        <v>8.2400000000000008E-3</v>
      </c>
      <c r="F63424">
        <v>2</v>
      </c>
      <c r="G63424" t="s">
        <v>16</v>
      </c>
      <c r="H63424" t="s">
        <v>746</v>
      </c>
    </row>
    <row r="63425" spans="1:8" hidden="1" x14ac:dyDescent="0.35">
      <c r="A63425" t="s">
        <v>40</v>
      </c>
      <c r="B63425" t="s">
        <v>276</v>
      </c>
      <c r="C63425" t="s">
        <v>1031</v>
      </c>
      <c r="D63425" t="s">
        <v>374</v>
      </c>
      <c r="E63425">
        <v>7.5700000000000003E-2</v>
      </c>
      <c r="F63425">
        <v>10</v>
      </c>
      <c r="G63425" t="s">
        <v>16</v>
      </c>
      <c r="H63425" t="s">
        <v>747</v>
      </c>
    </row>
    <row r="63426" spans="1:8" hidden="1" x14ac:dyDescent="0.35">
      <c r="A63426" t="s">
        <v>40</v>
      </c>
      <c r="B63426" t="s">
        <v>276</v>
      </c>
      <c r="C63426" t="s">
        <v>1031</v>
      </c>
      <c r="D63426" t="s">
        <v>374</v>
      </c>
      <c r="E63426">
        <v>4.0000000000000001E-3</v>
      </c>
      <c r="F63426">
        <v>1</v>
      </c>
      <c r="G63426" t="s">
        <v>16</v>
      </c>
      <c r="H63426" t="s">
        <v>736</v>
      </c>
    </row>
    <row r="63427" spans="1:8" hidden="1" x14ac:dyDescent="0.35">
      <c r="A63427" t="s">
        <v>40</v>
      </c>
      <c r="B63427" t="s">
        <v>276</v>
      </c>
      <c r="C63427" t="s">
        <v>1031</v>
      </c>
      <c r="D63427" t="s">
        <v>374</v>
      </c>
      <c r="E63427">
        <v>0.11992</v>
      </c>
      <c r="F63427">
        <v>16</v>
      </c>
      <c r="G63427" t="s">
        <v>16</v>
      </c>
      <c r="H63427" t="s">
        <v>742</v>
      </c>
    </row>
    <row r="63428" spans="1:8" hidden="1" x14ac:dyDescent="0.35">
      <c r="A63428" t="s">
        <v>40</v>
      </c>
      <c r="B63428" t="s">
        <v>276</v>
      </c>
      <c r="C63428" t="s">
        <v>1031</v>
      </c>
      <c r="D63428" t="s">
        <v>374</v>
      </c>
      <c r="E63428">
        <v>4.41E-2</v>
      </c>
      <c r="F63428">
        <v>8</v>
      </c>
      <c r="G63428" t="s">
        <v>16</v>
      </c>
      <c r="H63428" t="s">
        <v>743</v>
      </c>
    </row>
    <row r="63429" spans="1:8" hidden="1" x14ac:dyDescent="0.35">
      <c r="A63429" t="s">
        <v>40</v>
      </c>
      <c r="B63429" t="s">
        <v>276</v>
      </c>
      <c r="C63429" t="s">
        <v>1031</v>
      </c>
      <c r="D63429" t="s">
        <v>376</v>
      </c>
      <c r="E63429">
        <v>0.22900000000000001</v>
      </c>
      <c r="F63429">
        <v>1</v>
      </c>
      <c r="G63429" t="s">
        <v>16</v>
      </c>
      <c r="H63429" t="s">
        <v>744</v>
      </c>
    </row>
    <row r="63430" spans="1:8" hidden="1" x14ac:dyDescent="0.35">
      <c r="A63430" t="s">
        <v>40</v>
      </c>
      <c r="B63430" t="s">
        <v>276</v>
      </c>
      <c r="C63430" t="s">
        <v>1031</v>
      </c>
      <c r="D63430" t="s">
        <v>375</v>
      </c>
      <c r="E63430">
        <v>3.4000000000000002E-2</v>
      </c>
      <c r="F63430">
        <v>1</v>
      </c>
      <c r="G63430" t="s">
        <v>16</v>
      </c>
      <c r="H63430" t="s">
        <v>745</v>
      </c>
    </row>
    <row r="63431" spans="1:8" hidden="1" x14ac:dyDescent="0.35">
      <c r="A63431" t="s">
        <v>40</v>
      </c>
      <c r="B63431" t="s">
        <v>276</v>
      </c>
      <c r="C63431" t="s">
        <v>1031</v>
      </c>
      <c r="D63431" t="s">
        <v>374</v>
      </c>
      <c r="E63431">
        <v>3.3E-3</v>
      </c>
      <c r="F63431">
        <v>1</v>
      </c>
      <c r="G63431" t="s">
        <v>16</v>
      </c>
      <c r="H63431" t="s">
        <v>745</v>
      </c>
    </row>
    <row r="63432" spans="1:8" hidden="1" x14ac:dyDescent="0.35">
      <c r="A63432" t="s">
        <v>40</v>
      </c>
      <c r="B63432" t="s">
        <v>276</v>
      </c>
      <c r="C63432" t="s">
        <v>1031</v>
      </c>
      <c r="D63432" t="s">
        <v>374</v>
      </c>
      <c r="E63432">
        <v>1.23E-2</v>
      </c>
      <c r="F63432">
        <v>3</v>
      </c>
      <c r="G63432" t="s">
        <v>16</v>
      </c>
      <c r="H63432" t="s">
        <v>740</v>
      </c>
    </row>
    <row r="63433" spans="1:8" hidden="1" x14ac:dyDescent="0.35">
      <c r="A63433" t="s">
        <v>40</v>
      </c>
      <c r="B63433" t="s">
        <v>276</v>
      </c>
      <c r="C63433" t="s">
        <v>1031</v>
      </c>
      <c r="D63433" t="s">
        <v>376</v>
      </c>
      <c r="E63433">
        <v>9.2499999999999999E-2</v>
      </c>
      <c r="F63433">
        <v>1</v>
      </c>
      <c r="G63433" t="s">
        <v>17</v>
      </c>
      <c r="H63433" t="s">
        <v>747</v>
      </c>
    </row>
    <row r="63434" spans="1:8" hidden="1" x14ac:dyDescent="0.35">
      <c r="A63434" t="s">
        <v>40</v>
      </c>
      <c r="B63434" t="s">
        <v>276</v>
      </c>
      <c r="C63434" t="s">
        <v>1031</v>
      </c>
      <c r="D63434" t="s">
        <v>374</v>
      </c>
      <c r="E63434">
        <v>8.9999999999999993E-3</v>
      </c>
      <c r="F63434">
        <v>2</v>
      </c>
      <c r="G63434" t="s">
        <v>17</v>
      </c>
      <c r="H63434" t="s">
        <v>743</v>
      </c>
    </row>
    <row r="63435" spans="1:8" hidden="1" x14ac:dyDescent="0.35">
      <c r="A63435" t="s">
        <v>40</v>
      </c>
      <c r="B63435" t="s">
        <v>276</v>
      </c>
      <c r="C63435" t="s">
        <v>1031</v>
      </c>
      <c r="D63435" t="s">
        <v>374</v>
      </c>
      <c r="E63435">
        <v>0.01</v>
      </c>
      <c r="F63435">
        <v>1</v>
      </c>
      <c r="G63435" t="s">
        <v>17</v>
      </c>
      <c r="H63435" t="s">
        <v>744</v>
      </c>
    </row>
    <row r="63436" spans="1:8" hidden="1" x14ac:dyDescent="0.35">
      <c r="A63436" t="s">
        <v>40</v>
      </c>
      <c r="B63436" t="s">
        <v>276</v>
      </c>
      <c r="C63436" t="s">
        <v>1031</v>
      </c>
      <c r="D63436" t="s">
        <v>374</v>
      </c>
      <c r="E63436">
        <v>5.0000000000000001E-3</v>
      </c>
      <c r="F63436">
        <v>1</v>
      </c>
      <c r="G63436" t="s">
        <v>18</v>
      </c>
      <c r="H63436" t="s">
        <v>738</v>
      </c>
    </row>
    <row r="63437" spans="1:8" hidden="1" x14ac:dyDescent="0.35">
      <c r="A63437" t="s">
        <v>40</v>
      </c>
      <c r="B63437" t="s">
        <v>276</v>
      </c>
      <c r="C63437" t="s">
        <v>1031</v>
      </c>
      <c r="D63437" t="s">
        <v>374</v>
      </c>
      <c r="E63437">
        <v>5.0000000000000001E-3</v>
      </c>
      <c r="F63437">
        <v>1</v>
      </c>
      <c r="G63437" t="s">
        <v>18</v>
      </c>
      <c r="H63437" t="s">
        <v>747</v>
      </c>
    </row>
    <row r="63438" spans="1:8" hidden="1" x14ac:dyDescent="0.35">
      <c r="A63438" t="s">
        <v>40</v>
      </c>
      <c r="B63438" t="s">
        <v>276</v>
      </c>
      <c r="C63438" t="s">
        <v>1031</v>
      </c>
      <c r="D63438" t="s">
        <v>374</v>
      </c>
      <c r="E63438">
        <v>3.0000000000000001E-3</v>
      </c>
      <c r="F63438">
        <v>1</v>
      </c>
      <c r="G63438" t="s">
        <v>18</v>
      </c>
      <c r="H63438" t="s">
        <v>743</v>
      </c>
    </row>
    <row r="63439" spans="1:8" hidden="1" x14ac:dyDescent="0.35">
      <c r="A63439" t="s">
        <v>40</v>
      </c>
      <c r="B63439" t="s">
        <v>276</v>
      </c>
      <c r="C63439" t="s">
        <v>1031</v>
      </c>
      <c r="D63439" t="s">
        <v>374</v>
      </c>
      <c r="E63439">
        <v>4.1999999999999997E-3</v>
      </c>
      <c r="F63439">
        <v>1</v>
      </c>
      <c r="G63439" t="s">
        <v>18</v>
      </c>
      <c r="H63439" t="s">
        <v>744</v>
      </c>
    </row>
    <row r="63440" spans="1:8" hidden="1" x14ac:dyDescent="0.35">
      <c r="A63440" t="s">
        <v>40</v>
      </c>
      <c r="B63440" t="s">
        <v>276</v>
      </c>
      <c r="C63440" t="s">
        <v>1031</v>
      </c>
      <c r="D63440" t="s">
        <v>374</v>
      </c>
      <c r="E63440">
        <v>4.0000000000000001E-3</v>
      </c>
      <c r="F63440">
        <v>1</v>
      </c>
      <c r="G63440" t="s">
        <v>18</v>
      </c>
      <c r="H63440" t="s">
        <v>739</v>
      </c>
    </row>
    <row r="63441" spans="1:8" hidden="1" x14ac:dyDescent="0.35">
      <c r="A63441" t="s">
        <v>40</v>
      </c>
      <c r="B63441" t="s">
        <v>276</v>
      </c>
      <c r="C63441" t="s">
        <v>1031</v>
      </c>
      <c r="D63441" t="s">
        <v>374</v>
      </c>
      <c r="E63441">
        <v>1.2999999999999999E-2</v>
      </c>
      <c r="F63441">
        <v>2</v>
      </c>
      <c r="G63441" t="s">
        <v>18</v>
      </c>
      <c r="H63441" t="s">
        <v>740</v>
      </c>
    </row>
    <row r="63442" spans="1:8" hidden="1" x14ac:dyDescent="0.35">
      <c r="A63442" t="s">
        <v>40</v>
      </c>
      <c r="B63442" t="s">
        <v>276</v>
      </c>
      <c r="C63442" t="s">
        <v>1031</v>
      </c>
      <c r="D63442" t="s">
        <v>374</v>
      </c>
      <c r="E63442">
        <v>5.1999999999999998E-3</v>
      </c>
      <c r="F63442">
        <v>1</v>
      </c>
      <c r="G63442" t="s">
        <v>19</v>
      </c>
      <c r="H63442" t="s">
        <v>738</v>
      </c>
    </row>
    <row r="63443" spans="1:8" hidden="1" x14ac:dyDescent="0.35">
      <c r="A63443" t="s">
        <v>40</v>
      </c>
      <c r="B63443" t="s">
        <v>276</v>
      </c>
      <c r="C63443" t="s">
        <v>1031</v>
      </c>
      <c r="D63443" t="s">
        <v>374</v>
      </c>
      <c r="E63443">
        <v>2.4E-2</v>
      </c>
      <c r="F63443">
        <v>5</v>
      </c>
      <c r="G63443" t="s">
        <v>19</v>
      </c>
      <c r="H63443" t="s">
        <v>747</v>
      </c>
    </row>
    <row r="63444" spans="1:8" hidden="1" x14ac:dyDescent="0.35">
      <c r="A63444" t="s">
        <v>40</v>
      </c>
      <c r="B63444" t="s">
        <v>276</v>
      </c>
      <c r="C63444" t="s">
        <v>1031</v>
      </c>
      <c r="D63444" t="s">
        <v>374</v>
      </c>
      <c r="E63444">
        <v>6.4999999999999997E-3</v>
      </c>
      <c r="F63444">
        <v>1</v>
      </c>
      <c r="G63444" t="s">
        <v>19</v>
      </c>
      <c r="H63444" t="s">
        <v>742</v>
      </c>
    </row>
    <row r="63445" spans="1:8" hidden="1" x14ac:dyDescent="0.35">
      <c r="A63445" t="s">
        <v>40</v>
      </c>
      <c r="B63445" t="s">
        <v>276</v>
      </c>
      <c r="C63445" t="s">
        <v>1031</v>
      </c>
      <c r="D63445" t="s">
        <v>374</v>
      </c>
      <c r="E63445">
        <v>7.4099999999999999E-3</v>
      </c>
      <c r="F63445">
        <v>2</v>
      </c>
      <c r="G63445" t="s">
        <v>19</v>
      </c>
      <c r="H63445" t="s">
        <v>743</v>
      </c>
    </row>
    <row r="63446" spans="1:8" hidden="1" x14ac:dyDescent="0.35">
      <c r="A63446" t="s">
        <v>40</v>
      </c>
      <c r="B63446" t="s">
        <v>276</v>
      </c>
      <c r="C63446" t="s">
        <v>1031</v>
      </c>
      <c r="D63446" t="s">
        <v>374</v>
      </c>
      <c r="E63446">
        <v>8.0000000000000002E-3</v>
      </c>
      <c r="F63446">
        <v>1</v>
      </c>
      <c r="G63446" t="s">
        <v>19</v>
      </c>
      <c r="H63446" t="s">
        <v>737</v>
      </c>
    </row>
    <row r="63447" spans="1:8" hidden="1" x14ac:dyDescent="0.35">
      <c r="A63447" t="s">
        <v>40</v>
      </c>
      <c r="B63447" t="s">
        <v>276</v>
      </c>
      <c r="C63447" t="s">
        <v>1031</v>
      </c>
      <c r="D63447" t="s">
        <v>374</v>
      </c>
      <c r="E63447">
        <v>1.4500000000000001E-2</v>
      </c>
      <c r="F63447">
        <v>4</v>
      </c>
      <c r="G63447" t="s">
        <v>19</v>
      </c>
      <c r="H63447" t="s">
        <v>745</v>
      </c>
    </row>
    <row r="63448" spans="1:8" hidden="1" x14ac:dyDescent="0.35">
      <c r="A63448" t="s">
        <v>40</v>
      </c>
      <c r="B63448" t="s">
        <v>276</v>
      </c>
      <c r="C63448" t="s">
        <v>1031</v>
      </c>
      <c r="D63448" t="s">
        <v>374</v>
      </c>
      <c r="E63448">
        <v>8.0000000000000002E-3</v>
      </c>
      <c r="F63448">
        <v>1</v>
      </c>
      <c r="G63448" t="s">
        <v>19</v>
      </c>
      <c r="H63448" t="s">
        <v>739</v>
      </c>
    </row>
    <row r="63449" spans="1:8" hidden="1" x14ac:dyDescent="0.35">
      <c r="A63449" t="s">
        <v>40</v>
      </c>
      <c r="B63449" t="s">
        <v>276</v>
      </c>
      <c r="C63449" t="s">
        <v>1031</v>
      </c>
      <c r="D63449" t="s">
        <v>374</v>
      </c>
      <c r="E63449">
        <v>8.5000000000000006E-3</v>
      </c>
      <c r="F63449">
        <v>2</v>
      </c>
      <c r="G63449" t="s">
        <v>19</v>
      </c>
      <c r="H63449" t="s">
        <v>740</v>
      </c>
    </row>
    <row r="63450" spans="1:8" hidden="1" x14ac:dyDescent="0.35">
      <c r="A63450" t="s">
        <v>40</v>
      </c>
      <c r="B63450" t="s">
        <v>276</v>
      </c>
      <c r="C63450" t="s">
        <v>1031</v>
      </c>
      <c r="D63450" t="s">
        <v>374</v>
      </c>
      <c r="E63450">
        <v>4.4000000000000003E-3</v>
      </c>
      <c r="F63450">
        <v>1</v>
      </c>
      <c r="G63450" t="s">
        <v>20</v>
      </c>
      <c r="H63450" t="s">
        <v>746</v>
      </c>
    </row>
    <row r="63451" spans="1:8" hidden="1" x14ac:dyDescent="0.35">
      <c r="A63451" t="s">
        <v>40</v>
      </c>
      <c r="B63451" t="s">
        <v>276</v>
      </c>
      <c r="C63451" t="s">
        <v>1031</v>
      </c>
      <c r="D63451" t="s">
        <v>374</v>
      </c>
      <c r="E63451">
        <v>8.9999999999999993E-3</v>
      </c>
      <c r="F63451">
        <v>1</v>
      </c>
      <c r="G63451" t="s">
        <v>20</v>
      </c>
      <c r="H63451" t="s">
        <v>747</v>
      </c>
    </row>
    <row r="63452" spans="1:8" hidden="1" x14ac:dyDescent="0.35">
      <c r="A63452" t="s">
        <v>40</v>
      </c>
      <c r="B63452" t="s">
        <v>276</v>
      </c>
      <c r="C63452" t="s">
        <v>1031</v>
      </c>
      <c r="D63452" t="s">
        <v>374</v>
      </c>
      <c r="E63452">
        <v>2.5000000000000001E-3</v>
      </c>
      <c r="F63452">
        <v>1</v>
      </c>
      <c r="G63452" t="s">
        <v>20</v>
      </c>
      <c r="H63452" t="s">
        <v>736</v>
      </c>
    </row>
    <row r="63453" spans="1:8" hidden="1" x14ac:dyDescent="0.35">
      <c r="A63453" t="s">
        <v>40</v>
      </c>
      <c r="B63453" t="s">
        <v>276</v>
      </c>
      <c r="C63453" t="s">
        <v>1031</v>
      </c>
      <c r="D63453" t="s">
        <v>374</v>
      </c>
      <c r="E63453">
        <v>7.0000000000000001E-3</v>
      </c>
      <c r="F63453">
        <v>1</v>
      </c>
      <c r="G63453" t="s">
        <v>20</v>
      </c>
      <c r="H63453" t="s">
        <v>741</v>
      </c>
    </row>
    <row r="63454" spans="1:8" hidden="1" x14ac:dyDescent="0.35">
      <c r="A63454" t="s">
        <v>40</v>
      </c>
      <c r="B63454" t="s">
        <v>276</v>
      </c>
      <c r="C63454" t="s">
        <v>1031</v>
      </c>
      <c r="D63454" t="s">
        <v>374</v>
      </c>
      <c r="E63454">
        <v>9.6799999999999994E-3</v>
      </c>
      <c r="F63454">
        <v>3</v>
      </c>
      <c r="G63454" t="s">
        <v>20</v>
      </c>
      <c r="H63454" t="s">
        <v>742</v>
      </c>
    </row>
    <row r="63455" spans="1:8" hidden="1" x14ac:dyDescent="0.35">
      <c r="A63455" t="s">
        <v>40</v>
      </c>
      <c r="B63455" t="s">
        <v>276</v>
      </c>
      <c r="C63455" t="s">
        <v>1031</v>
      </c>
      <c r="D63455" t="s">
        <v>374</v>
      </c>
      <c r="E63455">
        <v>2.3E-2</v>
      </c>
      <c r="F63455">
        <v>4</v>
      </c>
      <c r="G63455" t="s">
        <v>20</v>
      </c>
      <c r="H63455" t="s">
        <v>743</v>
      </c>
    </row>
    <row r="63456" spans="1:8" hidden="1" x14ac:dyDescent="0.35">
      <c r="A63456" t="s">
        <v>40</v>
      </c>
      <c r="B63456" t="s">
        <v>276</v>
      </c>
      <c r="C63456" t="s">
        <v>1031</v>
      </c>
      <c r="D63456" t="s">
        <v>374</v>
      </c>
      <c r="E63456">
        <v>8.6800000000000002E-3</v>
      </c>
      <c r="F63456">
        <v>3</v>
      </c>
      <c r="G63456" t="s">
        <v>20</v>
      </c>
      <c r="H63456" t="s">
        <v>744</v>
      </c>
    </row>
    <row r="63457" spans="1:8" hidden="1" x14ac:dyDescent="0.35">
      <c r="A63457" t="s">
        <v>40</v>
      </c>
      <c r="B63457" t="s">
        <v>276</v>
      </c>
      <c r="C63457" t="s">
        <v>1031</v>
      </c>
      <c r="D63457" t="s">
        <v>374</v>
      </c>
      <c r="E63457">
        <v>1.9199999999999998E-2</v>
      </c>
      <c r="F63457">
        <v>4</v>
      </c>
      <c r="G63457" t="s">
        <v>20</v>
      </c>
      <c r="H63457" t="s">
        <v>737</v>
      </c>
    </row>
    <row r="63458" spans="1:8" hidden="1" x14ac:dyDescent="0.35">
      <c r="A63458" t="s">
        <v>40</v>
      </c>
      <c r="B63458" t="s">
        <v>276</v>
      </c>
      <c r="C63458" t="s">
        <v>1031</v>
      </c>
      <c r="D63458" t="s">
        <v>374</v>
      </c>
      <c r="E63458">
        <v>4.1000000000000002E-2</v>
      </c>
      <c r="F63458">
        <v>8</v>
      </c>
      <c r="G63458" t="s">
        <v>20</v>
      </c>
      <c r="H63458" t="s">
        <v>745</v>
      </c>
    </row>
    <row r="63459" spans="1:8" hidden="1" x14ac:dyDescent="0.35">
      <c r="A63459" t="s">
        <v>40</v>
      </c>
      <c r="B63459" t="s">
        <v>276</v>
      </c>
      <c r="C63459" t="s">
        <v>1031</v>
      </c>
      <c r="D63459" t="s">
        <v>374</v>
      </c>
      <c r="E63459">
        <v>2.9499999999999998E-2</v>
      </c>
      <c r="F63459">
        <v>5</v>
      </c>
      <c r="G63459" t="s">
        <v>20</v>
      </c>
      <c r="H63459" t="s">
        <v>739</v>
      </c>
    </row>
    <row r="63460" spans="1:8" hidden="1" x14ac:dyDescent="0.35">
      <c r="A63460" t="s">
        <v>40</v>
      </c>
      <c r="B63460" t="s">
        <v>276</v>
      </c>
      <c r="C63460" t="s">
        <v>1031</v>
      </c>
      <c r="D63460" t="s">
        <v>374</v>
      </c>
      <c r="E63460">
        <v>2.5000000000000001E-2</v>
      </c>
      <c r="F63460">
        <v>6</v>
      </c>
      <c r="G63460" t="s">
        <v>20</v>
      </c>
      <c r="H63460" t="s">
        <v>740</v>
      </c>
    </row>
    <row r="63461" spans="1:8" hidden="1" x14ac:dyDescent="0.35">
      <c r="A63461" t="s">
        <v>40</v>
      </c>
      <c r="B63461" t="s">
        <v>276</v>
      </c>
      <c r="C63461" t="s">
        <v>1031</v>
      </c>
      <c r="D63461" t="s">
        <v>374</v>
      </c>
      <c r="E63461">
        <v>1.2999999999999999E-2</v>
      </c>
      <c r="F63461">
        <v>2</v>
      </c>
      <c r="G63461" t="s">
        <v>21</v>
      </c>
      <c r="H63461" t="s">
        <v>738</v>
      </c>
    </row>
    <row r="63462" spans="1:8" hidden="1" x14ac:dyDescent="0.35">
      <c r="A63462" t="s">
        <v>40</v>
      </c>
      <c r="B63462" t="s">
        <v>276</v>
      </c>
      <c r="C63462" t="s">
        <v>1031</v>
      </c>
      <c r="D63462" t="s">
        <v>374</v>
      </c>
      <c r="E63462">
        <v>2.3E-2</v>
      </c>
      <c r="F63462">
        <v>6</v>
      </c>
      <c r="G63462" t="s">
        <v>21</v>
      </c>
      <c r="H63462" t="s">
        <v>746</v>
      </c>
    </row>
    <row r="63463" spans="1:8" hidden="1" x14ac:dyDescent="0.35">
      <c r="A63463" t="s">
        <v>40</v>
      </c>
      <c r="B63463" t="s">
        <v>276</v>
      </c>
      <c r="C63463" t="s">
        <v>1031</v>
      </c>
      <c r="D63463" t="s">
        <v>374</v>
      </c>
      <c r="E63463">
        <v>2.8000000000000001E-2</v>
      </c>
      <c r="F63463">
        <v>7</v>
      </c>
      <c r="G63463" t="s">
        <v>21</v>
      </c>
      <c r="H63463" t="s">
        <v>747</v>
      </c>
    </row>
    <row r="63464" spans="1:8" hidden="1" x14ac:dyDescent="0.35">
      <c r="A63464" t="s">
        <v>40</v>
      </c>
      <c r="B63464" t="s">
        <v>276</v>
      </c>
      <c r="C63464" t="s">
        <v>1031</v>
      </c>
      <c r="D63464" t="s">
        <v>374</v>
      </c>
      <c r="E63464">
        <v>2.2100000000000002E-2</v>
      </c>
      <c r="F63464">
        <v>6</v>
      </c>
      <c r="G63464" t="s">
        <v>21</v>
      </c>
      <c r="H63464" t="s">
        <v>736</v>
      </c>
    </row>
    <row r="63465" spans="1:8" hidden="1" x14ac:dyDescent="0.35">
      <c r="A63465" t="s">
        <v>40</v>
      </c>
      <c r="B63465" t="s">
        <v>276</v>
      </c>
      <c r="C63465" t="s">
        <v>1031</v>
      </c>
      <c r="D63465" t="s">
        <v>374</v>
      </c>
      <c r="E63465">
        <v>2.3300000000000001E-2</v>
      </c>
      <c r="F63465">
        <v>6</v>
      </c>
      <c r="G63465" t="s">
        <v>21</v>
      </c>
      <c r="H63465" t="s">
        <v>741</v>
      </c>
    </row>
    <row r="63466" spans="1:8" hidden="1" x14ac:dyDescent="0.35">
      <c r="A63466" t="s">
        <v>40</v>
      </c>
      <c r="B63466" t="s">
        <v>276</v>
      </c>
      <c r="C63466" t="s">
        <v>1031</v>
      </c>
      <c r="D63466" t="s">
        <v>374</v>
      </c>
      <c r="E63466">
        <v>3.49E-2</v>
      </c>
      <c r="F63466">
        <v>8</v>
      </c>
      <c r="G63466" t="s">
        <v>21</v>
      </c>
      <c r="H63466" t="s">
        <v>742</v>
      </c>
    </row>
    <row r="63467" spans="1:8" hidden="1" x14ac:dyDescent="0.35">
      <c r="A63467" t="s">
        <v>40</v>
      </c>
      <c r="B63467" t="s">
        <v>276</v>
      </c>
      <c r="C63467" t="s">
        <v>1031</v>
      </c>
      <c r="D63467" t="s">
        <v>374</v>
      </c>
      <c r="E63467">
        <v>3.1739999999999997E-2</v>
      </c>
      <c r="F63467">
        <v>6</v>
      </c>
      <c r="G63467" t="s">
        <v>21</v>
      </c>
      <c r="H63467" t="s">
        <v>743</v>
      </c>
    </row>
    <row r="63468" spans="1:8" hidden="1" x14ac:dyDescent="0.35">
      <c r="A63468" t="s">
        <v>40</v>
      </c>
      <c r="B63468" t="s">
        <v>276</v>
      </c>
      <c r="C63468" t="s">
        <v>1031</v>
      </c>
      <c r="D63468" t="s">
        <v>374</v>
      </c>
      <c r="E63468">
        <v>2.5499999999999998E-2</v>
      </c>
      <c r="F63468">
        <v>5</v>
      </c>
      <c r="G63468" t="s">
        <v>21</v>
      </c>
      <c r="H63468" t="s">
        <v>744</v>
      </c>
    </row>
    <row r="63469" spans="1:8" hidden="1" x14ac:dyDescent="0.35">
      <c r="A63469" t="s">
        <v>40</v>
      </c>
      <c r="B63469" t="s">
        <v>276</v>
      </c>
      <c r="C63469" t="s">
        <v>1031</v>
      </c>
      <c r="D63469" t="s">
        <v>374</v>
      </c>
      <c r="E63469">
        <v>4.7000000000000002E-3</v>
      </c>
      <c r="F63469">
        <v>2</v>
      </c>
      <c r="G63469" t="s">
        <v>21</v>
      </c>
      <c r="H63469" t="s">
        <v>737</v>
      </c>
    </row>
    <row r="63470" spans="1:8" hidden="1" x14ac:dyDescent="0.35">
      <c r="A63470" t="s">
        <v>40</v>
      </c>
      <c r="B63470" t="s">
        <v>276</v>
      </c>
      <c r="C63470" t="s">
        <v>1031</v>
      </c>
      <c r="D63470" t="s">
        <v>374</v>
      </c>
      <c r="E63470">
        <v>1.2E-2</v>
      </c>
      <c r="F63470">
        <v>2</v>
      </c>
      <c r="G63470" t="s">
        <v>21</v>
      </c>
      <c r="H63470" t="s">
        <v>745</v>
      </c>
    </row>
    <row r="63471" spans="1:8" hidden="1" x14ac:dyDescent="0.35">
      <c r="A63471" t="s">
        <v>40</v>
      </c>
      <c r="B63471" t="s">
        <v>276</v>
      </c>
      <c r="C63471" t="s">
        <v>1031</v>
      </c>
      <c r="D63471" t="s">
        <v>374</v>
      </c>
      <c r="E63471">
        <v>3.8330000000000003E-2</v>
      </c>
      <c r="F63471">
        <v>6</v>
      </c>
      <c r="G63471" t="s">
        <v>21</v>
      </c>
      <c r="H63471" t="s">
        <v>739</v>
      </c>
    </row>
    <row r="63472" spans="1:8" hidden="1" x14ac:dyDescent="0.35">
      <c r="A63472" t="s">
        <v>40</v>
      </c>
      <c r="B63472" t="s">
        <v>276</v>
      </c>
      <c r="C63472" t="s">
        <v>1031</v>
      </c>
      <c r="D63472" t="s">
        <v>374</v>
      </c>
      <c r="E63472">
        <v>2.3E-2</v>
      </c>
      <c r="F63472">
        <v>8</v>
      </c>
      <c r="G63472" t="s">
        <v>21</v>
      </c>
      <c r="H63472" t="s">
        <v>740</v>
      </c>
    </row>
    <row r="63473" spans="1:8" hidden="1" x14ac:dyDescent="0.35">
      <c r="A63473" t="s">
        <v>40</v>
      </c>
      <c r="B63473" t="s">
        <v>276</v>
      </c>
      <c r="C63473" t="s">
        <v>1031</v>
      </c>
      <c r="D63473" t="s">
        <v>374</v>
      </c>
      <c r="E63473">
        <v>3.7000000000000002E-3</v>
      </c>
      <c r="F63473">
        <v>2</v>
      </c>
      <c r="G63473" t="s">
        <v>22</v>
      </c>
      <c r="H63473" t="s">
        <v>738</v>
      </c>
    </row>
    <row r="63474" spans="1:8" hidden="1" x14ac:dyDescent="0.35">
      <c r="A63474" t="s">
        <v>40</v>
      </c>
      <c r="B63474" t="s">
        <v>276</v>
      </c>
      <c r="C63474" t="s">
        <v>1031</v>
      </c>
      <c r="D63474" t="s">
        <v>375</v>
      </c>
      <c r="E63474">
        <v>0.03</v>
      </c>
      <c r="F63474">
        <v>1</v>
      </c>
      <c r="G63474" t="s">
        <v>22</v>
      </c>
      <c r="H63474" t="s">
        <v>738</v>
      </c>
    </row>
    <row r="63475" spans="1:8" hidden="1" x14ac:dyDescent="0.35">
      <c r="A63475" t="s">
        <v>40</v>
      </c>
      <c r="B63475" t="s">
        <v>276</v>
      </c>
      <c r="C63475" t="s">
        <v>1031</v>
      </c>
      <c r="D63475" t="s">
        <v>374</v>
      </c>
      <c r="E63475">
        <v>1.2500000000000001E-2</v>
      </c>
      <c r="F63475">
        <v>2</v>
      </c>
      <c r="G63475" t="s">
        <v>22</v>
      </c>
      <c r="H63475" t="s">
        <v>746</v>
      </c>
    </row>
    <row r="63476" spans="1:8" hidden="1" x14ac:dyDescent="0.35">
      <c r="A63476" t="s">
        <v>40</v>
      </c>
      <c r="B63476" t="s">
        <v>276</v>
      </c>
      <c r="C63476" t="s">
        <v>1031</v>
      </c>
      <c r="D63476" t="s">
        <v>374</v>
      </c>
      <c r="E63476">
        <v>1.55E-2</v>
      </c>
      <c r="F63476">
        <v>4</v>
      </c>
      <c r="G63476" t="s">
        <v>22</v>
      </c>
      <c r="H63476" t="s">
        <v>747</v>
      </c>
    </row>
    <row r="63477" spans="1:8" hidden="1" x14ac:dyDescent="0.35">
      <c r="A63477" t="s">
        <v>40</v>
      </c>
      <c r="B63477" t="s">
        <v>276</v>
      </c>
      <c r="C63477" t="s">
        <v>1031</v>
      </c>
      <c r="D63477" t="s">
        <v>374</v>
      </c>
      <c r="E63477">
        <v>1.2500000000000001E-2</v>
      </c>
      <c r="F63477">
        <v>2</v>
      </c>
      <c r="G63477" t="s">
        <v>22</v>
      </c>
      <c r="H63477" t="s">
        <v>736</v>
      </c>
    </row>
    <row r="63478" spans="1:8" hidden="1" x14ac:dyDescent="0.35">
      <c r="A63478" t="s">
        <v>40</v>
      </c>
      <c r="B63478" t="s">
        <v>276</v>
      </c>
      <c r="C63478" t="s">
        <v>1031</v>
      </c>
      <c r="D63478" t="s">
        <v>375</v>
      </c>
      <c r="E63478">
        <v>0.04</v>
      </c>
      <c r="F63478">
        <v>1</v>
      </c>
      <c r="G63478" t="s">
        <v>22</v>
      </c>
      <c r="H63478" t="s">
        <v>741</v>
      </c>
    </row>
    <row r="63479" spans="1:8" hidden="1" x14ac:dyDescent="0.35">
      <c r="A63479" t="s">
        <v>40</v>
      </c>
      <c r="B63479" t="s">
        <v>276</v>
      </c>
      <c r="C63479" t="s">
        <v>1031</v>
      </c>
      <c r="D63479" t="s">
        <v>374</v>
      </c>
      <c r="E63479">
        <v>4.7379999999999999E-2</v>
      </c>
      <c r="F63479">
        <v>10</v>
      </c>
      <c r="G63479" t="s">
        <v>22</v>
      </c>
      <c r="H63479" t="s">
        <v>741</v>
      </c>
    </row>
    <row r="63480" spans="1:8" hidden="1" x14ac:dyDescent="0.35">
      <c r="A63480" t="s">
        <v>40</v>
      </c>
      <c r="B63480" t="s">
        <v>276</v>
      </c>
      <c r="C63480" t="s">
        <v>1031</v>
      </c>
      <c r="D63480" t="s">
        <v>374</v>
      </c>
      <c r="E63480">
        <v>2.5000000000000001E-2</v>
      </c>
      <c r="F63480">
        <v>6</v>
      </c>
      <c r="G63480" t="s">
        <v>22</v>
      </c>
      <c r="H63480" t="s">
        <v>742</v>
      </c>
    </row>
    <row r="63481" spans="1:8" hidden="1" x14ac:dyDescent="0.35">
      <c r="A63481" t="s">
        <v>40</v>
      </c>
      <c r="B63481" t="s">
        <v>276</v>
      </c>
      <c r="C63481" t="s">
        <v>1031</v>
      </c>
      <c r="D63481" t="s">
        <v>374</v>
      </c>
      <c r="E63481">
        <v>2.095E-2</v>
      </c>
      <c r="F63481">
        <v>6</v>
      </c>
      <c r="G63481" t="s">
        <v>22</v>
      </c>
      <c r="H63481" t="s">
        <v>743</v>
      </c>
    </row>
    <row r="63482" spans="1:8" hidden="1" x14ac:dyDescent="0.35">
      <c r="A63482" t="s">
        <v>40</v>
      </c>
      <c r="B63482" t="s">
        <v>276</v>
      </c>
      <c r="C63482" t="s">
        <v>1031</v>
      </c>
      <c r="D63482" t="s">
        <v>374</v>
      </c>
      <c r="E63482">
        <v>1.2699999999999999E-2</v>
      </c>
      <c r="F63482">
        <v>3</v>
      </c>
      <c r="G63482" t="s">
        <v>22</v>
      </c>
      <c r="H63482" t="s">
        <v>744</v>
      </c>
    </row>
    <row r="63483" spans="1:8" hidden="1" x14ac:dyDescent="0.35">
      <c r="A63483" t="s">
        <v>40</v>
      </c>
      <c r="B63483" t="s">
        <v>276</v>
      </c>
      <c r="C63483" t="s">
        <v>1031</v>
      </c>
      <c r="D63483" t="s">
        <v>374</v>
      </c>
      <c r="E63483">
        <v>1.7500000000000002E-2</v>
      </c>
      <c r="F63483">
        <v>5</v>
      </c>
      <c r="G63483" t="s">
        <v>22</v>
      </c>
      <c r="H63483" t="s">
        <v>737</v>
      </c>
    </row>
    <row r="63484" spans="1:8" hidden="1" x14ac:dyDescent="0.35">
      <c r="A63484" t="s">
        <v>40</v>
      </c>
      <c r="B63484" t="s">
        <v>276</v>
      </c>
      <c r="C63484" t="s">
        <v>1031</v>
      </c>
      <c r="D63484" t="s">
        <v>374</v>
      </c>
      <c r="E63484">
        <v>4.5379999999999997E-2</v>
      </c>
      <c r="F63484">
        <v>9</v>
      </c>
      <c r="G63484" t="s">
        <v>22</v>
      </c>
      <c r="H63484" t="s">
        <v>745</v>
      </c>
    </row>
    <row r="63485" spans="1:8" hidden="1" x14ac:dyDescent="0.35">
      <c r="A63485" t="s">
        <v>40</v>
      </c>
      <c r="B63485" t="s">
        <v>276</v>
      </c>
      <c r="C63485" t="s">
        <v>1031</v>
      </c>
      <c r="D63485" t="s">
        <v>374</v>
      </c>
      <c r="E63485">
        <v>1.8499999999999999E-2</v>
      </c>
      <c r="F63485">
        <v>4</v>
      </c>
      <c r="G63485" t="s">
        <v>22</v>
      </c>
      <c r="H63485" t="s">
        <v>739</v>
      </c>
    </row>
    <row r="63486" spans="1:8" hidden="1" x14ac:dyDescent="0.35">
      <c r="A63486" t="s">
        <v>40</v>
      </c>
      <c r="B63486" t="s">
        <v>276</v>
      </c>
      <c r="C63486" t="s">
        <v>1031</v>
      </c>
      <c r="D63486" t="s">
        <v>374</v>
      </c>
      <c r="E63486">
        <v>8.0499999999999999E-3</v>
      </c>
      <c r="F63486">
        <v>2</v>
      </c>
      <c r="G63486" t="s">
        <v>22</v>
      </c>
      <c r="H63486" t="s">
        <v>740</v>
      </c>
    </row>
    <row r="63487" spans="1:8" hidden="1" x14ac:dyDescent="0.35">
      <c r="A63487" t="s">
        <v>40</v>
      </c>
      <c r="B63487" t="s">
        <v>276</v>
      </c>
      <c r="C63487" t="s">
        <v>1031</v>
      </c>
      <c r="D63487" t="s">
        <v>374</v>
      </c>
      <c r="E63487">
        <v>5.8999999999999999E-3</v>
      </c>
      <c r="F63487">
        <v>3</v>
      </c>
      <c r="G63487" t="s">
        <v>23</v>
      </c>
      <c r="H63487" t="s">
        <v>738</v>
      </c>
    </row>
    <row r="63488" spans="1:8" hidden="1" x14ac:dyDescent="0.35">
      <c r="A63488" t="s">
        <v>40</v>
      </c>
      <c r="B63488" t="s">
        <v>276</v>
      </c>
      <c r="C63488" t="s">
        <v>1031</v>
      </c>
      <c r="D63488" t="s">
        <v>376</v>
      </c>
      <c r="E63488">
        <v>5.1999999999999998E-2</v>
      </c>
      <c r="F63488">
        <v>1</v>
      </c>
      <c r="G63488" t="s">
        <v>23</v>
      </c>
      <c r="H63488" t="s">
        <v>746</v>
      </c>
    </row>
    <row r="63489" spans="1:8" hidden="1" x14ac:dyDescent="0.35">
      <c r="A63489" t="s">
        <v>40</v>
      </c>
      <c r="B63489" t="s">
        <v>276</v>
      </c>
      <c r="C63489" t="s">
        <v>1031</v>
      </c>
      <c r="D63489" t="s">
        <v>374</v>
      </c>
      <c r="E63489">
        <v>1.52E-2</v>
      </c>
      <c r="F63489">
        <v>4</v>
      </c>
      <c r="G63489" t="s">
        <v>23</v>
      </c>
      <c r="H63489" t="s">
        <v>746</v>
      </c>
    </row>
    <row r="63490" spans="1:8" hidden="1" x14ac:dyDescent="0.35">
      <c r="A63490" t="s">
        <v>40</v>
      </c>
      <c r="B63490" t="s">
        <v>276</v>
      </c>
      <c r="C63490" t="s">
        <v>1031</v>
      </c>
      <c r="D63490" t="s">
        <v>375</v>
      </c>
      <c r="E63490">
        <v>0.03</v>
      </c>
      <c r="F63490">
        <v>1</v>
      </c>
      <c r="G63490" t="s">
        <v>23</v>
      </c>
      <c r="H63490" t="s">
        <v>747</v>
      </c>
    </row>
    <row r="63491" spans="1:8" hidden="1" x14ac:dyDescent="0.35">
      <c r="A63491" t="s">
        <v>40</v>
      </c>
      <c r="B63491" t="s">
        <v>276</v>
      </c>
      <c r="C63491" t="s">
        <v>1031</v>
      </c>
      <c r="D63491" t="s">
        <v>374</v>
      </c>
      <c r="E63491">
        <v>0.04</v>
      </c>
      <c r="F63491">
        <v>11</v>
      </c>
      <c r="G63491" t="s">
        <v>23</v>
      </c>
      <c r="H63491" t="s">
        <v>747</v>
      </c>
    </row>
    <row r="63492" spans="1:8" hidden="1" x14ac:dyDescent="0.35">
      <c r="A63492" t="s">
        <v>40</v>
      </c>
      <c r="B63492" t="s">
        <v>276</v>
      </c>
      <c r="C63492" t="s">
        <v>1031</v>
      </c>
      <c r="D63492" t="s">
        <v>374</v>
      </c>
      <c r="E63492">
        <v>4.2259999999999999E-2</v>
      </c>
      <c r="F63492">
        <v>7</v>
      </c>
      <c r="G63492" t="s">
        <v>23</v>
      </c>
      <c r="H63492" t="s">
        <v>736</v>
      </c>
    </row>
    <row r="63493" spans="1:8" hidden="1" x14ac:dyDescent="0.35">
      <c r="A63493" t="s">
        <v>40</v>
      </c>
      <c r="B63493" t="s">
        <v>276</v>
      </c>
      <c r="C63493" t="s">
        <v>1031</v>
      </c>
      <c r="D63493" t="s">
        <v>375</v>
      </c>
      <c r="E63493">
        <v>2.1999999999999999E-2</v>
      </c>
      <c r="F63493">
        <v>1</v>
      </c>
      <c r="G63493" t="s">
        <v>23</v>
      </c>
      <c r="H63493" t="s">
        <v>736</v>
      </c>
    </row>
    <row r="63494" spans="1:8" hidden="1" x14ac:dyDescent="0.35">
      <c r="A63494" t="s">
        <v>40</v>
      </c>
      <c r="B63494" t="s">
        <v>276</v>
      </c>
      <c r="C63494" t="s">
        <v>1031</v>
      </c>
      <c r="D63494" t="s">
        <v>374</v>
      </c>
      <c r="E63494">
        <v>2.1399999999999999E-2</v>
      </c>
      <c r="F63494">
        <v>4</v>
      </c>
      <c r="G63494" t="s">
        <v>23</v>
      </c>
      <c r="H63494" t="s">
        <v>741</v>
      </c>
    </row>
    <row r="63495" spans="1:8" hidden="1" x14ac:dyDescent="0.35">
      <c r="A63495" t="s">
        <v>40</v>
      </c>
      <c r="B63495" t="s">
        <v>276</v>
      </c>
      <c r="C63495" t="s">
        <v>1031</v>
      </c>
      <c r="D63495" t="s">
        <v>374</v>
      </c>
      <c r="E63495">
        <v>3.6400000000000002E-2</v>
      </c>
      <c r="F63495">
        <v>7</v>
      </c>
      <c r="G63495" t="s">
        <v>23</v>
      </c>
      <c r="H63495" t="s">
        <v>742</v>
      </c>
    </row>
    <row r="63496" spans="1:8" hidden="1" x14ac:dyDescent="0.35">
      <c r="A63496" t="s">
        <v>40</v>
      </c>
      <c r="B63496" t="s">
        <v>276</v>
      </c>
      <c r="C63496" t="s">
        <v>1031</v>
      </c>
      <c r="D63496" t="s">
        <v>374</v>
      </c>
      <c r="E63496">
        <v>1.55E-2</v>
      </c>
      <c r="F63496">
        <v>3</v>
      </c>
      <c r="G63496" t="s">
        <v>23</v>
      </c>
      <c r="H63496" t="s">
        <v>743</v>
      </c>
    </row>
    <row r="63497" spans="1:8" hidden="1" x14ac:dyDescent="0.35">
      <c r="A63497" t="s">
        <v>40</v>
      </c>
      <c r="B63497" t="s">
        <v>276</v>
      </c>
      <c r="C63497" t="s">
        <v>1031</v>
      </c>
      <c r="D63497" t="s">
        <v>374</v>
      </c>
      <c r="E63497">
        <v>4.3430000000000003E-2</v>
      </c>
      <c r="F63497">
        <v>9</v>
      </c>
      <c r="G63497" t="s">
        <v>23</v>
      </c>
      <c r="H63497" t="s">
        <v>744</v>
      </c>
    </row>
    <row r="63498" spans="1:8" hidden="1" x14ac:dyDescent="0.35">
      <c r="A63498" t="s">
        <v>40</v>
      </c>
      <c r="B63498" t="s">
        <v>276</v>
      </c>
      <c r="C63498" t="s">
        <v>1031</v>
      </c>
      <c r="D63498" t="s">
        <v>374</v>
      </c>
      <c r="E63498">
        <v>2.708E-2</v>
      </c>
      <c r="F63498">
        <v>8</v>
      </c>
      <c r="G63498" t="s">
        <v>23</v>
      </c>
      <c r="H63498" t="s">
        <v>737</v>
      </c>
    </row>
    <row r="63499" spans="1:8" hidden="1" x14ac:dyDescent="0.35">
      <c r="A63499" t="s">
        <v>40</v>
      </c>
      <c r="B63499" t="s">
        <v>276</v>
      </c>
      <c r="C63499" t="s">
        <v>1031</v>
      </c>
      <c r="D63499" t="s">
        <v>374</v>
      </c>
      <c r="E63499">
        <v>1.2999999999999999E-2</v>
      </c>
      <c r="F63499">
        <v>4</v>
      </c>
      <c r="G63499" t="s">
        <v>23</v>
      </c>
      <c r="H63499" t="s">
        <v>745</v>
      </c>
    </row>
    <row r="63500" spans="1:8" hidden="1" x14ac:dyDescent="0.35">
      <c r="A63500" t="s">
        <v>40</v>
      </c>
      <c r="B63500" t="s">
        <v>276</v>
      </c>
      <c r="C63500" t="s">
        <v>1031</v>
      </c>
      <c r="D63500" t="s">
        <v>374</v>
      </c>
      <c r="E63500">
        <v>3.7530000000000001E-2</v>
      </c>
      <c r="F63500">
        <v>9</v>
      </c>
      <c r="G63500" t="s">
        <v>23</v>
      </c>
      <c r="H63500" t="s">
        <v>739</v>
      </c>
    </row>
    <row r="63501" spans="1:8" hidden="1" x14ac:dyDescent="0.35">
      <c r="A63501" t="s">
        <v>40</v>
      </c>
      <c r="B63501" t="s">
        <v>276</v>
      </c>
      <c r="C63501" t="s">
        <v>1031</v>
      </c>
      <c r="D63501" t="s">
        <v>374</v>
      </c>
      <c r="E63501">
        <v>9.0200000000000002E-3</v>
      </c>
      <c r="F63501">
        <v>2</v>
      </c>
      <c r="G63501" t="s">
        <v>23</v>
      </c>
      <c r="H63501" t="s">
        <v>740</v>
      </c>
    </row>
    <row r="63502" spans="1:8" hidden="1" x14ac:dyDescent="0.35">
      <c r="A63502" t="s">
        <v>40</v>
      </c>
      <c r="B63502" t="s">
        <v>276</v>
      </c>
      <c r="C63502" t="s">
        <v>1031</v>
      </c>
      <c r="D63502" t="s">
        <v>374</v>
      </c>
      <c r="E63502">
        <v>3.9940000000000003E-2</v>
      </c>
      <c r="F63502">
        <v>11</v>
      </c>
      <c r="G63502" t="s">
        <v>24</v>
      </c>
      <c r="H63502" t="s">
        <v>738</v>
      </c>
    </row>
    <row r="63503" spans="1:8" hidden="1" x14ac:dyDescent="0.35">
      <c r="A63503" t="s">
        <v>40</v>
      </c>
      <c r="B63503" t="s">
        <v>276</v>
      </c>
      <c r="C63503" t="s">
        <v>1031</v>
      </c>
      <c r="D63503" t="s">
        <v>374</v>
      </c>
      <c r="E63503">
        <v>2.4500000000000001E-2</v>
      </c>
      <c r="F63503">
        <v>5</v>
      </c>
      <c r="G63503" t="s">
        <v>24</v>
      </c>
      <c r="H63503" t="s">
        <v>746</v>
      </c>
    </row>
    <row r="63504" spans="1:8" hidden="1" x14ac:dyDescent="0.35">
      <c r="A63504" t="s">
        <v>40</v>
      </c>
      <c r="B63504" t="s">
        <v>276</v>
      </c>
      <c r="C63504" t="s">
        <v>1031</v>
      </c>
      <c r="D63504" t="s">
        <v>374</v>
      </c>
      <c r="E63504">
        <v>3.6679999999999997E-2</v>
      </c>
      <c r="F63504">
        <v>7</v>
      </c>
      <c r="G63504" t="s">
        <v>24</v>
      </c>
      <c r="H63504" t="s">
        <v>747</v>
      </c>
    </row>
    <row r="63505" spans="1:8" hidden="1" x14ac:dyDescent="0.35">
      <c r="A63505" t="s">
        <v>40</v>
      </c>
      <c r="B63505" t="s">
        <v>276</v>
      </c>
      <c r="C63505" t="s">
        <v>1031</v>
      </c>
      <c r="D63505" t="s">
        <v>376</v>
      </c>
      <c r="E63505">
        <v>0.24970000000000001</v>
      </c>
      <c r="F63505">
        <v>1</v>
      </c>
      <c r="G63505" t="s">
        <v>24</v>
      </c>
      <c r="H63505" t="s">
        <v>747</v>
      </c>
    </row>
    <row r="63506" spans="1:8" hidden="1" x14ac:dyDescent="0.35">
      <c r="A63506" t="s">
        <v>40</v>
      </c>
      <c r="B63506" t="s">
        <v>276</v>
      </c>
      <c r="C63506" t="s">
        <v>1031</v>
      </c>
      <c r="D63506" t="s">
        <v>374</v>
      </c>
      <c r="E63506">
        <v>1.95E-2</v>
      </c>
      <c r="F63506">
        <v>6</v>
      </c>
      <c r="G63506" t="s">
        <v>24</v>
      </c>
      <c r="H63506" t="s">
        <v>736</v>
      </c>
    </row>
    <row r="63507" spans="1:8" hidden="1" x14ac:dyDescent="0.35">
      <c r="A63507" t="s">
        <v>40</v>
      </c>
      <c r="B63507" t="s">
        <v>276</v>
      </c>
      <c r="C63507" t="s">
        <v>1031</v>
      </c>
      <c r="D63507" t="s">
        <v>374</v>
      </c>
      <c r="E63507">
        <v>6.9500000000000006E-2</v>
      </c>
      <c r="F63507">
        <v>15</v>
      </c>
      <c r="G63507" t="s">
        <v>24</v>
      </c>
      <c r="H63507" t="s">
        <v>741</v>
      </c>
    </row>
    <row r="63508" spans="1:8" hidden="1" x14ac:dyDescent="0.35">
      <c r="A63508" t="s">
        <v>40</v>
      </c>
      <c r="B63508" t="s">
        <v>276</v>
      </c>
      <c r="C63508" t="s">
        <v>1031</v>
      </c>
      <c r="D63508" t="s">
        <v>374</v>
      </c>
      <c r="E63508">
        <v>6.4680000000000001E-2</v>
      </c>
      <c r="F63508">
        <v>13</v>
      </c>
      <c r="G63508" t="s">
        <v>24</v>
      </c>
      <c r="H63508" t="s">
        <v>742</v>
      </c>
    </row>
    <row r="63509" spans="1:8" hidden="1" x14ac:dyDescent="0.35">
      <c r="A63509" t="s">
        <v>40</v>
      </c>
      <c r="B63509" t="s">
        <v>276</v>
      </c>
      <c r="C63509" t="s">
        <v>1031</v>
      </c>
      <c r="D63509" t="s">
        <v>374</v>
      </c>
      <c r="E63509">
        <v>5.6099999999999997E-2</v>
      </c>
      <c r="F63509">
        <v>13</v>
      </c>
      <c r="G63509" t="s">
        <v>24</v>
      </c>
      <c r="H63509" t="s">
        <v>743</v>
      </c>
    </row>
    <row r="63510" spans="1:8" hidden="1" x14ac:dyDescent="0.35">
      <c r="A63510" t="s">
        <v>40</v>
      </c>
      <c r="B63510" t="s">
        <v>276</v>
      </c>
      <c r="C63510" t="s">
        <v>1031</v>
      </c>
      <c r="D63510" t="s">
        <v>374</v>
      </c>
      <c r="E63510">
        <v>4.018E-2</v>
      </c>
      <c r="F63510">
        <v>10</v>
      </c>
      <c r="G63510" t="s">
        <v>24</v>
      </c>
      <c r="H63510" t="s">
        <v>744</v>
      </c>
    </row>
    <row r="63511" spans="1:8" hidden="1" x14ac:dyDescent="0.35">
      <c r="A63511" t="s">
        <v>40</v>
      </c>
      <c r="B63511" t="s">
        <v>276</v>
      </c>
      <c r="C63511" t="s">
        <v>1031</v>
      </c>
      <c r="D63511" t="s">
        <v>374</v>
      </c>
      <c r="E63511">
        <v>0.10063999999999999</v>
      </c>
      <c r="F63511">
        <v>27</v>
      </c>
      <c r="G63511" t="s">
        <v>24</v>
      </c>
      <c r="H63511" t="s">
        <v>737</v>
      </c>
    </row>
    <row r="63512" spans="1:8" hidden="1" x14ac:dyDescent="0.35">
      <c r="A63512" t="s">
        <v>40</v>
      </c>
      <c r="B63512" t="s">
        <v>276</v>
      </c>
      <c r="C63512" t="s">
        <v>1031</v>
      </c>
      <c r="D63512" t="s">
        <v>374</v>
      </c>
      <c r="E63512">
        <v>0.10308</v>
      </c>
      <c r="F63512">
        <v>23</v>
      </c>
      <c r="G63512" t="s">
        <v>24</v>
      </c>
      <c r="H63512" t="s">
        <v>745</v>
      </c>
    </row>
    <row r="63513" spans="1:8" hidden="1" x14ac:dyDescent="0.35">
      <c r="A63513" t="s">
        <v>40</v>
      </c>
      <c r="B63513" t="s">
        <v>276</v>
      </c>
      <c r="C63513" t="s">
        <v>1031</v>
      </c>
      <c r="D63513" t="s">
        <v>376</v>
      </c>
      <c r="E63513">
        <v>0.08</v>
      </c>
      <c r="F63513">
        <v>1</v>
      </c>
      <c r="G63513" t="s">
        <v>24</v>
      </c>
      <c r="H63513" t="s">
        <v>739</v>
      </c>
    </row>
    <row r="63514" spans="1:8" hidden="1" x14ac:dyDescent="0.35">
      <c r="A63514" t="s">
        <v>40</v>
      </c>
      <c r="B63514" t="s">
        <v>276</v>
      </c>
      <c r="C63514" t="s">
        <v>1031</v>
      </c>
      <c r="D63514" t="s">
        <v>374</v>
      </c>
      <c r="E63514">
        <v>0.19416</v>
      </c>
      <c r="F63514">
        <v>43</v>
      </c>
      <c r="G63514" t="s">
        <v>24</v>
      </c>
      <c r="H63514" t="s">
        <v>739</v>
      </c>
    </row>
    <row r="63515" spans="1:8" hidden="1" x14ac:dyDescent="0.35">
      <c r="A63515" t="s">
        <v>40</v>
      </c>
      <c r="B63515" t="s">
        <v>276</v>
      </c>
      <c r="C63515" t="s">
        <v>1031</v>
      </c>
      <c r="D63515" t="s">
        <v>374</v>
      </c>
      <c r="E63515">
        <v>0.22442000000000001</v>
      </c>
      <c r="F63515">
        <v>54</v>
      </c>
      <c r="G63515" t="s">
        <v>24</v>
      </c>
      <c r="H63515" t="s">
        <v>740</v>
      </c>
    </row>
    <row r="63516" spans="1:8" hidden="1" x14ac:dyDescent="0.35">
      <c r="A63516" t="s">
        <v>40</v>
      </c>
      <c r="B63516" t="s">
        <v>276</v>
      </c>
      <c r="C63516" t="s">
        <v>1031</v>
      </c>
      <c r="D63516" t="s">
        <v>374</v>
      </c>
      <c r="E63516">
        <v>9.5999999999999992E-3</v>
      </c>
      <c r="F63516">
        <v>3</v>
      </c>
      <c r="G63516" t="s">
        <v>25</v>
      </c>
      <c r="H63516" t="s">
        <v>746</v>
      </c>
    </row>
    <row r="63517" spans="1:8" hidden="1" x14ac:dyDescent="0.35">
      <c r="A63517" t="s">
        <v>40</v>
      </c>
      <c r="B63517" t="s">
        <v>276</v>
      </c>
      <c r="C63517" t="s">
        <v>1031</v>
      </c>
      <c r="D63517" t="s">
        <v>374</v>
      </c>
      <c r="E63517">
        <v>9.2999999999999992E-3</v>
      </c>
      <c r="F63517">
        <v>3</v>
      </c>
      <c r="G63517" t="s">
        <v>25</v>
      </c>
      <c r="H63517" t="s">
        <v>747</v>
      </c>
    </row>
    <row r="63518" spans="1:8" hidden="1" x14ac:dyDescent="0.35">
      <c r="A63518" t="s">
        <v>40</v>
      </c>
      <c r="B63518" t="s">
        <v>276</v>
      </c>
      <c r="C63518" t="s">
        <v>1031</v>
      </c>
      <c r="D63518" t="s">
        <v>375</v>
      </c>
      <c r="E63518">
        <v>1.8700000000000001E-2</v>
      </c>
      <c r="F63518">
        <v>1</v>
      </c>
      <c r="G63518" t="s">
        <v>25</v>
      </c>
      <c r="H63518" t="s">
        <v>747</v>
      </c>
    </row>
    <row r="63519" spans="1:8" hidden="1" x14ac:dyDescent="0.35">
      <c r="A63519" t="s">
        <v>40</v>
      </c>
      <c r="B63519" t="s">
        <v>276</v>
      </c>
      <c r="C63519" t="s">
        <v>1031</v>
      </c>
      <c r="D63519" t="s">
        <v>374</v>
      </c>
      <c r="E63519">
        <v>1.04E-2</v>
      </c>
      <c r="F63519">
        <v>3</v>
      </c>
      <c r="G63519" t="s">
        <v>25</v>
      </c>
      <c r="H63519" t="s">
        <v>736</v>
      </c>
    </row>
    <row r="63520" spans="1:8" hidden="1" x14ac:dyDescent="0.35">
      <c r="A63520" t="s">
        <v>40</v>
      </c>
      <c r="B63520" t="s">
        <v>276</v>
      </c>
      <c r="C63520" t="s">
        <v>1031</v>
      </c>
      <c r="D63520" t="s">
        <v>374</v>
      </c>
      <c r="E63520">
        <v>1.9400000000000001E-2</v>
      </c>
      <c r="F63520">
        <v>4</v>
      </c>
      <c r="G63520" t="s">
        <v>25</v>
      </c>
      <c r="H63520" t="s">
        <v>741</v>
      </c>
    </row>
    <row r="63521" spans="1:8" hidden="1" x14ac:dyDescent="0.35">
      <c r="A63521" t="s">
        <v>40</v>
      </c>
      <c r="B63521" t="s">
        <v>276</v>
      </c>
      <c r="C63521" t="s">
        <v>1031</v>
      </c>
      <c r="D63521" t="s">
        <v>374</v>
      </c>
      <c r="E63521">
        <v>3.0000000000000001E-3</v>
      </c>
      <c r="F63521">
        <v>1</v>
      </c>
      <c r="G63521" t="s">
        <v>25</v>
      </c>
      <c r="H63521" t="s">
        <v>742</v>
      </c>
    </row>
    <row r="63522" spans="1:8" hidden="1" x14ac:dyDescent="0.35">
      <c r="A63522" t="s">
        <v>40</v>
      </c>
      <c r="B63522" t="s">
        <v>276</v>
      </c>
      <c r="C63522" t="s">
        <v>1031</v>
      </c>
      <c r="D63522" t="s">
        <v>376</v>
      </c>
      <c r="E63522">
        <v>0.182</v>
      </c>
      <c r="F63522">
        <v>1</v>
      </c>
      <c r="G63522" t="s">
        <v>25</v>
      </c>
      <c r="H63522" t="s">
        <v>742</v>
      </c>
    </row>
    <row r="63523" spans="1:8" hidden="1" x14ac:dyDescent="0.35">
      <c r="A63523" t="s">
        <v>40</v>
      </c>
      <c r="B63523" t="s">
        <v>276</v>
      </c>
      <c r="C63523" t="s">
        <v>1031</v>
      </c>
      <c r="D63523" t="s">
        <v>374</v>
      </c>
      <c r="E63523">
        <v>6.0000000000000001E-3</v>
      </c>
      <c r="F63523">
        <v>2</v>
      </c>
      <c r="G63523" t="s">
        <v>25</v>
      </c>
      <c r="H63523" t="s">
        <v>743</v>
      </c>
    </row>
    <row r="63524" spans="1:8" hidden="1" x14ac:dyDescent="0.35">
      <c r="A63524" t="s">
        <v>40</v>
      </c>
      <c r="B63524" t="s">
        <v>276</v>
      </c>
      <c r="C63524" t="s">
        <v>1031</v>
      </c>
      <c r="D63524" t="s">
        <v>376</v>
      </c>
      <c r="E63524">
        <v>0.1</v>
      </c>
      <c r="F63524">
        <v>1</v>
      </c>
      <c r="G63524" t="s">
        <v>25</v>
      </c>
      <c r="H63524" t="s">
        <v>743</v>
      </c>
    </row>
    <row r="63525" spans="1:8" hidden="1" x14ac:dyDescent="0.35">
      <c r="A63525" t="s">
        <v>40</v>
      </c>
      <c r="B63525" t="s">
        <v>276</v>
      </c>
      <c r="C63525" t="s">
        <v>1031</v>
      </c>
      <c r="D63525" t="s">
        <v>374</v>
      </c>
      <c r="E63525">
        <v>6.0000000000000001E-3</v>
      </c>
      <c r="F63525">
        <v>2</v>
      </c>
      <c r="G63525" t="s">
        <v>25</v>
      </c>
      <c r="H63525" t="s">
        <v>744</v>
      </c>
    </row>
    <row r="63526" spans="1:8" hidden="1" x14ac:dyDescent="0.35">
      <c r="A63526" t="s">
        <v>40</v>
      </c>
      <c r="B63526" t="s">
        <v>276</v>
      </c>
      <c r="C63526" t="s">
        <v>1031</v>
      </c>
      <c r="D63526" t="s">
        <v>374</v>
      </c>
      <c r="E63526">
        <v>2.1499999999999998E-2</v>
      </c>
      <c r="F63526">
        <v>7</v>
      </c>
      <c r="G63526" t="s">
        <v>25</v>
      </c>
      <c r="H63526" t="s">
        <v>737</v>
      </c>
    </row>
    <row r="63527" spans="1:8" hidden="1" x14ac:dyDescent="0.35">
      <c r="A63527" t="s">
        <v>40</v>
      </c>
      <c r="B63527" t="s">
        <v>276</v>
      </c>
      <c r="C63527" t="s">
        <v>1031</v>
      </c>
      <c r="D63527" t="s">
        <v>375</v>
      </c>
      <c r="E63527">
        <v>2.5000000000000001E-2</v>
      </c>
      <c r="F63527">
        <v>1</v>
      </c>
      <c r="G63527" t="s">
        <v>25</v>
      </c>
      <c r="H63527" t="s">
        <v>745</v>
      </c>
    </row>
    <row r="63528" spans="1:8" hidden="1" x14ac:dyDescent="0.35">
      <c r="A63528" t="s">
        <v>40</v>
      </c>
      <c r="B63528" t="s">
        <v>276</v>
      </c>
      <c r="C63528" t="s">
        <v>1031</v>
      </c>
      <c r="D63528" t="s">
        <v>374</v>
      </c>
      <c r="E63528">
        <v>2.3900000000000001E-2</v>
      </c>
      <c r="F63528">
        <v>13</v>
      </c>
      <c r="G63528" t="s">
        <v>25</v>
      </c>
      <c r="H63528" t="s">
        <v>745</v>
      </c>
    </row>
    <row r="63529" spans="1:8" hidden="1" x14ac:dyDescent="0.35">
      <c r="A63529" t="s">
        <v>40</v>
      </c>
      <c r="B63529" t="s">
        <v>276</v>
      </c>
      <c r="C63529" t="s">
        <v>1031</v>
      </c>
      <c r="D63529" t="s">
        <v>374</v>
      </c>
      <c r="E63529">
        <v>2.664E-2</v>
      </c>
      <c r="F63529">
        <v>7</v>
      </c>
      <c r="G63529" t="s">
        <v>25</v>
      </c>
      <c r="H63529" t="s">
        <v>739</v>
      </c>
    </row>
    <row r="63530" spans="1:8" hidden="1" x14ac:dyDescent="0.35">
      <c r="A63530" t="s">
        <v>40</v>
      </c>
      <c r="B63530" t="s">
        <v>276</v>
      </c>
      <c r="C63530" t="s">
        <v>1031</v>
      </c>
      <c r="D63530" t="s">
        <v>374</v>
      </c>
      <c r="E63530">
        <v>2.606E-2</v>
      </c>
      <c r="F63530">
        <v>5</v>
      </c>
      <c r="G63530" t="s">
        <v>25</v>
      </c>
      <c r="H63530" t="s">
        <v>740</v>
      </c>
    </row>
    <row r="63531" spans="1:8" hidden="1" x14ac:dyDescent="0.35">
      <c r="A63531" t="s">
        <v>40</v>
      </c>
      <c r="B63531" t="s">
        <v>276</v>
      </c>
      <c r="C63531" t="s">
        <v>1031</v>
      </c>
      <c r="D63531" t="s">
        <v>374</v>
      </c>
      <c r="E63531">
        <v>9.5999999999999992E-3</v>
      </c>
      <c r="F63531">
        <v>3</v>
      </c>
      <c r="G63531" t="s">
        <v>26</v>
      </c>
      <c r="H63531" t="s">
        <v>738</v>
      </c>
    </row>
    <row r="63532" spans="1:8" hidden="1" x14ac:dyDescent="0.35">
      <c r="A63532" t="s">
        <v>40</v>
      </c>
      <c r="B63532" t="s">
        <v>276</v>
      </c>
      <c r="C63532" t="s">
        <v>1031</v>
      </c>
      <c r="D63532" t="s">
        <v>374</v>
      </c>
      <c r="E63532">
        <v>3.2000000000000001E-2</v>
      </c>
      <c r="F63532">
        <v>7</v>
      </c>
      <c r="G63532" t="s">
        <v>26</v>
      </c>
      <c r="H63532" t="s">
        <v>746</v>
      </c>
    </row>
    <row r="63533" spans="1:8" hidden="1" x14ac:dyDescent="0.35">
      <c r="A63533" t="s">
        <v>40</v>
      </c>
      <c r="B63533" t="s">
        <v>276</v>
      </c>
      <c r="C63533" t="s">
        <v>1031</v>
      </c>
      <c r="D63533" t="s">
        <v>374</v>
      </c>
      <c r="E63533">
        <v>4.1680000000000002E-2</v>
      </c>
      <c r="F63533">
        <v>12</v>
      </c>
      <c r="G63533" t="s">
        <v>26</v>
      </c>
      <c r="H63533" t="s">
        <v>747</v>
      </c>
    </row>
    <row r="63534" spans="1:8" hidden="1" x14ac:dyDescent="0.35">
      <c r="A63534" t="s">
        <v>40</v>
      </c>
      <c r="B63534" t="s">
        <v>276</v>
      </c>
      <c r="C63534" t="s">
        <v>1031</v>
      </c>
      <c r="D63534" t="s">
        <v>374</v>
      </c>
      <c r="E63534">
        <v>8.8000000000000005E-3</v>
      </c>
      <c r="F63534">
        <v>3</v>
      </c>
      <c r="G63534" t="s">
        <v>26</v>
      </c>
      <c r="H63534" t="s">
        <v>736</v>
      </c>
    </row>
    <row r="63535" spans="1:8" hidden="1" x14ac:dyDescent="0.35">
      <c r="A63535" t="s">
        <v>40</v>
      </c>
      <c r="B63535" t="s">
        <v>276</v>
      </c>
      <c r="C63535" t="s">
        <v>1031</v>
      </c>
      <c r="D63535" t="s">
        <v>374</v>
      </c>
      <c r="E63535">
        <v>3.1260000000000003E-2</v>
      </c>
      <c r="F63535">
        <v>7</v>
      </c>
      <c r="G63535" t="s">
        <v>26</v>
      </c>
      <c r="H63535" t="s">
        <v>741</v>
      </c>
    </row>
    <row r="63536" spans="1:8" hidden="1" x14ac:dyDescent="0.35">
      <c r="A63536" t="s">
        <v>40</v>
      </c>
      <c r="B63536" t="s">
        <v>276</v>
      </c>
      <c r="C63536" t="s">
        <v>1031</v>
      </c>
      <c r="D63536" t="s">
        <v>374</v>
      </c>
      <c r="E63536">
        <v>3.4299999999999997E-2</v>
      </c>
      <c r="F63536">
        <v>8</v>
      </c>
      <c r="G63536" t="s">
        <v>26</v>
      </c>
      <c r="H63536" t="s">
        <v>742</v>
      </c>
    </row>
    <row r="63537" spans="1:8" hidden="1" x14ac:dyDescent="0.35">
      <c r="A63537" t="s">
        <v>40</v>
      </c>
      <c r="B63537" t="s">
        <v>276</v>
      </c>
      <c r="C63537" t="s">
        <v>1031</v>
      </c>
      <c r="D63537" t="s">
        <v>374</v>
      </c>
      <c r="E63537">
        <v>2.0879999999999999E-2</v>
      </c>
      <c r="F63537">
        <v>5</v>
      </c>
      <c r="G63537" t="s">
        <v>26</v>
      </c>
      <c r="H63537" t="s">
        <v>743</v>
      </c>
    </row>
    <row r="63538" spans="1:8" hidden="1" x14ac:dyDescent="0.35">
      <c r="A63538" t="s">
        <v>40</v>
      </c>
      <c r="B63538" t="s">
        <v>276</v>
      </c>
      <c r="C63538" t="s">
        <v>1031</v>
      </c>
      <c r="D63538" t="s">
        <v>374</v>
      </c>
      <c r="E63538">
        <v>1.44E-2</v>
      </c>
      <c r="F63538">
        <v>3</v>
      </c>
      <c r="G63538" t="s">
        <v>26</v>
      </c>
      <c r="H63538" t="s">
        <v>744</v>
      </c>
    </row>
    <row r="63539" spans="1:8" hidden="1" x14ac:dyDescent="0.35">
      <c r="A63539" t="s">
        <v>40</v>
      </c>
      <c r="B63539" t="s">
        <v>276</v>
      </c>
      <c r="C63539" t="s">
        <v>1031</v>
      </c>
      <c r="D63539" t="s">
        <v>374</v>
      </c>
      <c r="E63539">
        <v>6.0499999999999998E-2</v>
      </c>
      <c r="F63539">
        <v>11</v>
      </c>
      <c r="G63539" t="s">
        <v>26</v>
      </c>
      <c r="H63539" t="s">
        <v>737</v>
      </c>
    </row>
    <row r="63540" spans="1:8" hidden="1" x14ac:dyDescent="0.35">
      <c r="A63540" t="s">
        <v>40</v>
      </c>
      <c r="B63540" t="s">
        <v>276</v>
      </c>
      <c r="C63540" t="s">
        <v>1031</v>
      </c>
      <c r="D63540" t="s">
        <v>374</v>
      </c>
      <c r="E63540">
        <v>3.4000000000000002E-2</v>
      </c>
      <c r="F63540">
        <v>7</v>
      </c>
      <c r="G63540" t="s">
        <v>26</v>
      </c>
      <c r="H63540" t="s">
        <v>745</v>
      </c>
    </row>
    <row r="63541" spans="1:8" hidden="1" x14ac:dyDescent="0.35">
      <c r="A63541" t="s">
        <v>40</v>
      </c>
      <c r="B63541" t="s">
        <v>276</v>
      </c>
      <c r="C63541" t="s">
        <v>1031</v>
      </c>
      <c r="D63541" t="s">
        <v>374</v>
      </c>
      <c r="E63541">
        <v>0.13039999999999999</v>
      </c>
      <c r="F63541">
        <v>24</v>
      </c>
      <c r="G63541" t="s">
        <v>26</v>
      </c>
      <c r="H63541" t="s">
        <v>739</v>
      </c>
    </row>
    <row r="63542" spans="1:8" hidden="1" x14ac:dyDescent="0.35">
      <c r="A63542" t="s">
        <v>40</v>
      </c>
      <c r="B63542" t="s">
        <v>276</v>
      </c>
      <c r="C63542" t="s">
        <v>1031</v>
      </c>
      <c r="D63542" t="s">
        <v>374</v>
      </c>
      <c r="E63542">
        <v>0.11939</v>
      </c>
      <c r="F63542">
        <v>24</v>
      </c>
      <c r="G63542" t="s">
        <v>26</v>
      </c>
      <c r="H63542" t="s">
        <v>740</v>
      </c>
    </row>
    <row r="63543" spans="1:8" hidden="1" x14ac:dyDescent="0.35">
      <c r="A63543" t="s">
        <v>40</v>
      </c>
      <c r="B63543" t="s">
        <v>276</v>
      </c>
      <c r="C63543" t="s">
        <v>1031</v>
      </c>
      <c r="D63543" t="s">
        <v>376</v>
      </c>
      <c r="E63543">
        <v>0.08</v>
      </c>
      <c r="F63543">
        <v>1</v>
      </c>
      <c r="G63543" t="s">
        <v>27</v>
      </c>
      <c r="H63543" t="s">
        <v>738</v>
      </c>
    </row>
    <row r="63544" spans="1:8" hidden="1" x14ac:dyDescent="0.35">
      <c r="A63544" t="s">
        <v>40</v>
      </c>
      <c r="B63544" t="s">
        <v>276</v>
      </c>
      <c r="C63544" t="s">
        <v>1031</v>
      </c>
      <c r="D63544" t="s">
        <v>374</v>
      </c>
      <c r="E63544">
        <v>2.3E-2</v>
      </c>
      <c r="F63544">
        <v>3</v>
      </c>
      <c r="G63544" t="s">
        <v>27</v>
      </c>
      <c r="H63544" t="s">
        <v>738</v>
      </c>
    </row>
    <row r="63545" spans="1:8" hidden="1" x14ac:dyDescent="0.35">
      <c r="A63545" t="s">
        <v>40</v>
      </c>
      <c r="B63545" t="s">
        <v>276</v>
      </c>
      <c r="C63545" t="s">
        <v>1031</v>
      </c>
      <c r="D63545" t="s">
        <v>376</v>
      </c>
      <c r="E63545">
        <v>0.05</v>
      </c>
      <c r="F63545">
        <v>1</v>
      </c>
      <c r="G63545" t="s">
        <v>27</v>
      </c>
      <c r="H63545" t="s">
        <v>746</v>
      </c>
    </row>
    <row r="63546" spans="1:8" hidden="1" x14ac:dyDescent="0.35">
      <c r="A63546" t="s">
        <v>40</v>
      </c>
      <c r="B63546" t="s">
        <v>276</v>
      </c>
      <c r="C63546" t="s">
        <v>1031</v>
      </c>
      <c r="D63546" t="s">
        <v>374</v>
      </c>
      <c r="E63546">
        <v>5.3379999999999997E-2</v>
      </c>
      <c r="F63546">
        <v>10</v>
      </c>
      <c r="G63546" t="s">
        <v>27</v>
      </c>
      <c r="H63546" t="s">
        <v>746</v>
      </c>
    </row>
    <row r="63547" spans="1:8" hidden="1" x14ac:dyDescent="0.35">
      <c r="A63547" t="s">
        <v>40</v>
      </c>
      <c r="B63547" t="s">
        <v>276</v>
      </c>
      <c r="C63547" t="s">
        <v>1031</v>
      </c>
      <c r="D63547" t="s">
        <v>374</v>
      </c>
      <c r="E63547">
        <v>4.9399999999999999E-2</v>
      </c>
      <c r="F63547">
        <v>11</v>
      </c>
      <c r="G63547" t="s">
        <v>27</v>
      </c>
      <c r="H63547" t="s">
        <v>747</v>
      </c>
    </row>
    <row r="63548" spans="1:8" hidden="1" x14ac:dyDescent="0.35">
      <c r="A63548" t="s">
        <v>40</v>
      </c>
      <c r="B63548" t="s">
        <v>276</v>
      </c>
      <c r="C63548" t="s">
        <v>1031</v>
      </c>
      <c r="D63548" t="s">
        <v>374</v>
      </c>
      <c r="E63548">
        <v>2.8400000000000002E-2</v>
      </c>
      <c r="F63548">
        <v>6</v>
      </c>
      <c r="G63548" t="s">
        <v>27</v>
      </c>
      <c r="H63548" t="s">
        <v>736</v>
      </c>
    </row>
    <row r="63549" spans="1:8" hidden="1" x14ac:dyDescent="0.35">
      <c r="A63549" t="s">
        <v>40</v>
      </c>
      <c r="B63549" t="s">
        <v>276</v>
      </c>
      <c r="C63549" t="s">
        <v>1031</v>
      </c>
      <c r="D63549" t="s">
        <v>374</v>
      </c>
      <c r="E63549">
        <v>6.9800000000000001E-2</v>
      </c>
      <c r="F63549">
        <v>14</v>
      </c>
      <c r="G63549" t="s">
        <v>27</v>
      </c>
      <c r="H63549" t="s">
        <v>741</v>
      </c>
    </row>
    <row r="63550" spans="1:8" hidden="1" x14ac:dyDescent="0.35">
      <c r="A63550" t="s">
        <v>40</v>
      </c>
      <c r="B63550" t="s">
        <v>276</v>
      </c>
      <c r="C63550" t="s">
        <v>1031</v>
      </c>
      <c r="D63550" t="s">
        <v>374</v>
      </c>
      <c r="E63550">
        <v>9.8000000000000004E-2</v>
      </c>
      <c r="F63550">
        <v>22</v>
      </c>
      <c r="G63550" t="s">
        <v>27</v>
      </c>
      <c r="H63550" t="s">
        <v>742</v>
      </c>
    </row>
    <row r="63551" spans="1:8" hidden="1" x14ac:dyDescent="0.35">
      <c r="A63551" t="s">
        <v>40</v>
      </c>
      <c r="B63551" t="s">
        <v>276</v>
      </c>
      <c r="C63551" t="s">
        <v>1031</v>
      </c>
      <c r="D63551" t="s">
        <v>374</v>
      </c>
      <c r="E63551">
        <v>9.0700000000000003E-2</v>
      </c>
      <c r="F63551">
        <v>14</v>
      </c>
      <c r="G63551" t="s">
        <v>27</v>
      </c>
      <c r="H63551" t="s">
        <v>743</v>
      </c>
    </row>
    <row r="63552" spans="1:8" hidden="1" x14ac:dyDescent="0.35">
      <c r="A63552" t="s">
        <v>40</v>
      </c>
      <c r="B63552" t="s">
        <v>276</v>
      </c>
      <c r="C63552" t="s">
        <v>1031</v>
      </c>
      <c r="D63552" t="s">
        <v>375</v>
      </c>
      <c r="E63552">
        <v>6.7000000000000004E-2</v>
      </c>
      <c r="F63552">
        <v>3</v>
      </c>
      <c r="G63552" t="s">
        <v>27</v>
      </c>
      <c r="H63552" t="s">
        <v>743</v>
      </c>
    </row>
    <row r="63553" spans="1:8" hidden="1" x14ac:dyDescent="0.35">
      <c r="A63553" t="s">
        <v>40</v>
      </c>
      <c r="B63553" t="s">
        <v>276</v>
      </c>
      <c r="C63553" t="s">
        <v>1031</v>
      </c>
      <c r="D63553" t="s">
        <v>375</v>
      </c>
      <c r="E63553">
        <v>5.6399999999999999E-2</v>
      </c>
      <c r="F63553">
        <v>2</v>
      </c>
      <c r="G63553" t="s">
        <v>27</v>
      </c>
      <c r="H63553" t="s">
        <v>744</v>
      </c>
    </row>
    <row r="63554" spans="1:8" hidden="1" x14ac:dyDescent="0.35">
      <c r="A63554" t="s">
        <v>40</v>
      </c>
      <c r="B63554" t="s">
        <v>276</v>
      </c>
      <c r="C63554" t="s">
        <v>1031</v>
      </c>
      <c r="D63554" t="s">
        <v>374</v>
      </c>
      <c r="E63554">
        <v>4.8160000000000001E-2</v>
      </c>
      <c r="F63554">
        <v>10</v>
      </c>
      <c r="G63554" t="s">
        <v>27</v>
      </c>
      <c r="H63554" t="s">
        <v>744</v>
      </c>
    </row>
    <row r="63555" spans="1:8" hidden="1" x14ac:dyDescent="0.35">
      <c r="A63555" t="s">
        <v>40</v>
      </c>
      <c r="B63555" t="s">
        <v>276</v>
      </c>
      <c r="C63555" t="s">
        <v>1031</v>
      </c>
      <c r="D63555" t="s">
        <v>374</v>
      </c>
      <c r="E63555">
        <v>7.6399999999999996E-2</v>
      </c>
      <c r="F63555">
        <v>11</v>
      </c>
      <c r="G63555" t="s">
        <v>27</v>
      </c>
      <c r="H63555" t="s">
        <v>737</v>
      </c>
    </row>
    <row r="63556" spans="1:8" hidden="1" x14ac:dyDescent="0.35">
      <c r="A63556" t="s">
        <v>40</v>
      </c>
      <c r="B63556" t="s">
        <v>276</v>
      </c>
      <c r="C63556" t="s">
        <v>1031</v>
      </c>
      <c r="D63556" t="s">
        <v>375</v>
      </c>
      <c r="E63556">
        <v>0.02</v>
      </c>
      <c r="F63556">
        <v>1</v>
      </c>
      <c r="G63556" t="s">
        <v>27</v>
      </c>
      <c r="H63556" t="s">
        <v>737</v>
      </c>
    </row>
    <row r="63557" spans="1:8" hidden="1" x14ac:dyDescent="0.35">
      <c r="A63557" t="s">
        <v>40</v>
      </c>
      <c r="B63557" t="s">
        <v>276</v>
      </c>
      <c r="C63557" t="s">
        <v>1031</v>
      </c>
      <c r="D63557" t="s">
        <v>376</v>
      </c>
      <c r="E63557">
        <v>0.33</v>
      </c>
      <c r="F63557">
        <v>2</v>
      </c>
      <c r="G63557" t="s">
        <v>27</v>
      </c>
      <c r="H63557" t="s">
        <v>745</v>
      </c>
    </row>
    <row r="63558" spans="1:8" hidden="1" x14ac:dyDescent="0.35">
      <c r="A63558" t="s">
        <v>40</v>
      </c>
      <c r="B63558" t="s">
        <v>276</v>
      </c>
      <c r="C63558" t="s">
        <v>1031</v>
      </c>
      <c r="D63558" t="s">
        <v>374</v>
      </c>
      <c r="E63558">
        <v>4.6600000000000003E-2</v>
      </c>
      <c r="F63558">
        <v>8</v>
      </c>
      <c r="G63558" t="s">
        <v>27</v>
      </c>
      <c r="H63558" t="s">
        <v>745</v>
      </c>
    </row>
    <row r="63559" spans="1:8" hidden="1" x14ac:dyDescent="0.35">
      <c r="A63559" t="s">
        <v>40</v>
      </c>
      <c r="B63559" t="s">
        <v>276</v>
      </c>
      <c r="C63559" t="s">
        <v>1031</v>
      </c>
      <c r="D63559" t="s">
        <v>375</v>
      </c>
      <c r="E63559">
        <v>2.9989999999999999E-2</v>
      </c>
      <c r="F63559">
        <v>1</v>
      </c>
      <c r="G63559" t="s">
        <v>27</v>
      </c>
      <c r="H63559" t="s">
        <v>739</v>
      </c>
    </row>
    <row r="63560" spans="1:8" hidden="1" x14ac:dyDescent="0.35">
      <c r="A63560" t="s">
        <v>40</v>
      </c>
      <c r="B63560" t="s">
        <v>276</v>
      </c>
      <c r="C63560" t="s">
        <v>1031</v>
      </c>
      <c r="D63560" t="s">
        <v>374</v>
      </c>
      <c r="E63560">
        <v>7.5600000000000001E-2</v>
      </c>
      <c r="F63560">
        <v>15</v>
      </c>
      <c r="G63560" t="s">
        <v>27</v>
      </c>
      <c r="H63560" t="s">
        <v>739</v>
      </c>
    </row>
    <row r="63561" spans="1:8" hidden="1" x14ac:dyDescent="0.35">
      <c r="A63561" t="s">
        <v>40</v>
      </c>
      <c r="B63561" t="s">
        <v>276</v>
      </c>
      <c r="C63561" t="s">
        <v>1031</v>
      </c>
      <c r="D63561" t="s">
        <v>374</v>
      </c>
      <c r="E63561">
        <v>0.13170999999999999</v>
      </c>
      <c r="F63561">
        <v>29</v>
      </c>
      <c r="G63561" t="s">
        <v>27</v>
      </c>
      <c r="H63561" t="s">
        <v>740</v>
      </c>
    </row>
    <row r="63562" spans="1:8" hidden="1" x14ac:dyDescent="0.35">
      <c r="A63562" t="s">
        <v>40</v>
      </c>
      <c r="B63562" t="s">
        <v>276</v>
      </c>
      <c r="C63562" t="s">
        <v>1031</v>
      </c>
      <c r="D63562" t="s">
        <v>376</v>
      </c>
      <c r="E63562">
        <v>0.1</v>
      </c>
      <c r="F63562">
        <v>1</v>
      </c>
      <c r="G63562" t="s">
        <v>27</v>
      </c>
      <c r="H63562" t="s">
        <v>740</v>
      </c>
    </row>
    <row r="63563" spans="1:8" hidden="1" x14ac:dyDescent="0.35">
      <c r="A63563" t="s">
        <v>40</v>
      </c>
      <c r="B63563" t="s">
        <v>276</v>
      </c>
      <c r="C63563" t="s">
        <v>1031</v>
      </c>
      <c r="D63563" t="s">
        <v>374</v>
      </c>
      <c r="E63563">
        <v>2.188E-2</v>
      </c>
      <c r="F63563">
        <v>4</v>
      </c>
      <c r="G63563" t="s">
        <v>28</v>
      </c>
      <c r="H63563" t="s">
        <v>738</v>
      </c>
    </row>
    <row r="63564" spans="1:8" hidden="1" x14ac:dyDescent="0.35">
      <c r="A63564" t="s">
        <v>40</v>
      </c>
      <c r="B63564" t="s">
        <v>276</v>
      </c>
      <c r="C63564" t="s">
        <v>1031</v>
      </c>
      <c r="D63564" t="s">
        <v>376</v>
      </c>
      <c r="E63564">
        <v>9.9000000000000005E-2</v>
      </c>
      <c r="F63564">
        <v>1</v>
      </c>
      <c r="G63564" t="s">
        <v>28</v>
      </c>
      <c r="H63564" t="s">
        <v>738</v>
      </c>
    </row>
    <row r="63565" spans="1:8" hidden="1" x14ac:dyDescent="0.35">
      <c r="A63565" t="s">
        <v>40</v>
      </c>
      <c r="B63565" t="s">
        <v>276</v>
      </c>
      <c r="C63565" t="s">
        <v>1031</v>
      </c>
      <c r="D63565" t="s">
        <v>375</v>
      </c>
      <c r="E63565">
        <v>2.75E-2</v>
      </c>
      <c r="F63565">
        <v>1</v>
      </c>
      <c r="G63565" t="s">
        <v>28</v>
      </c>
      <c r="H63565" t="s">
        <v>746</v>
      </c>
    </row>
    <row r="63566" spans="1:8" hidden="1" x14ac:dyDescent="0.35">
      <c r="A63566" t="s">
        <v>40</v>
      </c>
      <c r="B63566" t="s">
        <v>276</v>
      </c>
      <c r="C63566" t="s">
        <v>1031</v>
      </c>
      <c r="D63566" t="s">
        <v>374</v>
      </c>
      <c r="E63566">
        <v>1.678E-2</v>
      </c>
      <c r="F63566">
        <v>5</v>
      </c>
      <c r="G63566" t="s">
        <v>28</v>
      </c>
      <c r="H63566" t="s">
        <v>746</v>
      </c>
    </row>
    <row r="63567" spans="1:8" hidden="1" x14ac:dyDescent="0.35">
      <c r="A63567" t="s">
        <v>40</v>
      </c>
      <c r="B63567" t="s">
        <v>276</v>
      </c>
      <c r="C63567" t="s">
        <v>1031</v>
      </c>
      <c r="D63567" t="s">
        <v>376</v>
      </c>
      <c r="E63567">
        <v>0.11</v>
      </c>
      <c r="F63567">
        <v>1</v>
      </c>
      <c r="G63567" t="s">
        <v>28</v>
      </c>
      <c r="H63567" t="s">
        <v>747</v>
      </c>
    </row>
    <row r="63568" spans="1:8" hidden="1" x14ac:dyDescent="0.35">
      <c r="A63568" t="s">
        <v>40</v>
      </c>
      <c r="B63568" t="s">
        <v>276</v>
      </c>
      <c r="C63568" t="s">
        <v>1031</v>
      </c>
      <c r="D63568" t="s">
        <v>374</v>
      </c>
      <c r="E63568">
        <v>1.6990000000000002E-2</v>
      </c>
      <c r="F63568">
        <v>4</v>
      </c>
      <c r="G63568" t="s">
        <v>28</v>
      </c>
      <c r="H63568" t="s">
        <v>747</v>
      </c>
    </row>
    <row r="63569" spans="1:8" hidden="1" x14ac:dyDescent="0.35">
      <c r="A63569" t="s">
        <v>40</v>
      </c>
      <c r="B63569" t="s">
        <v>276</v>
      </c>
      <c r="C63569" t="s">
        <v>1031</v>
      </c>
      <c r="D63569" t="s">
        <v>374</v>
      </c>
      <c r="E63569">
        <v>1.44E-2</v>
      </c>
      <c r="F63569">
        <v>3</v>
      </c>
      <c r="G63569" t="s">
        <v>28</v>
      </c>
      <c r="H63569" t="s">
        <v>736</v>
      </c>
    </row>
    <row r="63570" spans="1:8" hidden="1" x14ac:dyDescent="0.35">
      <c r="A63570" t="s">
        <v>40</v>
      </c>
      <c r="B63570" t="s">
        <v>276</v>
      </c>
      <c r="C63570" t="s">
        <v>1031</v>
      </c>
      <c r="D63570" t="s">
        <v>374</v>
      </c>
      <c r="E63570">
        <v>1.4999999999999999E-2</v>
      </c>
      <c r="F63570">
        <v>2</v>
      </c>
      <c r="G63570" t="s">
        <v>28</v>
      </c>
      <c r="H63570" t="s">
        <v>741</v>
      </c>
    </row>
    <row r="63571" spans="1:8" hidden="1" x14ac:dyDescent="0.35">
      <c r="A63571" t="s">
        <v>40</v>
      </c>
      <c r="B63571" t="s">
        <v>290</v>
      </c>
      <c r="C63571" t="s">
        <v>1032</v>
      </c>
      <c r="D63571" t="s">
        <v>374</v>
      </c>
      <c r="E63571">
        <v>2.8500000000000001E-3</v>
      </c>
      <c r="F63571">
        <v>2</v>
      </c>
      <c r="G63571" t="s">
        <v>9</v>
      </c>
    </row>
    <row r="63572" spans="1:8" hidden="1" x14ac:dyDescent="0.35">
      <c r="A63572" t="s">
        <v>40</v>
      </c>
      <c r="B63572" t="s">
        <v>290</v>
      </c>
      <c r="C63572" t="s">
        <v>1032</v>
      </c>
      <c r="D63572" t="s">
        <v>376</v>
      </c>
      <c r="E63572">
        <v>4.7E-2</v>
      </c>
      <c r="F63572">
        <v>1</v>
      </c>
      <c r="G63572" t="s">
        <v>12</v>
      </c>
      <c r="H63572" t="s">
        <v>742</v>
      </c>
    </row>
    <row r="63573" spans="1:8" hidden="1" x14ac:dyDescent="0.35">
      <c r="A63573" t="s">
        <v>40</v>
      </c>
      <c r="B63573" t="s">
        <v>290</v>
      </c>
      <c r="C63573" t="s">
        <v>1032</v>
      </c>
      <c r="D63573" t="s">
        <v>374</v>
      </c>
      <c r="E63573">
        <v>4.0000000000000001E-3</v>
      </c>
      <c r="F63573">
        <v>1</v>
      </c>
      <c r="G63573" t="s">
        <v>12</v>
      </c>
      <c r="H63573" t="s">
        <v>737</v>
      </c>
    </row>
    <row r="63574" spans="1:8" hidden="1" x14ac:dyDescent="0.35">
      <c r="A63574" t="s">
        <v>40</v>
      </c>
      <c r="B63574" t="s">
        <v>290</v>
      </c>
      <c r="C63574" t="s">
        <v>1032</v>
      </c>
      <c r="D63574" t="s">
        <v>374</v>
      </c>
      <c r="E63574">
        <v>3.5000000000000001E-3</v>
      </c>
      <c r="F63574">
        <v>1</v>
      </c>
      <c r="G63574" t="s">
        <v>12</v>
      </c>
      <c r="H63574" t="s">
        <v>745</v>
      </c>
    </row>
    <row r="63575" spans="1:8" hidden="1" x14ac:dyDescent="0.35">
      <c r="A63575" t="s">
        <v>40</v>
      </c>
      <c r="B63575" t="s">
        <v>290</v>
      </c>
      <c r="C63575" t="s">
        <v>1032</v>
      </c>
      <c r="D63575" t="s">
        <v>374</v>
      </c>
      <c r="E63575">
        <v>1.4500000000000001E-2</v>
      </c>
      <c r="F63575">
        <v>4</v>
      </c>
      <c r="G63575" t="s">
        <v>13</v>
      </c>
      <c r="H63575" t="s">
        <v>736</v>
      </c>
    </row>
    <row r="63576" spans="1:8" hidden="1" x14ac:dyDescent="0.35">
      <c r="A63576" t="s">
        <v>40</v>
      </c>
      <c r="B63576" t="s">
        <v>290</v>
      </c>
      <c r="C63576" t="s">
        <v>1032</v>
      </c>
      <c r="D63576" t="s">
        <v>374</v>
      </c>
      <c r="E63576">
        <v>2.5000000000000001E-3</v>
      </c>
      <c r="F63576">
        <v>1</v>
      </c>
      <c r="G63576" t="s">
        <v>13</v>
      </c>
      <c r="H63576" t="s">
        <v>742</v>
      </c>
    </row>
    <row r="63577" spans="1:8" hidden="1" x14ac:dyDescent="0.35">
      <c r="A63577" t="s">
        <v>40</v>
      </c>
      <c r="B63577" t="s">
        <v>290</v>
      </c>
      <c r="C63577" t="s">
        <v>1032</v>
      </c>
      <c r="D63577" t="s">
        <v>374</v>
      </c>
      <c r="E63577">
        <v>3.8E-3</v>
      </c>
      <c r="F63577">
        <v>1</v>
      </c>
      <c r="G63577" t="s">
        <v>13</v>
      </c>
      <c r="H63577" t="s">
        <v>743</v>
      </c>
    </row>
    <row r="63578" spans="1:8" hidden="1" x14ac:dyDescent="0.35">
      <c r="A63578" t="s">
        <v>40</v>
      </c>
      <c r="B63578" t="s">
        <v>290</v>
      </c>
      <c r="C63578" t="s">
        <v>1032</v>
      </c>
      <c r="D63578" t="s">
        <v>374</v>
      </c>
      <c r="E63578">
        <v>4.0000000000000001E-3</v>
      </c>
      <c r="F63578">
        <v>1</v>
      </c>
      <c r="G63578" t="s">
        <v>13</v>
      </c>
      <c r="H63578" t="s">
        <v>744</v>
      </c>
    </row>
    <row r="63579" spans="1:8" hidden="1" x14ac:dyDescent="0.35">
      <c r="A63579" t="s">
        <v>40</v>
      </c>
      <c r="B63579" t="s">
        <v>290</v>
      </c>
      <c r="C63579" t="s">
        <v>1032</v>
      </c>
      <c r="D63579" t="s">
        <v>376</v>
      </c>
      <c r="E63579">
        <v>0.2016</v>
      </c>
      <c r="F63579">
        <v>1</v>
      </c>
      <c r="G63579" t="s">
        <v>13</v>
      </c>
      <c r="H63579" t="s">
        <v>737</v>
      </c>
    </row>
    <row r="63580" spans="1:8" hidden="1" x14ac:dyDescent="0.35">
      <c r="A63580" t="s">
        <v>40</v>
      </c>
      <c r="B63580" t="s">
        <v>290</v>
      </c>
      <c r="C63580" t="s">
        <v>1032</v>
      </c>
      <c r="D63580" t="s">
        <v>374</v>
      </c>
      <c r="E63580">
        <v>2.8E-3</v>
      </c>
      <c r="F63580">
        <v>1</v>
      </c>
      <c r="G63580" t="s">
        <v>13</v>
      </c>
      <c r="H63580" t="s">
        <v>737</v>
      </c>
    </row>
    <row r="63581" spans="1:8" hidden="1" x14ac:dyDescent="0.35">
      <c r="A63581" t="s">
        <v>40</v>
      </c>
      <c r="B63581" t="s">
        <v>290</v>
      </c>
      <c r="C63581" t="s">
        <v>1032</v>
      </c>
      <c r="D63581" t="s">
        <v>375</v>
      </c>
      <c r="E63581">
        <v>3.9E-2</v>
      </c>
      <c r="F63581">
        <v>1</v>
      </c>
      <c r="G63581" t="s">
        <v>13</v>
      </c>
      <c r="H63581" t="s">
        <v>745</v>
      </c>
    </row>
    <row r="63582" spans="1:8" hidden="1" x14ac:dyDescent="0.35">
      <c r="A63582" t="s">
        <v>40</v>
      </c>
      <c r="B63582" t="s">
        <v>290</v>
      </c>
      <c r="C63582" t="s">
        <v>1032</v>
      </c>
      <c r="D63582" t="s">
        <v>374</v>
      </c>
      <c r="E63582">
        <v>4.0000000000000001E-3</v>
      </c>
      <c r="F63582">
        <v>1</v>
      </c>
      <c r="G63582" t="s">
        <v>13</v>
      </c>
      <c r="H63582" t="s">
        <v>745</v>
      </c>
    </row>
    <row r="63583" spans="1:8" hidden="1" x14ac:dyDescent="0.35">
      <c r="A63583" t="s">
        <v>40</v>
      </c>
      <c r="B63583" t="s">
        <v>290</v>
      </c>
      <c r="C63583" t="s">
        <v>1032</v>
      </c>
      <c r="D63583" t="s">
        <v>374</v>
      </c>
      <c r="E63583">
        <v>3.65E-3</v>
      </c>
      <c r="F63583">
        <v>1</v>
      </c>
      <c r="G63583" t="s">
        <v>13</v>
      </c>
      <c r="H63583" t="s">
        <v>739</v>
      </c>
    </row>
    <row r="63584" spans="1:8" hidden="1" x14ac:dyDescent="0.35">
      <c r="A63584" t="s">
        <v>40</v>
      </c>
      <c r="B63584" t="s">
        <v>290</v>
      </c>
      <c r="C63584" t="s">
        <v>1032</v>
      </c>
      <c r="D63584" t="s">
        <v>374</v>
      </c>
      <c r="E63584">
        <v>3.5200000000000002E-2</v>
      </c>
      <c r="F63584">
        <v>6</v>
      </c>
      <c r="G63584" t="s">
        <v>13</v>
      </c>
      <c r="H63584" t="s">
        <v>740</v>
      </c>
    </row>
    <row r="63585" spans="1:8" hidden="1" x14ac:dyDescent="0.35">
      <c r="A63585" t="s">
        <v>40</v>
      </c>
      <c r="B63585" t="s">
        <v>290</v>
      </c>
      <c r="C63585" t="s">
        <v>1032</v>
      </c>
      <c r="D63585" t="s">
        <v>376</v>
      </c>
      <c r="E63585">
        <v>9.69E-2</v>
      </c>
      <c r="F63585">
        <v>1</v>
      </c>
      <c r="G63585" t="s">
        <v>14</v>
      </c>
      <c r="H63585" t="s">
        <v>747</v>
      </c>
    </row>
    <row r="63586" spans="1:8" hidden="1" x14ac:dyDescent="0.35">
      <c r="A63586" t="s">
        <v>40</v>
      </c>
      <c r="B63586" t="s">
        <v>290</v>
      </c>
      <c r="C63586" t="s">
        <v>1032</v>
      </c>
      <c r="D63586" t="s">
        <v>376</v>
      </c>
      <c r="E63586">
        <v>5.0999999999999997E-2</v>
      </c>
      <c r="F63586">
        <v>1</v>
      </c>
      <c r="G63586" t="s">
        <v>14</v>
      </c>
      <c r="H63586" t="s">
        <v>736</v>
      </c>
    </row>
    <row r="63587" spans="1:8" hidden="1" x14ac:dyDescent="0.35">
      <c r="A63587" t="s">
        <v>40</v>
      </c>
      <c r="B63587" t="s">
        <v>290</v>
      </c>
      <c r="C63587" t="s">
        <v>1032</v>
      </c>
      <c r="D63587" t="s">
        <v>374</v>
      </c>
      <c r="E63587">
        <v>4.0000000000000001E-3</v>
      </c>
      <c r="F63587">
        <v>1</v>
      </c>
      <c r="G63587" t="s">
        <v>14</v>
      </c>
      <c r="H63587" t="s">
        <v>741</v>
      </c>
    </row>
    <row r="63588" spans="1:8" hidden="1" x14ac:dyDescent="0.35">
      <c r="A63588" t="s">
        <v>40</v>
      </c>
      <c r="B63588" t="s">
        <v>290</v>
      </c>
      <c r="C63588" t="s">
        <v>1032</v>
      </c>
      <c r="D63588" t="s">
        <v>374</v>
      </c>
      <c r="E63588">
        <v>8.8000000000000005E-3</v>
      </c>
      <c r="F63588">
        <v>2</v>
      </c>
      <c r="G63588" t="s">
        <v>14</v>
      </c>
      <c r="H63588" t="s">
        <v>737</v>
      </c>
    </row>
    <row r="63589" spans="1:8" hidden="1" x14ac:dyDescent="0.35">
      <c r="A63589" t="s">
        <v>40</v>
      </c>
      <c r="B63589" t="s">
        <v>290</v>
      </c>
      <c r="C63589" t="s">
        <v>1032</v>
      </c>
      <c r="D63589" t="s">
        <v>374</v>
      </c>
      <c r="E63589">
        <v>5.8999999999999999E-3</v>
      </c>
      <c r="F63589">
        <v>1</v>
      </c>
      <c r="G63589" t="s">
        <v>14</v>
      </c>
      <c r="H63589" t="s">
        <v>745</v>
      </c>
    </row>
    <row r="63590" spans="1:8" hidden="1" x14ac:dyDescent="0.35">
      <c r="A63590" t="s">
        <v>40</v>
      </c>
      <c r="B63590" t="s">
        <v>290</v>
      </c>
      <c r="C63590" t="s">
        <v>1032</v>
      </c>
      <c r="D63590" t="s">
        <v>374</v>
      </c>
      <c r="E63590">
        <v>9.4599999999999997E-3</v>
      </c>
      <c r="F63590">
        <v>2</v>
      </c>
      <c r="G63590" t="s">
        <v>14</v>
      </c>
      <c r="H63590" t="s">
        <v>740</v>
      </c>
    </row>
    <row r="63591" spans="1:8" hidden="1" x14ac:dyDescent="0.35">
      <c r="A63591" t="s">
        <v>40</v>
      </c>
      <c r="B63591" t="s">
        <v>290</v>
      </c>
      <c r="C63591" t="s">
        <v>1032</v>
      </c>
      <c r="D63591" t="s">
        <v>374</v>
      </c>
      <c r="E63591">
        <v>3.8E-3</v>
      </c>
      <c r="F63591">
        <v>1</v>
      </c>
      <c r="G63591" t="s">
        <v>15</v>
      </c>
      <c r="H63591" t="s">
        <v>738</v>
      </c>
    </row>
    <row r="63592" spans="1:8" hidden="1" x14ac:dyDescent="0.35">
      <c r="A63592" t="s">
        <v>40</v>
      </c>
      <c r="B63592" t="s">
        <v>290</v>
      </c>
      <c r="C63592" t="s">
        <v>1032</v>
      </c>
      <c r="D63592" t="s">
        <v>374</v>
      </c>
      <c r="E63592">
        <v>1.9099999999999999E-2</v>
      </c>
      <c r="F63592">
        <v>3</v>
      </c>
      <c r="G63592" t="s">
        <v>15</v>
      </c>
      <c r="H63592" t="s">
        <v>742</v>
      </c>
    </row>
    <row r="63593" spans="1:8" hidden="1" x14ac:dyDescent="0.35">
      <c r="A63593" t="s">
        <v>40</v>
      </c>
      <c r="B63593" t="s">
        <v>290</v>
      </c>
      <c r="C63593" t="s">
        <v>1032</v>
      </c>
      <c r="D63593" t="s">
        <v>374</v>
      </c>
      <c r="E63593">
        <v>3.0999999999999999E-3</v>
      </c>
      <c r="F63593">
        <v>1</v>
      </c>
      <c r="G63593" t="s">
        <v>15</v>
      </c>
      <c r="H63593" t="s">
        <v>744</v>
      </c>
    </row>
    <row r="63594" spans="1:8" hidden="1" x14ac:dyDescent="0.35">
      <c r="A63594" t="s">
        <v>40</v>
      </c>
      <c r="B63594" t="s">
        <v>290</v>
      </c>
      <c r="C63594" t="s">
        <v>1032</v>
      </c>
      <c r="D63594" t="s">
        <v>374</v>
      </c>
      <c r="E63594">
        <v>3.015E-2</v>
      </c>
      <c r="F63594">
        <v>5</v>
      </c>
      <c r="G63594" t="s">
        <v>15</v>
      </c>
      <c r="H63594" t="s">
        <v>737</v>
      </c>
    </row>
    <row r="63595" spans="1:8" hidden="1" x14ac:dyDescent="0.35">
      <c r="A63595" t="s">
        <v>40</v>
      </c>
      <c r="B63595" t="s">
        <v>290</v>
      </c>
      <c r="C63595" t="s">
        <v>1032</v>
      </c>
      <c r="D63595" t="s">
        <v>376</v>
      </c>
      <c r="E63595">
        <v>4.4999999999999998E-2</v>
      </c>
      <c r="F63595">
        <v>1</v>
      </c>
      <c r="G63595" t="s">
        <v>15</v>
      </c>
      <c r="H63595" t="s">
        <v>739</v>
      </c>
    </row>
    <row r="63596" spans="1:8" hidden="1" x14ac:dyDescent="0.35">
      <c r="A63596" t="s">
        <v>40</v>
      </c>
      <c r="B63596" t="s">
        <v>290</v>
      </c>
      <c r="C63596" t="s">
        <v>1032</v>
      </c>
      <c r="D63596" t="s">
        <v>374</v>
      </c>
      <c r="E63596">
        <v>2.0899999999999998E-2</v>
      </c>
      <c r="F63596">
        <v>4</v>
      </c>
      <c r="G63596" t="s">
        <v>15</v>
      </c>
      <c r="H63596" t="s">
        <v>740</v>
      </c>
    </row>
    <row r="63597" spans="1:8" hidden="1" x14ac:dyDescent="0.35">
      <c r="A63597" t="s">
        <v>40</v>
      </c>
      <c r="B63597" t="s">
        <v>290</v>
      </c>
      <c r="C63597" t="s">
        <v>1032</v>
      </c>
      <c r="D63597" t="s">
        <v>374</v>
      </c>
      <c r="E63597">
        <v>3.5999999999999999E-3</v>
      </c>
      <c r="F63597">
        <v>1</v>
      </c>
      <c r="G63597" t="s">
        <v>16</v>
      </c>
      <c r="H63597" t="s">
        <v>738</v>
      </c>
    </row>
    <row r="63598" spans="1:8" hidden="1" x14ac:dyDescent="0.35">
      <c r="A63598" t="s">
        <v>40</v>
      </c>
      <c r="B63598" t="s">
        <v>290</v>
      </c>
      <c r="C63598" t="s">
        <v>1032</v>
      </c>
      <c r="D63598" t="s">
        <v>374</v>
      </c>
      <c r="E63598">
        <v>4.0000000000000001E-3</v>
      </c>
      <c r="F63598">
        <v>1</v>
      </c>
      <c r="G63598" t="s">
        <v>16</v>
      </c>
      <c r="H63598" t="s">
        <v>747</v>
      </c>
    </row>
    <row r="63599" spans="1:8" hidden="1" x14ac:dyDescent="0.35">
      <c r="A63599" t="s">
        <v>40</v>
      </c>
      <c r="B63599" t="s">
        <v>290</v>
      </c>
      <c r="C63599" t="s">
        <v>1032</v>
      </c>
      <c r="D63599" t="s">
        <v>374</v>
      </c>
      <c r="E63599">
        <v>3.4079999999999999E-2</v>
      </c>
      <c r="F63599">
        <v>6</v>
      </c>
      <c r="G63599" t="s">
        <v>16</v>
      </c>
      <c r="H63599" t="s">
        <v>742</v>
      </c>
    </row>
    <row r="63600" spans="1:8" hidden="1" x14ac:dyDescent="0.35">
      <c r="A63600" t="s">
        <v>40</v>
      </c>
      <c r="B63600" t="s">
        <v>290</v>
      </c>
      <c r="C63600" t="s">
        <v>1032</v>
      </c>
      <c r="D63600" t="s">
        <v>374</v>
      </c>
      <c r="E63600">
        <v>2.1399999999999999E-2</v>
      </c>
      <c r="F63600">
        <v>3</v>
      </c>
      <c r="G63600" t="s">
        <v>16</v>
      </c>
      <c r="H63600" t="s">
        <v>743</v>
      </c>
    </row>
    <row r="63601" spans="1:8" hidden="1" x14ac:dyDescent="0.35">
      <c r="A63601" t="s">
        <v>40</v>
      </c>
      <c r="B63601" t="s">
        <v>290</v>
      </c>
      <c r="C63601" t="s">
        <v>1032</v>
      </c>
      <c r="D63601" t="s">
        <v>374</v>
      </c>
      <c r="E63601">
        <v>5.0000000000000001E-3</v>
      </c>
      <c r="F63601">
        <v>1</v>
      </c>
      <c r="G63601" t="s">
        <v>19</v>
      </c>
      <c r="H63601" t="s">
        <v>742</v>
      </c>
    </row>
    <row r="63602" spans="1:8" hidden="1" x14ac:dyDescent="0.35">
      <c r="A63602" t="s">
        <v>40</v>
      </c>
      <c r="B63602" t="s">
        <v>290</v>
      </c>
      <c r="C63602" t="s">
        <v>1032</v>
      </c>
      <c r="D63602" t="s">
        <v>374</v>
      </c>
      <c r="E63602">
        <v>3.5000000000000001E-3</v>
      </c>
      <c r="F63602">
        <v>1</v>
      </c>
      <c r="G63602" t="s">
        <v>19</v>
      </c>
      <c r="H63602" t="s">
        <v>743</v>
      </c>
    </row>
    <row r="63603" spans="1:8" hidden="1" x14ac:dyDescent="0.35">
      <c r="A63603" t="s">
        <v>40</v>
      </c>
      <c r="B63603" t="s">
        <v>290</v>
      </c>
      <c r="C63603" t="s">
        <v>1032</v>
      </c>
      <c r="D63603" t="s">
        <v>374</v>
      </c>
      <c r="E63603">
        <v>0.01</v>
      </c>
      <c r="F63603">
        <v>1</v>
      </c>
      <c r="G63603" t="s">
        <v>20</v>
      </c>
      <c r="H63603" t="s">
        <v>738</v>
      </c>
    </row>
    <row r="63604" spans="1:8" hidden="1" x14ac:dyDescent="0.35">
      <c r="A63604" t="s">
        <v>40</v>
      </c>
      <c r="B63604" t="s">
        <v>290</v>
      </c>
      <c r="C63604" t="s">
        <v>1032</v>
      </c>
      <c r="D63604" t="s">
        <v>374</v>
      </c>
      <c r="E63604">
        <v>5.0000000000000001E-3</v>
      </c>
      <c r="F63604">
        <v>1</v>
      </c>
      <c r="G63604" t="s">
        <v>20</v>
      </c>
      <c r="H63604" t="s">
        <v>736</v>
      </c>
    </row>
    <row r="63605" spans="1:8" hidden="1" x14ac:dyDescent="0.35">
      <c r="A63605" t="s">
        <v>40</v>
      </c>
      <c r="B63605" t="s">
        <v>290</v>
      </c>
      <c r="C63605" t="s">
        <v>1032</v>
      </c>
      <c r="D63605" t="s">
        <v>374</v>
      </c>
      <c r="E63605">
        <v>4.0000000000000001E-3</v>
      </c>
      <c r="F63605">
        <v>1</v>
      </c>
      <c r="G63605" t="s">
        <v>20</v>
      </c>
      <c r="H63605" t="s">
        <v>741</v>
      </c>
    </row>
    <row r="63606" spans="1:8" hidden="1" x14ac:dyDescent="0.35">
      <c r="A63606" t="s">
        <v>40</v>
      </c>
      <c r="B63606" t="s">
        <v>290</v>
      </c>
      <c r="C63606" t="s">
        <v>1032</v>
      </c>
      <c r="D63606" t="s">
        <v>374</v>
      </c>
      <c r="E63606">
        <v>8.0000000000000002E-3</v>
      </c>
      <c r="F63606">
        <v>1</v>
      </c>
      <c r="G63606" t="s">
        <v>20</v>
      </c>
      <c r="H63606" t="s">
        <v>743</v>
      </c>
    </row>
    <row r="63607" spans="1:8" hidden="1" x14ac:dyDescent="0.35">
      <c r="A63607" t="s">
        <v>40</v>
      </c>
      <c r="B63607" t="s">
        <v>290</v>
      </c>
      <c r="C63607" t="s">
        <v>1032</v>
      </c>
      <c r="D63607" t="s">
        <v>374</v>
      </c>
      <c r="E63607">
        <v>0.01</v>
      </c>
      <c r="F63607">
        <v>1</v>
      </c>
      <c r="G63607" t="s">
        <v>20</v>
      </c>
      <c r="H63607" t="s">
        <v>744</v>
      </c>
    </row>
    <row r="63608" spans="1:8" hidden="1" x14ac:dyDescent="0.35">
      <c r="A63608" t="s">
        <v>40</v>
      </c>
      <c r="B63608" t="s">
        <v>290</v>
      </c>
      <c r="C63608" t="s">
        <v>1032</v>
      </c>
      <c r="D63608" t="s">
        <v>374</v>
      </c>
      <c r="E63608">
        <v>0.01</v>
      </c>
      <c r="F63608">
        <v>1</v>
      </c>
      <c r="G63608" t="s">
        <v>20</v>
      </c>
      <c r="H63608" t="s">
        <v>737</v>
      </c>
    </row>
    <row r="63609" spans="1:8" hidden="1" x14ac:dyDescent="0.35">
      <c r="A63609" t="s">
        <v>40</v>
      </c>
      <c r="B63609" t="s">
        <v>290</v>
      </c>
      <c r="C63609" t="s">
        <v>1032</v>
      </c>
      <c r="D63609" t="s">
        <v>374</v>
      </c>
      <c r="E63609">
        <v>5.0000000000000001E-3</v>
      </c>
      <c r="F63609">
        <v>1</v>
      </c>
      <c r="G63609" t="s">
        <v>20</v>
      </c>
      <c r="H63609" t="s">
        <v>739</v>
      </c>
    </row>
    <row r="63610" spans="1:8" hidden="1" x14ac:dyDescent="0.35">
      <c r="A63610" t="s">
        <v>40</v>
      </c>
      <c r="B63610" t="s">
        <v>290</v>
      </c>
      <c r="C63610" t="s">
        <v>1032</v>
      </c>
      <c r="D63610" t="s">
        <v>374</v>
      </c>
      <c r="E63610">
        <v>9.7999999999999997E-3</v>
      </c>
      <c r="F63610">
        <v>2</v>
      </c>
      <c r="G63610" t="s">
        <v>20</v>
      </c>
      <c r="H63610" t="s">
        <v>740</v>
      </c>
    </row>
    <row r="63611" spans="1:8" hidden="1" x14ac:dyDescent="0.35">
      <c r="A63611" t="s">
        <v>40</v>
      </c>
      <c r="B63611" t="s">
        <v>290</v>
      </c>
      <c r="C63611" t="s">
        <v>1032</v>
      </c>
      <c r="D63611" t="s">
        <v>374</v>
      </c>
      <c r="E63611">
        <v>5.0000000000000001E-3</v>
      </c>
      <c r="F63611">
        <v>1</v>
      </c>
      <c r="G63611" t="s">
        <v>21</v>
      </c>
      <c r="H63611" t="s">
        <v>738</v>
      </c>
    </row>
    <row r="63612" spans="1:8" hidden="1" x14ac:dyDescent="0.35">
      <c r="A63612" t="s">
        <v>40</v>
      </c>
      <c r="B63612" t="s">
        <v>290</v>
      </c>
      <c r="C63612" t="s">
        <v>1032</v>
      </c>
      <c r="D63612" t="s">
        <v>374</v>
      </c>
      <c r="E63612">
        <v>4.5999999999999999E-3</v>
      </c>
      <c r="F63612">
        <v>1</v>
      </c>
      <c r="G63612" t="s">
        <v>21</v>
      </c>
      <c r="H63612" t="s">
        <v>741</v>
      </c>
    </row>
    <row r="63613" spans="1:8" hidden="1" x14ac:dyDescent="0.35">
      <c r="A63613" t="s">
        <v>40</v>
      </c>
      <c r="B63613" t="s">
        <v>290</v>
      </c>
      <c r="C63613" t="s">
        <v>1032</v>
      </c>
      <c r="D63613" t="s">
        <v>374</v>
      </c>
      <c r="E63613">
        <v>4.1999999999999997E-3</v>
      </c>
      <c r="F63613">
        <v>1</v>
      </c>
      <c r="G63613" t="s">
        <v>21</v>
      </c>
      <c r="H63613" t="s">
        <v>743</v>
      </c>
    </row>
    <row r="63614" spans="1:8" hidden="1" x14ac:dyDescent="0.35">
      <c r="A63614" t="s">
        <v>40</v>
      </c>
      <c r="B63614" t="s">
        <v>290</v>
      </c>
      <c r="C63614" t="s">
        <v>1032</v>
      </c>
      <c r="D63614" t="s">
        <v>374</v>
      </c>
      <c r="E63614">
        <v>9.4999999999999998E-3</v>
      </c>
      <c r="F63614">
        <v>1</v>
      </c>
      <c r="G63614" t="s">
        <v>21</v>
      </c>
      <c r="H63614" t="s">
        <v>744</v>
      </c>
    </row>
    <row r="63615" spans="1:8" hidden="1" x14ac:dyDescent="0.35">
      <c r="A63615" t="s">
        <v>40</v>
      </c>
      <c r="B63615" t="s">
        <v>290</v>
      </c>
      <c r="C63615" t="s">
        <v>1032</v>
      </c>
      <c r="D63615" t="s">
        <v>374</v>
      </c>
      <c r="E63615">
        <v>7.4999999999999997E-3</v>
      </c>
      <c r="F63615">
        <v>2</v>
      </c>
      <c r="G63615" t="s">
        <v>21</v>
      </c>
      <c r="H63615" t="s">
        <v>737</v>
      </c>
    </row>
    <row r="63616" spans="1:8" hidden="1" x14ac:dyDescent="0.35">
      <c r="A63616" t="s">
        <v>40</v>
      </c>
      <c r="B63616" t="s">
        <v>290</v>
      </c>
      <c r="C63616" t="s">
        <v>1032</v>
      </c>
      <c r="D63616" t="s">
        <v>375</v>
      </c>
      <c r="E63616">
        <v>3.5000000000000003E-2</v>
      </c>
      <c r="F63616">
        <v>1</v>
      </c>
      <c r="G63616" t="s">
        <v>21</v>
      </c>
      <c r="H63616" t="s">
        <v>745</v>
      </c>
    </row>
    <row r="63617" spans="1:8" hidden="1" x14ac:dyDescent="0.35">
      <c r="A63617" t="s">
        <v>40</v>
      </c>
      <c r="B63617" t="s">
        <v>290</v>
      </c>
      <c r="C63617" t="s">
        <v>1032</v>
      </c>
      <c r="D63617" t="s">
        <v>374</v>
      </c>
      <c r="E63617">
        <v>7.0000000000000001E-3</v>
      </c>
      <c r="F63617">
        <v>1</v>
      </c>
      <c r="G63617" t="s">
        <v>21</v>
      </c>
      <c r="H63617" t="s">
        <v>739</v>
      </c>
    </row>
    <row r="63618" spans="1:8" hidden="1" x14ac:dyDescent="0.35">
      <c r="A63618" t="s">
        <v>40</v>
      </c>
      <c r="B63618" t="s">
        <v>290</v>
      </c>
      <c r="C63618" t="s">
        <v>1032</v>
      </c>
      <c r="D63618" t="s">
        <v>374</v>
      </c>
      <c r="E63618">
        <v>8.9999999999999993E-3</v>
      </c>
      <c r="F63618">
        <v>2</v>
      </c>
      <c r="G63618" t="s">
        <v>21</v>
      </c>
      <c r="H63618" t="s">
        <v>740</v>
      </c>
    </row>
    <row r="63619" spans="1:8" hidden="1" x14ac:dyDescent="0.35">
      <c r="A63619" t="s">
        <v>40</v>
      </c>
      <c r="B63619" t="s">
        <v>290</v>
      </c>
      <c r="C63619" t="s">
        <v>1032</v>
      </c>
      <c r="D63619" t="s">
        <v>374</v>
      </c>
      <c r="E63619">
        <v>8.0000000000000002E-3</v>
      </c>
      <c r="F63619">
        <v>2</v>
      </c>
      <c r="G63619" t="s">
        <v>22</v>
      </c>
      <c r="H63619" t="s">
        <v>738</v>
      </c>
    </row>
    <row r="63620" spans="1:8" hidden="1" x14ac:dyDescent="0.35">
      <c r="A63620" t="s">
        <v>40</v>
      </c>
      <c r="B63620" t="s">
        <v>290</v>
      </c>
      <c r="C63620" t="s">
        <v>1032</v>
      </c>
      <c r="D63620" t="s">
        <v>374</v>
      </c>
      <c r="E63620">
        <v>3.6800000000000001E-3</v>
      </c>
      <c r="F63620">
        <v>1</v>
      </c>
      <c r="G63620" t="s">
        <v>22</v>
      </c>
      <c r="H63620" t="s">
        <v>741</v>
      </c>
    </row>
    <row r="63621" spans="1:8" hidden="1" x14ac:dyDescent="0.35">
      <c r="A63621" t="s">
        <v>40</v>
      </c>
      <c r="B63621" t="s">
        <v>290</v>
      </c>
      <c r="C63621" t="s">
        <v>1032</v>
      </c>
      <c r="D63621" t="s">
        <v>374</v>
      </c>
      <c r="E63621">
        <v>1.2999999999999999E-2</v>
      </c>
      <c r="F63621">
        <v>2</v>
      </c>
      <c r="G63621" t="s">
        <v>22</v>
      </c>
      <c r="H63621" t="s">
        <v>743</v>
      </c>
    </row>
    <row r="63622" spans="1:8" hidden="1" x14ac:dyDescent="0.35">
      <c r="A63622" t="s">
        <v>40</v>
      </c>
      <c r="B63622" t="s">
        <v>290</v>
      </c>
      <c r="C63622" t="s">
        <v>1032</v>
      </c>
      <c r="D63622" t="s">
        <v>374</v>
      </c>
      <c r="E63622">
        <v>0.01</v>
      </c>
      <c r="F63622">
        <v>1</v>
      </c>
      <c r="G63622" t="s">
        <v>22</v>
      </c>
      <c r="H63622" t="s">
        <v>737</v>
      </c>
    </row>
    <row r="63623" spans="1:8" hidden="1" x14ac:dyDescent="0.35">
      <c r="A63623" t="s">
        <v>40</v>
      </c>
      <c r="B63623" t="s">
        <v>290</v>
      </c>
      <c r="C63623" t="s">
        <v>1032</v>
      </c>
      <c r="D63623" t="s">
        <v>374</v>
      </c>
      <c r="E63623">
        <v>8.0000000000000002E-3</v>
      </c>
      <c r="F63623">
        <v>2</v>
      </c>
      <c r="G63623" t="s">
        <v>22</v>
      </c>
      <c r="H63623" t="s">
        <v>745</v>
      </c>
    </row>
    <row r="63624" spans="1:8" hidden="1" x14ac:dyDescent="0.35">
      <c r="A63624" t="s">
        <v>40</v>
      </c>
      <c r="B63624" t="s">
        <v>290</v>
      </c>
      <c r="C63624" t="s">
        <v>1032</v>
      </c>
      <c r="D63624" t="s">
        <v>374</v>
      </c>
      <c r="E63624">
        <v>3.6800000000000001E-3</v>
      </c>
      <c r="F63624">
        <v>1</v>
      </c>
      <c r="G63624" t="s">
        <v>22</v>
      </c>
      <c r="H63624" t="s">
        <v>739</v>
      </c>
    </row>
    <row r="63625" spans="1:8" hidden="1" x14ac:dyDescent="0.35">
      <c r="A63625" t="s">
        <v>40</v>
      </c>
      <c r="B63625" t="s">
        <v>290</v>
      </c>
      <c r="C63625" t="s">
        <v>1032</v>
      </c>
      <c r="D63625" t="s">
        <v>374</v>
      </c>
      <c r="E63625">
        <v>9.1800000000000007E-3</v>
      </c>
      <c r="F63625">
        <v>3</v>
      </c>
      <c r="G63625" t="s">
        <v>22</v>
      </c>
      <c r="H63625" t="s">
        <v>740</v>
      </c>
    </row>
    <row r="63626" spans="1:8" hidden="1" x14ac:dyDescent="0.35">
      <c r="A63626" t="s">
        <v>40</v>
      </c>
      <c r="B63626" t="s">
        <v>290</v>
      </c>
      <c r="C63626" t="s">
        <v>1032</v>
      </c>
      <c r="D63626" t="s">
        <v>374</v>
      </c>
      <c r="E63626">
        <v>8.0000000000000002E-3</v>
      </c>
      <c r="F63626">
        <v>2</v>
      </c>
      <c r="G63626" t="s">
        <v>23</v>
      </c>
      <c r="H63626" t="s">
        <v>738</v>
      </c>
    </row>
    <row r="63627" spans="1:8" hidden="1" x14ac:dyDescent="0.35">
      <c r="A63627" t="s">
        <v>40</v>
      </c>
      <c r="B63627" t="s">
        <v>290</v>
      </c>
      <c r="C63627" t="s">
        <v>1032</v>
      </c>
      <c r="D63627" t="s">
        <v>374</v>
      </c>
      <c r="E63627">
        <v>4.2300000000000003E-3</v>
      </c>
      <c r="F63627">
        <v>1</v>
      </c>
      <c r="G63627" t="s">
        <v>23</v>
      </c>
      <c r="H63627" t="s">
        <v>746</v>
      </c>
    </row>
    <row r="63628" spans="1:8" hidden="1" x14ac:dyDescent="0.35">
      <c r="A63628" t="s">
        <v>40</v>
      </c>
      <c r="B63628" t="s">
        <v>290</v>
      </c>
      <c r="C63628" t="s">
        <v>1032</v>
      </c>
      <c r="D63628" t="s">
        <v>374</v>
      </c>
      <c r="E63628">
        <v>1.1849999999999999E-2</v>
      </c>
      <c r="F63628">
        <v>3</v>
      </c>
      <c r="G63628" t="s">
        <v>23</v>
      </c>
      <c r="H63628" t="s">
        <v>747</v>
      </c>
    </row>
    <row r="63629" spans="1:8" hidden="1" x14ac:dyDescent="0.35">
      <c r="A63629" t="s">
        <v>40</v>
      </c>
      <c r="B63629" t="s">
        <v>290</v>
      </c>
      <c r="C63629" t="s">
        <v>1032</v>
      </c>
      <c r="D63629" t="s">
        <v>374</v>
      </c>
      <c r="E63629">
        <v>6.1000000000000004E-3</v>
      </c>
      <c r="F63629">
        <v>2</v>
      </c>
      <c r="G63629" t="s">
        <v>23</v>
      </c>
      <c r="H63629" t="s">
        <v>741</v>
      </c>
    </row>
    <row r="63630" spans="1:8" hidden="1" x14ac:dyDescent="0.35">
      <c r="A63630" t="s">
        <v>40</v>
      </c>
      <c r="B63630" t="s">
        <v>290</v>
      </c>
      <c r="C63630" t="s">
        <v>1032</v>
      </c>
      <c r="D63630" t="s">
        <v>374</v>
      </c>
      <c r="E63630">
        <v>1.7999999999999999E-2</v>
      </c>
      <c r="F63630">
        <v>5</v>
      </c>
      <c r="G63630" t="s">
        <v>23</v>
      </c>
      <c r="H63630" t="s">
        <v>742</v>
      </c>
    </row>
    <row r="63631" spans="1:8" hidden="1" x14ac:dyDescent="0.35">
      <c r="A63631" t="s">
        <v>40</v>
      </c>
      <c r="B63631" t="s">
        <v>290</v>
      </c>
      <c r="C63631" t="s">
        <v>1032</v>
      </c>
      <c r="D63631" t="s">
        <v>374</v>
      </c>
      <c r="E63631">
        <v>8.0000000000000002E-3</v>
      </c>
      <c r="F63631">
        <v>2</v>
      </c>
      <c r="G63631" t="s">
        <v>23</v>
      </c>
      <c r="H63631" t="s">
        <v>743</v>
      </c>
    </row>
    <row r="63632" spans="1:8" hidden="1" x14ac:dyDescent="0.35">
      <c r="A63632" t="s">
        <v>40</v>
      </c>
      <c r="B63632" t="s">
        <v>290</v>
      </c>
      <c r="C63632" t="s">
        <v>1032</v>
      </c>
      <c r="D63632" t="s">
        <v>374</v>
      </c>
      <c r="E63632">
        <v>8.0000000000000002E-3</v>
      </c>
      <c r="F63632">
        <v>2</v>
      </c>
      <c r="G63632" t="s">
        <v>23</v>
      </c>
      <c r="H63632" t="s">
        <v>744</v>
      </c>
    </row>
    <row r="63633" spans="1:8" hidden="1" x14ac:dyDescent="0.35">
      <c r="A63633" t="s">
        <v>40</v>
      </c>
      <c r="B63633" t="s">
        <v>290</v>
      </c>
      <c r="C63633" t="s">
        <v>1032</v>
      </c>
      <c r="D63633" t="s">
        <v>374</v>
      </c>
      <c r="E63633">
        <v>8.0000000000000002E-3</v>
      </c>
      <c r="F63633">
        <v>1</v>
      </c>
      <c r="G63633" t="s">
        <v>23</v>
      </c>
      <c r="H63633" t="s">
        <v>745</v>
      </c>
    </row>
    <row r="63634" spans="1:8" hidden="1" x14ac:dyDescent="0.35">
      <c r="A63634" t="s">
        <v>40</v>
      </c>
      <c r="B63634" t="s">
        <v>290</v>
      </c>
      <c r="C63634" t="s">
        <v>1032</v>
      </c>
      <c r="D63634" t="s">
        <v>374</v>
      </c>
      <c r="E63634">
        <v>0.01</v>
      </c>
      <c r="F63634">
        <v>4</v>
      </c>
      <c r="G63634" t="s">
        <v>23</v>
      </c>
      <c r="H63634" t="s">
        <v>740</v>
      </c>
    </row>
    <row r="63635" spans="1:8" hidden="1" x14ac:dyDescent="0.35">
      <c r="A63635" t="s">
        <v>40</v>
      </c>
      <c r="B63635" t="s">
        <v>290</v>
      </c>
      <c r="C63635" t="s">
        <v>1032</v>
      </c>
      <c r="D63635" t="s">
        <v>374</v>
      </c>
      <c r="E63635">
        <v>1.4E-2</v>
      </c>
      <c r="F63635">
        <v>2</v>
      </c>
      <c r="G63635" t="s">
        <v>24</v>
      </c>
      <c r="H63635" t="s">
        <v>738</v>
      </c>
    </row>
    <row r="63636" spans="1:8" hidden="1" x14ac:dyDescent="0.35">
      <c r="A63636" t="s">
        <v>40</v>
      </c>
      <c r="B63636" t="s">
        <v>290</v>
      </c>
      <c r="C63636" t="s">
        <v>1032</v>
      </c>
      <c r="D63636" t="s">
        <v>374</v>
      </c>
      <c r="E63636">
        <v>8.0000000000000002E-3</v>
      </c>
      <c r="F63636">
        <v>2</v>
      </c>
      <c r="G63636" t="s">
        <v>24</v>
      </c>
      <c r="H63636" t="s">
        <v>736</v>
      </c>
    </row>
    <row r="63637" spans="1:8" hidden="1" x14ac:dyDescent="0.35">
      <c r="A63637" t="s">
        <v>40</v>
      </c>
      <c r="B63637" t="s">
        <v>290</v>
      </c>
      <c r="C63637" t="s">
        <v>1032</v>
      </c>
      <c r="D63637" t="s">
        <v>374</v>
      </c>
      <c r="E63637">
        <v>2.4E-2</v>
      </c>
      <c r="F63637">
        <v>4</v>
      </c>
      <c r="G63637" t="s">
        <v>24</v>
      </c>
      <c r="H63637" t="s">
        <v>741</v>
      </c>
    </row>
    <row r="63638" spans="1:8" hidden="1" x14ac:dyDescent="0.35">
      <c r="A63638" t="s">
        <v>40</v>
      </c>
      <c r="B63638" t="s">
        <v>290</v>
      </c>
      <c r="C63638" t="s">
        <v>1032</v>
      </c>
      <c r="D63638" t="s">
        <v>374</v>
      </c>
      <c r="E63638">
        <v>1.0500000000000001E-2</v>
      </c>
      <c r="F63638">
        <v>3</v>
      </c>
      <c r="G63638" t="s">
        <v>24</v>
      </c>
      <c r="H63638" t="s">
        <v>742</v>
      </c>
    </row>
    <row r="63639" spans="1:8" hidden="1" x14ac:dyDescent="0.35">
      <c r="A63639" t="s">
        <v>40</v>
      </c>
      <c r="B63639" t="s">
        <v>290</v>
      </c>
      <c r="C63639" t="s">
        <v>1032</v>
      </c>
      <c r="D63639" t="s">
        <v>374</v>
      </c>
      <c r="E63639">
        <v>1.38E-2</v>
      </c>
      <c r="F63639">
        <v>2</v>
      </c>
      <c r="G63639" t="s">
        <v>24</v>
      </c>
      <c r="H63639" t="s">
        <v>743</v>
      </c>
    </row>
    <row r="63640" spans="1:8" hidden="1" x14ac:dyDescent="0.35">
      <c r="A63640" t="s">
        <v>40</v>
      </c>
      <c r="B63640" t="s">
        <v>290</v>
      </c>
      <c r="C63640" t="s">
        <v>1032</v>
      </c>
      <c r="D63640" t="s">
        <v>376</v>
      </c>
      <c r="E63640">
        <v>0.05</v>
      </c>
      <c r="F63640">
        <v>1</v>
      </c>
      <c r="G63640" t="s">
        <v>24</v>
      </c>
      <c r="H63640" t="s">
        <v>744</v>
      </c>
    </row>
    <row r="63641" spans="1:8" hidden="1" x14ac:dyDescent="0.35">
      <c r="A63641" t="s">
        <v>40</v>
      </c>
      <c r="B63641" t="s">
        <v>290</v>
      </c>
      <c r="C63641" t="s">
        <v>1032</v>
      </c>
      <c r="D63641" t="s">
        <v>374</v>
      </c>
      <c r="E63641">
        <v>2.366E-2</v>
      </c>
      <c r="F63641">
        <v>7</v>
      </c>
      <c r="G63641" t="s">
        <v>24</v>
      </c>
      <c r="H63641" t="s">
        <v>744</v>
      </c>
    </row>
    <row r="63642" spans="1:8" hidden="1" x14ac:dyDescent="0.35">
      <c r="A63642" t="s">
        <v>40</v>
      </c>
      <c r="B63642" t="s">
        <v>290</v>
      </c>
      <c r="C63642" t="s">
        <v>1032</v>
      </c>
      <c r="D63642" t="s">
        <v>374</v>
      </c>
      <c r="E63642">
        <v>2.3E-2</v>
      </c>
      <c r="F63642">
        <v>12</v>
      </c>
      <c r="G63642" t="s">
        <v>24</v>
      </c>
      <c r="H63642" t="s">
        <v>737</v>
      </c>
    </row>
    <row r="63643" spans="1:8" hidden="1" x14ac:dyDescent="0.35">
      <c r="A63643" t="s">
        <v>40</v>
      </c>
      <c r="B63643" t="s">
        <v>290</v>
      </c>
      <c r="C63643" t="s">
        <v>1032</v>
      </c>
      <c r="D63643" t="s">
        <v>374</v>
      </c>
      <c r="E63643">
        <v>2.9860000000000001E-2</v>
      </c>
      <c r="F63643">
        <v>8</v>
      </c>
      <c r="G63643" t="s">
        <v>24</v>
      </c>
      <c r="H63643" t="s">
        <v>745</v>
      </c>
    </row>
    <row r="63644" spans="1:8" hidden="1" x14ac:dyDescent="0.35">
      <c r="A63644" t="s">
        <v>40</v>
      </c>
      <c r="B63644" t="s">
        <v>290</v>
      </c>
      <c r="C63644" t="s">
        <v>1032</v>
      </c>
      <c r="D63644" t="s">
        <v>374</v>
      </c>
      <c r="E63644">
        <v>3.1E-2</v>
      </c>
      <c r="F63644">
        <v>5</v>
      </c>
      <c r="G63644" t="s">
        <v>24</v>
      </c>
      <c r="H63644" t="s">
        <v>739</v>
      </c>
    </row>
    <row r="63645" spans="1:8" hidden="1" x14ac:dyDescent="0.35">
      <c r="A63645" t="s">
        <v>40</v>
      </c>
      <c r="B63645" t="s">
        <v>290</v>
      </c>
      <c r="C63645" t="s">
        <v>1032</v>
      </c>
      <c r="D63645" t="s">
        <v>374</v>
      </c>
      <c r="E63645">
        <v>6.0389999999999999E-2</v>
      </c>
      <c r="F63645">
        <v>12</v>
      </c>
      <c r="G63645" t="s">
        <v>24</v>
      </c>
      <c r="H63645" t="s">
        <v>740</v>
      </c>
    </row>
    <row r="63646" spans="1:8" hidden="1" x14ac:dyDescent="0.35">
      <c r="A63646" t="s">
        <v>40</v>
      </c>
      <c r="B63646" t="s">
        <v>290</v>
      </c>
      <c r="C63646" t="s">
        <v>1032</v>
      </c>
      <c r="D63646" t="s">
        <v>374</v>
      </c>
      <c r="E63646">
        <v>1.5E-3</v>
      </c>
      <c r="F63646">
        <v>1</v>
      </c>
      <c r="G63646" t="s">
        <v>25</v>
      </c>
      <c r="H63646" t="s">
        <v>738</v>
      </c>
    </row>
    <row r="63647" spans="1:8" hidden="1" x14ac:dyDescent="0.35">
      <c r="A63647" t="s">
        <v>40</v>
      </c>
      <c r="B63647" t="s">
        <v>290</v>
      </c>
      <c r="C63647" t="s">
        <v>1032</v>
      </c>
      <c r="D63647" t="s">
        <v>374</v>
      </c>
      <c r="E63647">
        <v>3.0000000000000001E-3</v>
      </c>
      <c r="F63647">
        <v>1</v>
      </c>
      <c r="G63647" t="s">
        <v>25</v>
      </c>
      <c r="H63647" t="s">
        <v>747</v>
      </c>
    </row>
    <row r="63648" spans="1:8" hidden="1" x14ac:dyDescent="0.35">
      <c r="A63648" t="s">
        <v>40</v>
      </c>
      <c r="B63648" t="s">
        <v>290</v>
      </c>
      <c r="C63648" t="s">
        <v>1032</v>
      </c>
      <c r="D63648" t="s">
        <v>374</v>
      </c>
      <c r="E63648">
        <v>6.0000000000000001E-3</v>
      </c>
      <c r="F63648">
        <v>1</v>
      </c>
      <c r="G63648" t="s">
        <v>25</v>
      </c>
      <c r="H63648" t="s">
        <v>736</v>
      </c>
    </row>
    <row r="63649" spans="1:8" hidden="1" x14ac:dyDescent="0.35">
      <c r="A63649" t="s">
        <v>40</v>
      </c>
      <c r="B63649" t="s">
        <v>290</v>
      </c>
      <c r="C63649" t="s">
        <v>1032</v>
      </c>
      <c r="D63649" t="s">
        <v>374</v>
      </c>
      <c r="E63649">
        <v>5.0000000000000001E-3</v>
      </c>
      <c r="F63649">
        <v>1</v>
      </c>
      <c r="G63649" t="s">
        <v>25</v>
      </c>
      <c r="H63649" t="s">
        <v>742</v>
      </c>
    </row>
    <row r="63650" spans="1:8" hidden="1" x14ac:dyDescent="0.35">
      <c r="A63650" t="s">
        <v>40</v>
      </c>
      <c r="B63650" t="s">
        <v>290</v>
      </c>
      <c r="C63650" t="s">
        <v>1032</v>
      </c>
      <c r="D63650" t="s">
        <v>374</v>
      </c>
      <c r="E63650">
        <v>6.0000000000000001E-3</v>
      </c>
      <c r="F63650">
        <v>2</v>
      </c>
      <c r="G63650" t="s">
        <v>25</v>
      </c>
      <c r="H63650" t="s">
        <v>740</v>
      </c>
    </row>
    <row r="63651" spans="1:8" hidden="1" x14ac:dyDescent="0.35">
      <c r="A63651" t="s">
        <v>40</v>
      </c>
      <c r="B63651" t="s">
        <v>290</v>
      </c>
      <c r="C63651" t="s">
        <v>1032</v>
      </c>
      <c r="D63651" t="s">
        <v>374</v>
      </c>
      <c r="E63651">
        <v>4.1999999999999997E-3</v>
      </c>
      <c r="F63651">
        <v>2</v>
      </c>
      <c r="G63651" t="s">
        <v>26</v>
      </c>
      <c r="H63651" t="s">
        <v>738</v>
      </c>
    </row>
    <row r="63652" spans="1:8" hidden="1" x14ac:dyDescent="0.35">
      <c r="A63652" t="s">
        <v>40</v>
      </c>
      <c r="B63652" t="s">
        <v>290</v>
      </c>
      <c r="C63652" t="s">
        <v>1032</v>
      </c>
      <c r="D63652" t="s">
        <v>374</v>
      </c>
      <c r="E63652">
        <v>4.0000000000000001E-3</v>
      </c>
      <c r="F63652">
        <v>1</v>
      </c>
      <c r="G63652" t="s">
        <v>26</v>
      </c>
      <c r="H63652" t="s">
        <v>746</v>
      </c>
    </row>
    <row r="63653" spans="1:8" hidden="1" x14ac:dyDescent="0.35">
      <c r="A63653" t="s">
        <v>40</v>
      </c>
      <c r="B63653" t="s">
        <v>290</v>
      </c>
      <c r="C63653" t="s">
        <v>1032</v>
      </c>
      <c r="D63653" t="s">
        <v>374</v>
      </c>
      <c r="E63653">
        <v>3.0000000000000001E-3</v>
      </c>
      <c r="F63653">
        <v>1</v>
      </c>
      <c r="G63653" t="s">
        <v>26</v>
      </c>
      <c r="H63653" t="s">
        <v>747</v>
      </c>
    </row>
    <row r="63654" spans="1:8" hidden="1" x14ac:dyDescent="0.35">
      <c r="A63654" t="s">
        <v>40</v>
      </c>
      <c r="B63654" t="s">
        <v>290</v>
      </c>
      <c r="C63654" t="s">
        <v>1032</v>
      </c>
      <c r="D63654" t="s">
        <v>374</v>
      </c>
      <c r="E63654">
        <v>8.0000000000000002E-3</v>
      </c>
      <c r="F63654">
        <v>2</v>
      </c>
      <c r="G63654" t="s">
        <v>26</v>
      </c>
      <c r="H63654" t="s">
        <v>736</v>
      </c>
    </row>
    <row r="63655" spans="1:8" hidden="1" x14ac:dyDescent="0.35">
      <c r="A63655" t="s">
        <v>40</v>
      </c>
      <c r="B63655" t="s">
        <v>290</v>
      </c>
      <c r="C63655" t="s">
        <v>1032</v>
      </c>
      <c r="D63655" t="s">
        <v>374</v>
      </c>
      <c r="E63655">
        <v>1.528E-2</v>
      </c>
      <c r="F63655">
        <v>3</v>
      </c>
      <c r="G63655" t="s">
        <v>26</v>
      </c>
      <c r="H63655" t="s">
        <v>741</v>
      </c>
    </row>
    <row r="63656" spans="1:8" hidden="1" x14ac:dyDescent="0.35">
      <c r="A63656" t="s">
        <v>40</v>
      </c>
      <c r="B63656" t="s">
        <v>290</v>
      </c>
      <c r="C63656" t="s">
        <v>1032</v>
      </c>
      <c r="D63656" t="s">
        <v>374</v>
      </c>
      <c r="E63656">
        <v>1.3299999999999999E-2</v>
      </c>
      <c r="F63656">
        <v>3</v>
      </c>
      <c r="G63656" t="s">
        <v>26</v>
      </c>
      <c r="H63656" t="s">
        <v>742</v>
      </c>
    </row>
    <row r="63657" spans="1:8" hidden="1" x14ac:dyDescent="0.35">
      <c r="A63657" t="s">
        <v>40</v>
      </c>
      <c r="B63657" t="s">
        <v>290</v>
      </c>
      <c r="C63657" t="s">
        <v>1032</v>
      </c>
      <c r="D63657" t="s">
        <v>374</v>
      </c>
      <c r="E63657">
        <v>7.0000000000000001E-3</v>
      </c>
      <c r="F63657">
        <v>2</v>
      </c>
      <c r="G63657" t="s">
        <v>26</v>
      </c>
      <c r="H63657" t="s">
        <v>743</v>
      </c>
    </row>
    <row r="63658" spans="1:8" hidden="1" x14ac:dyDescent="0.35">
      <c r="A63658" t="s">
        <v>40</v>
      </c>
      <c r="B63658" t="s">
        <v>290</v>
      </c>
      <c r="C63658" t="s">
        <v>1032</v>
      </c>
      <c r="D63658" t="s">
        <v>374</v>
      </c>
      <c r="E63658">
        <v>8.8000000000000005E-3</v>
      </c>
      <c r="F63658">
        <v>2</v>
      </c>
      <c r="G63658" t="s">
        <v>26</v>
      </c>
      <c r="H63658" t="s">
        <v>744</v>
      </c>
    </row>
    <row r="63659" spans="1:8" hidden="1" x14ac:dyDescent="0.35">
      <c r="A63659" t="s">
        <v>40</v>
      </c>
      <c r="B63659" t="s">
        <v>290</v>
      </c>
      <c r="C63659" t="s">
        <v>1032</v>
      </c>
      <c r="D63659" t="s">
        <v>374</v>
      </c>
      <c r="E63659">
        <v>7.1799999999999998E-3</v>
      </c>
      <c r="F63659">
        <v>2</v>
      </c>
      <c r="G63659" t="s">
        <v>26</v>
      </c>
      <c r="H63659" t="s">
        <v>737</v>
      </c>
    </row>
    <row r="63660" spans="1:8" hidden="1" x14ac:dyDescent="0.35">
      <c r="A63660" t="s">
        <v>40</v>
      </c>
      <c r="B63660" t="s">
        <v>290</v>
      </c>
      <c r="C63660" t="s">
        <v>1032</v>
      </c>
      <c r="D63660" t="s">
        <v>374</v>
      </c>
      <c r="E63660">
        <v>1.498E-2</v>
      </c>
      <c r="F63660">
        <v>4</v>
      </c>
      <c r="G63660" t="s">
        <v>26</v>
      </c>
      <c r="H63660" t="s">
        <v>745</v>
      </c>
    </row>
    <row r="63661" spans="1:8" hidden="1" x14ac:dyDescent="0.35">
      <c r="A63661" t="s">
        <v>40</v>
      </c>
      <c r="B63661" t="s">
        <v>290</v>
      </c>
      <c r="C63661" t="s">
        <v>1032</v>
      </c>
      <c r="D63661" t="s">
        <v>374</v>
      </c>
      <c r="E63661">
        <v>2.3800000000000002E-2</v>
      </c>
      <c r="F63661">
        <v>4</v>
      </c>
      <c r="G63661" t="s">
        <v>26</v>
      </c>
      <c r="H63661" t="s">
        <v>739</v>
      </c>
    </row>
    <row r="63662" spans="1:8" hidden="1" x14ac:dyDescent="0.35">
      <c r="A63662" t="s">
        <v>40</v>
      </c>
      <c r="B63662" t="s">
        <v>290</v>
      </c>
      <c r="C63662" t="s">
        <v>1032</v>
      </c>
      <c r="D63662" t="s">
        <v>374</v>
      </c>
      <c r="E63662">
        <v>3.0099999999999998E-2</v>
      </c>
      <c r="F63662">
        <v>7</v>
      </c>
      <c r="G63662" t="s">
        <v>26</v>
      </c>
      <c r="H63662" t="s">
        <v>740</v>
      </c>
    </row>
    <row r="63663" spans="1:8" hidden="1" x14ac:dyDescent="0.35">
      <c r="A63663" t="s">
        <v>40</v>
      </c>
      <c r="B63663" t="s">
        <v>290</v>
      </c>
      <c r="C63663" t="s">
        <v>1032</v>
      </c>
      <c r="D63663" t="s">
        <v>374</v>
      </c>
      <c r="E63663">
        <v>7.0000000000000001E-3</v>
      </c>
      <c r="F63663">
        <v>3</v>
      </c>
      <c r="G63663" t="s">
        <v>27</v>
      </c>
      <c r="H63663" t="s">
        <v>738</v>
      </c>
    </row>
    <row r="63664" spans="1:8" hidden="1" x14ac:dyDescent="0.35">
      <c r="A63664" t="s">
        <v>40</v>
      </c>
      <c r="B63664" t="s">
        <v>290</v>
      </c>
      <c r="C63664" t="s">
        <v>1032</v>
      </c>
      <c r="D63664" t="s">
        <v>374</v>
      </c>
      <c r="E63664">
        <v>2.1600000000000001E-2</v>
      </c>
      <c r="F63664">
        <v>4</v>
      </c>
      <c r="G63664" t="s">
        <v>27</v>
      </c>
      <c r="H63664" t="s">
        <v>746</v>
      </c>
    </row>
    <row r="63665" spans="1:8" hidden="1" x14ac:dyDescent="0.35">
      <c r="A63665" t="s">
        <v>40</v>
      </c>
      <c r="B63665" t="s">
        <v>290</v>
      </c>
      <c r="C63665" t="s">
        <v>1032</v>
      </c>
      <c r="D63665" t="s">
        <v>374</v>
      </c>
      <c r="E63665">
        <v>0.01</v>
      </c>
      <c r="F63665">
        <v>2</v>
      </c>
      <c r="G63665" t="s">
        <v>27</v>
      </c>
      <c r="H63665" t="s">
        <v>747</v>
      </c>
    </row>
    <row r="63666" spans="1:8" hidden="1" x14ac:dyDescent="0.35">
      <c r="A63666" t="s">
        <v>40</v>
      </c>
      <c r="B63666" t="s">
        <v>290</v>
      </c>
      <c r="C63666" t="s">
        <v>1032</v>
      </c>
      <c r="D63666" t="s">
        <v>374</v>
      </c>
      <c r="E63666">
        <v>9.4000000000000004E-3</v>
      </c>
      <c r="F63666">
        <v>2</v>
      </c>
      <c r="G63666" t="s">
        <v>27</v>
      </c>
      <c r="H63666" t="s">
        <v>736</v>
      </c>
    </row>
    <row r="63667" spans="1:8" hidden="1" x14ac:dyDescent="0.35">
      <c r="A63667" t="s">
        <v>40</v>
      </c>
      <c r="B63667" t="s">
        <v>290</v>
      </c>
      <c r="C63667" t="s">
        <v>1032</v>
      </c>
      <c r="D63667" t="s">
        <v>374</v>
      </c>
      <c r="E63667">
        <v>1.8800000000000001E-2</v>
      </c>
      <c r="F63667">
        <v>5</v>
      </c>
      <c r="G63667" t="s">
        <v>27</v>
      </c>
      <c r="H63667" t="s">
        <v>741</v>
      </c>
    </row>
    <row r="63668" spans="1:8" hidden="1" x14ac:dyDescent="0.35">
      <c r="A63668" t="s">
        <v>40</v>
      </c>
      <c r="B63668" t="s">
        <v>290</v>
      </c>
      <c r="C63668" t="s">
        <v>1032</v>
      </c>
      <c r="D63668" t="s">
        <v>374</v>
      </c>
      <c r="E63668">
        <v>1.55E-2</v>
      </c>
      <c r="F63668">
        <v>3</v>
      </c>
      <c r="G63668" t="s">
        <v>27</v>
      </c>
      <c r="H63668" t="s">
        <v>742</v>
      </c>
    </row>
    <row r="63669" spans="1:8" hidden="1" x14ac:dyDescent="0.35">
      <c r="A63669" t="s">
        <v>40</v>
      </c>
      <c r="B63669" t="s">
        <v>290</v>
      </c>
      <c r="C63669" t="s">
        <v>1032</v>
      </c>
      <c r="D63669" t="s">
        <v>374</v>
      </c>
      <c r="E63669">
        <v>1.9480000000000001E-2</v>
      </c>
      <c r="F63669">
        <v>5</v>
      </c>
      <c r="G63669" t="s">
        <v>27</v>
      </c>
      <c r="H63669" t="s">
        <v>743</v>
      </c>
    </row>
    <row r="63670" spans="1:8" hidden="1" x14ac:dyDescent="0.35">
      <c r="A63670" t="s">
        <v>40</v>
      </c>
      <c r="B63670" t="s">
        <v>290</v>
      </c>
      <c r="C63670" t="s">
        <v>1032</v>
      </c>
      <c r="D63670" t="s">
        <v>374</v>
      </c>
      <c r="E63670">
        <v>0.01</v>
      </c>
      <c r="F63670">
        <v>2</v>
      </c>
      <c r="G63670" t="s">
        <v>27</v>
      </c>
      <c r="H63670" t="s">
        <v>744</v>
      </c>
    </row>
    <row r="63671" spans="1:8" hidden="1" x14ac:dyDescent="0.35">
      <c r="A63671" t="s">
        <v>40</v>
      </c>
      <c r="B63671" t="s">
        <v>290</v>
      </c>
      <c r="C63671" t="s">
        <v>1032</v>
      </c>
      <c r="D63671" t="s">
        <v>374</v>
      </c>
      <c r="E63671">
        <v>2.3599999999999999E-2</v>
      </c>
      <c r="F63671">
        <v>5</v>
      </c>
      <c r="G63671" t="s">
        <v>27</v>
      </c>
      <c r="H63671" t="s">
        <v>737</v>
      </c>
    </row>
    <row r="63672" spans="1:8" hidden="1" x14ac:dyDescent="0.35">
      <c r="A63672" t="s">
        <v>40</v>
      </c>
      <c r="B63672" t="s">
        <v>290</v>
      </c>
      <c r="C63672" t="s">
        <v>1032</v>
      </c>
      <c r="D63672" t="s">
        <v>374</v>
      </c>
      <c r="E63672">
        <v>3.7859999999999998E-2</v>
      </c>
      <c r="F63672">
        <v>6</v>
      </c>
      <c r="G63672" t="s">
        <v>27</v>
      </c>
      <c r="H63672" t="s">
        <v>745</v>
      </c>
    </row>
    <row r="63673" spans="1:8" hidden="1" x14ac:dyDescent="0.35">
      <c r="A63673" t="s">
        <v>40</v>
      </c>
      <c r="B63673" t="s">
        <v>290</v>
      </c>
      <c r="C63673" t="s">
        <v>1032</v>
      </c>
      <c r="D63673" t="s">
        <v>375</v>
      </c>
      <c r="E63673">
        <v>5.1700000000000003E-2</v>
      </c>
      <c r="F63673">
        <v>2</v>
      </c>
      <c r="G63673" t="s">
        <v>27</v>
      </c>
      <c r="H63673" t="s">
        <v>745</v>
      </c>
    </row>
    <row r="63674" spans="1:8" hidden="1" x14ac:dyDescent="0.35">
      <c r="A63674" t="s">
        <v>40</v>
      </c>
      <c r="B63674" t="s">
        <v>290</v>
      </c>
      <c r="C63674" t="s">
        <v>1032</v>
      </c>
      <c r="D63674" t="s">
        <v>376</v>
      </c>
      <c r="E63674">
        <v>6.6000000000000003E-2</v>
      </c>
      <c r="F63674">
        <v>1</v>
      </c>
      <c r="G63674" t="s">
        <v>27</v>
      </c>
      <c r="H63674" t="s">
        <v>739</v>
      </c>
    </row>
    <row r="63675" spans="1:8" hidden="1" x14ac:dyDescent="0.35">
      <c r="A63675" t="s">
        <v>40</v>
      </c>
      <c r="B63675" t="s">
        <v>290</v>
      </c>
      <c r="C63675" t="s">
        <v>1032</v>
      </c>
      <c r="D63675" t="s">
        <v>374</v>
      </c>
      <c r="E63675">
        <v>1.6899999999999998E-2</v>
      </c>
      <c r="F63675">
        <v>3</v>
      </c>
      <c r="G63675" t="s">
        <v>27</v>
      </c>
      <c r="H63675" t="s">
        <v>739</v>
      </c>
    </row>
    <row r="63676" spans="1:8" hidden="1" x14ac:dyDescent="0.35">
      <c r="A63676" t="s">
        <v>40</v>
      </c>
      <c r="B63676" t="s">
        <v>290</v>
      </c>
      <c r="C63676" t="s">
        <v>1032</v>
      </c>
      <c r="D63676" t="s">
        <v>374</v>
      </c>
      <c r="E63676">
        <v>2.5600000000000001E-2</v>
      </c>
      <c r="F63676">
        <v>5</v>
      </c>
      <c r="G63676" t="s">
        <v>27</v>
      </c>
      <c r="H63676" t="s">
        <v>740</v>
      </c>
    </row>
    <row r="63677" spans="1:8" hidden="1" x14ac:dyDescent="0.35">
      <c r="A63677" t="s">
        <v>40</v>
      </c>
      <c r="B63677" t="s">
        <v>290</v>
      </c>
      <c r="C63677" t="s">
        <v>1032</v>
      </c>
      <c r="D63677" t="s">
        <v>374</v>
      </c>
      <c r="E63677">
        <v>3.3E-3</v>
      </c>
      <c r="F63677">
        <v>1</v>
      </c>
      <c r="G63677" t="s">
        <v>28</v>
      </c>
      <c r="H63677" t="s">
        <v>746</v>
      </c>
    </row>
    <row r="63678" spans="1:8" hidden="1" x14ac:dyDescent="0.35">
      <c r="A63678" t="s">
        <v>40</v>
      </c>
      <c r="B63678" t="s">
        <v>290</v>
      </c>
      <c r="C63678" t="s">
        <v>1032</v>
      </c>
      <c r="D63678" t="s">
        <v>374</v>
      </c>
      <c r="E63678">
        <v>5.0000000000000001E-3</v>
      </c>
      <c r="F63678">
        <v>1</v>
      </c>
      <c r="G63678" t="s">
        <v>28</v>
      </c>
      <c r="H63678" t="s">
        <v>747</v>
      </c>
    </row>
    <row r="63679" spans="1:8" hidden="1" x14ac:dyDescent="0.35">
      <c r="A63679" t="s">
        <v>40</v>
      </c>
      <c r="B63679" t="s">
        <v>290</v>
      </c>
      <c r="C63679" t="s">
        <v>1032</v>
      </c>
      <c r="D63679" t="s">
        <v>375</v>
      </c>
      <c r="E63679">
        <v>3.3000000000000002E-2</v>
      </c>
      <c r="F63679">
        <v>1</v>
      </c>
      <c r="G63679" t="s">
        <v>28</v>
      </c>
      <c r="H63679" t="s">
        <v>747</v>
      </c>
    </row>
    <row r="63680" spans="1:8" hidden="1" x14ac:dyDescent="0.35">
      <c r="A63680" t="s">
        <v>40</v>
      </c>
      <c r="B63680" t="s">
        <v>290</v>
      </c>
      <c r="C63680" t="s">
        <v>1032</v>
      </c>
      <c r="D63680" t="s">
        <v>374</v>
      </c>
      <c r="E63680">
        <v>3.0000000000000001E-3</v>
      </c>
      <c r="F63680">
        <v>1</v>
      </c>
      <c r="G63680" t="s">
        <v>28</v>
      </c>
      <c r="H63680" t="s">
        <v>736</v>
      </c>
    </row>
    <row r="63681" spans="1:8" hidden="1" x14ac:dyDescent="0.35">
      <c r="A63681" t="s">
        <v>40</v>
      </c>
      <c r="B63681" t="s">
        <v>292</v>
      </c>
      <c r="C63681" t="s">
        <v>1033</v>
      </c>
      <c r="D63681" t="s">
        <v>375</v>
      </c>
      <c r="E63681">
        <v>0.06</v>
      </c>
      <c r="F63681">
        <v>3</v>
      </c>
      <c r="G63681" t="s">
        <v>9</v>
      </c>
    </row>
    <row r="63682" spans="1:8" hidden="1" x14ac:dyDescent="0.35">
      <c r="A63682" t="s">
        <v>40</v>
      </c>
      <c r="B63682" t="s">
        <v>292</v>
      </c>
      <c r="C63682" t="s">
        <v>1033</v>
      </c>
      <c r="D63682" t="s">
        <v>374</v>
      </c>
      <c r="E63682">
        <v>7.7400000000000004E-3</v>
      </c>
      <c r="F63682">
        <v>4</v>
      </c>
      <c r="G63682" t="s">
        <v>9</v>
      </c>
    </row>
    <row r="63683" spans="1:8" hidden="1" x14ac:dyDescent="0.35">
      <c r="A63683" t="s">
        <v>40</v>
      </c>
      <c r="B63683" t="s">
        <v>292</v>
      </c>
      <c r="C63683" t="s">
        <v>1033</v>
      </c>
      <c r="D63683" t="s">
        <v>374</v>
      </c>
      <c r="E63683">
        <v>9.9000000000000008E-3</v>
      </c>
      <c r="F63683">
        <v>1</v>
      </c>
      <c r="G63683" t="s">
        <v>10</v>
      </c>
      <c r="H63683" t="s">
        <v>737</v>
      </c>
    </row>
    <row r="63684" spans="1:8" hidden="1" x14ac:dyDescent="0.35">
      <c r="A63684" t="s">
        <v>40</v>
      </c>
      <c r="B63684" t="s">
        <v>292</v>
      </c>
      <c r="C63684" t="s">
        <v>1033</v>
      </c>
      <c r="D63684" t="s">
        <v>374</v>
      </c>
      <c r="E63684">
        <v>1.6199999999999999E-2</v>
      </c>
      <c r="F63684">
        <v>2</v>
      </c>
      <c r="G63684" t="s">
        <v>10</v>
      </c>
      <c r="H63684" t="s">
        <v>739</v>
      </c>
    </row>
    <row r="63685" spans="1:8" hidden="1" x14ac:dyDescent="0.35">
      <c r="A63685" t="s">
        <v>40</v>
      </c>
      <c r="B63685" t="s">
        <v>292</v>
      </c>
      <c r="C63685" t="s">
        <v>1033</v>
      </c>
      <c r="D63685" t="s">
        <v>374</v>
      </c>
      <c r="E63685">
        <v>3.5000000000000001E-3</v>
      </c>
      <c r="F63685">
        <v>1</v>
      </c>
      <c r="G63685" t="s">
        <v>11</v>
      </c>
      <c r="H63685" t="s">
        <v>736</v>
      </c>
    </row>
    <row r="63686" spans="1:8" hidden="1" x14ac:dyDescent="0.35">
      <c r="A63686" t="s">
        <v>40</v>
      </c>
      <c r="B63686" t="s">
        <v>292</v>
      </c>
      <c r="C63686" t="s">
        <v>1033</v>
      </c>
      <c r="D63686" t="s">
        <v>374</v>
      </c>
      <c r="E63686">
        <v>1.38E-2</v>
      </c>
      <c r="F63686">
        <v>2</v>
      </c>
      <c r="G63686" t="s">
        <v>11</v>
      </c>
      <c r="H63686" t="s">
        <v>741</v>
      </c>
    </row>
    <row r="63687" spans="1:8" hidden="1" x14ac:dyDescent="0.35">
      <c r="A63687" t="s">
        <v>40</v>
      </c>
      <c r="B63687" t="s">
        <v>292</v>
      </c>
      <c r="C63687" t="s">
        <v>1033</v>
      </c>
      <c r="D63687" t="s">
        <v>374</v>
      </c>
      <c r="E63687">
        <v>1.925E-2</v>
      </c>
      <c r="F63687">
        <v>3</v>
      </c>
      <c r="G63687" t="s">
        <v>11</v>
      </c>
      <c r="H63687" t="s">
        <v>743</v>
      </c>
    </row>
    <row r="63688" spans="1:8" hidden="1" x14ac:dyDescent="0.35">
      <c r="A63688" t="s">
        <v>40</v>
      </c>
      <c r="B63688" t="s">
        <v>292</v>
      </c>
      <c r="C63688" t="s">
        <v>1033</v>
      </c>
      <c r="D63688" t="s">
        <v>374</v>
      </c>
      <c r="E63688">
        <v>1.32E-2</v>
      </c>
      <c r="F63688">
        <v>2</v>
      </c>
      <c r="G63688" t="s">
        <v>11</v>
      </c>
      <c r="H63688" t="s">
        <v>737</v>
      </c>
    </row>
    <row r="63689" spans="1:8" hidden="1" x14ac:dyDescent="0.35">
      <c r="A63689" t="s">
        <v>40</v>
      </c>
      <c r="B63689" t="s">
        <v>292</v>
      </c>
      <c r="C63689" t="s">
        <v>1033</v>
      </c>
      <c r="D63689" t="s">
        <v>374</v>
      </c>
      <c r="E63689">
        <v>8.1700000000000002E-3</v>
      </c>
      <c r="F63689">
        <v>2</v>
      </c>
      <c r="G63689" t="s">
        <v>11</v>
      </c>
      <c r="H63689" t="s">
        <v>745</v>
      </c>
    </row>
    <row r="63690" spans="1:8" hidden="1" x14ac:dyDescent="0.35">
      <c r="A63690" t="s">
        <v>40</v>
      </c>
      <c r="B63690" t="s">
        <v>292</v>
      </c>
      <c r="C63690" t="s">
        <v>1033</v>
      </c>
      <c r="D63690" t="s">
        <v>374</v>
      </c>
      <c r="E63690">
        <v>8.9800000000000001E-3</v>
      </c>
      <c r="F63690">
        <v>1</v>
      </c>
      <c r="G63690" t="s">
        <v>11</v>
      </c>
      <c r="H63690" t="s">
        <v>739</v>
      </c>
    </row>
    <row r="63691" spans="1:8" hidden="1" x14ac:dyDescent="0.35">
      <c r="A63691" t="s">
        <v>40</v>
      </c>
      <c r="B63691" t="s">
        <v>292</v>
      </c>
      <c r="C63691" t="s">
        <v>1033</v>
      </c>
      <c r="D63691" t="s">
        <v>374</v>
      </c>
      <c r="E63691">
        <v>2.5000000000000001E-3</v>
      </c>
      <c r="F63691">
        <v>1</v>
      </c>
      <c r="G63691" t="s">
        <v>11</v>
      </c>
      <c r="H63691" t="s">
        <v>740</v>
      </c>
    </row>
    <row r="63692" spans="1:8" hidden="1" x14ac:dyDescent="0.35">
      <c r="A63692" t="s">
        <v>40</v>
      </c>
      <c r="B63692" t="s">
        <v>292</v>
      </c>
      <c r="C63692" t="s">
        <v>1033</v>
      </c>
      <c r="D63692" t="s">
        <v>374</v>
      </c>
      <c r="E63692">
        <v>4.8999999999999998E-3</v>
      </c>
      <c r="F63692">
        <v>1</v>
      </c>
      <c r="G63692" t="s">
        <v>12</v>
      </c>
      <c r="H63692" t="s">
        <v>738</v>
      </c>
    </row>
    <row r="63693" spans="1:8" hidden="1" x14ac:dyDescent="0.35">
      <c r="A63693" t="s">
        <v>40</v>
      </c>
      <c r="B63693" t="s">
        <v>292</v>
      </c>
      <c r="C63693" t="s">
        <v>1033</v>
      </c>
      <c r="D63693" t="s">
        <v>374</v>
      </c>
      <c r="E63693">
        <v>4.7000000000000002E-3</v>
      </c>
      <c r="F63693">
        <v>2</v>
      </c>
      <c r="G63693" t="s">
        <v>12</v>
      </c>
      <c r="H63693" t="s">
        <v>746</v>
      </c>
    </row>
    <row r="63694" spans="1:8" hidden="1" x14ac:dyDescent="0.35">
      <c r="A63694" t="s">
        <v>40</v>
      </c>
      <c r="B63694" t="s">
        <v>292</v>
      </c>
      <c r="C63694" t="s">
        <v>1033</v>
      </c>
      <c r="D63694" t="s">
        <v>374</v>
      </c>
      <c r="E63694">
        <v>1.9400000000000001E-2</v>
      </c>
      <c r="F63694">
        <v>3</v>
      </c>
      <c r="G63694" t="s">
        <v>12</v>
      </c>
      <c r="H63694" t="s">
        <v>747</v>
      </c>
    </row>
    <row r="63695" spans="1:8" hidden="1" x14ac:dyDescent="0.35">
      <c r="A63695" t="s">
        <v>40</v>
      </c>
      <c r="B63695" t="s">
        <v>292</v>
      </c>
      <c r="C63695" t="s">
        <v>1033</v>
      </c>
      <c r="D63695" t="s">
        <v>374</v>
      </c>
      <c r="E63695">
        <v>4.5999999999999999E-3</v>
      </c>
      <c r="F63695">
        <v>2</v>
      </c>
      <c r="G63695" t="s">
        <v>12</v>
      </c>
      <c r="H63695" t="s">
        <v>736</v>
      </c>
    </row>
    <row r="63696" spans="1:8" hidden="1" x14ac:dyDescent="0.35">
      <c r="A63696" t="s">
        <v>40</v>
      </c>
      <c r="B63696" t="s">
        <v>292</v>
      </c>
      <c r="C63696" t="s">
        <v>1033</v>
      </c>
      <c r="D63696" t="s">
        <v>374</v>
      </c>
      <c r="E63696">
        <v>1.529E-2</v>
      </c>
      <c r="F63696">
        <v>4</v>
      </c>
      <c r="G63696" t="s">
        <v>12</v>
      </c>
      <c r="H63696" t="s">
        <v>741</v>
      </c>
    </row>
    <row r="63697" spans="1:8" hidden="1" x14ac:dyDescent="0.35">
      <c r="A63697" t="s">
        <v>40</v>
      </c>
      <c r="B63697" t="s">
        <v>292</v>
      </c>
      <c r="C63697" t="s">
        <v>1033</v>
      </c>
      <c r="D63697" t="s">
        <v>374</v>
      </c>
      <c r="E63697">
        <v>1.9730000000000001E-2</v>
      </c>
      <c r="F63697">
        <v>4</v>
      </c>
      <c r="G63697" t="s">
        <v>12</v>
      </c>
      <c r="H63697" t="s">
        <v>742</v>
      </c>
    </row>
    <row r="63698" spans="1:8" hidden="1" x14ac:dyDescent="0.35">
      <c r="A63698" t="s">
        <v>40</v>
      </c>
      <c r="B63698" t="s">
        <v>292</v>
      </c>
      <c r="C63698" t="s">
        <v>1033</v>
      </c>
      <c r="D63698" t="s">
        <v>374</v>
      </c>
      <c r="E63698">
        <v>1.1809999999999999E-2</v>
      </c>
      <c r="F63698">
        <v>3</v>
      </c>
      <c r="G63698" t="s">
        <v>12</v>
      </c>
      <c r="H63698" t="s">
        <v>743</v>
      </c>
    </row>
    <row r="63699" spans="1:8" hidden="1" x14ac:dyDescent="0.35">
      <c r="A63699" t="s">
        <v>40</v>
      </c>
      <c r="B63699" t="s">
        <v>292</v>
      </c>
      <c r="C63699" t="s">
        <v>1033</v>
      </c>
      <c r="D63699" t="s">
        <v>376</v>
      </c>
      <c r="E63699">
        <v>0.14000000000000001</v>
      </c>
      <c r="F63699">
        <v>1</v>
      </c>
      <c r="G63699" t="s">
        <v>12</v>
      </c>
      <c r="H63699" t="s">
        <v>744</v>
      </c>
    </row>
    <row r="63700" spans="1:8" hidden="1" x14ac:dyDescent="0.35">
      <c r="A63700" t="s">
        <v>40</v>
      </c>
      <c r="B63700" t="s">
        <v>292</v>
      </c>
      <c r="C63700" t="s">
        <v>1033</v>
      </c>
      <c r="D63700" t="s">
        <v>374</v>
      </c>
      <c r="E63700">
        <v>3.1899999999999998E-2</v>
      </c>
      <c r="F63700">
        <v>4</v>
      </c>
      <c r="G63700" t="s">
        <v>12</v>
      </c>
      <c r="H63700" t="s">
        <v>744</v>
      </c>
    </row>
    <row r="63701" spans="1:8" hidden="1" x14ac:dyDescent="0.35">
      <c r="A63701" t="s">
        <v>40</v>
      </c>
      <c r="B63701" t="s">
        <v>292</v>
      </c>
      <c r="C63701" t="s">
        <v>1033</v>
      </c>
      <c r="D63701" t="s">
        <v>374</v>
      </c>
      <c r="E63701">
        <v>3.5319999999999997E-2</v>
      </c>
      <c r="F63701">
        <v>7</v>
      </c>
      <c r="G63701" t="s">
        <v>12</v>
      </c>
      <c r="H63701" t="s">
        <v>737</v>
      </c>
    </row>
    <row r="63702" spans="1:8" hidden="1" x14ac:dyDescent="0.35">
      <c r="A63702" t="s">
        <v>40</v>
      </c>
      <c r="B63702" t="s">
        <v>292</v>
      </c>
      <c r="C63702" t="s">
        <v>1033</v>
      </c>
      <c r="D63702" t="s">
        <v>374</v>
      </c>
      <c r="E63702">
        <v>2.7199999999999998E-2</v>
      </c>
      <c r="F63702">
        <v>6</v>
      </c>
      <c r="G63702" t="s">
        <v>12</v>
      </c>
      <c r="H63702" t="s">
        <v>745</v>
      </c>
    </row>
    <row r="63703" spans="1:8" hidden="1" x14ac:dyDescent="0.35">
      <c r="A63703" t="s">
        <v>40</v>
      </c>
      <c r="B63703" t="s">
        <v>292</v>
      </c>
      <c r="C63703" t="s">
        <v>1033</v>
      </c>
      <c r="D63703" t="s">
        <v>374</v>
      </c>
      <c r="E63703">
        <v>1.719E-2</v>
      </c>
      <c r="F63703">
        <v>5</v>
      </c>
      <c r="G63703" t="s">
        <v>12</v>
      </c>
      <c r="H63703" t="s">
        <v>739</v>
      </c>
    </row>
    <row r="63704" spans="1:8" hidden="1" x14ac:dyDescent="0.35">
      <c r="A63704" t="s">
        <v>40</v>
      </c>
      <c r="B63704" t="s">
        <v>292</v>
      </c>
      <c r="C63704" t="s">
        <v>1033</v>
      </c>
      <c r="D63704" t="s">
        <v>374</v>
      </c>
      <c r="E63704">
        <v>2.7199999999999998E-2</v>
      </c>
      <c r="F63704">
        <v>7</v>
      </c>
      <c r="G63704" t="s">
        <v>12</v>
      </c>
      <c r="H63704" t="s">
        <v>740</v>
      </c>
    </row>
    <row r="63705" spans="1:8" hidden="1" x14ac:dyDescent="0.35">
      <c r="A63705" t="s">
        <v>40</v>
      </c>
      <c r="B63705" t="s">
        <v>292</v>
      </c>
      <c r="C63705" t="s">
        <v>1033</v>
      </c>
      <c r="D63705" t="s">
        <v>374</v>
      </c>
      <c r="E63705">
        <v>1.9310000000000001E-2</v>
      </c>
      <c r="F63705">
        <v>6</v>
      </c>
      <c r="G63705" t="s">
        <v>13</v>
      </c>
      <c r="H63705" t="s">
        <v>738</v>
      </c>
    </row>
    <row r="63706" spans="1:8" hidden="1" x14ac:dyDescent="0.35">
      <c r="A63706" t="s">
        <v>40</v>
      </c>
      <c r="B63706" t="s">
        <v>292</v>
      </c>
      <c r="C63706" t="s">
        <v>1033</v>
      </c>
      <c r="D63706" t="s">
        <v>374</v>
      </c>
      <c r="E63706">
        <v>2.24E-2</v>
      </c>
      <c r="F63706">
        <v>7</v>
      </c>
      <c r="G63706" t="s">
        <v>13</v>
      </c>
      <c r="H63706" t="s">
        <v>746</v>
      </c>
    </row>
    <row r="63707" spans="1:8" hidden="1" x14ac:dyDescent="0.35">
      <c r="A63707" t="s">
        <v>40</v>
      </c>
      <c r="B63707" t="s">
        <v>292</v>
      </c>
      <c r="C63707" t="s">
        <v>1033</v>
      </c>
      <c r="D63707" t="s">
        <v>374</v>
      </c>
      <c r="E63707">
        <v>2.8400000000000002E-2</v>
      </c>
      <c r="F63707">
        <v>5</v>
      </c>
      <c r="G63707" t="s">
        <v>13</v>
      </c>
      <c r="H63707" t="s">
        <v>747</v>
      </c>
    </row>
    <row r="63708" spans="1:8" hidden="1" x14ac:dyDescent="0.35">
      <c r="A63708" t="s">
        <v>40</v>
      </c>
      <c r="B63708" t="s">
        <v>292</v>
      </c>
      <c r="C63708" t="s">
        <v>1033</v>
      </c>
      <c r="D63708" t="s">
        <v>374</v>
      </c>
      <c r="E63708">
        <v>5.8020000000000002E-2</v>
      </c>
      <c r="F63708">
        <v>12</v>
      </c>
      <c r="G63708" t="s">
        <v>13</v>
      </c>
      <c r="H63708" t="s">
        <v>736</v>
      </c>
    </row>
    <row r="63709" spans="1:8" hidden="1" x14ac:dyDescent="0.35">
      <c r="A63709" t="s">
        <v>40</v>
      </c>
      <c r="B63709" t="s">
        <v>292</v>
      </c>
      <c r="C63709" t="s">
        <v>1033</v>
      </c>
      <c r="D63709" t="s">
        <v>374</v>
      </c>
      <c r="E63709">
        <v>6.08E-2</v>
      </c>
      <c r="F63709">
        <v>11</v>
      </c>
      <c r="G63709" t="s">
        <v>13</v>
      </c>
      <c r="H63709" t="s">
        <v>741</v>
      </c>
    </row>
    <row r="63710" spans="1:8" hidden="1" x14ac:dyDescent="0.35">
      <c r="A63710" t="s">
        <v>40</v>
      </c>
      <c r="B63710" t="s">
        <v>292</v>
      </c>
      <c r="C63710" t="s">
        <v>1033</v>
      </c>
      <c r="D63710" t="s">
        <v>374</v>
      </c>
      <c r="E63710">
        <v>5.7979999999999997E-2</v>
      </c>
      <c r="F63710">
        <v>13</v>
      </c>
      <c r="G63710" t="s">
        <v>13</v>
      </c>
      <c r="H63710" t="s">
        <v>742</v>
      </c>
    </row>
    <row r="63711" spans="1:8" hidden="1" x14ac:dyDescent="0.35">
      <c r="A63711" t="s">
        <v>40</v>
      </c>
      <c r="B63711" t="s">
        <v>292</v>
      </c>
      <c r="C63711" t="s">
        <v>1033</v>
      </c>
      <c r="D63711" t="s">
        <v>374</v>
      </c>
      <c r="E63711">
        <v>6.2199999999999998E-2</v>
      </c>
      <c r="F63711">
        <v>14</v>
      </c>
      <c r="G63711" t="s">
        <v>13</v>
      </c>
      <c r="H63711" t="s">
        <v>743</v>
      </c>
    </row>
    <row r="63712" spans="1:8" hidden="1" x14ac:dyDescent="0.35">
      <c r="A63712" t="s">
        <v>40</v>
      </c>
      <c r="B63712" t="s">
        <v>292</v>
      </c>
      <c r="C63712" t="s">
        <v>1033</v>
      </c>
      <c r="D63712" t="s">
        <v>374</v>
      </c>
      <c r="E63712">
        <v>4.8500000000000001E-2</v>
      </c>
      <c r="F63712">
        <v>11</v>
      </c>
      <c r="G63712" t="s">
        <v>13</v>
      </c>
      <c r="H63712" t="s">
        <v>744</v>
      </c>
    </row>
    <row r="63713" spans="1:8" hidden="1" x14ac:dyDescent="0.35">
      <c r="A63713" t="s">
        <v>40</v>
      </c>
      <c r="B63713" t="s">
        <v>292</v>
      </c>
      <c r="C63713" t="s">
        <v>1033</v>
      </c>
      <c r="D63713" t="s">
        <v>374</v>
      </c>
      <c r="E63713">
        <v>3.1600000000000003E-2</v>
      </c>
      <c r="F63713">
        <v>6</v>
      </c>
      <c r="G63713" t="s">
        <v>13</v>
      </c>
      <c r="H63713" t="s">
        <v>737</v>
      </c>
    </row>
    <row r="63714" spans="1:8" hidden="1" x14ac:dyDescent="0.35">
      <c r="A63714" t="s">
        <v>40</v>
      </c>
      <c r="B63714" t="s">
        <v>292</v>
      </c>
      <c r="C63714" t="s">
        <v>1033</v>
      </c>
      <c r="D63714" t="s">
        <v>374</v>
      </c>
      <c r="E63714">
        <v>5.0700000000000002E-2</v>
      </c>
      <c r="F63714">
        <v>11</v>
      </c>
      <c r="G63714" t="s">
        <v>13</v>
      </c>
      <c r="H63714" t="s">
        <v>745</v>
      </c>
    </row>
    <row r="63715" spans="1:8" hidden="1" x14ac:dyDescent="0.35">
      <c r="A63715" t="s">
        <v>40</v>
      </c>
      <c r="B63715" t="s">
        <v>292</v>
      </c>
      <c r="C63715" t="s">
        <v>1033</v>
      </c>
      <c r="D63715" t="s">
        <v>374</v>
      </c>
      <c r="E63715">
        <v>6.6710000000000005E-2</v>
      </c>
      <c r="F63715">
        <v>12</v>
      </c>
      <c r="G63715" t="s">
        <v>13</v>
      </c>
      <c r="H63715" t="s">
        <v>739</v>
      </c>
    </row>
    <row r="63716" spans="1:8" hidden="1" x14ac:dyDescent="0.35">
      <c r="A63716" t="s">
        <v>40</v>
      </c>
      <c r="B63716" t="s">
        <v>292</v>
      </c>
      <c r="C63716" t="s">
        <v>1033</v>
      </c>
      <c r="D63716" t="s">
        <v>375</v>
      </c>
      <c r="E63716">
        <v>3.5999999999999997E-2</v>
      </c>
      <c r="F63716">
        <v>1</v>
      </c>
      <c r="G63716" t="s">
        <v>13</v>
      </c>
      <c r="H63716" t="s">
        <v>739</v>
      </c>
    </row>
    <row r="63717" spans="1:8" hidden="1" x14ac:dyDescent="0.35">
      <c r="A63717" t="s">
        <v>40</v>
      </c>
      <c r="B63717" t="s">
        <v>292</v>
      </c>
      <c r="C63717" t="s">
        <v>1033</v>
      </c>
      <c r="D63717" t="s">
        <v>376</v>
      </c>
      <c r="E63717">
        <v>9.5000000000000001E-2</v>
      </c>
      <c r="F63717">
        <v>1</v>
      </c>
      <c r="G63717" t="s">
        <v>13</v>
      </c>
      <c r="H63717" t="s">
        <v>740</v>
      </c>
    </row>
    <row r="63718" spans="1:8" hidden="1" x14ac:dyDescent="0.35">
      <c r="A63718" t="s">
        <v>40</v>
      </c>
      <c r="B63718" t="s">
        <v>292</v>
      </c>
      <c r="C63718" t="s">
        <v>1033</v>
      </c>
      <c r="D63718" t="s">
        <v>374</v>
      </c>
      <c r="E63718">
        <v>0.13597999999999999</v>
      </c>
      <c r="F63718">
        <v>25</v>
      </c>
      <c r="G63718" t="s">
        <v>13</v>
      </c>
      <c r="H63718" t="s">
        <v>740</v>
      </c>
    </row>
    <row r="63719" spans="1:8" hidden="1" x14ac:dyDescent="0.35">
      <c r="A63719" t="s">
        <v>40</v>
      </c>
      <c r="B63719" t="s">
        <v>292</v>
      </c>
      <c r="C63719" t="s">
        <v>1033</v>
      </c>
      <c r="D63719" t="s">
        <v>376</v>
      </c>
      <c r="E63719">
        <v>0.22600000000000001</v>
      </c>
      <c r="F63719">
        <v>2</v>
      </c>
      <c r="G63719" t="s">
        <v>14</v>
      </c>
      <c r="H63719" t="s">
        <v>738</v>
      </c>
    </row>
    <row r="63720" spans="1:8" hidden="1" x14ac:dyDescent="0.35">
      <c r="A63720" t="s">
        <v>40</v>
      </c>
      <c r="B63720" t="s">
        <v>292</v>
      </c>
      <c r="C63720" t="s">
        <v>1033</v>
      </c>
      <c r="D63720" t="s">
        <v>374</v>
      </c>
      <c r="E63720">
        <v>4.7000000000000002E-3</v>
      </c>
      <c r="F63720">
        <v>1</v>
      </c>
      <c r="G63720" t="s">
        <v>14</v>
      </c>
      <c r="H63720" t="s">
        <v>738</v>
      </c>
    </row>
    <row r="63721" spans="1:8" hidden="1" x14ac:dyDescent="0.35">
      <c r="A63721" t="s">
        <v>40</v>
      </c>
      <c r="B63721" t="s">
        <v>292</v>
      </c>
      <c r="C63721" t="s">
        <v>1033</v>
      </c>
      <c r="D63721" t="s">
        <v>374</v>
      </c>
      <c r="E63721">
        <v>3.3E-3</v>
      </c>
      <c r="F63721">
        <v>1</v>
      </c>
      <c r="G63721" t="s">
        <v>14</v>
      </c>
      <c r="H63721" t="s">
        <v>746</v>
      </c>
    </row>
    <row r="63722" spans="1:8" hidden="1" x14ac:dyDescent="0.35">
      <c r="A63722" t="s">
        <v>40</v>
      </c>
      <c r="B63722" t="s">
        <v>292</v>
      </c>
      <c r="C63722" t="s">
        <v>1033</v>
      </c>
      <c r="D63722" t="s">
        <v>374</v>
      </c>
      <c r="E63722">
        <v>7.1000000000000004E-3</v>
      </c>
      <c r="F63722">
        <v>2</v>
      </c>
      <c r="G63722" t="s">
        <v>14</v>
      </c>
      <c r="H63722" t="s">
        <v>747</v>
      </c>
    </row>
    <row r="63723" spans="1:8" hidden="1" x14ac:dyDescent="0.35">
      <c r="A63723" t="s">
        <v>40</v>
      </c>
      <c r="B63723" t="s">
        <v>292</v>
      </c>
      <c r="C63723" t="s">
        <v>1033</v>
      </c>
      <c r="D63723" t="s">
        <v>376</v>
      </c>
      <c r="E63723">
        <v>0.19289999999999999</v>
      </c>
      <c r="F63723">
        <v>1</v>
      </c>
      <c r="G63723" t="s">
        <v>14</v>
      </c>
      <c r="H63723" t="s">
        <v>747</v>
      </c>
    </row>
    <row r="63724" spans="1:8" hidden="1" x14ac:dyDescent="0.35">
      <c r="A63724" t="s">
        <v>40</v>
      </c>
      <c r="B63724" t="s">
        <v>292</v>
      </c>
      <c r="C63724" t="s">
        <v>1033</v>
      </c>
      <c r="D63724" t="s">
        <v>374</v>
      </c>
      <c r="E63724">
        <v>1.18E-2</v>
      </c>
      <c r="F63724">
        <v>3</v>
      </c>
      <c r="G63724" t="s">
        <v>14</v>
      </c>
      <c r="H63724" t="s">
        <v>736</v>
      </c>
    </row>
    <row r="63725" spans="1:8" hidden="1" x14ac:dyDescent="0.35">
      <c r="A63725" t="s">
        <v>40</v>
      </c>
      <c r="B63725" t="s">
        <v>292</v>
      </c>
      <c r="C63725" t="s">
        <v>1033</v>
      </c>
      <c r="D63725" t="s">
        <v>374</v>
      </c>
      <c r="E63725">
        <v>5.4600000000000003E-2</v>
      </c>
      <c r="F63725">
        <v>10</v>
      </c>
      <c r="G63725" t="s">
        <v>14</v>
      </c>
      <c r="H63725" t="s">
        <v>741</v>
      </c>
    </row>
    <row r="63726" spans="1:8" hidden="1" x14ac:dyDescent="0.35">
      <c r="A63726" t="s">
        <v>40</v>
      </c>
      <c r="B63726" t="s">
        <v>292</v>
      </c>
      <c r="C63726" t="s">
        <v>1033</v>
      </c>
      <c r="D63726" t="s">
        <v>374</v>
      </c>
      <c r="E63726">
        <v>2.41E-2</v>
      </c>
      <c r="F63726">
        <v>5</v>
      </c>
      <c r="G63726" t="s">
        <v>14</v>
      </c>
      <c r="H63726" t="s">
        <v>742</v>
      </c>
    </row>
    <row r="63727" spans="1:8" hidden="1" x14ac:dyDescent="0.35">
      <c r="A63727" t="s">
        <v>40</v>
      </c>
      <c r="B63727" t="s">
        <v>292</v>
      </c>
      <c r="C63727" t="s">
        <v>1033</v>
      </c>
      <c r="D63727" t="s">
        <v>374</v>
      </c>
      <c r="E63727">
        <v>4.6199999999999998E-2</v>
      </c>
      <c r="F63727">
        <v>9</v>
      </c>
      <c r="G63727" t="s">
        <v>14</v>
      </c>
      <c r="H63727" t="s">
        <v>743</v>
      </c>
    </row>
    <row r="63728" spans="1:8" hidden="1" x14ac:dyDescent="0.35">
      <c r="A63728" t="s">
        <v>40</v>
      </c>
      <c r="B63728" t="s">
        <v>292</v>
      </c>
      <c r="C63728" t="s">
        <v>1033</v>
      </c>
      <c r="D63728" t="s">
        <v>374</v>
      </c>
      <c r="E63728">
        <v>5.2019999999999997E-2</v>
      </c>
      <c r="F63728">
        <v>8</v>
      </c>
      <c r="G63728" t="s">
        <v>14</v>
      </c>
      <c r="H63728" t="s">
        <v>744</v>
      </c>
    </row>
    <row r="63729" spans="1:8" hidden="1" x14ac:dyDescent="0.35">
      <c r="A63729" t="s">
        <v>40</v>
      </c>
      <c r="B63729" t="s">
        <v>292</v>
      </c>
      <c r="C63729" t="s">
        <v>1033</v>
      </c>
      <c r="D63729" t="s">
        <v>374</v>
      </c>
      <c r="E63729">
        <v>1.968E-2</v>
      </c>
      <c r="F63729">
        <v>5</v>
      </c>
      <c r="G63729" t="s">
        <v>14</v>
      </c>
      <c r="H63729" t="s">
        <v>737</v>
      </c>
    </row>
    <row r="63730" spans="1:8" hidden="1" x14ac:dyDescent="0.35">
      <c r="A63730" t="s">
        <v>40</v>
      </c>
      <c r="B63730" t="s">
        <v>292</v>
      </c>
      <c r="C63730" t="s">
        <v>1033</v>
      </c>
      <c r="D63730" t="s">
        <v>374</v>
      </c>
      <c r="E63730">
        <v>2.18E-2</v>
      </c>
      <c r="F63730">
        <v>4</v>
      </c>
      <c r="G63730" t="s">
        <v>14</v>
      </c>
      <c r="H63730" t="s">
        <v>745</v>
      </c>
    </row>
    <row r="63731" spans="1:8" hidden="1" x14ac:dyDescent="0.35">
      <c r="A63731" t="s">
        <v>40</v>
      </c>
      <c r="B63731" t="s">
        <v>292</v>
      </c>
      <c r="C63731" t="s">
        <v>1033</v>
      </c>
      <c r="D63731" t="s">
        <v>374</v>
      </c>
      <c r="E63731">
        <v>6.0199999999999997E-2</v>
      </c>
      <c r="F63731">
        <v>9</v>
      </c>
      <c r="G63731" t="s">
        <v>14</v>
      </c>
      <c r="H63731" t="s">
        <v>739</v>
      </c>
    </row>
    <row r="63732" spans="1:8" hidden="1" x14ac:dyDescent="0.35">
      <c r="A63732" t="s">
        <v>40</v>
      </c>
      <c r="B63732" t="s">
        <v>292</v>
      </c>
      <c r="C63732" t="s">
        <v>1033</v>
      </c>
      <c r="D63732" t="s">
        <v>374</v>
      </c>
      <c r="E63732">
        <v>0.14083000000000001</v>
      </c>
      <c r="F63732">
        <v>22</v>
      </c>
      <c r="G63732" t="s">
        <v>14</v>
      </c>
      <c r="H63732" t="s">
        <v>740</v>
      </c>
    </row>
    <row r="63733" spans="1:8" hidden="1" x14ac:dyDescent="0.35">
      <c r="A63733" t="s">
        <v>40</v>
      </c>
      <c r="B63733" t="s">
        <v>292</v>
      </c>
      <c r="C63733" t="s">
        <v>1033</v>
      </c>
      <c r="D63733" t="s">
        <v>374</v>
      </c>
      <c r="E63733">
        <v>3.483E-2</v>
      </c>
      <c r="F63733">
        <v>6</v>
      </c>
      <c r="G63733" t="s">
        <v>15</v>
      </c>
      <c r="H63733" t="s">
        <v>746</v>
      </c>
    </row>
    <row r="63734" spans="1:8" hidden="1" x14ac:dyDescent="0.35">
      <c r="A63734" t="s">
        <v>40</v>
      </c>
      <c r="B63734" t="s">
        <v>292</v>
      </c>
      <c r="C63734" t="s">
        <v>1033</v>
      </c>
      <c r="D63734" t="s">
        <v>376</v>
      </c>
      <c r="E63734">
        <v>0.06</v>
      </c>
      <c r="F63734">
        <v>1</v>
      </c>
      <c r="G63734" t="s">
        <v>15</v>
      </c>
      <c r="H63734" t="s">
        <v>746</v>
      </c>
    </row>
    <row r="63735" spans="1:8" hidden="1" x14ac:dyDescent="0.35">
      <c r="A63735" t="s">
        <v>40</v>
      </c>
      <c r="B63735" t="s">
        <v>292</v>
      </c>
      <c r="C63735" t="s">
        <v>1033</v>
      </c>
      <c r="D63735" t="s">
        <v>374</v>
      </c>
      <c r="E63735">
        <v>6.7199999999999996E-2</v>
      </c>
      <c r="F63735">
        <v>12</v>
      </c>
      <c r="G63735" t="s">
        <v>15</v>
      </c>
      <c r="H63735" t="s">
        <v>747</v>
      </c>
    </row>
    <row r="63736" spans="1:8" hidden="1" x14ac:dyDescent="0.35">
      <c r="A63736" t="s">
        <v>40</v>
      </c>
      <c r="B63736" t="s">
        <v>292</v>
      </c>
      <c r="C63736" t="s">
        <v>1033</v>
      </c>
      <c r="D63736" t="s">
        <v>374</v>
      </c>
      <c r="E63736">
        <v>7.5700000000000003E-2</v>
      </c>
      <c r="F63736">
        <v>16</v>
      </c>
      <c r="G63736" t="s">
        <v>15</v>
      </c>
      <c r="H63736" t="s">
        <v>736</v>
      </c>
    </row>
    <row r="63737" spans="1:8" hidden="1" x14ac:dyDescent="0.35">
      <c r="A63737" t="s">
        <v>40</v>
      </c>
      <c r="B63737" t="s">
        <v>292</v>
      </c>
      <c r="C63737" t="s">
        <v>1033</v>
      </c>
      <c r="D63737" t="s">
        <v>377</v>
      </c>
      <c r="E63737">
        <v>0.29780000000000001</v>
      </c>
      <c r="F63737">
        <v>1</v>
      </c>
      <c r="G63737" t="s">
        <v>15</v>
      </c>
      <c r="H63737" t="s">
        <v>741</v>
      </c>
    </row>
    <row r="63738" spans="1:8" hidden="1" x14ac:dyDescent="0.35">
      <c r="A63738" t="s">
        <v>40</v>
      </c>
      <c r="B63738" t="s">
        <v>292</v>
      </c>
      <c r="C63738" t="s">
        <v>1033</v>
      </c>
      <c r="D63738" t="s">
        <v>374</v>
      </c>
      <c r="E63738">
        <v>0.10199999999999999</v>
      </c>
      <c r="F63738">
        <v>22</v>
      </c>
      <c r="G63738" t="s">
        <v>15</v>
      </c>
      <c r="H63738" t="s">
        <v>741</v>
      </c>
    </row>
    <row r="63739" spans="1:8" hidden="1" x14ac:dyDescent="0.35">
      <c r="A63739" t="s">
        <v>40</v>
      </c>
      <c r="B63739" t="s">
        <v>292</v>
      </c>
      <c r="C63739" t="s">
        <v>1033</v>
      </c>
      <c r="D63739" t="s">
        <v>374</v>
      </c>
      <c r="E63739">
        <v>0.29730000000000001</v>
      </c>
      <c r="F63739">
        <v>56</v>
      </c>
      <c r="G63739" t="s">
        <v>15</v>
      </c>
      <c r="H63739" t="s">
        <v>742</v>
      </c>
    </row>
    <row r="63740" spans="1:8" hidden="1" x14ac:dyDescent="0.35">
      <c r="A63740" t="s">
        <v>40</v>
      </c>
      <c r="B63740" t="s">
        <v>292</v>
      </c>
      <c r="C63740" t="s">
        <v>1033</v>
      </c>
      <c r="D63740" t="s">
        <v>377</v>
      </c>
      <c r="E63740">
        <v>0.96899999999999997</v>
      </c>
      <c r="F63740">
        <v>2</v>
      </c>
      <c r="G63740" t="s">
        <v>15</v>
      </c>
      <c r="H63740" t="s">
        <v>743</v>
      </c>
    </row>
    <row r="63741" spans="1:8" hidden="1" x14ac:dyDescent="0.35">
      <c r="A63741" t="s">
        <v>40</v>
      </c>
      <c r="B63741" t="s">
        <v>292</v>
      </c>
      <c r="C63741" t="s">
        <v>1033</v>
      </c>
      <c r="D63741" t="s">
        <v>376</v>
      </c>
      <c r="E63741">
        <v>0.12</v>
      </c>
      <c r="F63741">
        <v>1</v>
      </c>
      <c r="G63741" t="s">
        <v>15</v>
      </c>
      <c r="H63741" t="s">
        <v>743</v>
      </c>
    </row>
    <row r="63742" spans="1:8" hidden="1" x14ac:dyDescent="0.35">
      <c r="A63742" t="s">
        <v>40</v>
      </c>
      <c r="B63742" t="s">
        <v>292</v>
      </c>
      <c r="C63742" t="s">
        <v>1033</v>
      </c>
      <c r="D63742" t="s">
        <v>374</v>
      </c>
      <c r="E63742">
        <v>2.1299999999999999E-2</v>
      </c>
      <c r="F63742">
        <v>4</v>
      </c>
      <c r="G63742" t="s">
        <v>15</v>
      </c>
      <c r="H63742" t="s">
        <v>743</v>
      </c>
    </row>
    <row r="63743" spans="1:8" hidden="1" x14ac:dyDescent="0.35">
      <c r="A63743" t="s">
        <v>40</v>
      </c>
      <c r="B63743" t="s">
        <v>292</v>
      </c>
      <c r="C63743" t="s">
        <v>1033</v>
      </c>
      <c r="D63743" t="s">
        <v>375</v>
      </c>
      <c r="E63743">
        <v>0.03</v>
      </c>
      <c r="F63743">
        <v>1</v>
      </c>
      <c r="G63743" t="s">
        <v>15</v>
      </c>
      <c r="H63743" t="s">
        <v>744</v>
      </c>
    </row>
    <row r="63744" spans="1:8" hidden="1" x14ac:dyDescent="0.35">
      <c r="A63744" t="s">
        <v>40</v>
      </c>
      <c r="B63744" t="s">
        <v>292</v>
      </c>
      <c r="C63744" t="s">
        <v>1033</v>
      </c>
      <c r="D63744" t="s">
        <v>374</v>
      </c>
      <c r="E63744">
        <v>5.8599999999999999E-2</v>
      </c>
      <c r="F63744">
        <v>12</v>
      </c>
      <c r="G63744" t="s">
        <v>15</v>
      </c>
      <c r="H63744" t="s">
        <v>744</v>
      </c>
    </row>
    <row r="63745" spans="1:8" hidden="1" x14ac:dyDescent="0.35">
      <c r="A63745" t="s">
        <v>40</v>
      </c>
      <c r="B63745" t="s">
        <v>292</v>
      </c>
      <c r="C63745" t="s">
        <v>1033</v>
      </c>
      <c r="D63745" t="s">
        <v>375</v>
      </c>
      <c r="E63745">
        <v>4.3999999999999997E-2</v>
      </c>
      <c r="F63745">
        <v>2</v>
      </c>
      <c r="G63745" t="s">
        <v>15</v>
      </c>
      <c r="H63745" t="s">
        <v>737</v>
      </c>
    </row>
    <row r="63746" spans="1:8" hidden="1" x14ac:dyDescent="0.35">
      <c r="A63746" t="s">
        <v>40</v>
      </c>
      <c r="B63746" t="s">
        <v>292</v>
      </c>
      <c r="C63746" t="s">
        <v>1033</v>
      </c>
      <c r="D63746" t="s">
        <v>376</v>
      </c>
      <c r="E63746">
        <v>0.19600000000000001</v>
      </c>
      <c r="F63746">
        <v>1</v>
      </c>
      <c r="G63746" t="s">
        <v>15</v>
      </c>
      <c r="H63746" t="s">
        <v>737</v>
      </c>
    </row>
    <row r="63747" spans="1:8" hidden="1" x14ac:dyDescent="0.35">
      <c r="A63747" t="s">
        <v>40</v>
      </c>
      <c r="B63747" t="s">
        <v>292</v>
      </c>
      <c r="C63747" t="s">
        <v>1033</v>
      </c>
      <c r="D63747" t="s">
        <v>374</v>
      </c>
      <c r="E63747">
        <v>0.34338999999999997</v>
      </c>
      <c r="F63747">
        <v>61</v>
      </c>
      <c r="G63747" t="s">
        <v>15</v>
      </c>
      <c r="H63747" t="s">
        <v>737</v>
      </c>
    </row>
    <row r="63748" spans="1:8" hidden="1" x14ac:dyDescent="0.35">
      <c r="A63748" t="s">
        <v>40</v>
      </c>
      <c r="B63748" t="s">
        <v>292</v>
      </c>
      <c r="C63748" t="s">
        <v>1033</v>
      </c>
      <c r="D63748" t="s">
        <v>374</v>
      </c>
      <c r="E63748">
        <v>2.12E-2</v>
      </c>
      <c r="F63748">
        <v>5</v>
      </c>
      <c r="G63748" t="s">
        <v>15</v>
      </c>
      <c r="H63748" t="s">
        <v>745</v>
      </c>
    </row>
    <row r="63749" spans="1:8" hidden="1" x14ac:dyDescent="0.35">
      <c r="A63749" t="s">
        <v>40</v>
      </c>
      <c r="B63749" t="s">
        <v>292</v>
      </c>
      <c r="C63749" t="s">
        <v>1033</v>
      </c>
      <c r="D63749" t="s">
        <v>374</v>
      </c>
      <c r="E63749">
        <v>9.2359999999999998E-2</v>
      </c>
      <c r="F63749">
        <v>18</v>
      </c>
      <c r="G63749" t="s">
        <v>15</v>
      </c>
      <c r="H63749" t="s">
        <v>739</v>
      </c>
    </row>
    <row r="63750" spans="1:8" hidden="1" x14ac:dyDescent="0.35">
      <c r="A63750" t="s">
        <v>40</v>
      </c>
      <c r="B63750" t="s">
        <v>292</v>
      </c>
      <c r="C63750" t="s">
        <v>1033</v>
      </c>
      <c r="D63750" t="s">
        <v>377</v>
      </c>
      <c r="E63750">
        <v>0.55800000000000005</v>
      </c>
      <c r="F63750">
        <v>2</v>
      </c>
      <c r="G63750" t="s">
        <v>15</v>
      </c>
      <c r="H63750" t="s">
        <v>739</v>
      </c>
    </row>
    <row r="63751" spans="1:8" hidden="1" x14ac:dyDescent="0.35">
      <c r="A63751" t="s">
        <v>40</v>
      </c>
      <c r="B63751" t="s">
        <v>292</v>
      </c>
      <c r="C63751" t="s">
        <v>1033</v>
      </c>
      <c r="D63751" t="s">
        <v>374</v>
      </c>
      <c r="E63751">
        <v>0.32999000000000001</v>
      </c>
      <c r="F63751">
        <v>54</v>
      </c>
      <c r="G63751" t="s">
        <v>15</v>
      </c>
      <c r="H63751" t="s">
        <v>740</v>
      </c>
    </row>
    <row r="63752" spans="1:8" hidden="1" x14ac:dyDescent="0.35">
      <c r="A63752" t="s">
        <v>40</v>
      </c>
      <c r="B63752" t="s">
        <v>292</v>
      </c>
      <c r="C63752" t="s">
        <v>1033</v>
      </c>
      <c r="D63752" t="s">
        <v>374</v>
      </c>
      <c r="E63752">
        <v>7.4999999999999997E-3</v>
      </c>
      <c r="F63752">
        <v>2</v>
      </c>
      <c r="G63752" t="s">
        <v>16</v>
      </c>
      <c r="H63752" t="s">
        <v>738</v>
      </c>
    </row>
    <row r="63753" spans="1:8" hidden="1" x14ac:dyDescent="0.35">
      <c r="A63753" t="s">
        <v>40</v>
      </c>
      <c r="B63753" t="s">
        <v>292</v>
      </c>
      <c r="C63753" t="s">
        <v>1033</v>
      </c>
      <c r="D63753" t="s">
        <v>374</v>
      </c>
      <c r="E63753">
        <v>1.8599999999999998E-2</v>
      </c>
      <c r="F63753">
        <v>4</v>
      </c>
      <c r="G63753" t="s">
        <v>16</v>
      </c>
      <c r="H63753" t="s">
        <v>746</v>
      </c>
    </row>
    <row r="63754" spans="1:8" hidden="1" x14ac:dyDescent="0.35">
      <c r="A63754" t="s">
        <v>40</v>
      </c>
      <c r="B63754" t="s">
        <v>292</v>
      </c>
      <c r="C63754" t="s">
        <v>1033</v>
      </c>
      <c r="D63754" t="s">
        <v>374</v>
      </c>
      <c r="E63754">
        <v>0.2457</v>
      </c>
      <c r="F63754">
        <v>38</v>
      </c>
      <c r="G63754" t="s">
        <v>16</v>
      </c>
      <c r="H63754" t="s">
        <v>747</v>
      </c>
    </row>
    <row r="63755" spans="1:8" hidden="1" x14ac:dyDescent="0.35">
      <c r="A63755" t="s">
        <v>40</v>
      </c>
      <c r="B63755" t="s">
        <v>292</v>
      </c>
      <c r="C63755" t="s">
        <v>1033</v>
      </c>
      <c r="D63755" t="s">
        <v>374</v>
      </c>
      <c r="E63755">
        <v>2.7E-2</v>
      </c>
      <c r="F63755">
        <v>4</v>
      </c>
      <c r="G63755" t="s">
        <v>16</v>
      </c>
      <c r="H63755" t="s">
        <v>736</v>
      </c>
    </row>
    <row r="63756" spans="1:8" hidden="1" x14ac:dyDescent="0.35">
      <c r="A63756" t="s">
        <v>40</v>
      </c>
      <c r="B63756" t="s">
        <v>292</v>
      </c>
      <c r="C63756" t="s">
        <v>1033</v>
      </c>
      <c r="D63756" t="s">
        <v>374</v>
      </c>
      <c r="E63756">
        <v>1.9199999999999998E-2</v>
      </c>
      <c r="F63756">
        <v>3</v>
      </c>
      <c r="G63756" t="s">
        <v>16</v>
      </c>
      <c r="H63756" t="s">
        <v>741</v>
      </c>
    </row>
    <row r="63757" spans="1:8" hidden="1" x14ac:dyDescent="0.35">
      <c r="A63757" t="s">
        <v>40</v>
      </c>
      <c r="B63757" t="s">
        <v>292</v>
      </c>
      <c r="C63757" t="s">
        <v>1033</v>
      </c>
      <c r="D63757" t="s">
        <v>376</v>
      </c>
      <c r="E63757">
        <v>0.27</v>
      </c>
      <c r="F63757">
        <v>2</v>
      </c>
      <c r="G63757" t="s">
        <v>16</v>
      </c>
      <c r="H63757" t="s">
        <v>741</v>
      </c>
    </row>
    <row r="63758" spans="1:8" hidden="1" x14ac:dyDescent="0.35">
      <c r="A63758" t="s">
        <v>40</v>
      </c>
      <c r="B63758" t="s">
        <v>292</v>
      </c>
      <c r="C63758" t="s">
        <v>1033</v>
      </c>
      <c r="D63758" t="s">
        <v>374</v>
      </c>
      <c r="E63758">
        <v>0.37230000000000002</v>
      </c>
      <c r="F63758">
        <v>56</v>
      </c>
      <c r="G63758" t="s">
        <v>16</v>
      </c>
      <c r="H63758" t="s">
        <v>742</v>
      </c>
    </row>
    <row r="63759" spans="1:8" hidden="1" x14ac:dyDescent="0.35">
      <c r="A63759" t="s">
        <v>40</v>
      </c>
      <c r="B63759" t="s">
        <v>292</v>
      </c>
      <c r="C63759" t="s">
        <v>1033</v>
      </c>
      <c r="D63759" t="s">
        <v>374</v>
      </c>
      <c r="E63759">
        <v>0.26444000000000001</v>
      </c>
      <c r="F63759">
        <v>44</v>
      </c>
      <c r="G63759" t="s">
        <v>16</v>
      </c>
      <c r="H63759" t="s">
        <v>743</v>
      </c>
    </row>
    <row r="63760" spans="1:8" hidden="1" x14ac:dyDescent="0.35">
      <c r="A63760" t="s">
        <v>40</v>
      </c>
      <c r="B63760" t="s">
        <v>292</v>
      </c>
      <c r="C63760" t="s">
        <v>1033</v>
      </c>
      <c r="D63760" t="s">
        <v>376</v>
      </c>
      <c r="E63760">
        <v>0.19439999999999999</v>
      </c>
      <c r="F63760">
        <v>2</v>
      </c>
      <c r="G63760" t="s">
        <v>16</v>
      </c>
      <c r="H63760" t="s">
        <v>743</v>
      </c>
    </row>
    <row r="63761" spans="1:8" hidden="1" x14ac:dyDescent="0.35">
      <c r="A63761" t="s">
        <v>40</v>
      </c>
      <c r="B63761" t="s">
        <v>292</v>
      </c>
      <c r="C63761" t="s">
        <v>1033</v>
      </c>
      <c r="D63761" t="s">
        <v>375</v>
      </c>
      <c r="E63761">
        <v>0.04</v>
      </c>
      <c r="F63761">
        <v>1</v>
      </c>
      <c r="G63761" t="s">
        <v>16</v>
      </c>
      <c r="H63761" t="s">
        <v>744</v>
      </c>
    </row>
    <row r="63762" spans="1:8" hidden="1" x14ac:dyDescent="0.35">
      <c r="A63762" t="s">
        <v>40</v>
      </c>
      <c r="B63762" t="s">
        <v>292</v>
      </c>
      <c r="C63762" t="s">
        <v>1033</v>
      </c>
      <c r="D63762" t="s">
        <v>376</v>
      </c>
      <c r="E63762">
        <v>4.1399999999999999E-2</v>
      </c>
      <c r="F63762">
        <v>1</v>
      </c>
      <c r="G63762" t="s">
        <v>16</v>
      </c>
      <c r="H63762" t="s">
        <v>744</v>
      </c>
    </row>
    <row r="63763" spans="1:8" hidden="1" x14ac:dyDescent="0.35">
      <c r="A63763" t="s">
        <v>40</v>
      </c>
      <c r="B63763" t="s">
        <v>292</v>
      </c>
      <c r="C63763" t="s">
        <v>1033</v>
      </c>
      <c r="D63763" t="s">
        <v>376</v>
      </c>
      <c r="E63763">
        <v>4.4999999999999998E-2</v>
      </c>
      <c r="F63763">
        <v>1</v>
      </c>
      <c r="G63763" t="s">
        <v>16</v>
      </c>
      <c r="H63763" t="s">
        <v>737</v>
      </c>
    </row>
    <row r="63764" spans="1:8" hidden="1" x14ac:dyDescent="0.35">
      <c r="A63764" t="s">
        <v>40</v>
      </c>
      <c r="B63764" t="s">
        <v>292</v>
      </c>
      <c r="C63764" t="s">
        <v>1033</v>
      </c>
      <c r="D63764" t="s">
        <v>374</v>
      </c>
      <c r="E63764">
        <v>5.0000000000000001E-3</v>
      </c>
      <c r="F63764">
        <v>1</v>
      </c>
      <c r="G63764" t="s">
        <v>16</v>
      </c>
      <c r="H63764" t="s">
        <v>737</v>
      </c>
    </row>
    <row r="63765" spans="1:8" hidden="1" x14ac:dyDescent="0.35">
      <c r="A63765" t="s">
        <v>40</v>
      </c>
      <c r="B63765" t="s">
        <v>292</v>
      </c>
      <c r="C63765" t="s">
        <v>1033</v>
      </c>
      <c r="D63765" t="s">
        <v>374</v>
      </c>
      <c r="E63765">
        <v>0.01</v>
      </c>
      <c r="F63765">
        <v>1</v>
      </c>
      <c r="G63765" t="s">
        <v>16</v>
      </c>
      <c r="H63765" t="s">
        <v>745</v>
      </c>
    </row>
    <row r="63766" spans="1:8" hidden="1" x14ac:dyDescent="0.35">
      <c r="A63766" t="s">
        <v>40</v>
      </c>
      <c r="B63766" t="s">
        <v>292</v>
      </c>
      <c r="C63766" t="s">
        <v>1033</v>
      </c>
      <c r="D63766" t="s">
        <v>374</v>
      </c>
      <c r="E63766">
        <v>8.0000000000000002E-3</v>
      </c>
      <c r="F63766">
        <v>2</v>
      </c>
      <c r="G63766" t="s">
        <v>16</v>
      </c>
      <c r="H63766" t="s">
        <v>739</v>
      </c>
    </row>
    <row r="63767" spans="1:8" hidden="1" x14ac:dyDescent="0.35">
      <c r="A63767" t="s">
        <v>40</v>
      </c>
      <c r="B63767" t="s">
        <v>292</v>
      </c>
      <c r="C63767" t="s">
        <v>1033</v>
      </c>
      <c r="D63767" t="s">
        <v>375</v>
      </c>
      <c r="E63767">
        <v>3.2500000000000001E-2</v>
      </c>
      <c r="F63767">
        <v>1</v>
      </c>
      <c r="G63767" t="s">
        <v>16</v>
      </c>
      <c r="H63767" t="s">
        <v>739</v>
      </c>
    </row>
    <row r="63768" spans="1:8" hidden="1" x14ac:dyDescent="0.35">
      <c r="A63768" t="s">
        <v>40</v>
      </c>
      <c r="B63768" t="s">
        <v>292</v>
      </c>
      <c r="C63768" t="s">
        <v>1033</v>
      </c>
      <c r="D63768" t="s">
        <v>374</v>
      </c>
      <c r="E63768">
        <v>3.4000000000000002E-2</v>
      </c>
      <c r="F63768">
        <v>9</v>
      </c>
      <c r="G63768" t="s">
        <v>16</v>
      </c>
      <c r="H63768" t="s">
        <v>740</v>
      </c>
    </row>
    <row r="63769" spans="1:8" hidden="1" x14ac:dyDescent="0.35">
      <c r="A63769" t="s">
        <v>40</v>
      </c>
      <c r="B63769" t="s">
        <v>292</v>
      </c>
      <c r="C63769" t="s">
        <v>1033</v>
      </c>
      <c r="D63769" t="s">
        <v>376</v>
      </c>
      <c r="E63769">
        <v>0.34699999999999998</v>
      </c>
      <c r="F63769">
        <v>2</v>
      </c>
      <c r="G63769" t="s">
        <v>17</v>
      </c>
      <c r="H63769" t="s">
        <v>738</v>
      </c>
    </row>
    <row r="63770" spans="1:8" hidden="1" x14ac:dyDescent="0.35">
      <c r="A63770" t="s">
        <v>40</v>
      </c>
      <c r="B63770" t="s">
        <v>292</v>
      </c>
      <c r="C63770" t="s">
        <v>1033</v>
      </c>
      <c r="D63770" t="s">
        <v>376</v>
      </c>
      <c r="E63770">
        <v>0.09</v>
      </c>
      <c r="F63770">
        <v>1</v>
      </c>
      <c r="G63770" t="s">
        <v>17</v>
      </c>
      <c r="H63770" t="s">
        <v>746</v>
      </c>
    </row>
    <row r="63771" spans="1:8" hidden="1" x14ac:dyDescent="0.35">
      <c r="A63771" t="s">
        <v>40</v>
      </c>
      <c r="B63771" t="s">
        <v>292</v>
      </c>
      <c r="C63771" t="s">
        <v>1033</v>
      </c>
      <c r="D63771" t="s">
        <v>374</v>
      </c>
      <c r="E63771">
        <v>4.5999999999999999E-3</v>
      </c>
      <c r="F63771">
        <v>1</v>
      </c>
      <c r="G63771" t="s">
        <v>17</v>
      </c>
      <c r="H63771" t="s">
        <v>746</v>
      </c>
    </row>
    <row r="63772" spans="1:8" hidden="1" x14ac:dyDescent="0.35">
      <c r="A63772" t="s">
        <v>40</v>
      </c>
      <c r="B63772" t="s">
        <v>292</v>
      </c>
      <c r="C63772" t="s">
        <v>1033</v>
      </c>
      <c r="D63772" t="s">
        <v>374</v>
      </c>
      <c r="E63772">
        <v>5.0000000000000001E-3</v>
      </c>
      <c r="F63772">
        <v>1</v>
      </c>
      <c r="G63772" t="s">
        <v>17</v>
      </c>
      <c r="H63772" t="s">
        <v>736</v>
      </c>
    </row>
    <row r="63773" spans="1:8" hidden="1" x14ac:dyDescent="0.35">
      <c r="A63773" t="s">
        <v>40</v>
      </c>
      <c r="B63773" t="s">
        <v>292</v>
      </c>
      <c r="C63773" t="s">
        <v>1033</v>
      </c>
      <c r="D63773" t="s">
        <v>374</v>
      </c>
      <c r="E63773">
        <v>1.7000000000000001E-2</v>
      </c>
      <c r="F63773">
        <v>2</v>
      </c>
      <c r="G63773" t="s">
        <v>17</v>
      </c>
      <c r="H63773" t="s">
        <v>741</v>
      </c>
    </row>
    <row r="63774" spans="1:8" hidden="1" x14ac:dyDescent="0.35">
      <c r="A63774" t="s">
        <v>40</v>
      </c>
      <c r="B63774" t="s">
        <v>292</v>
      </c>
      <c r="C63774" t="s">
        <v>1033</v>
      </c>
      <c r="D63774" t="s">
        <v>376</v>
      </c>
      <c r="E63774">
        <v>0.30599999999999999</v>
      </c>
      <c r="F63774">
        <v>2</v>
      </c>
      <c r="G63774" t="s">
        <v>17</v>
      </c>
      <c r="H63774" t="s">
        <v>741</v>
      </c>
    </row>
    <row r="63775" spans="1:8" hidden="1" x14ac:dyDescent="0.35">
      <c r="A63775" t="s">
        <v>40</v>
      </c>
      <c r="B63775" t="s">
        <v>292</v>
      </c>
      <c r="C63775" t="s">
        <v>1033</v>
      </c>
      <c r="D63775" t="s">
        <v>374</v>
      </c>
      <c r="E63775">
        <v>1.111E-2</v>
      </c>
      <c r="F63775">
        <v>3</v>
      </c>
      <c r="G63775" t="s">
        <v>17</v>
      </c>
      <c r="H63775" t="s">
        <v>745</v>
      </c>
    </row>
    <row r="63776" spans="1:8" hidden="1" x14ac:dyDescent="0.35">
      <c r="A63776" t="s">
        <v>40</v>
      </c>
      <c r="B63776" t="s">
        <v>292</v>
      </c>
      <c r="C63776" t="s">
        <v>1033</v>
      </c>
      <c r="D63776" t="s">
        <v>374</v>
      </c>
      <c r="E63776">
        <v>3.6800000000000001E-3</v>
      </c>
      <c r="F63776">
        <v>1</v>
      </c>
      <c r="G63776" t="s">
        <v>17</v>
      </c>
      <c r="H63776" t="s">
        <v>739</v>
      </c>
    </row>
    <row r="63777" spans="1:8" hidden="1" x14ac:dyDescent="0.35">
      <c r="A63777" t="s">
        <v>40</v>
      </c>
      <c r="B63777" t="s">
        <v>292</v>
      </c>
      <c r="C63777" t="s">
        <v>1033</v>
      </c>
      <c r="D63777" t="s">
        <v>374</v>
      </c>
      <c r="E63777">
        <v>3.5000000000000001E-3</v>
      </c>
      <c r="F63777">
        <v>1</v>
      </c>
      <c r="G63777" t="s">
        <v>18</v>
      </c>
      <c r="H63777" t="s">
        <v>746</v>
      </c>
    </row>
    <row r="63778" spans="1:8" hidden="1" x14ac:dyDescent="0.35">
      <c r="A63778" t="s">
        <v>40</v>
      </c>
      <c r="B63778" t="s">
        <v>292</v>
      </c>
      <c r="C63778" t="s">
        <v>1033</v>
      </c>
      <c r="D63778" t="s">
        <v>374</v>
      </c>
      <c r="E63778">
        <v>1.9699999999999999E-2</v>
      </c>
      <c r="F63778">
        <v>4</v>
      </c>
      <c r="G63778" t="s">
        <v>18</v>
      </c>
      <c r="H63778" t="s">
        <v>747</v>
      </c>
    </row>
    <row r="63779" spans="1:8" hidden="1" x14ac:dyDescent="0.35">
      <c r="A63779" t="s">
        <v>40</v>
      </c>
      <c r="B63779" t="s">
        <v>292</v>
      </c>
      <c r="C63779" t="s">
        <v>1033</v>
      </c>
      <c r="D63779" t="s">
        <v>374</v>
      </c>
      <c r="E63779">
        <v>1.1599999999999999E-2</v>
      </c>
      <c r="F63779">
        <v>3</v>
      </c>
      <c r="G63779" t="s">
        <v>18</v>
      </c>
      <c r="H63779" t="s">
        <v>736</v>
      </c>
    </row>
    <row r="63780" spans="1:8" hidden="1" x14ac:dyDescent="0.35">
      <c r="A63780" t="s">
        <v>40</v>
      </c>
      <c r="B63780" t="s">
        <v>292</v>
      </c>
      <c r="C63780" t="s">
        <v>1033</v>
      </c>
      <c r="D63780" t="s">
        <v>374</v>
      </c>
      <c r="E63780">
        <v>1.38E-2</v>
      </c>
      <c r="F63780">
        <v>2</v>
      </c>
      <c r="G63780" t="s">
        <v>18</v>
      </c>
      <c r="H63780" t="s">
        <v>741</v>
      </c>
    </row>
    <row r="63781" spans="1:8" hidden="1" x14ac:dyDescent="0.35">
      <c r="A63781" t="s">
        <v>40</v>
      </c>
      <c r="B63781" t="s">
        <v>292</v>
      </c>
      <c r="C63781" t="s">
        <v>1033</v>
      </c>
      <c r="D63781" t="s">
        <v>374</v>
      </c>
      <c r="E63781">
        <v>2.5000000000000001E-2</v>
      </c>
      <c r="F63781">
        <v>4</v>
      </c>
      <c r="G63781" t="s">
        <v>18</v>
      </c>
      <c r="H63781" t="s">
        <v>742</v>
      </c>
    </row>
    <row r="63782" spans="1:8" hidden="1" x14ac:dyDescent="0.35">
      <c r="A63782" t="s">
        <v>40</v>
      </c>
      <c r="B63782" t="s">
        <v>292</v>
      </c>
      <c r="C63782" t="s">
        <v>1033</v>
      </c>
      <c r="D63782" t="s">
        <v>374</v>
      </c>
      <c r="E63782">
        <v>2.5000000000000001E-3</v>
      </c>
      <c r="F63782">
        <v>1</v>
      </c>
      <c r="G63782" t="s">
        <v>18</v>
      </c>
      <c r="H63782" t="s">
        <v>743</v>
      </c>
    </row>
    <row r="63783" spans="1:8" hidden="1" x14ac:dyDescent="0.35">
      <c r="A63783" t="s">
        <v>40</v>
      </c>
      <c r="B63783" t="s">
        <v>292</v>
      </c>
      <c r="C63783" t="s">
        <v>1033</v>
      </c>
      <c r="D63783" t="s">
        <v>374</v>
      </c>
      <c r="E63783">
        <v>2.1000000000000001E-2</v>
      </c>
      <c r="F63783">
        <v>4</v>
      </c>
      <c r="G63783" t="s">
        <v>18</v>
      </c>
      <c r="H63783" t="s">
        <v>737</v>
      </c>
    </row>
    <row r="63784" spans="1:8" hidden="1" x14ac:dyDescent="0.35">
      <c r="A63784" t="s">
        <v>40</v>
      </c>
      <c r="B63784" t="s">
        <v>292</v>
      </c>
      <c r="C63784" t="s">
        <v>1033</v>
      </c>
      <c r="D63784" t="s">
        <v>374</v>
      </c>
      <c r="E63784">
        <v>8.3000000000000001E-3</v>
      </c>
      <c r="F63784">
        <v>1</v>
      </c>
      <c r="G63784" t="s">
        <v>18</v>
      </c>
      <c r="H63784" t="s">
        <v>745</v>
      </c>
    </row>
    <row r="63785" spans="1:8" hidden="1" x14ac:dyDescent="0.35">
      <c r="A63785" t="s">
        <v>40</v>
      </c>
      <c r="B63785" t="s">
        <v>292</v>
      </c>
      <c r="C63785" t="s">
        <v>1033</v>
      </c>
      <c r="D63785" t="s">
        <v>374</v>
      </c>
      <c r="E63785">
        <v>8.9999999999999993E-3</v>
      </c>
      <c r="F63785">
        <v>2</v>
      </c>
      <c r="G63785" t="s">
        <v>19</v>
      </c>
      <c r="H63785" t="s">
        <v>738</v>
      </c>
    </row>
    <row r="63786" spans="1:8" hidden="1" x14ac:dyDescent="0.35">
      <c r="A63786" t="s">
        <v>40</v>
      </c>
      <c r="B63786" t="s">
        <v>292</v>
      </c>
      <c r="C63786" t="s">
        <v>1033</v>
      </c>
      <c r="D63786" t="s">
        <v>374</v>
      </c>
      <c r="E63786">
        <v>2.46E-2</v>
      </c>
      <c r="F63786">
        <v>4</v>
      </c>
      <c r="G63786" t="s">
        <v>19</v>
      </c>
      <c r="H63786" t="s">
        <v>746</v>
      </c>
    </row>
    <row r="63787" spans="1:8" hidden="1" x14ac:dyDescent="0.35">
      <c r="A63787" t="s">
        <v>40</v>
      </c>
      <c r="B63787" t="s">
        <v>292</v>
      </c>
      <c r="C63787" t="s">
        <v>1033</v>
      </c>
      <c r="D63787" t="s">
        <v>374</v>
      </c>
      <c r="E63787">
        <v>0.01</v>
      </c>
      <c r="F63787">
        <v>1</v>
      </c>
      <c r="G63787" t="s">
        <v>19</v>
      </c>
      <c r="H63787" t="s">
        <v>736</v>
      </c>
    </row>
    <row r="63788" spans="1:8" hidden="1" x14ac:dyDescent="0.35">
      <c r="A63788" t="s">
        <v>40</v>
      </c>
      <c r="B63788" t="s">
        <v>292</v>
      </c>
      <c r="C63788" t="s">
        <v>1033</v>
      </c>
      <c r="D63788" t="s">
        <v>374</v>
      </c>
      <c r="E63788">
        <v>3.6800000000000001E-3</v>
      </c>
      <c r="F63788">
        <v>1</v>
      </c>
      <c r="G63788" t="s">
        <v>19</v>
      </c>
      <c r="H63788" t="s">
        <v>741</v>
      </c>
    </row>
    <row r="63789" spans="1:8" hidden="1" x14ac:dyDescent="0.35">
      <c r="A63789" t="s">
        <v>40</v>
      </c>
      <c r="B63789" t="s">
        <v>292</v>
      </c>
      <c r="C63789" t="s">
        <v>1033</v>
      </c>
      <c r="D63789" t="s">
        <v>374</v>
      </c>
      <c r="E63789">
        <v>0.01</v>
      </c>
      <c r="F63789">
        <v>1</v>
      </c>
      <c r="G63789" t="s">
        <v>19</v>
      </c>
      <c r="H63789" t="s">
        <v>742</v>
      </c>
    </row>
    <row r="63790" spans="1:8" hidden="1" x14ac:dyDescent="0.35">
      <c r="A63790" t="s">
        <v>40</v>
      </c>
      <c r="B63790" t="s">
        <v>292</v>
      </c>
      <c r="C63790" t="s">
        <v>1033</v>
      </c>
      <c r="D63790" t="s">
        <v>374</v>
      </c>
      <c r="E63790">
        <v>1.1299999999999999E-2</v>
      </c>
      <c r="F63790">
        <v>3</v>
      </c>
      <c r="G63790" t="s">
        <v>19</v>
      </c>
      <c r="H63790" t="s">
        <v>743</v>
      </c>
    </row>
    <row r="63791" spans="1:8" hidden="1" x14ac:dyDescent="0.35">
      <c r="A63791" t="s">
        <v>40</v>
      </c>
      <c r="B63791" t="s">
        <v>292</v>
      </c>
      <c r="C63791" t="s">
        <v>1033</v>
      </c>
      <c r="D63791" t="s">
        <v>374</v>
      </c>
      <c r="E63791">
        <v>0.01</v>
      </c>
      <c r="F63791">
        <v>1</v>
      </c>
      <c r="G63791" t="s">
        <v>19</v>
      </c>
      <c r="H63791" t="s">
        <v>744</v>
      </c>
    </row>
    <row r="63792" spans="1:8" hidden="1" x14ac:dyDescent="0.35">
      <c r="A63792" t="s">
        <v>40</v>
      </c>
      <c r="B63792" t="s">
        <v>292</v>
      </c>
      <c r="C63792" t="s">
        <v>1033</v>
      </c>
      <c r="D63792" t="s">
        <v>374</v>
      </c>
      <c r="E63792">
        <v>1.268E-2</v>
      </c>
      <c r="F63792">
        <v>3</v>
      </c>
      <c r="G63792" t="s">
        <v>19</v>
      </c>
      <c r="H63792" t="s">
        <v>737</v>
      </c>
    </row>
    <row r="63793" spans="1:8" hidden="1" x14ac:dyDescent="0.35">
      <c r="A63793" t="s">
        <v>40</v>
      </c>
      <c r="B63793" t="s">
        <v>292</v>
      </c>
      <c r="C63793" t="s">
        <v>1033</v>
      </c>
      <c r="D63793" t="s">
        <v>374</v>
      </c>
      <c r="E63793">
        <v>3.3599999999999998E-2</v>
      </c>
      <c r="F63793">
        <v>4</v>
      </c>
      <c r="G63793" t="s">
        <v>19</v>
      </c>
      <c r="H63793" t="s">
        <v>745</v>
      </c>
    </row>
    <row r="63794" spans="1:8" hidden="1" x14ac:dyDescent="0.35">
      <c r="A63794" t="s">
        <v>40</v>
      </c>
      <c r="B63794" t="s">
        <v>292</v>
      </c>
      <c r="C63794" t="s">
        <v>1033</v>
      </c>
      <c r="D63794" t="s">
        <v>374</v>
      </c>
      <c r="E63794">
        <v>3.1669999999999997E-2</v>
      </c>
      <c r="F63794">
        <v>6</v>
      </c>
      <c r="G63794" t="s">
        <v>19</v>
      </c>
      <c r="H63794" t="s">
        <v>739</v>
      </c>
    </row>
    <row r="63795" spans="1:8" hidden="1" x14ac:dyDescent="0.35">
      <c r="A63795" t="s">
        <v>40</v>
      </c>
      <c r="B63795" t="s">
        <v>292</v>
      </c>
      <c r="C63795" t="s">
        <v>1033</v>
      </c>
      <c r="D63795" t="s">
        <v>374</v>
      </c>
      <c r="E63795">
        <v>1.41E-2</v>
      </c>
      <c r="F63795">
        <v>2</v>
      </c>
      <c r="G63795" t="s">
        <v>19</v>
      </c>
      <c r="H63795" t="s">
        <v>740</v>
      </c>
    </row>
    <row r="63796" spans="1:8" hidden="1" x14ac:dyDescent="0.35">
      <c r="A63796" t="s">
        <v>40</v>
      </c>
      <c r="B63796" t="s">
        <v>292</v>
      </c>
      <c r="C63796" t="s">
        <v>1033</v>
      </c>
      <c r="D63796" t="s">
        <v>375</v>
      </c>
      <c r="E63796">
        <v>0.03</v>
      </c>
      <c r="F63796">
        <v>1</v>
      </c>
      <c r="G63796" t="s">
        <v>19</v>
      </c>
      <c r="H63796" t="s">
        <v>740</v>
      </c>
    </row>
    <row r="63797" spans="1:8" hidden="1" x14ac:dyDescent="0.35">
      <c r="A63797" t="s">
        <v>40</v>
      </c>
      <c r="B63797" t="s">
        <v>292</v>
      </c>
      <c r="C63797" t="s">
        <v>1033</v>
      </c>
      <c r="D63797" t="s">
        <v>374</v>
      </c>
      <c r="E63797">
        <v>3.3180000000000001E-2</v>
      </c>
      <c r="F63797">
        <v>6</v>
      </c>
      <c r="G63797" t="s">
        <v>20</v>
      </c>
      <c r="H63797" t="s">
        <v>746</v>
      </c>
    </row>
    <row r="63798" spans="1:8" hidden="1" x14ac:dyDescent="0.35">
      <c r="A63798" t="s">
        <v>40</v>
      </c>
      <c r="B63798" t="s">
        <v>292</v>
      </c>
      <c r="C63798" t="s">
        <v>1033</v>
      </c>
      <c r="D63798" t="s">
        <v>374</v>
      </c>
      <c r="E63798">
        <v>3.15E-2</v>
      </c>
      <c r="F63798">
        <v>7</v>
      </c>
      <c r="G63798" t="s">
        <v>20</v>
      </c>
      <c r="H63798" t="s">
        <v>747</v>
      </c>
    </row>
    <row r="63799" spans="1:8" hidden="1" x14ac:dyDescent="0.35">
      <c r="A63799" t="s">
        <v>40</v>
      </c>
      <c r="B63799" t="s">
        <v>292</v>
      </c>
      <c r="C63799" t="s">
        <v>1033</v>
      </c>
      <c r="D63799" t="s">
        <v>374</v>
      </c>
      <c r="E63799">
        <v>4.2360000000000002E-2</v>
      </c>
      <c r="F63799">
        <v>6</v>
      </c>
      <c r="G63799" t="s">
        <v>20</v>
      </c>
      <c r="H63799" t="s">
        <v>736</v>
      </c>
    </row>
    <row r="63800" spans="1:8" hidden="1" x14ac:dyDescent="0.35">
      <c r="A63800" t="s">
        <v>40</v>
      </c>
      <c r="B63800" t="s">
        <v>292</v>
      </c>
      <c r="C63800" t="s">
        <v>1033</v>
      </c>
      <c r="D63800" t="s">
        <v>374</v>
      </c>
      <c r="E63800">
        <v>4.9000000000000002E-2</v>
      </c>
      <c r="F63800">
        <v>6</v>
      </c>
      <c r="G63800" t="s">
        <v>20</v>
      </c>
      <c r="H63800" t="s">
        <v>741</v>
      </c>
    </row>
    <row r="63801" spans="1:8" hidden="1" x14ac:dyDescent="0.35">
      <c r="A63801" t="s">
        <v>40</v>
      </c>
      <c r="B63801" t="s">
        <v>292</v>
      </c>
      <c r="C63801" t="s">
        <v>1033</v>
      </c>
      <c r="D63801" t="s">
        <v>374</v>
      </c>
      <c r="E63801">
        <v>3.7249999999999998E-2</v>
      </c>
      <c r="F63801">
        <v>9</v>
      </c>
      <c r="G63801" t="s">
        <v>20</v>
      </c>
      <c r="H63801" t="s">
        <v>742</v>
      </c>
    </row>
    <row r="63802" spans="1:8" hidden="1" x14ac:dyDescent="0.35">
      <c r="A63802" t="s">
        <v>40</v>
      </c>
      <c r="B63802" t="s">
        <v>292</v>
      </c>
      <c r="C63802" t="s">
        <v>1033</v>
      </c>
      <c r="D63802" t="s">
        <v>374</v>
      </c>
      <c r="E63802">
        <v>1.35E-2</v>
      </c>
      <c r="F63802">
        <v>4</v>
      </c>
      <c r="G63802" t="s">
        <v>20</v>
      </c>
      <c r="H63802" t="s">
        <v>743</v>
      </c>
    </row>
    <row r="63803" spans="1:8" hidden="1" x14ac:dyDescent="0.35">
      <c r="A63803" t="s">
        <v>40</v>
      </c>
      <c r="B63803" t="s">
        <v>292</v>
      </c>
      <c r="C63803" t="s">
        <v>1033</v>
      </c>
      <c r="D63803" t="s">
        <v>374</v>
      </c>
      <c r="E63803">
        <v>5.5300000000000002E-2</v>
      </c>
      <c r="F63803">
        <v>10</v>
      </c>
      <c r="G63803" t="s">
        <v>20</v>
      </c>
      <c r="H63803" t="s">
        <v>744</v>
      </c>
    </row>
    <row r="63804" spans="1:8" hidden="1" x14ac:dyDescent="0.35">
      <c r="A63804" t="s">
        <v>40</v>
      </c>
      <c r="B63804" t="s">
        <v>292</v>
      </c>
      <c r="C63804" t="s">
        <v>1033</v>
      </c>
      <c r="D63804" t="s">
        <v>374</v>
      </c>
      <c r="E63804">
        <v>7.4410000000000004E-2</v>
      </c>
      <c r="F63804">
        <v>11</v>
      </c>
      <c r="G63804" t="s">
        <v>20</v>
      </c>
      <c r="H63804" t="s">
        <v>737</v>
      </c>
    </row>
    <row r="63805" spans="1:8" hidden="1" x14ac:dyDescent="0.35">
      <c r="A63805" t="s">
        <v>40</v>
      </c>
      <c r="B63805" t="s">
        <v>292</v>
      </c>
      <c r="C63805" t="s">
        <v>1033</v>
      </c>
      <c r="D63805" t="s">
        <v>374</v>
      </c>
      <c r="E63805">
        <v>1.618E-2</v>
      </c>
      <c r="F63805">
        <v>3</v>
      </c>
      <c r="G63805" t="s">
        <v>20</v>
      </c>
      <c r="H63805" t="s">
        <v>745</v>
      </c>
    </row>
    <row r="63806" spans="1:8" hidden="1" x14ac:dyDescent="0.35">
      <c r="A63806" t="s">
        <v>40</v>
      </c>
      <c r="B63806" t="s">
        <v>292</v>
      </c>
      <c r="C63806" t="s">
        <v>1033</v>
      </c>
      <c r="D63806" t="s">
        <v>374</v>
      </c>
      <c r="E63806">
        <v>1.9859999999999999E-2</v>
      </c>
      <c r="F63806">
        <v>5</v>
      </c>
      <c r="G63806" t="s">
        <v>20</v>
      </c>
      <c r="H63806" t="s">
        <v>739</v>
      </c>
    </row>
    <row r="63807" spans="1:8" hidden="1" x14ac:dyDescent="0.35">
      <c r="A63807" t="s">
        <v>40</v>
      </c>
      <c r="B63807" t="s">
        <v>292</v>
      </c>
      <c r="C63807" t="s">
        <v>1033</v>
      </c>
      <c r="D63807" t="s">
        <v>374</v>
      </c>
      <c r="E63807">
        <v>7.4999999999999997E-3</v>
      </c>
      <c r="F63807">
        <v>1</v>
      </c>
      <c r="G63807" t="s">
        <v>20</v>
      </c>
      <c r="H63807" t="s">
        <v>740</v>
      </c>
    </row>
    <row r="63808" spans="1:8" hidden="1" x14ac:dyDescent="0.35">
      <c r="A63808" t="s">
        <v>40</v>
      </c>
      <c r="B63808" t="s">
        <v>292</v>
      </c>
      <c r="C63808" t="s">
        <v>1033</v>
      </c>
      <c r="D63808" t="s">
        <v>374</v>
      </c>
      <c r="E63808">
        <v>5.4260000000000003E-2</v>
      </c>
      <c r="F63808">
        <v>10</v>
      </c>
      <c r="G63808" t="s">
        <v>21</v>
      </c>
      <c r="H63808" t="s">
        <v>738</v>
      </c>
    </row>
    <row r="63809" spans="1:8" hidden="1" x14ac:dyDescent="0.35">
      <c r="A63809" t="s">
        <v>40</v>
      </c>
      <c r="B63809" t="s">
        <v>292</v>
      </c>
      <c r="C63809" t="s">
        <v>1033</v>
      </c>
      <c r="D63809" t="s">
        <v>374</v>
      </c>
      <c r="E63809">
        <v>4.1180000000000001E-2</v>
      </c>
      <c r="F63809">
        <v>7</v>
      </c>
      <c r="G63809" t="s">
        <v>21</v>
      </c>
      <c r="H63809" t="s">
        <v>746</v>
      </c>
    </row>
    <row r="63810" spans="1:8" hidden="1" x14ac:dyDescent="0.35">
      <c r="A63810" t="s">
        <v>40</v>
      </c>
      <c r="B63810" t="s">
        <v>292</v>
      </c>
      <c r="C63810" t="s">
        <v>1033</v>
      </c>
      <c r="D63810" t="s">
        <v>374</v>
      </c>
      <c r="E63810">
        <v>3.9899999999999998E-2</v>
      </c>
      <c r="F63810">
        <v>9</v>
      </c>
      <c r="G63810" t="s">
        <v>21</v>
      </c>
      <c r="H63810" t="s">
        <v>747</v>
      </c>
    </row>
    <row r="63811" spans="1:8" hidden="1" x14ac:dyDescent="0.35">
      <c r="A63811" t="s">
        <v>40</v>
      </c>
      <c r="B63811" t="s">
        <v>292</v>
      </c>
      <c r="C63811" t="s">
        <v>1033</v>
      </c>
      <c r="D63811" t="s">
        <v>374</v>
      </c>
      <c r="E63811">
        <v>3.7940000000000002E-2</v>
      </c>
      <c r="F63811">
        <v>11</v>
      </c>
      <c r="G63811" t="s">
        <v>21</v>
      </c>
      <c r="H63811" t="s">
        <v>736</v>
      </c>
    </row>
    <row r="63812" spans="1:8" hidden="1" x14ac:dyDescent="0.35">
      <c r="A63812" t="s">
        <v>40</v>
      </c>
      <c r="B63812" t="s">
        <v>292</v>
      </c>
      <c r="C63812" t="s">
        <v>1033</v>
      </c>
      <c r="D63812" t="s">
        <v>375</v>
      </c>
      <c r="E63812">
        <v>1.2E-2</v>
      </c>
      <c r="F63812">
        <v>1</v>
      </c>
      <c r="G63812" t="s">
        <v>21</v>
      </c>
      <c r="H63812" t="s">
        <v>741</v>
      </c>
    </row>
    <row r="63813" spans="1:8" hidden="1" x14ac:dyDescent="0.35">
      <c r="A63813" t="s">
        <v>40</v>
      </c>
      <c r="B63813" t="s">
        <v>292</v>
      </c>
      <c r="C63813" t="s">
        <v>1033</v>
      </c>
      <c r="D63813" t="s">
        <v>374</v>
      </c>
      <c r="E63813">
        <v>8.3000000000000004E-2</v>
      </c>
      <c r="F63813">
        <v>18</v>
      </c>
      <c r="G63813" t="s">
        <v>21</v>
      </c>
      <c r="H63813" t="s">
        <v>741</v>
      </c>
    </row>
    <row r="63814" spans="1:8" hidden="1" x14ac:dyDescent="0.35">
      <c r="A63814" t="s">
        <v>40</v>
      </c>
      <c r="B63814" t="s">
        <v>292</v>
      </c>
      <c r="C63814" t="s">
        <v>1033</v>
      </c>
      <c r="D63814" t="s">
        <v>374</v>
      </c>
      <c r="E63814">
        <v>0.10228</v>
      </c>
      <c r="F63814">
        <v>19</v>
      </c>
      <c r="G63814" t="s">
        <v>21</v>
      </c>
      <c r="H63814" t="s">
        <v>742</v>
      </c>
    </row>
    <row r="63815" spans="1:8" hidden="1" x14ac:dyDescent="0.35">
      <c r="A63815" t="s">
        <v>40</v>
      </c>
      <c r="B63815" t="s">
        <v>292</v>
      </c>
      <c r="C63815" t="s">
        <v>1033</v>
      </c>
      <c r="D63815" t="s">
        <v>375</v>
      </c>
      <c r="E63815">
        <v>1.4999999999999999E-2</v>
      </c>
      <c r="F63815">
        <v>1</v>
      </c>
      <c r="G63815" t="s">
        <v>21</v>
      </c>
      <c r="H63815" t="s">
        <v>742</v>
      </c>
    </row>
    <row r="63816" spans="1:8" hidden="1" x14ac:dyDescent="0.35">
      <c r="A63816" t="s">
        <v>40</v>
      </c>
      <c r="B63816" t="s">
        <v>292</v>
      </c>
      <c r="C63816" t="s">
        <v>1033</v>
      </c>
      <c r="D63816" t="s">
        <v>374</v>
      </c>
      <c r="E63816">
        <v>5.7279999999999998E-2</v>
      </c>
      <c r="F63816">
        <v>13</v>
      </c>
      <c r="G63816" t="s">
        <v>21</v>
      </c>
      <c r="H63816" t="s">
        <v>743</v>
      </c>
    </row>
    <row r="63817" spans="1:8" hidden="1" x14ac:dyDescent="0.35">
      <c r="A63817" t="s">
        <v>40</v>
      </c>
      <c r="B63817" t="s">
        <v>292</v>
      </c>
      <c r="C63817" t="s">
        <v>1033</v>
      </c>
      <c r="D63817" t="s">
        <v>374</v>
      </c>
      <c r="E63817">
        <v>5.5539999999999999E-2</v>
      </c>
      <c r="F63817">
        <v>13</v>
      </c>
      <c r="G63817" t="s">
        <v>21</v>
      </c>
      <c r="H63817" t="s">
        <v>744</v>
      </c>
    </row>
    <row r="63818" spans="1:8" hidden="1" x14ac:dyDescent="0.35">
      <c r="A63818" t="s">
        <v>40</v>
      </c>
      <c r="B63818" t="s">
        <v>292</v>
      </c>
      <c r="C63818" t="s">
        <v>1033</v>
      </c>
      <c r="D63818" t="s">
        <v>374</v>
      </c>
      <c r="E63818">
        <v>5.2040000000000003E-2</v>
      </c>
      <c r="F63818">
        <v>12</v>
      </c>
      <c r="G63818" t="s">
        <v>21</v>
      </c>
      <c r="H63818" t="s">
        <v>737</v>
      </c>
    </row>
    <row r="63819" spans="1:8" hidden="1" x14ac:dyDescent="0.35">
      <c r="A63819" t="s">
        <v>40</v>
      </c>
      <c r="B63819" t="s">
        <v>292</v>
      </c>
      <c r="C63819" t="s">
        <v>1033</v>
      </c>
      <c r="D63819" t="s">
        <v>374</v>
      </c>
      <c r="E63819">
        <v>8.1619999999999998E-2</v>
      </c>
      <c r="F63819">
        <v>11</v>
      </c>
      <c r="G63819" t="s">
        <v>21</v>
      </c>
      <c r="H63819" t="s">
        <v>745</v>
      </c>
    </row>
    <row r="63820" spans="1:8" hidden="1" x14ac:dyDescent="0.35">
      <c r="A63820" t="s">
        <v>40</v>
      </c>
      <c r="B63820" t="s">
        <v>292</v>
      </c>
      <c r="C63820" t="s">
        <v>1033</v>
      </c>
      <c r="D63820" t="s">
        <v>374</v>
      </c>
      <c r="E63820">
        <v>3.0179999999999998E-2</v>
      </c>
      <c r="F63820">
        <v>7</v>
      </c>
      <c r="G63820" t="s">
        <v>21</v>
      </c>
      <c r="H63820" t="s">
        <v>739</v>
      </c>
    </row>
    <row r="63821" spans="1:8" hidden="1" x14ac:dyDescent="0.35">
      <c r="A63821" t="s">
        <v>40</v>
      </c>
      <c r="B63821" t="s">
        <v>292</v>
      </c>
      <c r="C63821" t="s">
        <v>1033</v>
      </c>
      <c r="D63821" t="s">
        <v>376</v>
      </c>
      <c r="E63821">
        <v>0.06</v>
      </c>
      <c r="F63821">
        <v>1</v>
      </c>
      <c r="G63821" t="s">
        <v>21</v>
      </c>
      <c r="H63821" t="s">
        <v>740</v>
      </c>
    </row>
    <row r="63822" spans="1:8" hidden="1" x14ac:dyDescent="0.35">
      <c r="A63822" t="s">
        <v>40</v>
      </c>
      <c r="B63822" t="s">
        <v>292</v>
      </c>
      <c r="C63822" t="s">
        <v>1033</v>
      </c>
      <c r="D63822" t="s">
        <v>374</v>
      </c>
      <c r="E63822">
        <v>2.5700000000000001E-2</v>
      </c>
      <c r="F63822">
        <v>9</v>
      </c>
      <c r="G63822" t="s">
        <v>21</v>
      </c>
      <c r="H63822" t="s">
        <v>740</v>
      </c>
    </row>
    <row r="63823" spans="1:8" hidden="1" x14ac:dyDescent="0.35">
      <c r="A63823" t="s">
        <v>40</v>
      </c>
      <c r="B63823" t="s">
        <v>292</v>
      </c>
      <c r="C63823" t="s">
        <v>1033</v>
      </c>
      <c r="D63823" t="s">
        <v>374</v>
      </c>
      <c r="E63823">
        <v>1.6E-2</v>
      </c>
      <c r="F63823">
        <v>4</v>
      </c>
      <c r="G63823" t="s">
        <v>22</v>
      </c>
      <c r="H63823" t="s">
        <v>738</v>
      </c>
    </row>
    <row r="63824" spans="1:8" hidden="1" x14ac:dyDescent="0.35">
      <c r="A63824" t="s">
        <v>40</v>
      </c>
      <c r="B63824" t="s">
        <v>292</v>
      </c>
      <c r="C63824" t="s">
        <v>1033</v>
      </c>
      <c r="D63824" t="s">
        <v>374</v>
      </c>
      <c r="E63824">
        <v>7.1179999999999993E-2</v>
      </c>
      <c r="F63824">
        <v>17</v>
      </c>
      <c r="G63824" t="s">
        <v>22</v>
      </c>
      <c r="H63824" t="s">
        <v>746</v>
      </c>
    </row>
    <row r="63825" spans="1:8" hidden="1" x14ac:dyDescent="0.35">
      <c r="A63825" t="s">
        <v>40</v>
      </c>
      <c r="B63825" t="s">
        <v>292</v>
      </c>
      <c r="C63825" t="s">
        <v>1033</v>
      </c>
      <c r="D63825" t="s">
        <v>374</v>
      </c>
      <c r="E63825">
        <v>5.4260000000000003E-2</v>
      </c>
      <c r="F63825">
        <v>20</v>
      </c>
      <c r="G63825" t="s">
        <v>22</v>
      </c>
      <c r="H63825" t="s">
        <v>747</v>
      </c>
    </row>
    <row r="63826" spans="1:8" hidden="1" x14ac:dyDescent="0.35">
      <c r="A63826" t="s">
        <v>40</v>
      </c>
      <c r="B63826" t="s">
        <v>292</v>
      </c>
      <c r="C63826" t="s">
        <v>1033</v>
      </c>
      <c r="D63826" t="s">
        <v>374</v>
      </c>
      <c r="E63826">
        <v>4.7759999999999997E-2</v>
      </c>
      <c r="F63826">
        <v>13</v>
      </c>
      <c r="G63826" t="s">
        <v>22</v>
      </c>
      <c r="H63826" t="s">
        <v>736</v>
      </c>
    </row>
    <row r="63827" spans="1:8" hidden="1" x14ac:dyDescent="0.35">
      <c r="A63827" t="s">
        <v>40</v>
      </c>
      <c r="B63827" t="s">
        <v>292</v>
      </c>
      <c r="C63827" t="s">
        <v>1033</v>
      </c>
      <c r="D63827" t="s">
        <v>374</v>
      </c>
      <c r="E63827">
        <v>7.2779999999999997E-2</v>
      </c>
      <c r="F63827">
        <v>17</v>
      </c>
      <c r="G63827" t="s">
        <v>22</v>
      </c>
      <c r="H63827" t="s">
        <v>741</v>
      </c>
    </row>
    <row r="63828" spans="1:8" hidden="1" x14ac:dyDescent="0.35">
      <c r="A63828" t="s">
        <v>40</v>
      </c>
      <c r="B63828" t="s">
        <v>292</v>
      </c>
      <c r="C63828" t="s">
        <v>1033</v>
      </c>
      <c r="D63828" t="s">
        <v>374</v>
      </c>
      <c r="E63828">
        <v>6.7949999999999997E-2</v>
      </c>
      <c r="F63828">
        <v>19</v>
      </c>
      <c r="G63828" t="s">
        <v>22</v>
      </c>
      <c r="H63828" t="s">
        <v>742</v>
      </c>
    </row>
    <row r="63829" spans="1:8" hidden="1" x14ac:dyDescent="0.35">
      <c r="A63829" t="s">
        <v>40</v>
      </c>
      <c r="B63829" t="s">
        <v>292</v>
      </c>
      <c r="C63829" t="s">
        <v>1033</v>
      </c>
      <c r="D63829" t="s">
        <v>374</v>
      </c>
      <c r="E63829">
        <v>1.678E-2</v>
      </c>
      <c r="F63829">
        <v>5</v>
      </c>
      <c r="G63829" t="s">
        <v>22</v>
      </c>
      <c r="H63829" t="s">
        <v>743</v>
      </c>
    </row>
    <row r="63830" spans="1:8" hidden="1" x14ac:dyDescent="0.35">
      <c r="A63830" t="s">
        <v>40</v>
      </c>
      <c r="B63830" t="s">
        <v>292</v>
      </c>
      <c r="C63830" t="s">
        <v>1033</v>
      </c>
      <c r="D63830" t="s">
        <v>374</v>
      </c>
      <c r="E63830">
        <v>4.8500000000000001E-2</v>
      </c>
      <c r="F63830">
        <v>9</v>
      </c>
      <c r="G63830" t="s">
        <v>22</v>
      </c>
      <c r="H63830" t="s">
        <v>744</v>
      </c>
    </row>
    <row r="63831" spans="1:8" hidden="1" x14ac:dyDescent="0.35">
      <c r="A63831" t="s">
        <v>40</v>
      </c>
      <c r="B63831" t="s">
        <v>292</v>
      </c>
      <c r="C63831" t="s">
        <v>1033</v>
      </c>
      <c r="D63831" t="s">
        <v>375</v>
      </c>
      <c r="E63831">
        <v>1.5800000000000002E-2</v>
      </c>
      <c r="F63831">
        <v>1</v>
      </c>
      <c r="G63831" t="s">
        <v>22</v>
      </c>
      <c r="H63831" t="s">
        <v>744</v>
      </c>
    </row>
    <row r="63832" spans="1:8" hidden="1" x14ac:dyDescent="0.35">
      <c r="A63832" t="s">
        <v>40</v>
      </c>
      <c r="B63832" t="s">
        <v>292</v>
      </c>
      <c r="C63832" t="s">
        <v>1033</v>
      </c>
      <c r="D63832" t="s">
        <v>374</v>
      </c>
      <c r="E63832">
        <v>3.7100000000000001E-2</v>
      </c>
      <c r="F63832">
        <v>9</v>
      </c>
      <c r="G63832" t="s">
        <v>22</v>
      </c>
      <c r="H63832" t="s">
        <v>737</v>
      </c>
    </row>
    <row r="63833" spans="1:8" hidden="1" x14ac:dyDescent="0.35">
      <c r="A63833" t="s">
        <v>40</v>
      </c>
      <c r="B63833" t="s">
        <v>292</v>
      </c>
      <c r="C63833" t="s">
        <v>1033</v>
      </c>
      <c r="D63833" t="s">
        <v>374</v>
      </c>
      <c r="E63833">
        <v>2.9600000000000001E-2</v>
      </c>
      <c r="F63833">
        <v>5</v>
      </c>
      <c r="G63833" t="s">
        <v>22</v>
      </c>
      <c r="H63833" t="s">
        <v>745</v>
      </c>
    </row>
    <row r="63834" spans="1:8" hidden="1" x14ac:dyDescent="0.35">
      <c r="A63834" t="s">
        <v>40</v>
      </c>
      <c r="B63834" t="s">
        <v>292</v>
      </c>
      <c r="C63834" t="s">
        <v>1033</v>
      </c>
      <c r="D63834" t="s">
        <v>374</v>
      </c>
      <c r="E63834">
        <v>3.9100000000000003E-2</v>
      </c>
      <c r="F63834">
        <v>10</v>
      </c>
      <c r="G63834" t="s">
        <v>22</v>
      </c>
      <c r="H63834" t="s">
        <v>739</v>
      </c>
    </row>
    <row r="63835" spans="1:8" hidden="1" x14ac:dyDescent="0.35">
      <c r="A63835" t="s">
        <v>40</v>
      </c>
      <c r="B63835" t="s">
        <v>292</v>
      </c>
      <c r="C63835" t="s">
        <v>1033</v>
      </c>
      <c r="D63835" t="s">
        <v>374</v>
      </c>
      <c r="E63835">
        <v>1.7000000000000001E-2</v>
      </c>
      <c r="F63835">
        <v>5</v>
      </c>
      <c r="G63835" t="s">
        <v>22</v>
      </c>
      <c r="H63835" t="s">
        <v>740</v>
      </c>
    </row>
    <row r="63836" spans="1:8" hidden="1" x14ac:dyDescent="0.35">
      <c r="A63836" t="s">
        <v>40</v>
      </c>
      <c r="B63836" t="s">
        <v>292</v>
      </c>
      <c r="C63836" t="s">
        <v>1033</v>
      </c>
      <c r="D63836" t="s">
        <v>374</v>
      </c>
      <c r="E63836">
        <v>1.8700000000000001E-2</v>
      </c>
      <c r="F63836">
        <v>6</v>
      </c>
      <c r="G63836" t="s">
        <v>23</v>
      </c>
      <c r="H63836" t="s">
        <v>738</v>
      </c>
    </row>
    <row r="63837" spans="1:8" hidden="1" x14ac:dyDescent="0.35">
      <c r="A63837" t="s">
        <v>40</v>
      </c>
      <c r="B63837" t="s">
        <v>292</v>
      </c>
      <c r="C63837" t="s">
        <v>1033</v>
      </c>
      <c r="D63837" t="s">
        <v>375</v>
      </c>
      <c r="E63837">
        <v>0.02</v>
      </c>
      <c r="F63837">
        <v>1</v>
      </c>
      <c r="G63837" t="s">
        <v>23</v>
      </c>
      <c r="H63837" t="s">
        <v>738</v>
      </c>
    </row>
    <row r="63838" spans="1:8" hidden="1" x14ac:dyDescent="0.35">
      <c r="A63838" t="s">
        <v>40</v>
      </c>
      <c r="B63838" t="s">
        <v>292</v>
      </c>
      <c r="C63838" t="s">
        <v>1033</v>
      </c>
      <c r="D63838" t="s">
        <v>374</v>
      </c>
      <c r="E63838">
        <v>3.7740000000000003E-2</v>
      </c>
      <c r="F63838">
        <v>9</v>
      </c>
      <c r="G63838" t="s">
        <v>23</v>
      </c>
      <c r="H63838" t="s">
        <v>746</v>
      </c>
    </row>
    <row r="63839" spans="1:8" hidden="1" x14ac:dyDescent="0.35">
      <c r="A63839" t="s">
        <v>40</v>
      </c>
      <c r="B63839" t="s">
        <v>292</v>
      </c>
      <c r="C63839" t="s">
        <v>1033</v>
      </c>
      <c r="D63839" t="s">
        <v>374</v>
      </c>
      <c r="E63839">
        <v>2.7699999999999999E-2</v>
      </c>
      <c r="F63839">
        <v>7</v>
      </c>
      <c r="G63839" t="s">
        <v>23</v>
      </c>
      <c r="H63839" t="s">
        <v>747</v>
      </c>
    </row>
    <row r="63840" spans="1:8" hidden="1" x14ac:dyDescent="0.35">
      <c r="A63840" t="s">
        <v>40</v>
      </c>
      <c r="B63840" t="s">
        <v>292</v>
      </c>
      <c r="C63840" t="s">
        <v>1033</v>
      </c>
      <c r="D63840" t="s">
        <v>377</v>
      </c>
      <c r="E63840">
        <v>0.75</v>
      </c>
      <c r="F63840">
        <v>1</v>
      </c>
      <c r="G63840" t="s">
        <v>23</v>
      </c>
      <c r="H63840" t="s">
        <v>736</v>
      </c>
    </row>
    <row r="63841" spans="1:8" hidden="1" x14ac:dyDescent="0.35">
      <c r="A63841" t="s">
        <v>40</v>
      </c>
      <c r="B63841" t="s">
        <v>292</v>
      </c>
      <c r="C63841" t="s">
        <v>1033</v>
      </c>
      <c r="D63841" t="s">
        <v>374</v>
      </c>
      <c r="E63841">
        <v>7.9479999999999995E-2</v>
      </c>
      <c r="F63841">
        <v>17</v>
      </c>
      <c r="G63841" t="s">
        <v>23</v>
      </c>
      <c r="H63841" t="s">
        <v>736</v>
      </c>
    </row>
    <row r="63842" spans="1:8" hidden="1" x14ac:dyDescent="0.35">
      <c r="A63842" t="s">
        <v>40</v>
      </c>
      <c r="B63842" t="s">
        <v>292</v>
      </c>
      <c r="C63842" t="s">
        <v>1033</v>
      </c>
      <c r="D63842" t="s">
        <v>374</v>
      </c>
      <c r="E63842">
        <v>3.4680000000000002E-2</v>
      </c>
      <c r="F63842">
        <v>14</v>
      </c>
      <c r="G63842" t="s">
        <v>23</v>
      </c>
      <c r="H63842" t="s">
        <v>741</v>
      </c>
    </row>
    <row r="63843" spans="1:8" hidden="1" x14ac:dyDescent="0.35">
      <c r="A63843" t="s">
        <v>40</v>
      </c>
      <c r="B63843" t="s">
        <v>292</v>
      </c>
      <c r="C63843" t="s">
        <v>1033</v>
      </c>
      <c r="D63843" t="s">
        <v>374</v>
      </c>
      <c r="E63843">
        <v>6.9919999999999996E-2</v>
      </c>
      <c r="F63843">
        <v>16</v>
      </c>
      <c r="G63843" t="s">
        <v>23</v>
      </c>
      <c r="H63843" t="s">
        <v>742</v>
      </c>
    </row>
    <row r="63844" spans="1:8" hidden="1" x14ac:dyDescent="0.35">
      <c r="A63844" t="s">
        <v>40</v>
      </c>
      <c r="B63844" t="s">
        <v>292</v>
      </c>
      <c r="C63844" t="s">
        <v>1033</v>
      </c>
      <c r="D63844" t="s">
        <v>374</v>
      </c>
      <c r="E63844">
        <v>3.95E-2</v>
      </c>
      <c r="F63844">
        <v>8</v>
      </c>
      <c r="G63844" t="s">
        <v>23</v>
      </c>
      <c r="H63844" t="s">
        <v>743</v>
      </c>
    </row>
    <row r="63845" spans="1:8" hidden="1" x14ac:dyDescent="0.35">
      <c r="A63845" t="s">
        <v>40</v>
      </c>
      <c r="B63845" t="s">
        <v>292</v>
      </c>
      <c r="C63845" t="s">
        <v>1033</v>
      </c>
      <c r="D63845" t="s">
        <v>376</v>
      </c>
      <c r="E63845">
        <v>6.2E-2</v>
      </c>
      <c r="F63845">
        <v>1</v>
      </c>
      <c r="G63845" t="s">
        <v>23</v>
      </c>
      <c r="H63845" t="s">
        <v>743</v>
      </c>
    </row>
    <row r="63846" spans="1:8" hidden="1" x14ac:dyDescent="0.35">
      <c r="A63846" t="s">
        <v>40</v>
      </c>
      <c r="B63846" t="s">
        <v>292</v>
      </c>
      <c r="C63846" t="s">
        <v>1033</v>
      </c>
      <c r="D63846" t="s">
        <v>374</v>
      </c>
      <c r="E63846">
        <v>4.3360000000000003E-2</v>
      </c>
      <c r="F63846">
        <v>9</v>
      </c>
      <c r="G63846" t="s">
        <v>23</v>
      </c>
      <c r="H63846" t="s">
        <v>744</v>
      </c>
    </row>
    <row r="63847" spans="1:8" hidden="1" x14ac:dyDescent="0.35">
      <c r="A63847" t="s">
        <v>40</v>
      </c>
      <c r="B63847" t="s">
        <v>292</v>
      </c>
      <c r="C63847" t="s">
        <v>1033</v>
      </c>
      <c r="D63847" t="s">
        <v>374</v>
      </c>
      <c r="E63847">
        <v>8.0079999999999998E-2</v>
      </c>
      <c r="F63847">
        <v>15</v>
      </c>
      <c r="G63847" t="s">
        <v>23</v>
      </c>
      <c r="H63847" t="s">
        <v>737</v>
      </c>
    </row>
    <row r="63848" spans="1:8" hidden="1" x14ac:dyDescent="0.35">
      <c r="A63848" t="s">
        <v>40</v>
      </c>
      <c r="B63848" t="s">
        <v>292</v>
      </c>
      <c r="C63848" t="s">
        <v>1033</v>
      </c>
      <c r="D63848" t="s">
        <v>374</v>
      </c>
      <c r="E63848">
        <v>6.7169999999999994E-2</v>
      </c>
      <c r="F63848">
        <v>20</v>
      </c>
      <c r="G63848" t="s">
        <v>23</v>
      </c>
      <c r="H63848" t="s">
        <v>745</v>
      </c>
    </row>
    <row r="63849" spans="1:8" hidden="1" x14ac:dyDescent="0.35">
      <c r="A63849" t="s">
        <v>40</v>
      </c>
      <c r="B63849" t="s">
        <v>292</v>
      </c>
      <c r="C63849" t="s">
        <v>1033</v>
      </c>
      <c r="D63849" t="s">
        <v>374</v>
      </c>
      <c r="E63849">
        <v>4.6850000000000003E-2</v>
      </c>
      <c r="F63849">
        <v>12</v>
      </c>
      <c r="G63849" t="s">
        <v>23</v>
      </c>
      <c r="H63849" t="s">
        <v>739</v>
      </c>
    </row>
    <row r="63850" spans="1:8" hidden="1" x14ac:dyDescent="0.35">
      <c r="A63850" t="s">
        <v>40</v>
      </c>
      <c r="B63850" t="s">
        <v>292</v>
      </c>
      <c r="C63850" t="s">
        <v>1033</v>
      </c>
      <c r="D63850" t="s">
        <v>374</v>
      </c>
      <c r="E63850">
        <v>7.3279999999999998E-2</v>
      </c>
      <c r="F63850">
        <v>18</v>
      </c>
      <c r="G63850" t="s">
        <v>23</v>
      </c>
      <c r="H63850" t="s">
        <v>740</v>
      </c>
    </row>
    <row r="63851" spans="1:8" hidden="1" x14ac:dyDescent="0.35">
      <c r="A63851" t="s">
        <v>40</v>
      </c>
      <c r="B63851" t="s">
        <v>292</v>
      </c>
      <c r="C63851" t="s">
        <v>1033</v>
      </c>
      <c r="D63851" t="s">
        <v>374</v>
      </c>
      <c r="E63851">
        <v>4.3929999999999997E-2</v>
      </c>
      <c r="F63851">
        <v>10</v>
      </c>
      <c r="G63851" t="s">
        <v>24</v>
      </c>
      <c r="H63851" t="s">
        <v>738</v>
      </c>
    </row>
    <row r="63852" spans="1:8" hidden="1" x14ac:dyDescent="0.35">
      <c r="A63852" t="s">
        <v>40</v>
      </c>
      <c r="B63852" t="s">
        <v>292</v>
      </c>
      <c r="C63852" t="s">
        <v>1033</v>
      </c>
      <c r="D63852" t="s">
        <v>374</v>
      </c>
      <c r="E63852">
        <v>1.8360000000000001E-2</v>
      </c>
      <c r="F63852">
        <v>6</v>
      </c>
      <c r="G63852" t="s">
        <v>24</v>
      </c>
      <c r="H63852" t="s">
        <v>746</v>
      </c>
    </row>
    <row r="63853" spans="1:8" hidden="1" x14ac:dyDescent="0.35">
      <c r="A63853" t="s">
        <v>40</v>
      </c>
      <c r="B63853" t="s">
        <v>292</v>
      </c>
      <c r="C63853" t="s">
        <v>1033</v>
      </c>
      <c r="D63853" t="s">
        <v>374</v>
      </c>
      <c r="E63853">
        <v>0.01</v>
      </c>
      <c r="F63853">
        <v>2</v>
      </c>
      <c r="G63853" t="s">
        <v>24</v>
      </c>
      <c r="H63853" t="s">
        <v>747</v>
      </c>
    </row>
    <row r="63854" spans="1:8" hidden="1" x14ac:dyDescent="0.35">
      <c r="A63854" t="s">
        <v>40</v>
      </c>
      <c r="B63854" t="s">
        <v>292</v>
      </c>
      <c r="C63854" t="s">
        <v>1033</v>
      </c>
      <c r="D63854" t="s">
        <v>374</v>
      </c>
      <c r="E63854">
        <v>5.33E-2</v>
      </c>
      <c r="F63854">
        <v>10</v>
      </c>
      <c r="G63854" t="s">
        <v>24</v>
      </c>
      <c r="H63854" t="s">
        <v>736</v>
      </c>
    </row>
    <row r="63855" spans="1:8" hidden="1" x14ac:dyDescent="0.35">
      <c r="A63855" t="s">
        <v>40</v>
      </c>
      <c r="B63855" t="s">
        <v>292</v>
      </c>
      <c r="C63855" t="s">
        <v>1033</v>
      </c>
      <c r="D63855" t="s">
        <v>374</v>
      </c>
      <c r="E63855">
        <v>0.10736</v>
      </c>
      <c r="F63855">
        <v>24</v>
      </c>
      <c r="G63855" t="s">
        <v>24</v>
      </c>
      <c r="H63855" t="s">
        <v>741</v>
      </c>
    </row>
    <row r="63856" spans="1:8" hidden="1" x14ac:dyDescent="0.35">
      <c r="A63856" t="s">
        <v>40</v>
      </c>
      <c r="B63856" t="s">
        <v>292</v>
      </c>
      <c r="C63856" t="s">
        <v>1033</v>
      </c>
      <c r="D63856" t="s">
        <v>376</v>
      </c>
      <c r="E63856">
        <v>0.15</v>
      </c>
      <c r="F63856">
        <v>1</v>
      </c>
      <c r="G63856" t="s">
        <v>24</v>
      </c>
      <c r="H63856" t="s">
        <v>741</v>
      </c>
    </row>
    <row r="63857" spans="1:8" hidden="1" x14ac:dyDescent="0.35">
      <c r="A63857" t="s">
        <v>40</v>
      </c>
      <c r="B63857" t="s">
        <v>292</v>
      </c>
      <c r="C63857" t="s">
        <v>1033</v>
      </c>
      <c r="D63857" t="s">
        <v>374</v>
      </c>
      <c r="E63857">
        <v>8.5500000000000007E-2</v>
      </c>
      <c r="F63857">
        <v>21</v>
      </c>
      <c r="G63857" t="s">
        <v>24</v>
      </c>
      <c r="H63857" t="s">
        <v>742</v>
      </c>
    </row>
    <row r="63858" spans="1:8" hidden="1" x14ac:dyDescent="0.35">
      <c r="A63858" t="s">
        <v>40</v>
      </c>
      <c r="B63858" t="s">
        <v>292</v>
      </c>
      <c r="C63858" t="s">
        <v>1033</v>
      </c>
      <c r="D63858" t="s">
        <v>374</v>
      </c>
      <c r="E63858">
        <v>7.22E-2</v>
      </c>
      <c r="F63858">
        <v>19</v>
      </c>
      <c r="G63858" t="s">
        <v>24</v>
      </c>
      <c r="H63858" t="s">
        <v>743</v>
      </c>
    </row>
    <row r="63859" spans="1:8" hidden="1" x14ac:dyDescent="0.35">
      <c r="A63859" t="s">
        <v>40</v>
      </c>
      <c r="B63859" t="s">
        <v>292</v>
      </c>
      <c r="C63859" t="s">
        <v>1033</v>
      </c>
      <c r="D63859" t="s">
        <v>376</v>
      </c>
      <c r="E63859">
        <v>5.5E-2</v>
      </c>
      <c r="F63859">
        <v>1</v>
      </c>
      <c r="G63859" t="s">
        <v>24</v>
      </c>
      <c r="H63859" t="s">
        <v>744</v>
      </c>
    </row>
    <row r="63860" spans="1:8" hidden="1" x14ac:dyDescent="0.35">
      <c r="A63860" t="s">
        <v>40</v>
      </c>
      <c r="B63860" t="s">
        <v>292</v>
      </c>
      <c r="C63860" t="s">
        <v>1033</v>
      </c>
      <c r="D63860" t="s">
        <v>374</v>
      </c>
      <c r="E63860">
        <v>8.9319999999999997E-2</v>
      </c>
      <c r="F63860">
        <v>21</v>
      </c>
      <c r="G63860" t="s">
        <v>24</v>
      </c>
      <c r="H63860" t="s">
        <v>744</v>
      </c>
    </row>
    <row r="63861" spans="1:8" hidden="1" x14ac:dyDescent="0.35">
      <c r="A63861" t="s">
        <v>40</v>
      </c>
      <c r="B63861" t="s">
        <v>292</v>
      </c>
      <c r="C63861" t="s">
        <v>1033</v>
      </c>
      <c r="D63861" t="s">
        <v>377</v>
      </c>
      <c r="E63861">
        <v>0.59399999999999997</v>
      </c>
      <c r="F63861">
        <v>1</v>
      </c>
      <c r="G63861" t="s">
        <v>24</v>
      </c>
      <c r="H63861" t="s">
        <v>737</v>
      </c>
    </row>
    <row r="63862" spans="1:8" hidden="1" x14ac:dyDescent="0.35">
      <c r="A63862" t="s">
        <v>40</v>
      </c>
      <c r="B63862" t="s">
        <v>292</v>
      </c>
      <c r="C63862" t="s">
        <v>1033</v>
      </c>
      <c r="D63862" t="s">
        <v>376</v>
      </c>
      <c r="E63862">
        <v>4.4999999999999998E-2</v>
      </c>
      <c r="F63862">
        <v>1</v>
      </c>
      <c r="G63862" t="s">
        <v>24</v>
      </c>
      <c r="H63862" t="s">
        <v>737</v>
      </c>
    </row>
    <row r="63863" spans="1:8" hidden="1" x14ac:dyDescent="0.35">
      <c r="A63863" t="s">
        <v>40</v>
      </c>
      <c r="B63863" t="s">
        <v>292</v>
      </c>
      <c r="C63863" t="s">
        <v>1033</v>
      </c>
      <c r="D63863" t="s">
        <v>374</v>
      </c>
      <c r="E63863">
        <v>0.15587999999999999</v>
      </c>
      <c r="F63863">
        <v>40</v>
      </c>
      <c r="G63863" t="s">
        <v>24</v>
      </c>
      <c r="H63863" t="s">
        <v>737</v>
      </c>
    </row>
    <row r="63864" spans="1:8" hidden="1" x14ac:dyDescent="0.35">
      <c r="A63864" t="s">
        <v>40</v>
      </c>
      <c r="B63864" t="s">
        <v>292</v>
      </c>
      <c r="C63864" t="s">
        <v>1033</v>
      </c>
      <c r="D63864" t="s">
        <v>374</v>
      </c>
      <c r="E63864">
        <v>0.19152</v>
      </c>
      <c r="F63864">
        <v>48</v>
      </c>
      <c r="G63864" t="s">
        <v>24</v>
      </c>
      <c r="H63864" t="s">
        <v>745</v>
      </c>
    </row>
    <row r="63865" spans="1:8" hidden="1" x14ac:dyDescent="0.35">
      <c r="A63865" t="s">
        <v>40</v>
      </c>
      <c r="B63865" t="s">
        <v>292</v>
      </c>
      <c r="C63865" t="s">
        <v>1033</v>
      </c>
      <c r="D63865" t="s">
        <v>376</v>
      </c>
      <c r="E63865">
        <v>0.16</v>
      </c>
      <c r="F63865">
        <v>1</v>
      </c>
      <c r="G63865" t="s">
        <v>24</v>
      </c>
      <c r="H63865" t="s">
        <v>739</v>
      </c>
    </row>
    <row r="63866" spans="1:8" hidden="1" x14ac:dyDescent="0.35">
      <c r="A63866" t="s">
        <v>40</v>
      </c>
      <c r="B63866" t="s">
        <v>292</v>
      </c>
      <c r="C63866" t="s">
        <v>1033</v>
      </c>
      <c r="D63866" t="s">
        <v>374</v>
      </c>
      <c r="E63866">
        <v>0.31645000000000001</v>
      </c>
      <c r="F63866">
        <v>75</v>
      </c>
      <c r="G63866" t="s">
        <v>24</v>
      </c>
      <c r="H63866" t="s">
        <v>739</v>
      </c>
    </row>
    <row r="63867" spans="1:8" hidden="1" x14ac:dyDescent="0.35">
      <c r="A63867" t="s">
        <v>40</v>
      </c>
      <c r="B63867" t="s">
        <v>292</v>
      </c>
      <c r="C63867" t="s">
        <v>1033</v>
      </c>
      <c r="D63867" t="s">
        <v>374</v>
      </c>
      <c r="E63867">
        <v>0.49038999999999999</v>
      </c>
      <c r="F63867">
        <v>113</v>
      </c>
      <c r="G63867" t="s">
        <v>24</v>
      </c>
      <c r="H63867" t="s">
        <v>740</v>
      </c>
    </row>
    <row r="63868" spans="1:8" hidden="1" x14ac:dyDescent="0.35">
      <c r="A63868" t="s">
        <v>40</v>
      </c>
      <c r="B63868" t="s">
        <v>292</v>
      </c>
      <c r="C63868" t="s">
        <v>1033</v>
      </c>
      <c r="D63868" t="s">
        <v>374</v>
      </c>
      <c r="E63868">
        <v>4.6800000000000001E-3</v>
      </c>
      <c r="F63868">
        <v>2</v>
      </c>
      <c r="G63868" t="s">
        <v>25</v>
      </c>
      <c r="H63868" t="s">
        <v>738</v>
      </c>
    </row>
    <row r="63869" spans="1:8" hidden="1" x14ac:dyDescent="0.35">
      <c r="A63869" t="s">
        <v>40</v>
      </c>
      <c r="B63869" t="s">
        <v>292</v>
      </c>
      <c r="C63869" t="s">
        <v>1033</v>
      </c>
      <c r="D63869" t="s">
        <v>376</v>
      </c>
      <c r="E63869">
        <v>0.05</v>
      </c>
      <c r="F63869">
        <v>1</v>
      </c>
      <c r="G63869" t="s">
        <v>25</v>
      </c>
      <c r="H63869" t="s">
        <v>738</v>
      </c>
    </row>
    <row r="63870" spans="1:8" hidden="1" x14ac:dyDescent="0.35">
      <c r="A63870" t="s">
        <v>40</v>
      </c>
      <c r="B63870" t="s">
        <v>292</v>
      </c>
      <c r="C63870" t="s">
        <v>1033</v>
      </c>
      <c r="D63870" t="s">
        <v>374</v>
      </c>
      <c r="E63870">
        <v>1.3679999999999999E-2</v>
      </c>
      <c r="F63870">
        <v>2</v>
      </c>
      <c r="G63870" t="s">
        <v>25</v>
      </c>
      <c r="H63870" t="s">
        <v>746</v>
      </c>
    </row>
    <row r="63871" spans="1:8" hidden="1" x14ac:dyDescent="0.35">
      <c r="A63871" t="s">
        <v>40</v>
      </c>
      <c r="B63871" t="s">
        <v>292</v>
      </c>
      <c r="C63871" t="s">
        <v>1033</v>
      </c>
      <c r="D63871" t="s">
        <v>374</v>
      </c>
      <c r="E63871">
        <v>2.1999999999999999E-2</v>
      </c>
      <c r="F63871">
        <v>6</v>
      </c>
      <c r="G63871" t="s">
        <v>25</v>
      </c>
      <c r="H63871" t="s">
        <v>747</v>
      </c>
    </row>
    <row r="63872" spans="1:8" hidden="1" x14ac:dyDescent="0.35">
      <c r="A63872" t="s">
        <v>40</v>
      </c>
      <c r="B63872" t="s">
        <v>292</v>
      </c>
      <c r="C63872" t="s">
        <v>1033</v>
      </c>
      <c r="D63872" t="s">
        <v>376</v>
      </c>
      <c r="E63872">
        <v>0.24199999999999999</v>
      </c>
      <c r="F63872">
        <v>1</v>
      </c>
      <c r="G63872" t="s">
        <v>25</v>
      </c>
      <c r="H63872" t="s">
        <v>747</v>
      </c>
    </row>
    <row r="63873" spans="1:8" hidden="1" x14ac:dyDescent="0.35">
      <c r="A63873" t="s">
        <v>40</v>
      </c>
      <c r="B63873" t="s">
        <v>292</v>
      </c>
      <c r="C63873" t="s">
        <v>1033</v>
      </c>
      <c r="D63873" t="s">
        <v>375</v>
      </c>
      <c r="E63873">
        <v>2.1999999999999999E-2</v>
      </c>
      <c r="F63873">
        <v>1</v>
      </c>
      <c r="G63873" t="s">
        <v>25</v>
      </c>
      <c r="H63873" t="s">
        <v>741</v>
      </c>
    </row>
    <row r="63874" spans="1:8" hidden="1" x14ac:dyDescent="0.35">
      <c r="A63874" t="s">
        <v>40</v>
      </c>
      <c r="B63874" t="s">
        <v>292</v>
      </c>
      <c r="C63874" t="s">
        <v>1033</v>
      </c>
      <c r="D63874" t="s">
        <v>374</v>
      </c>
      <c r="E63874">
        <v>2.5499999999999998E-2</v>
      </c>
      <c r="F63874">
        <v>4</v>
      </c>
      <c r="G63874" t="s">
        <v>25</v>
      </c>
      <c r="H63874" t="s">
        <v>741</v>
      </c>
    </row>
    <row r="63875" spans="1:8" hidden="1" x14ac:dyDescent="0.35">
      <c r="A63875" t="s">
        <v>40</v>
      </c>
      <c r="B63875" t="s">
        <v>292</v>
      </c>
      <c r="C63875" t="s">
        <v>1033</v>
      </c>
      <c r="D63875" t="s">
        <v>374</v>
      </c>
      <c r="E63875">
        <v>3.0000000000000001E-3</v>
      </c>
      <c r="F63875">
        <v>1</v>
      </c>
      <c r="G63875" t="s">
        <v>25</v>
      </c>
      <c r="H63875" t="s">
        <v>742</v>
      </c>
    </row>
    <row r="63876" spans="1:8" hidden="1" x14ac:dyDescent="0.35">
      <c r="A63876" t="s">
        <v>40</v>
      </c>
      <c r="B63876" t="s">
        <v>292</v>
      </c>
      <c r="C63876" t="s">
        <v>1033</v>
      </c>
      <c r="D63876" t="s">
        <v>374</v>
      </c>
      <c r="E63876">
        <v>3.6800000000000001E-3</v>
      </c>
      <c r="F63876">
        <v>1</v>
      </c>
      <c r="G63876" t="s">
        <v>25</v>
      </c>
      <c r="H63876" t="s">
        <v>743</v>
      </c>
    </row>
    <row r="63877" spans="1:8" hidden="1" x14ac:dyDescent="0.35">
      <c r="A63877" t="s">
        <v>40</v>
      </c>
      <c r="B63877" t="s">
        <v>292</v>
      </c>
      <c r="C63877" t="s">
        <v>1033</v>
      </c>
      <c r="D63877" t="s">
        <v>376</v>
      </c>
      <c r="E63877">
        <v>0.11</v>
      </c>
      <c r="F63877">
        <v>1</v>
      </c>
      <c r="G63877" t="s">
        <v>25</v>
      </c>
      <c r="H63877" t="s">
        <v>743</v>
      </c>
    </row>
    <row r="63878" spans="1:8" hidden="1" x14ac:dyDescent="0.35">
      <c r="A63878" t="s">
        <v>40</v>
      </c>
      <c r="B63878" t="s">
        <v>292</v>
      </c>
      <c r="C63878" t="s">
        <v>1033</v>
      </c>
      <c r="D63878" t="s">
        <v>374</v>
      </c>
      <c r="E63878">
        <v>8.5000000000000006E-3</v>
      </c>
      <c r="F63878">
        <v>2</v>
      </c>
      <c r="G63878" t="s">
        <v>25</v>
      </c>
      <c r="H63878" t="s">
        <v>744</v>
      </c>
    </row>
    <row r="63879" spans="1:8" hidden="1" x14ac:dyDescent="0.35">
      <c r="A63879" t="s">
        <v>40</v>
      </c>
      <c r="B63879" t="s">
        <v>292</v>
      </c>
      <c r="C63879" t="s">
        <v>1033</v>
      </c>
      <c r="D63879" t="s">
        <v>376</v>
      </c>
      <c r="E63879">
        <v>0.11</v>
      </c>
      <c r="F63879">
        <v>1</v>
      </c>
      <c r="G63879" t="s">
        <v>25</v>
      </c>
      <c r="H63879" t="s">
        <v>737</v>
      </c>
    </row>
    <row r="63880" spans="1:8" hidden="1" x14ac:dyDescent="0.35">
      <c r="A63880" t="s">
        <v>40</v>
      </c>
      <c r="B63880" t="s">
        <v>292</v>
      </c>
      <c r="C63880" t="s">
        <v>1033</v>
      </c>
      <c r="D63880" t="s">
        <v>374</v>
      </c>
      <c r="E63880">
        <v>1.9E-2</v>
      </c>
      <c r="F63880">
        <v>5</v>
      </c>
      <c r="G63880" t="s">
        <v>25</v>
      </c>
      <c r="H63880" t="s">
        <v>737</v>
      </c>
    </row>
    <row r="63881" spans="1:8" hidden="1" x14ac:dyDescent="0.35">
      <c r="A63881" t="s">
        <v>40</v>
      </c>
      <c r="B63881" t="s">
        <v>292</v>
      </c>
      <c r="C63881" t="s">
        <v>1033</v>
      </c>
      <c r="D63881" t="s">
        <v>374</v>
      </c>
      <c r="E63881">
        <v>1.968E-2</v>
      </c>
      <c r="F63881">
        <v>4</v>
      </c>
      <c r="G63881" t="s">
        <v>25</v>
      </c>
      <c r="H63881" t="s">
        <v>745</v>
      </c>
    </row>
    <row r="63882" spans="1:8" hidden="1" x14ac:dyDescent="0.35">
      <c r="A63882" t="s">
        <v>40</v>
      </c>
      <c r="B63882" t="s">
        <v>292</v>
      </c>
      <c r="C63882" t="s">
        <v>1033</v>
      </c>
      <c r="D63882" t="s">
        <v>374</v>
      </c>
      <c r="E63882">
        <v>3.1480000000000001E-2</v>
      </c>
      <c r="F63882">
        <v>7</v>
      </c>
      <c r="G63882" t="s">
        <v>25</v>
      </c>
      <c r="H63882" t="s">
        <v>739</v>
      </c>
    </row>
    <row r="63883" spans="1:8" hidden="1" x14ac:dyDescent="0.35">
      <c r="A63883" t="s">
        <v>40</v>
      </c>
      <c r="B63883" t="s">
        <v>292</v>
      </c>
      <c r="C63883" t="s">
        <v>1033</v>
      </c>
      <c r="D63883" t="s">
        <v>374</v>
      </c>
      <c r="E63883">
        <v>3.6179999999999997E-2</v>
      </c>
      <c r="F63883">
        <v>8</v>
      </c>
      <c r="G63883" t="s">
        <v>25</v>
      </c>
      <c r="H63883" t="s">
        <v>740</v>
      </c>
    </row>
    <row r="63884" spans="1:8" hidden="1" x14ac:dyDescent="0.35">
      <c r="A63884" t="s">
        <v>40</v>
      </c>
      <c r="B63884" t="s">
        <v>292</v>
      </c>
      <c r="C63884" t="s">
        <v>1033</v>
      </c>
      <c r="D63884" t="s">
        <v>375</v>
      </c>
      <c r="E63884">
        <v>2.5000000000000001E-2</v>
      </c>
      <c r="F63884">
        <v>1</v>
      </c>
      <c r="G63884" t="s">
        <v>25</v>
      </c>
      <c r="H63884" t="s">
        <v>740</v>
      </c>
    </row>
    <row r="63885" spans="1:8" hidden="1" x14ac:dyDescent="0.35">
      <c r="A63885" t="s">
        <v>40</v>
      </c>
      <c r="B63885" t="s">
        <v>292</v>
      </c>
      <c r="C63885" t="s">
        <v>1033</v>
      </c>
      <c r="D63885" t="s">
        <v>374</v>
      </c>
      <c r="E63885">
        <v>1.43E-2</v>
      </c>
      <c r="F63885">
        <v>4</v>
      </c>
      <c r="G63885" t="s">
        <v>26</v>
      </c>
      <c r="H63885" t="s">
        <v>738</v>
      </c>
    </row>
    <row r="63886" spans="1:8" hidden="1" x14ac:dyDescent="0.35">
      <c r="A63886" t="s">
        <v>40</v>
      </c>
      <c r="B63886" t="s">
        <v>292</v>
      </c>
      <c r="C63886" t="s">
        <v>1033</v>
      </c>
      <c r="D63886" t="s">
        <v>376</v>
      </c>
      <c r="E63886">
        <v>6.6000000000000003E-2</v>
      </c>
      <c r="F63886">
        <v>1</v>
      </c>
      <c r="G63886" t="s">
        <v>26</v>
      </c>
      <c r="H63886" t="s">
        <v>746</v>
      </c>
    </row>
    <row r="63887" spans="1:8" hidden="1" x14ac:dyDescent="0.35">
      <c r="A63887" t="s">
        <v>40</v>
      </c>
      <c r="B63887" t="s">
        <v>292</v>
      </c>
      <c r="C63887" t="s">
        <v>1033</v>
      </c>
      <c r="D63887" t="s">
        <v>374</v>
      </c>
      <c r="E63887">
        <v>3.1600000000000003E-2</v>
      </c>
      <c r="F63887">
        <v>26</v>
      </c>
      <c r="G63887" t="s">
        <v>26</v>
      </c>
      <c r="H63887" t="s">
        <v>746</v>
      </c>
    </row>
    <row r="63888" spans="1:8" hidden="1" x14ac:dyDescent="0.35">
      <c r="A63888" t="s">
        <v>40</v>
      </c>
      <c r="B63888" t="s">
        <v>292</v>
      </c>
      <c r="C63888" t="s">
        <v>1033</v>
      </c>
      <c r="D63888" t="s">
        <v>374</v>
      </c>
      <c r="E63888">
        <v>5.7360000000000001E-2</v>
      </c>
      <c r="F63888">
        <v>14</v>
      </c>
      <c r="G63888" t="s">
        <v>26</v>
      </c>
      <c r="H63888" t="s">
        <v>747</v>
      </c>
    </row>
    <row r="63889" spans="1:8" hidden="1" x14ac:dyDescent="0.35">
      <c r="A63889" t="s">
        <v>40</v>
      </c>
      <c r="B63889" t="s">
        <v>292</v>
      </c>
      <c r="C63889" t="s">
        <v>1033</v>
      </c>
      <c r="D63889" t="s">
        <v>374</v>
      </c>
      <c r="E63889">
        <v>8.8919999999999999E-2</v>
      </c>
      <c r="F63889">
        <v>19</v>
      </c>
      <c r="G63889" t="s">
        <v>26</v>
      </c>
      <c r="H63889" t="s">
        <v>736</v>
      </c>
    </row>
    <row r="63890" spans="1:8" hidden="1" x14ac:dyDescent="0.35">
      <c r="A63890" t="s">
        <v>40</v>
      </c>
      <c r="B63890" t="s">
        <v>292</v>
      </c>
      <c r="C63890" t="s">
        <v>1033</v>
      </c>
      <c r="D63890" t="s">
        <v>376</v>
      </c>
      <c r="E63890">
        <v>0.11</v>
      </c>
      <c r="F63890">
        <v>1</v>
      </c>
      <c r="G63890" t="s">
        <v>26</v>
      </c>
      <c r="H63890" t="s">
        <v>741</v>
      </c>
    </row>
    <row r="63891" spans="1:8" hidden="1" x14ac:dyDescent="0.35">
      <c r="A63891" t="s">
        <v>40</v>
      </c>
      <c r="B63891" t="s">
        <v>292</v>
      </c>
      <c r="C63891" t="s">
        <v>1033</v>
      </c>
      <c r="D63891" t="s">
        <v>374</v>
      </c>
      <c r="E63891">
        <v>5.0250000000000003E-2</v>
      </c>
      <c r="F63891">
        <v>10</v>
      </c>
      <c r="G63891" t="s">
        <v>26</v>
      </c>
      <c r="H63891" t="s">
        <v>741</v>
      </c>
    </row>
    <row r="63892" spans="1:8" hidden="1" x14ac:dyDescent="0.35">
      <c r="A63892" t="s">
        <v>40</v>
      </c>
      <c r="B63892" t="s">
        <v>292</v>
      </c>
      <c r="C63892" t="s">
        <v>1033</v>
      </c>
      <c r="D63892" t="s">
        <v>374</v>
      </c>
      <c r="E63892">
        <v>8.4680000000000005E-2</v>
      </c>
      <c r="F63892">
        <v>17</v>
      </c>
      <c r="G63892" t="s">
        <v>26</v>
      </c>
      <c r="H63892" t="s">
        <v>742</v>
      </c>
    </row>
    <row r="63893" spans="1:8" hidden="1" x14ac:dyDescent="0.35">
      <c r="A63893" t="s">
        <v>40</v>
      </c>
      <c r="B63893" t="s">
        <v>292</v>
      </c>
      <c r="C63893" t="s">
        <v>1033</v>
      </c>
      <c r="D63893" t="s">
        <v>375</v>
      </c>
      <c r="E63893">
        <v>3.7999999999999999E-2</v>
      </c>
      <c r="F63893">
        <v>2</v>
      </c>
      <c r="G63893" t="s">
        <v>26</v>
      </c>
      <c r="H63893" t="s">
        <v>742</v>
      </c>
    </row>
    <row r="63894" spans="1:8" hidden="1" x14ac:dyDescent="0.35">
      <c r="A63894" t="s">
        <v>40</v>
      </c>
      <c r="B63894" t="s">
        <v>292</v>
      </c>
      <c r="C63894" t="s">
        <v>1033</v>
      </c>
      <c r="D63894" t="s">
        <v>374</v>
      </c>
      <c r="E63894">
        <v>3.1550000000000002E-2</v>
      </c>
      <c r="F63894">
        <v>8</v>
      </c>
      <c r="G63894" t="s">
        <v>26</v>
      </c>
      <c r="H63894" t="s">
        <v>743</v>
      </c>
    </row>
    <row r="63895" spans="1:8" hidden="1" x14ac:dyDescent="0.35">
      <c r="A63895" t="s">
        <v>40</v>
      </c>
      <c r="B63895" t="s">
        <v>292</v>
      </c>
      <c r="C63895" t="s">
        <v>1033</v>
      </c>
      <c r="D63895" t="s">
        <v>374</v>
      </c>
      <c r="E63895">
        <v>3.2599999999999997E-2</v>
      </c>
      <c r="F63895">
        <v>7</v>
      </c>
      <c r="G63895" t="s">
        <v>26</v>
      </c>
      <c r="H63895" t="s">
        <v>744</v>
      </c>
    </row>
    <row r="63896" spans="1:8" hidden="1" x14ac:dyDescent="0.35">
      <c r="A63896" t="s">
        <v>40</v>
      </c>
      <c r="B63896" t="s">
        <v>292</v>
      </c>
      <c r="C63896" t="s">
        <v>1033</v>
      </c>
      <c r="D63896" t="s">
        <v>374</v>
      </c>
      <c r="E63896">
        <v>7.4469999999999995E-2</v>
      </c>
      <c r="F63896">
        <v>15</v>
      </c>
      <c r="G63896" t="s">
        <v>26</v>
      </c>
      <c r="H63896" t="s">
        <v>737</v>
      </c>
    </row>
    <row r="63897" spans="1:8" hidden="1" x14ac:dyDescent="0.35">
      <c r="A63897" t="s">
        <v>40</v>
      </c>
      <c r="B63897" t="s">
        <v>292</v>
      </c>
      <c r="C63897" t="s">
        <v>1033</v>
      </c>
      <c r="D63897" t="s">
        <v>374</v>
      </c>
      <c r="E63897">
        <v>8.7480000000000002E-2</v>
      </c>
      <c r="F63897">
        <v>20</v>
      </c>
      <c r="G63897" t="s">
        <v>26</v>
      </c>
      <c r="H63897" t="s">
        <v>745</v>
      </c>
    </row>
    <row r="63898" spans="1:8" hidden="1" x14ac:dyDescent="0.35">
      <c r="A63898" t="s">
        <v>40</v>
      </c>
      <c r="B63898" t="s">
        <v>292</v>
      </c>
      <c r="C63898" t="s">
        <v>1033</v>
      </c>
      <c r="D63898" t="s">
        <v>374</v>
      </c>
      <c r="E63898">
        <v>0.14224000000000001</v>
      </c>
      <c r="F63898">
        <v>27</v>
      </c>
      <c r="G63898" t="s">
        <v>26</v>
      </c>
      <c r="H63898" t="s">
        <v>739</v>
      </c>
    </row>
    <row r="63899" spans="1:8" hidden="1" x14ac:dyDescent="0.35">
      <c r="A63899" t="s">
        <v>40</v>
      </c>
      <c r="B63899" t="s">
        <v>292</v>
      </c>
      <c r="C63899" t="s">
        <v>1033</v>
      </c>
      <c r="D63899" t="s">
        <v>375</v>
      </c>
      <c r="E63899">
        <v>2.1999999999999999E-2</v>
      </c>
      <c r="F63899">
        <v>1</v>
      </c>
      <c r="G63899" t="s">
        <v>26</v>
      </c>
      <c r="H63899" t="s">
        <v>740</v>
      </c>
    </row>
    <row r="63900" spans="1:8" hidden="1" x14ac:dyDescent="0.35">
      <c r="A63900" t="s">
        <v>40</v>
      </c>
      <c r="B63900" t="s">
        <v>292</v>
      </c>
      <c r="C63900" t="s">
        <v>1033</v>
      </c>
      <c r="D63900" t="s">
        <v>374</v>
      </c>
      <c r="E63900">
        <v>0.27034000000000002</v>
      </c>
      <c r="F63900">
        <v>54</v>
      </c>
      <c r="G63900" t="s">
        <v>26</v>
      </c>
      <c r="H63900" t="s">
        <v>740</v>
      </c>
    </row>
    <row r="63901" spans="1:8" hidden="1" x14ac:dyDescent="0.35">
      <c r="A63901" t="s">
        <v>40</v>
      </c>
      <c r="B63901" t="s">
        <v>292</v>
      </c>
      <c r="C63901" t="s">
        <v>1033</v>
      </c>
      <c r="D63901" t="s">
        <v>376</v>
      </c>
      <c r="E63901">
        <v>0.05</v>
      </c>
      <c r="F63901">
        <v>1</v>
      </c>
      <c r="G63901" t="s">
        <v>27</v>
      </c>
      <c r="H63901" t="s">
        <v>738</v>
      </c>
    </row>
    <row r="63902" spans="1:8" hidden="1" x14ac:dyDescent="0.35">
      <c r="A63902" t="s">
        <v>40</v>
      </c>
      <c r="B63902" t="s">
        <v>292</v>
      </c>
      <c r="C63902" t="s">
        <v>1033</v>
      </c>
      <c r="D63902" t="s">
        <v>374</v>
      </c>
      <c r="E63902">
        <v>1.6199999999999999E-2</v>
      </c>
      <c r="F63902">
        <v>4</v>
      </c>
      <c r="G63902" t="s">
        <v>27</v>
      </c>
      <c r="H63902" t="s">
        <v>738</v>
      </c>
    </row>
    <row r="63903" spans="1:8" hidden="1" x14ac:dyDescent="0.35">
      <c r="A63903" t="s">
        <v>40</v>
      </c>
      <c r="B63903" t="s">
        <v>292</v>
      </c>
      <c r="C63903" t="s">
        <v>1033</v>
      </c>
      <c r="D63903" t="s">
        <v>376</v>
      </c>
      <c r="E63903">
        <v>0.11</v>
      </c>
      <c r="F63903">
        <v>1</v>
      </c>
      <c r="G63903" t="s">
        <v>27</v>
      </c>
      <c r="H63903" t="s">
        <v>746</v>
      </c>
    </row>
    <row r="63904" spans="1:8" hidden="1" x14ac:dyDescent="0.35">
      <c r="A63904" t="s">
        <v>40</v>
      </c>
      <c r="B63904" t="s">
        <v>292</v>
      </c>
      <c r="C63904" t="s">
        <v>1033</v>
      </c>
      <c r="D63904" t="s">
        <v>374</v>
      </c>
      <c r="E63904">
        <v>6.3659999999999994E-2</v>
      </c>
      <c r="F63904">
        <v>11</v>
      </c>
      <c r="G63904" t="s">
        <v>27</v>
      </c>
      <c r="H63904" t="s">
        <v>746</v>
      </c>
    </row>
    <row r="63905" spans="1:8" hidden="1" x14ac:dyDescent="0.35">
      <c r="A63905" t="s">
        <v>40</v>
      </c>
      <c r="B63905" t="s">
        <v>292</v>
      </c>
      <c r="C63905" t="s">
        <v>1033</v>
      </c>
      <c r="D63905" t="s">
        <v>375</v>
      </c>
      <c r="E63905">
        <v>3.7999999999999999E-2</v>
      </c>
      <c r="F63905">
        <v>2</v>
      </c>
      <c r="G63905" t="s">
        <v>27</v>
      </c>
      <c r="H63905" t="s">
        <v>747</v>
      </c>
    </row>
    <row r="63906" spans="1:8" hidden="1" x14ac:dyDescent="0.35">
      <c r="A63906" t="s">
        <v>40</v>
      </c>
      <c r="B63906" t="s">
        <v>292</v>
      </c>
      <c r="C63906" t="s">
        <v>1033</v>
      </c>
      <c r="D63906" t="s">
        <v>374</v>
      </c>
      <c r="E63906">
        <v>0.13053999999999999</v>
      </c>
      <c r="F63906">
        <v>31</v>
      </c>
      <c r="G63906" t="s">
        <v>27</v>
      </c>
      <c r="H63906" t="s">
        <v>747</v>
      </c>
    </row>
    <row r="63907" spans="1:8" hidden="1" x14ac:dyDescent="0.35">
      <c r="A63907" t="s">
        <v>40</v>
      </c>
      <c r="B63907" t="s">
        <v>292</v>
      </c>
      <c r="C63907" t="s">
        <v>1033</v>
      </c>
      <c r="D63907" t="s">
        <v>375</v>
      </c>
      <c r="E63907">
        <v>1.4999999999999999E-2</v>
      </c>
      <c r="F63907">
        <v>1</v>
      </c>
      <c r="G63907" t="s">
        <v>27</v>
      </c>
      <c r="H63907" t="s">
        <v>736</v>
      </c>
    </row>
    <row r="63908" spans="1:8" hidden="1" x14ac:dyDescent="0.35">
      <c r="A63908" t="s">
        <v>40</v>
      </c>
      <c r="B63908" t="s">
        <v>292</v>
      </c>
      <c r="C63908" t="s">
        <v>1033</v>
      </c>
      <c r="D63908" t="s">
        <v>374</v>
      </c>
      <c r="E63908">
        <v>9.3259999999999996E-2</v>
      </c>
      <c r="F63908">
        <v>22</v>
      </c>
      <c r="G63908" t="s">
        <v>27</v>
      </c>
      <c r="H63908" t="s">
        <v>736</v>
      </c>
    </row>
    <row r="63909" spans="1:8" hidden="1" x14ac:dyDescent="0.35">
      <c r="A63909" t="s">
        <v>40</v>
      </c>
      <c r="B63909" t="s">
        <v>292</v>
      </c>
      <c r="C63909" t="s">
        <v>1033</v>
      </c>
      <c r="D63909" t="s">
        <v>374</v>
      </c>
      <c r="E63909">
        <v>8.2799999999999999E-2</v>
      </c>
      <c r="F63909">
        <v>17</v>
      </c>
      <c r="G63909" t="s">
        <v>27</v>
      </c>
      <c r="H63909" t="s">
        <v>741</v>
      </c>
    </row>
    <row r="63910" spans="1:8" hidden="1" x14ac:dyDescent="0.35">
      <c r="A63910" t="s">
        <v>40</v>
      </c>
      <c r="B63910" t="s">
        <v>292</v>
      </c>
      <c r="C63910" t="s">
        <v>1033</v>
      </c>
      <c r="D63910" t="s">
        <v>375</v>
      </c>
      <c r="E63910">
        <v>0.02</v>
      </c>
      <c r="F63910">
        <v>1</v>
      </c>
      <c r="G63910" t="s">
        <v>27</v>
      </c>
      <c r="H63910" t="s">
        <v>741</v>
      </c>
    </row>
    <row r="63911" spans="1:8" hidden="1" x14ac:dyDescent="0.35">
      <c r="A63911" t="s">
        <v>40</v>
      </c>
      <c r="B63911" t="s">
        <v>292</v>
      </c>
      <c r="C63911" t="s">
        <v>1033</v>
      </c>
      <c r="D63911" t="s">
        <v>378</v>
      </c>
      <c r="E63911">
        <v>3.19</v>
      </c>
      <c r="F63911">
        <v>2</v>
      </c>
      <c r="G63911" t="s">
        <v>27</v>
      </c>
      <c r="H63911" t="s">
        <v>742</v>
      </c>
    </row>
    <row r="63912" spans="1:8" hidden="1" x14ac:dyDescent="0.35">
      <c r="A63912" t="s">
        <v>40</v>
      </c>
      <c r="B63912" t="s">
        <v>292</v>
      </c>
      <c r="C63912" t="s">
        <v>1033</v>
      </c>
      <c r="D63912" t="s">
        <v>374</v>
      </c>
      <c r="E63912">
        <v>7.9810000000000006E-2</v>
      </c>
      <c r="F63912">
        <v>13</v>
      </c>
      <c r="G63912" t="s">
        <v>27</v>
      </c>
      <c r="H63912" t="s">
        <v>742</v>
      </c>
    </row>
    <row r="63913" spans="1:8" hidden="1" x14ac:dyDescent="0.35">
      <c r="A63913" t="s">
        <v>40</v>
      </c>
      <c r="B63913" t="s">
        <v>292</v>
      </c>
      <c r="C63913" t="s">
        <v>1033</v>
      </c>
      <c r="D63913" t="s">
        <v>375</v>
      </c>
      <c r="E63913">
        <v>2.9700000000000001E-2</v>
      </c>
      <c r="F63913">
        <v>1</v>
      </c>
      <c r="G63913" t="s">
        <v>27</v>
      </c>
      <c r="H63913" t="s">
        <v>742</v>
      </c>
    </row>
    <row r="63914" spans="1:8" hidden="1" x14ac:dyDescent="0.35">
      <c r="A63914" t="s">
        <v>40</v>
      </c>
      <c r="B63914" t="s">
        <v>292</v>
      </c>
      <c r="C63914" t="s">
        <v>1033</v>
      </c>
      <c r="D63914" t="s">
        <v>376</v>
      </c>
      <c r="E63914">
        <v>0.114</v>
      </c>
      <c r="F63914">
        <v>2</v>
      </c>
      <c r="G63914" t="s">
        <v>27</v>
      </c>
      <c r="H63914" t="s">
        <v>743</v>
      </c>
    </row>
    <row r="63915" spans="1:8" hidden="1" x14ac:dyDescent="0.35">
      <c r="A63915" t="s">
        <v>40</v>
      </c>
      <c r="B63915" t="s">
        <v>292</v>
      </c>
      <c r="C63915" t="s">
        <v>1033</v>
      </c>
      <c r="D63915" t="s">
        <v>378</v>
      </c>
      <c r="E63915">
        <v>2.2000000000000002</v>
      </c>
      <c r="F63915">
        <v>2</v>
      </c>
      <c r="G63915" t="s">
        <v>27</v>
      </c>
      <c r="H63915" t="s">
        <v>743</v>
      </c>
    </row>
    <row r="63916" spans="1:8" hidden="1" x14ac:dyDescent="0.35">
      <c r="A63916" t="s">
        <v>40</v>
      </c>
      <c r="B63916" t="s">
        <v>292</v>
      </c>
      <c r="C63916" t="s">
        <v>1033</v>
      </c>
      <c r="D63916" t="s">
        <v>375</v>
      </c>
      <c r="E63916">
        <v>2.46E-2</v>
      </c>
      <c r="F63916">
        <v>1</v>
      </c>
      <c r="G63916" t="s">
        <v>27</v>
      </c>
      <c r="H63916" t="s">
        <v>743</v>
      </c>
    </row>
    <row r="63917" spans="1:8" hidden="1" x14ac:dyDescent="0.35">
      <c r="A63917" t="s">
        <v>40</v>
      </c>
      <c r="B63917" t="s">
        <v>292</v>
      </c>
      <c r="C63917" t="s">
        <v>1033</v>
      </c>
      <c r="D63917" t="s">
        <v>374</v>
      </c>
      <c r="E63917">
        <v>0.11748</v>
      </c>
      <c r="F63917">
        <v>24</v>
      </c>
      <c r="G63917" t="s">
        <v>27</v>
      </c>
      <c r="H63917" t="s">
        <v>743</v>
      </c>
    </row>
    <row r="63918" spans="1:8" hidden="1" x14ac:dyDescent="0.35">
      <c r="A63918" t="s">
        <v>40</v>
      </c>
      <c r="B63918" t="s">
        <v>292</v>
      </c>
      <c r="C63918" t="s">
        <v>1033</v>
      </c>
      <c r="D63918" t="s">
        <v>374</v>
      </c>
      <c r="E63918">
        <v>8.6679999999999993E-2</v>
      </c>
      <c r="F63918">
        <v>17</v>
      </c>
      <c r="G63918" t="s">
        <v>27</v>
      </c>
      <c r="H63918" t="s">
        <v>744</v>
      </c>
    </row>
    <row r="63919" spans="1:8" hidden="1" x14ac:dyDescent="0.35">
      <c r="A63919" t="s">
        <v>40</v>
      </c>
      <c r="B63919" t="s">
        <v>292</v>
      </c>
      <c r="C63919" t="s">
        <v>1033</v>
      </c>
      <c r="D63919" t="s">
        <v>376</v>
      </c>
      <c r="E63919">
        <v>0.24199999999999999</v>
      </c>
      <c r="F63919">
        <v>3</v>
      </c>
      <c r="G63919" t="s">
        <v>27</v>
      </c>
      <c r="H63919" t="s">
        <v>744</v>
      </c>
    </row>
    <row r="63920" spans="1:8" hidden="1" x14ac:dyDescent="0.35">
      <c r="A63920" t="s">
        <v>40</v>
      </c>
      <c r="B63920" t="s">
        <v>292</v>
      </c>
      <c r="C63920" t="s">
        <v>1033</v>
      </c>
      <c r="D63920" t="s">
        <v>375</v>
      </c>
      <c r="E63920">
        <v>5.8500000000000003E-2</v>
      </c>
      <c r="F63920">
        <v>3</v>
      </c>
      <c r="G63920" t="s">
        <v>27</v>
      </c>
      <c r="H63920" t="s">
        <v>744</v>
      </c>
    </row>
    <row r="63921" spans="1:8" hidden="1" x14ac:dyDescent="0.35">
      <c r="A63921" t="s">
        <v>40</v>
      </c>
      <c r="B63921" t="s">
        <v>292</v>
      </c>
      <c r="C63921" t="s">
        <v>1033</v>
      </c>
      <c r="D63921" t="s">
        <v>375</v>
      </c>
      <c r="E63921">
        <v>0.03</v>
      </c>
      <c r="F63921">
        <v>1</v>
      </c>
      <c r="G63921" t="s">
        <v>27</v>
      </c>
      <c r="H63921" t="s">
        <v>737</v>
      </c>
    </row>
    <row r="63922" spans="1:8" hidden="1" x14ac:dyDescent="0.35">
      <c r="A63922" t="s">
        <v>40</v>
      </c>
      <c r="B63922" t="s">
        <v>292</v>
      </c>
      <c r="C63922" t="s">
        <v>1033</v>
      </c>
      <c r="D63922" t="s">
        <v>376</v>
      </c>
      <c r="E63922">
        <v>5.5E-2</v>
      </c>
      <c r="F63922">
        <v>1</v>
      </c>
      <c r="G63922" t="s">
        <v>27</v>
      </c>
      <c r="H63922" t="s">
        <v>737</v>
      </c>
    </row>
    <row r="63923" spans="1:8" hidden="1" x14ac:dyDescent="0.35">
      <c r="A63923" t="s">
        <v>40</v>
      </c>
      <c r="B63923" t="s">
        <v>292</v>
      </c>
      <c r="C63923" t="s">
        <v>1033</v>
      </c>
      <c r="D63923" t="s">
        <v>374</v>
      </c>
      <c r="E63923">
        <v>0.11511</v>
      </c>
      <c r="F63923">
        <v>20</v>
      </c>
      <c r="G63923" t="s">
        <v>27</v>
      </c>
      <c r="H63923" t="s">
        <v>737</v>
      </c>
    </row>
    <row r="63924" spans="1:8" hidden="1" x14ac:dyDescent="0.35">
      <c r="A63924" t="s">
        <v>40</v>
      </c>
      <c r="B63924" t="s">
        <v>292</v>
      </c>
      <c r="C63924" t="s">
        <v>1033</v>
      </c>
      <c r="D63924" t="s">
        <v>375</v>
      </c>
      <c r="E63924">
        <v>1.8700000000000001E-2</v>
      </c>
      <c r="F63924">
        <v>1</v>
      </c>
      <c r="G63924" t="s">
        <v>27</v>
      </c>
      <c r="H63924" t="s">
        <v>745</v>
      </c>
    </row>
    <row r="63925" spans="1:8" hidden="1" x14ac:dyDescent="0.35">
      <c r="A63925" t="s">
        <v>40</v>
      </c>
      <c r="B63925" t="s">
        <v>292</v>
      </c>
      <c r="C63925" t="s">
        <v>1033</v>
      </c>
      <c r="D63925" t="s">
        <v>374</v>
      </c>
      <c r="E63925">
        <v>0.1077</v>
      </c>
      <c r="F63925">
        <v>20</v>
      </c>
      <c r="G63925" t="s">
        <v>27</v>
      </c>
      <c r="H63925" t="s">
        <v>745</v>
      </c>
    </row>
    <row r="63926" spans="1:8" hidden="1" x14ac:dyDescent="0.35">
      <c r="A63926" t="s">
        <v>40</v>
      </c>
      <c r="B63926" t="s">
        <v>292</v>
      </c>
      <c r="C63926" t="s">
        <v>1033</v>
      </c>
      <c r="D63926" t="s">
        <v>376</v>
      </c>
      <c r="E63926">
        <v>0.08</v>
      </c>
      <c r="F63926">
        <v>1</v>
      </c>
      <c r="G63926" t="s">
        <v>27</v>
      </c>
      <c r="H63926" t="s">
        <v>739</v>
      </c>
    </row>
    <row r="63927" spans="1:8" hidden="1" x14ac:dyDescent="0.35">
      <c r="A63927" t="s">
        <v>40</v>
      </c>
      <c r="B63927" t="s">
        <v>292</v>
      </c>
      <c r="C63927" t="s">
        <v>1033</v>
      </c>
      <c r="D63927" t="s">
        <v>374</v>
      </c>
      <c r="E63927">
        <v>0.1288</v>
      </c>
      <c r="F63927">
        <v>24</v>
      </c>
      <c r="G63927" t="s">
        <v>27</v>
      </c>
      <c r="H63927" t="s">
        <v>739</v>
      </c>
    </row>
    <row r="63928" spans="1:8" hidden="1" x14ac:dyDescent="0.35">
      <c r="A63928" t="s">
        <v>40</v>
      </c>
      <c r="B63928" t="s">
        <v>292</v>
      </c>
      <c r="C63928" t="s">
        <v>1033</v>
      </c>
      <c r="D63928" t="s">
        <v>375</v>
      </c>
      <c r="E63928">
        <v>0.03</v>
      </c>
      <c r="F63928">
        <v>1</v>
      </c>
      <c r="G63928" t="s">
        <v>27</v>
      </c>
      <c r="H63928" t="s">
        <v>740</v>
      </c>
    </row>
    <row r="63929" spans="1:8" hidden="1" x14ac:dyDescent="0.35">
      <c r="A63929" t="s">
        <v>40</v>
      </c>
      <c r="B63929" t="s">
        <v>292</v>
      </c>
      <c r="C63929" t="s">
        <v>1033</v>
      </c>
      <c r="D63929" t="s">
        <v>374</v>
      </c>
      <c r="E63929">
        <v>0.22725000000000001</v>
      </c>
      <c r="F63929">
        <v>47</v>
      </c>
      <c r="G63929" t="s">
        <v>27</v>
      </c>
      <c r="H63929" t="s">
        <v>740</v>
      </c>
    </row>
    <row r="63930" spans="1:8" hidden="1" x14ac:dyDescent="0.35">
      <c r="A63930" t="s">
        <v>40</v>
      </c>
      <c r="B63930" t="s">
        <v>292</v>
      </c>
      <c r="C63930" t="s">
        <v>1033</v>
      </c>
      <c r="D63930" t="s">
        <v>374</v>
      </c>
      <c r="E63930">
        <v>2.3599999999999999E-2</v>
      </c>
      <c r="F63930">
        <v>4</v>
      </c>
      <c r="G63930" t="s">
        <v>28</v>
      </c>
      <c r="H63930" t="s">
        <v>738</v>
      </c>
    </row>
    <row r="63931" spans="1:8" hidden="1" x14ac:dyDescent="0.35">
      <c r="A63931" t="s">
        <v>40</v>
      </c>
      <c r="B63931" t="s">
        <v>292</v>
      </c>
      <c r="C63931" t="s">
        <v>1033</v>
      </c>
      <c r="D63931" t="s">
        <v>374</v>
      </c>
      <c r="E63931">
        <v>2.6159999999999999E-2</v>
      </c>
      <c r="F63931">
        <v>7</v>
      </c>
      <c r="G63931" t="s">
        <v>28</v>
      </c>
      <c r="H63931" t="s">
        <v>746</v>
      </c>
    </row>
    <row r="63932" spans="1:8" hidden="1" x14ac:dyDescent="0.35">
      <c r="A63932" t="s">
        <v>40</v>
      </c>
      <c r="B63932" t="s">
        <v>292</v>
      </c>
      <c r="C63932" t="s">
        <v>1033</v>
      </c>
      <c r="D63932" t="s">
        <v>375</v>
      </c>
      <c r="E63932">
        <v>2.1999999999999999E-2</v>
      </c>
      <c r="F63932">
        <v>1</v>
      </c>
      <c r="G63932" t="s">
        <v>28</v>
      </c>
      <c r="H63932" t="s">
        <v>747</v>
      </c>
    </row>
    <row r="63933" spans="1:8" hidden="1" x14ac:dyDescent="0.35">
      <c r="A63933" t="s">
        <v>40</v>
      </c>
      <c r="B63933" t="s">
        <v>292</v>
      </c>
      <c r="C63933" t="s">
        <v>1033</v>
      </c>
      <c r="D63933" t="s">
        <v>374</v>
      </c>
      <c r="E63933">
        <v>2.7119999999999998E-2</v>
      </c>
      <c r="F63933">
        <v>7</v>
      </c>
      <c r="G63933" t="s">
        <v>28</v>
      </c>
      <c r="H63933" t="s">
        <v>747</v>
      </c>
    </row>
    <row r="63934" spans="1:8" hidden="1" x14ac:dyDescent="0.35">
      <c r="A63934" t="s">
        <v>40</v>
      </c>
      <c r="B63934" t="s">
        <v>292</v>
      </c>
      <c r="C63934" t="s">
        <v>1033</v>
      </c>
      <c r="D63934" t="s">
        <v>374</v>
      </c>
      <c r="E63934">
        <v>2.06E-2</v>
      </c>
      <c r="F63934">
        <v>5</v>
      </c>
      <c r="G63934" t="s">
        <v>28</v>
      </c>
      <c r="H63934" t="s">
        <v>736</v>
      </c>
    </row>
    <row r="63935" spans="1:8" hidden="1" x14ac:dyDescent="0.35">
      <c r="A63935" t="s">
        <v>40</v>
      </c>
      <c r="B63935" t="s">
        <v>292</v>
      </c>
      <c r="C63935" t="s">
        <v>1033</v>
      </c>
      <c r="D63935" t="s">
        <v>376</v>
      </c>
      <c r="E63935">
        <v>0.22</v>
      </c>
      <c r="F63935">
        <v>1</v>
      </c>
      <c r="G63935" t="s">
        <v>28</v>
      </c>
      <c r="H63935" t="s">
        <v>736</v>
      </c>
    </row>
    <row r="63936" spans="1:8" hidden="1" x14ac:dyDescent="0.35">
      <c r="A63936" t="s">
        <v>40</v>
      </c>
      <c r="B63936" t="s">
        <v>292</v>
      </c>
      <c r="C63936" t="s">
        <v>1033</v>
      </c>
      <c r="D63936" t="s">
        <v>374</v>
      </c>
      <c r="E63936">
        <v>1.7000000000000001E-2</v>
      </c>
      <c r="F63936">
        <v>3</v>
      </c>
      <c r="G63936" t="s">
        <v>28</v>
      </c>
      <c r="H63936" t="s">
        <v>741</v>
      </c>
    </row>
    <row r="63937" spans="1:8" hidden="1" x14ac:dyDescent="0.35">
      <c r="A63937" t="s">
        <v>40</v>
      </c>
      <c r="B63937" t="s">
        <v>299</v>
      </c>
      <c r="C63937" t="s">
        <v>1034</v>
      </c>
      <c r="D63937" t="s">
        <v>374</v>
      </c>
      <c r="E63937">
        <v>7.7299999999999999E-3</v>
      </c>
      <c r="F63937">
        <v>4</v>
      </c>
      <c r="G63937" t="s">
        <v>9</v>
      </c>
    </row>
    <row r="63938" spans="1:8" hidden="1" x14ac:dyDescent="0.35">
      <c r="A63938" t="s">
        <v>40</v>
      </c>
      <c r="B63938" t="s">
        <v>299</v>
      </c>
      <c r="C63938" t="s">
        <v>1034</v>
      </c>
      <c r="D63938" t="s">
        <v>375</v>
      </c>
      <c r="E63938">
        <v>0.121</v>
      </c>
      <c r="F63938">
        <v>7</v>
      </c>
      <c r="G63938" t="s">
        <v>9</v>
      </c>
    </row>
    <row r="63939" spans="1:8" hidden="1" x14ac:dyDescent="0.35">
      <c r="A63939" t="s">
        <v>40</v>
      </c>
      <c r="B63939" t="s">
        <v>299</v>
      </c>
      <c r="C63939" t="s">
        <v>1034</v>
      </c>
      <c r="D63939" t="s">
        <v>374</v>
      </c>
      <c r="E63939">
        <v>8.0000000000000002E-3</v>
      </c>
      <c r="F63939">
        <v>1</v>
      </c>
      <c r="G63939" t="s">
        <v>10</v>
      </c>
      <c r="H63939" t="s">
        <v>738</v>
      </c>
    </row>
    <row r="63940" spans="1:8" hidden="1" x14ac:dyDescent="0.35">
      <c r="A63940" t="s">
        <v>40</v>
      </c>
      <c r="B63940" t="s">
        <v>299</v>
      </c>
      <c r="C63940" t="s">
        <v>1034</v>
      </c>
      <c r="D63940" t="s">
        <v>374</v>
      </c>
      <c r="E63940">
        <v>5.7999999999999996E-3</v>
      </c>
      <c r="F63940">
        <v>2</v>
      </c>
      <c r="G63940" t="s">
        <v>10</v>
      </c>
      <c r="H63940" t="s">
        <v>741</v>
      </c>
    </row>
    <row r="63941" spans="1:8" hidden="1" x14ac:dyDescent="0.35">
      <c r="A63941" t="s">
        <v>40</v>
      </c>
      <c r="B63941" t="s">
        <v>299</v>
      </c>
      <c r="C63941" t="s">
        <v>1034</v>
      </c>
      <c r="D63941" t="s">
        <v>374</v>
      </c>
      <c r="E63941">
        <v>2.7499999999999998E-3</v>
      </c>
      <c r="F63941">
        <v>1</v>
      </c>
      <c r="G63941" t="s">
        <v>10</v>
      </c>
      <c r="H63941" t="s">
        <v>744</v>
      </c>
    </row>
    <row r="63942" spans="1:8" hidden="1" x14ac:dyDescent="0.35">
      <c r="A63942" t="s">
        <v>40</v>
      </c>
      <c r="B63942" t="s">
        <v>299</v>
      </c>
      <c r="C63942" t="s">
        <v>1034</v>
      </c>
      <c r="D63942" t="s">
        <v>374</v>
      </c>
      <c r="E63942">
        <v>4.1799999999999997E-3</v>
      </c>
      <c r="F63942">
        <v>1</v>
      </c>
      <c r="G63942" t="s">
        <v>10</v>
      </c>
      <c r="H63942" t="s">
        <v>740</v>
      </c>
    </row>
    <row r="63943" spans="1:8" hidden="1" x14ac:dyDescent="0.35">
      <c r="A63943" t="s">
        <v>40</v>
      </c>
      <c r="B63943" t="s">
        <v>299</v>
      </c>
      <c r="C63943" t="s">
        <v>1034</v>
      </c>
      <c r="D63943" t="s">
        <v>374</v>
      </c>
      <c r="E63943">
        <v>1.5E-3</v>
      </c>
      <c r="F63943">
        <v>1</v>
      </c>
      <c r="G63943" t="s">
        <v>11</v>
      </c>
      <c r="H63943" t="s">
        <v>741</v>
      </c>
    </row>
    <row r="63944" spans="1:8" hidden="1" x14ac:dyDescent="0.35">
      <c r="A63944" t="s">
        <v>40</v>
      </c>
      <c r="B63944" t="s">
        <v>299</v>
      </c>
      <c r="C63944" t="s">
        <v>1034</v>
      </c>
      <c r="D63944" t="s">
        <v>374</v>
      </c>
      <c r="E63944">
        <v>1.295E-2</v>
      </c>
      <c r="F63944">
        <v>3</v>
      </c>
      <c r="G63944" t="s">
        <v>11</v>
      </c>
      <c r="H63944" t="s">
        <v>743</v>
      </c>
    </row>
    <row r="63945" spans="1:8" hidden="1" x14ac:dyDescent="0.35">
      <c r="A63945" t="s">
        <v>40</v>
      </c>
      <c r="B63945" t="s">
        <v>299</v>
      </c>
      <c r="C63945" t="s">
        <v>1034</v>
      </c>
      <c r="D63945" t="s">
        <v>375</v>
      </c>
      <c r="E63945">
        <v>2.5499999999999998E-2</v>
      </c>
      <c r="F63945">
        <v>1</v>
      </c>
      <c r="G63945" t="s">
        <v>11</v>
      </c>
      <c r="H63945" t="s">
        <v>743</v>
      </c>
    </row>
    <row r="63946" spans="1:8" hidden="1" x14ac:dyDescent="0.35">
      <c r="A63946" t="s">
        <v>40</v>
      </c>
      <c r="B63946" t="s">
        <v>299</v>
      </c>
      <c r="C63946" t="s">
        <v>1034</v>
      </c>
      <c r="D63946" t="s">
        <v>374</v>
      </c>
      <c r="E63946">
        <v>3.3E-3</v>
      </c>
      <c r="F63946">
        <v>1</v>
      </c>
      <c r="G63946" t="s">
        <v>11</v>
      </c>
      <c r="H63946" t="s">
        <v>744</v>
      </c>
    </row>
    <row r="63947" spans="1:8" hidden="1" x14ac:dyDescent="0.35">
      <c r="A63947" t="s">
        <v>40</v>
      </c>
      <c r="B63947" t="s">
        <v>299</v>
      </c>
      <c r="C63947" t="s">
        <v>1034</v>
      </c>
      <c r="D63947" t="s">
        <v>374</v>
      </c>
      <c r="E63947">
        <v>1.294E-2</v>
      </c>
      <c r="F63947">
        <v>2</v>
      </c>
      <c r="G63947" t="s">
        <v>11</v>
      </c>
      <c r="H63947" t="s">
        <v>737</v>
      </c>
    </row>
    <row r="63948" spans="1:8" hidden="1" x14ac:dyDescent="0.35">
      <c r="A63948" t="s">
        <v>40</v>
      </c>
      <c r="B63948" t="s">
        <v>299</v>
      </c>
      <c r="C63948" t="s">
        <v>1034</v>
      </c>
      <c r="D63948" t="s">
        <v>374</v>
      </c>
      <c r="E63948">
        <v>3.5000000000000001E-3</v>
      </c>
      <c r="F63948">
        <v>1</v>
      </c>
      <c r="G63948" t="s">
        <v>11</v>
      </c>
      <c r="H63948" t="s">
        <v>745</v>
      </c>
    </row>
    <row r="63949" spans="1:8" hidden="1" x14ac:dyDescent="0.35">
      <c r="A63949" t="s">
        <v>40</v>
      </c>
      <c r="B63949" t="s">
        <v>299</v>
      </c>
      <c r="C63949" t="s">
        <v>1034</v>
      </c>
      <c r="D63949" t="s">
        <v>374</v>
      </c>
      <c r="E63949">
        <v>6.7000000000000002E-3</v>
      </c>
      <c r="F63949">
        <v>3</v>
      </c>
      <c r="G63949" t="s">
        <v>11</v>
      </c>
      <c r="H63949" t="s">
        <v>739</v>
      </c>
    </row>
    <row r="63950" spans="1:8" hidden="1" x14ac:dyDescent="0.35">
      <c r="A63950" t="s">
        <v>40</v>
      </c>
      <c r="B63950" t="s">
        <v>299</v>
      </c>
      <c r="C63950" t="s">
        <v>1034</v>
      </c>
      <c r="D63950" t="s">
        <v>375</v>
      </c>
      <c r="E63950">
        <v>2.9159999999999998E-2</v>
      </c>
      <c r="F63950">
        <v>1</v>
      </c>
      <c r="G63950" t="s">
        <v>12</v>
      </c>
      <c r="H63950" t="s">
        <v>746</v>
      </c>
    </row>
    <row r="63951" spans="1:8" hidden="1" x14ac:dyDescent="0.35">
      <c r="A63951" t="s">
        <v>40</v>
      </c>
      <c r="B63951" t="s">
        <v>299</v>
      </c>
      <c r="C63951" t="s">
        <v>1034</v>
      </c>
      <c r="D63951" t="s">
        <v>374</v>
      </c>
      <c r="E63951">
        <v>7.79E-3</v>
      </c>
      <c r="F63951">
        <v>3</v>
      </c>
      <c r="G63951" t="s">
        <v>12</v>
      </c>
      <c r="H63951" t="s">
        <v>746</v>
      </c>
    </row>
    <row r="63952" spans="1:8" hidden="1" x14ac:dyDescent="0.35">
      <c r="A63952" t="s">
        <v>40</v>
      </c>
      <c r="B63952" t="s">
        <v>299</v>
      </c>
      <c r="C63952" t="s">
        <v>1034</v>
      </c>
      <c r="D63952" t="s">
        <v>374</v>
      </c>
      <c r="E63952">
        <v>1.6999999999999999E-3</v>
      </c>
      <c r="F63952">
        <v>1</v>
      </c>
      <c r="G63952" t="s">
        <v>12</v>
      </c>
      <c r="H63952" t="s">
        <v>747</v>
      </c>
    </row>
    <row r="63953" spans="1:8" hidden="1" x14ac:dyDescent="0.35">
      <c r="A63953" t="s">
        <v>40</v>
      </c>
      <c r="B63953" t="s">
        <v>299</v>
      </c>
      <c r="C63953" t="s">
        <v>1034</v>
      </c>
      <c r="D63953" t="s">
        <v>374</v>
      </c>
      <c r="E63953">
        <v>7.3800000000000003E-3</v>
      </c>
      <c r="F63953">
        <v>2</v>
      </c>
      <c r="G63953" t="s">
        <v>12</v>
      </c>
      <c r="H63953" t="s">
        <v>736</v>
      </c>
    </row>
    <row r="63954" spans="1:8" hidden="1" x14ac:dyDescent="0.35">
      <c r="A63954" t="s">
        <v>40</v>
      </c>
      <c r="B63954" t="s">
        <v>299</v>
      </c>
      <c r="C63954" t="s">
        <v>1034</v>
      </c>
      <c r="D63954" t="s">
        <v>374</v>
      </c>
      <c r="E63954">
        <v>2.3599999999999999E-2</v>
      </c>
      <c r="F63954">
        <v>6</v>
      </c>
      <c r="G63954" t="s">
        <v>12</v>
      </c>
      <c r="H63954" t="s">
        <v>741</v>
      </c>
    </row>
    <row r="63955" spans="1:8" hidden="1" x14ac:dyDescent="0.35">
      <c r="A63955" t="s">
        <v>40</v>
      </c>
      <c r="B63955" t="s">
        <v>299</v>
      </c>
      <c r="C63955" t="s">
        <v>1034</v>
      </c>
      <c r="D63955" t="s">
        <v>374</v>
      </c>
      <c r="E63955">
        <v>1.533E-2</v>
      </c>
      <c r="F63955">
        <v>3</v>
      </c>
      <c r="G63955" t="s">
        <v>12</v>
      </c>
      <c r="H63955" t="s">
        <v>742</v>
      </c>
    </row>
    <row r="63956" spans="1:8" hidden="1" x14ac:dyDescent="0.35">
      <c r="A63956" t="s">
        <v>40</v>
      </c>
      <c r="B63956" t="s">
        <v>299</v>
      </c>
      <c r="C63956" t="s">
        <v>1034</v>
      </c>
      <c r="D63956" t="s">
        <v>374</v>
      </c>
      <c r="E63956">
        <v>0.01</v>
      </c>
      <c r="F63956">
        <v>1</v>
      </c>
      <c r="G63956" t="s">
        <v>12</v>
      </c>
      <c r="H63956" t="s">
        <v>743</v>
      </c>
    </row>
    <row r="63957" spans="1:8" hidden="1" x14ac:dyDescent="0.35">
      <c r="A63957" t="s">
        <v>40</v>
      </c>
      <c r="B63957" t="s">
        <v>299</v>
      </c>
      <c r="C63957" t="s">
        <v>1034</v>
      </c>
      <c r="D63957" t="s">
        <v>374</v>
      </c>
      <c r="E63957">
        <v>4.0340000000000001E-2</v>
      </c>
      <c r="F63957">
        <v>9</v>
      </c>
      <c r="G63957" t="s">
        <v>12</v>
      </c>
      <c r="H63957" t="s">
        <v>744</v>
      </c>
    </row>
    <row r="63958" spans="1:8" hidden="1" x14ac:dyDescent="0.35">
      <c r="A63958" t="s">
        <v>40</v>
      </c>
      <c r="B63958" t="s">
        <v>299</v>
      </c>
      <c r="C63958" t="s">
        <v>1034</v>
      </c>
      <c r="D63958" t="s">
        <v>374</v>
      </c>
      <c r="E63958">
        <v>9.7999999999999997E-3</v>
      </c>
      <c r="F63958">
        <v>1</v>
      </c>
      <c r="G63958" t="s">
        <v>12</v>
      </c>
      <c r="H63958" t="s">
        <v>737</v>
      </c>
    </row>
    <row r="63959" spans="1:8" hidden="1" x14ac:dyDescent="0.35">
      <c r="A63959" t="s">
        <v>40</v>
      </c>
      <c r="B63959" t="s">
        <v>299</v>
      </c>
      <c r="C63959" t="s">
        <v>1034</v>
      </c>
      <c r="D63959" t="s">
        <v>374</v>
      </c>
      <c r="E63959">
        <v>4.4749999999999998E-2</v>
      </c>
      <c r="F63959">
        <v>6</v>
      </c>
      <c r="G63959" t="s">
        <v>12</v>
      </c>
      <c r="H63959" t="s">
        <v>745</v>
      </c>
    </row>
    <row r="63960" spans="1:8" hidden="1" x14ac:dyDescent="0.35">
      <c r="A63960" t="s">
        <v>40</v>
      </c>
      <c r="B63960" t="s">
        <v>299</v>
      </c>
      <c r="C63960" t="s">
        <v>1034</v>
      </c>
      <c r="D63960" t="s">
        <v>374</v>
      </c>
      <c r="E63960">
        <v>2.5350000000000001E-2</v>
      </c>
      <c r="F63960">
        <v>4</v>
      </c>
      <c r="G63960" t="s">
        <v>12</v>
      </c>
      <c r="H63960" t="s">
        <v>739</v>
      </c>
    </row>
    <row r="63961" spans="1:8" hidden="1" x14ac:dyDescent="0.35">
      <c r="A63961" t="s">
        <v>40</v>
      </c>
      <c r="B63961" t="s">
        <v>299</v>
      </c>
      <c r="C63961" t="s">
        <v>1034</v>
      </c>
      <c r="D63961" t="s">
        <v>374</v>
      </c>
      <c r="E63961">
        <v>3.422E-2</v>
      </c>
      <c r="F63961">
        <v>9</v>
      </c>
      <c r="G63961" t="s">
        <v>12</v>
      </c>
      <c r="H63961" t="s">
        <v>740</v>
      </c>
    </row>
    <row r="63962" spans="1:8" hidden="1" x14ac:dyDescent="0.35">
      <c r="A63962" t="s">
        <v>40</v>
      </c>
      <c r="B63962" t="s">
        <v>299</v>
      </c>
      <c r="C63962" t="s">
        <v>1034</v>
      </c>
      <c r="D63962" t="s">
        <v>376</v>
      </c>
      <c r="E63962">
        <v>0.16700000000000001</v>
      </c>
      <c r="F63962">
        <v>2</v>
      </c>
      <c r="G63962" t="s">
        <v>13</v>
      </c>
      <c r="H63962" t="s">
        <v>738</v>
      </c>
    </row>
    <row r="63963" spans="1:8" hidden="1" x14ac:dyDescent="0.35">
      <c r="A63963" t="s">
        <v>40</v>
      </c>
      <c r="B63963" t="s">
        <v>299</v>
      </c>
      <c r="C63963" t="s">
        <v>1034</v>
      </c>
      <c r="D63963" t="s">
        <v>374</v>
      </c>
      <c r="E63963">
        <v>1.9900000000000001E-2</v>
      </c>
      <c r="F63963">
        <v>7</v>
      </c>
      <c r="G63963" t="s">
        <v>13</v>
      </c>
      <c r="H63963" t="s">
        <v>738</v>
      </c>
    </row>
    <row r="63964" spans="1:8" hidden="1" x14ac:dyDescent="0.35">
      <c r="A63964" t="s">
        <v>40</v>
      </c>
      <c r="B63964" t="s">
        <v>299</v>
      </c>
      <c r="C63964" t="s">
        <v>1034</v>
      </c>
      <c r="D63964" t="s">
        <v>374</v>
      </c>
      <c r="E63964">
        <v>1.005E-2</v>
      </c>
      <c r="F63964">
        <v>3</v>
      </c>
      <c r="G63964" t="s">
        <v>13</v>
      </c>
      <c r="H63964" t="s">
        <v>746</v>
      </c>
    </row>
    <row r="63965" spans="1:8" hidden="1" x14ac:dyDescent="0.35">
      <c r="A63965" t="s">
        <v>40</v>
      </c>
      <c r="B63965" t="s">
        <v>299</v>
      </c>
      <c r="C63965" t="s">
        <v>1034</v>
      </c>
      <c r="D63965" t="s">
        <v>374</v>
      </c>
      <c r="E63965">
        <v>3.7580000000000002E-2</v>
      </c>
      <c r="F63965">
        <v>9</v>
      </c>
      <c r="G63965" t="s">
        <v>13</v>
      </c>
      <c r="H63965" t="s">
        <v>747</v>
      </c>
    </row>
    <row r="63966" spans="1:8" hidden="1" x14ac:dyDescent="0.35">
      <c r="A63966" t="s">
        <v>40</v>
      </c>
      <c r="B63966" t="s">
        <v>299</v>
      </c>
      <c r="C63966" t="s">
        <v>1034</v>
      </c>
      <c r="D63966" t="s">
        <v>374</v>
      </c>
      <c r="E63966">
        <v>3.252E-2</v>
      </c>
      <c r="F63966">
        <v>8</v>
      </c>
      <c r="G63966" t="s">
        <v>13</v>
      </c>
      <c r="H63966" t="s">
        <v>736</v>
      </c>
    </row>
    <row r="63967" spans="1:8" hidden="1" x14ac:dyDescent="0.35">
      <c r="A63967" t="s">
        <v>40</v>
      </c>
      <c r="B63967" t="s">
        <v>299</v>
      </c>
      <c r="C63967" t="s">
        <v>1034</v>
      </c>
      <c r="D63967" t="s">
        <v>375</v>
      </c>
      <c r="E63967">
        <v>3.7999999999999999E-2</v>
      </c>
      <c r="F63967">
        <v>1</v>
      </c>
      <c r="G63967" t="s">
        <v>13</v>
      </c>
      <c r="H63967" t="s">
        <v>741</v>
      </c>
    </row>
    <row r="63968" spans="1:8" hidden="1" x14ac:dyDescent="0.35">
      <c r="A63968" t="s">
        <v>40</v>
      </c>
      <c r="B63968" t="s">
        <v>299</v>
      </c>
      <c r="C63968" t="s">
        <v>1034</v>
      </c>
      <c r="D63968" t="s">
        <v>376</v>
      </c>
      <c r="E63968">
        <v>8.6999999999999994E-2</v>
      </c>
      <c r="F63968">
        <v>1</v>
      </c>
      <c r="G63968" t="s">
        <v>13</v>
      </c>
      <c r="H63968" t="s">
        <v>741</v>
      </c>
    </row>
    <row r="63969" spans="1:8" hidden="1" x14ac:dyDescent="0.35">
      <c r="A63969" t="s">
        <v>40</v>
      </c>
      <c r="B63969" t="s">
        <v>299</v>
      </c>
      <c r="C63969" t="s">
        <v>1034</v>
      </c>
      <c r="D63969" t="s">
        <v>374</v>
      </c>
      <c r="E63969">
        <v>3.5389999999999998E-2</v>
      </c>
      <c r="F63969">
        <v>9</v>
      </c>
      <c r="G63969" t="s">
        <v>13</v>
      </c>
      <c r="H63969" t="s">
        <v>741</v>
      </c>
    </row>
    <row r="63970" spans="1:8" hidden="1" x14ac:dyDescent="0.35">
      <c r="A63970" t="s">
        <v>40</v>
      </c>
      <c r="B63970" t="s">
        <v>299</v>
      </c>
      <c r="C63970" t="s">
        <v>1034</v>
      </c>
      <c r="D63970" t="s">
        <v>374</v>
      </c>
      <c r="E63970">
        <v>7.5399999999999995E-2</v>
      </c>
      <c r="F63970">
        <v>15</v>
      </c>
      <c r="G63970" t="s">
        <v>13</v>
      </c>
      <c r="H63970" t="s">
        <v>742</v>
      </c>
    </row>
    <row r="63971" spans="1:8" hidden="1" x14ac:dyDescent="0.35">
      <c r="A63971" t="s">
        <v>40</v>
      </c>
      <c r="B63971" t="s">
        <v>299</v>
      </c>
      <c r="C63971" t="s">
        <v>1034</v>
      </c>
      <c r="D63971" t="s">
        <v>374</v>
      </c>
      <c r="E63971">
        <v>4.3749999999999997E-2</v>
      </c>
      <c r="F63971">
        <v>11</v>
      </c>
      <c r="G63971" t="s">
        <v>13</v>
      </c>
      <c r="H63971" t="s">
        <v>743</v>
      </c>
    </row>
    <row r="63972" spans="1:8" hidden="1" x14ac:dyDescent="0.35">
      <c r="A63972" t="s">
        <v>40</v>
      </c>
      <c r="B63972" t="s">
        <v>299</v>
      </c>
      <c r="C63972" t="s">
        <v>1034</v>
      </c>
      <c r="D63972" t="s">
        <v>374</v>
      </c>
      <c r="E63972">
        <v>4.258E-2</v>
      </c>
      <c r="F63972">
        <v>11</v>
      </c>
      <c r="G63972" t="s">
        <v>13</v>
      </c>
      <c r="H63972" t="s">
        <v>744</v>
      </c>
    </row>
    <row r="63973" spans="1:8" hidden="1" x14ac:dyDescent="0.35">
      <c r="A63973" t="s">
        <v>40</v>
      </c>
      <c r="B63973" t="s">
        <v>299</v>
      </c>
      <c r="C63973" t="s">
        <v>1034</v>
      </c>
      <c r="D63973" t="s">
        <v>374</v>
      </c>
      <c r="E63973">
        <v>8.0250000000000002E-2</v>
      </c>
      <c r="F63973">
        <v>17</v>
      </c>
      <c r="G63973" t="s">
        <v>13</v>
      </c>
      <c r="H63973" t="s">
        <v>737</v>
      </c>
    </row>
    <row r="63974" spans="1:8" hidden="1" x14ac:dyDescent="0.35">
      <c r="A63974" t="s">
        <v>40</v>
      </c>
      <c r="B63974" t="s">
        <v>299</v>
      </c>
      <c r="C63974" t="s">
        <v>1034</v>
      </c>
      <c r="D63974" t="s">
        <v>374</v>
      </c>
      <c r="E63974">
        <v>0.10692</v>
      </c>
      <c r="F63974">
        <v>27</v>
      </c>
      <c r="G63974" t="s">
        <v>13</v>
      </c>
      <c r="H63974" t="s">
        <v>745</v>
      </c>
    </row>
    <row r="63975" spans="1:8" hidden="1" x14ac:dyDescent="0.35">
      <c r="A63975" t="s">
        <v>40</v>
      </c>
      <c r="B63975" t="s">
        <v>299</v>
      </c>
      <c r="C63975" t="s">
        <v>1034</v>
      </c>
      <c r="D63975" t="s">
        <v>374</v>
      </c>
      <c r="E63975">
        <v>3.7699999999999997E-2</v>
      </c>
      <c r="F63975">
        <v>9</v>
      </c>
      <c r="G63975" t="s">
        <v>13</v>
      </c>
      <c r="H63975" t="s">
        <v>739</v>
      </c>
    </row>
    <row r="63976" spans="1:8" hidden="1" x14ac:dyDescent="0.35">
      <c r="A63976" t="s">
        <v>40</v>
      </c>
      <c r="B63976" t="s">
        <v>299</v>
      </c>
      <c r="C63976" t="s">
        <v>1034</v>
      </c>
      <c r="D63976" t="s">
        <v>374</v>
      </c>
      <c r="E63976">
        <v>0.24376999999999999</v>
      </c>
      <c r="F63976">
        <v>45</v>
      </c>
      <c r="G63976" t="s">
        <v>13</v>
      </c>
      <c r="H63976" t="s">
        <v>740</v>
      </c>
    </row>
    <row r="63977" spans="1:8" hidden="1" x14ac:dyDescent="0.35">
      <c r="A63977" t="s">
        <v>40</v>
      </c>
      <c r="B63977" t="s">
        <v>299</v>
      </c>
      <c r="C63977" t="s">
        <v>1034</v>
      </c>
      <c r="D63977" t="s">
        <v>374</v>
      </c>
      <c r="E63977">
        <v>3.8E-3</v>
      </c>
      <c r="F63977">
        <v>1</v>
      </c>
      <c r="G63977" t="s">
        <v>14</v>
      </c>
      <c r="H63977" t="s">
        <v>738</v>
      </c>
    </row>
    <row r="63978" spans="1:8" hidden="1" x14ac:dyDescent="0.35">
      <c r="A63978" t="s">
        <v>40</v>
      </c>
      <c r="B63978" t="s">
        <v>299</v>
      </c>
      <c r="C63978" t="s">
        <v>1034</v>
      </c>
      <c r="D63978" t="s">
        <v>376</v>
      </c>
      <c r="E63978">
        <v>0.13200000000000001</v>
      </c>
      <c r="F63978">
        <v>1</v>
      </c>
      <c r="G63978" t="s">
        <v>14</v>
      </c>
      <c r="H63978" t="s">
        <v>746</v>
      </c>
    </row>
    <row r="63979" spans="1:8" hidden="1" x14ac:dyDescent="0.35">
      <c r="A63979" t="s">
        <v>40</v>
      </c>
      <c r="B63979" t="s">
        <v>299</v>
      </c>
      <c r="C63979" t="s">
        <v>1034</v>
      </c>
      <c r="D63979" t="s">
        <v>374</v>
      </c>
      <c r="E63979">
        <v>7.3000000000000001E-3</v>
      </c>
      <c r="F63979">
        <v>2</v>
      </c>
      <c r="G63979" t="s">
        <v>14</v>
      </c>
      <c r="H63979" t="s">
        <v>746</v>
      </c>
    </row>
    <row r="63980" spans="1:8" hidden="1" x14ac:dyDescent="0.35">
      <c r="A63980" t="s">
        <v>40</v>
      </c>
      <c r="B63980" t="s">
        <v>299</v>
      </c>
      <c r="C63980" t="s">
        <v>1034</v>
      </c>
      <c r="D63980" t="s">
        <v>374</v>
      </c>
      <c r="E63980">
        <v>9.5899999999999996E-3</v>
      </c>
      <c r="F63980">
        <v>4</v>
      </c>
      <c r="G63980" t="s">
        <v>14</v>
      </c>
      <c r="H63980" t="s">
        <v>747</v>
      </c>
    </row>
    <row r="63981" spans="1:8" hidden="1" x14ac:dyDescent="0.35">
      <c r="A63981" t="s">
        <v>40</v>
      </c>
      <c r="B63981" t="s">
        <v>299</v>
      </c>
      <c r="C63981" t="s">
        <v>1034</v>
      </c>
      <c r="D63981" t="s">
        <v>374</v>
      </c>
      <c r="E63981">
        <v>1.5049999999999999E-2</v>
      </c>
      <c r="F63981">
        <v>5</v>
      </c>
      <c r="G63981" t="s">
        <v>14</v>
      </c>
      <c r="H63981" t="s">
        <v>736</v>
      </c>
    </row>
    <row r="63982" spans="1:8" hidden="1" x14ac:dyDescent="0.35">
      <c r="A63982" t="s">
        <v>40</v>
      </c>
      <c r="B63982" t="s">
        <v>299</v>
      </c>
      <c r="C63982" t="s">
        <v>1034</v>
      </c>
      <c r="D63982" t="s">
        <v>374</v>
      </c>
      <c r="E63982">
        <v>3.0079999999999999E-2</v>
      </c>
      <c r="F63982">
        <v>8</v>
      </c>
      <c r="G63982" t="s">
        <v>14</v>
      </c>
      <c r="H63982" t="s">
        <v>741</v>
      </c>
    </row>
    <row r="63983" spans="1:8" hidden="1" x14ac:dyDescent="0.35">
      <c r="A63983" t="s">
        <v>40</v>
      </c>
      <c r="B63983" t="s">
        <v>299</v>
      </c>
      <c r="C63983" t="s">
        <v>1034</v>
      </c>
      <c r="D63983" t="s">
        <v>376</v>
      </c>
      <c r="E63983">
        <v>0.16500000000000001</v>
      </c>
      <c r="F63983">
        <v>1</v>
      </c>
      <c r="G63983" t="s">
        <v>14</v>
      </c>
      <c r="H63983" t="s">
        <v>742</v>
      </c>
    </row>
    <row r="63984" spans="1:8" hidden="1" x14ac:dyDescent="0.35">
      <c r="A63984" t="s">
        <v>40</v>
      </c>
      <c r="B63984" t="s">
        <v>299</v>
      </c>
      <c r="C63984" t="s">
        <v>1034</v>
      </c>
      <c r="D63984" t="s">
        <v>374</v>
      </c>
      <c r="E63984">
        <v>4.5499999999999999E-2</v>
      </c>
      <c r="F63984">
        <v>11</v>
      </c>
      <c r="G63984" t="s">
        <v>14</v>
      </c>
      <c r="H63984" t="s">
        <v>742</v>
      </c>
    </row>
    <row r="63985" spans="1:8" hidden="1" x14ac:dyDescent="0.35">
      <c r="A63985" t="s">
        <v>40</v>
      </c>
      <c r="B63985" t="s">
        <v>299</v>
      </c>
      <c r="C63985" t="s">
        <v>1034</v>
      </c>
      <c r="D63985" t="s">
        <v>374</v>
      </c>
      <c r="E63985">
        <v>2.9399999999999999E-2</v>
      </c>
      <c r="F63985">
        <v>8</v>
      </c>
      <c r="G63985" t="s">
        <v>14</v>
      </c>
      <c r="H63985" t="s">
        <v>743</v>
      </c>
    </row>
    <row r="63986" spans="1:8" hidden="1" x14ac:dyDescent="0.35">
      <c r="A63986" t="s">
        <v>40</v>
      </c>
      <c r="B63986" t="s">
        <v>299</v>
      </c>
      <c r="C63986" t="s">
        <v>1034</v>
      </c>
      <c r="D63986" t="s">
        <v>374</v>
      </c>
      <c r="E63986">
        <v>5.5399999999999998E-2</v>
      </c>
      <c r="F63986">
        <v>13</v>
      </c>
      <c r="G63986" t="s">
        <v>14</v>
      </c>
      <c r="H63986" t="s">
        <v>744</v>
      </c>
    </row>
    <row r="63987" spans="1:8" hidden="1" x14ac:dyDescent="0.35">
      <c r="A63987" t="s">
        <v>40</v>
      </c>
      <c r="B63987" t="s">
        <v>299</v>
      </c>
      <c r="C63987" t="s">
        <v>1034</v>
      </c>
      <c r="D63987" t="s">
        <v>374</v>
      </c>
      <c r="E63987">
        <v>0.10155</v>
      </c>
      <c r="F63987">
        <v>16</v>
      </c>
      <c r="G63987" t="s">
        <v>14</v>
      </c>
      <c r="H63987" t="s">
        <v>737</v>
      </c>
    </row>
    <row r="63988" spans="1:8" hidden="1" x14ac:dyDescent="0.35">
      <c r="A63988" t="s">
        <v>40</v>
      </c>
      <c r="B63988" t="s">
        <v>299</v>
      </c>
      <c r="C63988" t="s">
        <v>1034</v>
      </c>
      <c r="D63988" t="s">
        <v>377</v>
      </c>
      <c r="E63988">
        <v>0.50529999999999997</v>
      </c>
      <c r="F63988">
        <v>1</v>
      </c>
      <c r="G63988" t="s">
        <v>14</v>
      </c>
      <c r="H63988" t="s">
        <v>745</v>
      </c>
    </row>
    <row r="63989" spans="1:8" hidden="1" x14ac:dyDescent="0.35">
      <c r="A63989" t="s">
        <v>40</v>
      </c>
      <c r="B63989" t="s">
        <v>299</v>
      </c>
      <c r="C63989" t="s">
        <v>1034</v>
      </c>
      <c r="D63989" t="s">
        <v>374</v>
      </c>
      <c r="E63989">
        <v>5.21E-2</v>
      </c>
      <c r="F63989">
        <v>11</v>
      </c>
      <c r="G63989" t="s">
        <v>14</v>
      </c>
      <c r="H63989" t="s">
        <v>745</v>
      </c>
    </row>
    <row r="63990" spans="1:8" hidden="1" x14ac:dyDescent="0.35">
      <c r="A63990" t="s">
        <v>40</v>
      </c>
      <c r="B63990" t="s">
        <v>299</v>
      </c>
      <c r="C63990" t="s">
        <v>1034</v>
      </c>
      <c r="D63990" t="s">
        <v>376</v>
      </c>
      <c r="E63990">
        <v>9.7500000000000003E-2</v>
      </c>
      <c r="F63990">
        <v>1</v>
      </c>
      <c r="G63990" t="s">
        <v>14</v>
      </c>
      <c r="H63990" t="s">
        <v>739</v>
      </c>
    </row>
    <row r="63991" spans="1:8" hidden="1" x14ac:dyDescent="0.35">
      <c r="A63991" t="s">
        <v>40</v>
      </c>
      <c r="B63991" t="s">
        <v>299</v>
      </c>
      <c r="C63991" t="s">
        <v>1034</v>
      </c>
      <c r="D63991" t="s">
        <v>374</v>
      </c>
      <c r="E63991">
        <v>5.5820000000000002E-2</v>
      </c>
      <c r="F63991">
        <v>13</v>
      </c>
      <c r="G63991" t="s">
        <v>14</v>
      </c>
      <c r="H63991" t="s">
        <v>739</v>
      </c>
    </row>
    <row r="63992" spans="1:8" hidden="1" x14ac:dyDescent="0.35">
      <c r="A63992" t="s">
        <v>40</v>
      </c>
      <c r="B63992" t="s">
        <v>299</v>
      </c>
      <c r="C63992" t="s">
        <v>1034</v>
      </c>
      <c r="D63992" t="s">
        <v>374</v>
      </c>
      <c r="E63992">
        <v>9.0870000000000006E-2</v>
      </c>
      <c r="F63992">
        <v>16</v>
      </c>
      <c r="G63992" t="s">
        <v>14</v>
      </c>
      <c r="H63992" t="s">
        <v>740</v>
      </c>
    </row>
    <row r="63993" spans="1:8" hidden="1" x14ac:dyDescent="0.35">
      <c r="A63993" t="s">
        <v>40</v>
      </c>
      <c r="B63993" t="s">
        <v>299</v>
      </c>
      <c r="C63993" t="s">
        <v>1034</v>
      </c>
      <c r="D63993" t="s">
        <v>375</v>
      </c>
      <c r="E63993">
        <v>3.8600000000000002E-2</v>
      </c>
      <c r="F63993">
        <v>1</v>
      </c>
      <c r="G63993" t="s">
        <v>14</v>
      </c>
      <c r="H63993" t="s">
        <v>740</v>
      </c>
    </row>
    <row r="63994" spans="1:8" hidden="1" x14ac:dyDescent="0.35">
      <c r="A63994" t="s">
        <v>40</v>
      </c>
      <c r="B63994" t="s">
        <v>299</v>
      </c>
      <c r="C63994" t="s">
        <v>1034</v>
      </c>
      <c r="D63994" t="s">
        <v>376</v>
      </c>
      <c r="E63994">
        <v>0.377</v>
      </c>
      <c r="F63994">
        <v>2</v>
      </c>
      <c r="G63994" t="s">
        <v>14</v>
      </c>
      <c r="H63994" t="s">
        <v>740</v>
      </c>
    </row>
    <row r="63995" spans="1:8" hidden="1" x14ac:dyDescent="0.35">
      <c r="A63995" t="s">
        <v>40</v>
      </c>
      <c r="B63995" t="s">
        <v>299</v>
      </c>
      <c r="C63995" t="s">
        <v>1034</v>
      </c>
      <c r="D63995" t="s">
        <v>374</v>
      </c>
      <c r="E63995">
        <v>5.4999999999999997E-3</v>
      </c>
      <c r="F63995">
        <v>2</v>
      </c>
      <c r="G63995" t="s">
        <v>15</v>
      </c>
      <c r="H63995" t="s">
        <v>738</v>
      </c>
    </row>
    <row r="63996" spans="1:8" hidden="1" x14ac:dyDescent="0.35">
      <c r="A63996" t="s">
        <v>40</v>
      </c>
      <c r="B63996" t="s">
        <v>299</v>
      </c>
      <c r="C63996" t="s">
        <v>1034</v>
      </c>
      <c r="D63996" t="s">
        <v>374</v>
      </c>
      <c r="E63996">
        <v>1.41E-2</v>
      </c>
      <c r="F63996">
        <v>3</v>
      </c>
      <c r="G63996" t="s">
        <v>15</v>
      </c>
      <c r="H63996" t="s">
        <v>746</v>
      </c>
    </row>
    <row r="63997" spans="1:8" hidden="1" x14ac:dyDescent="0.35">
      <c r="A63997" t="s">
        <v>40</v>
      </c>
      <c r="B63997" t="s">
        <v>299</v>
      </c>
      <c r="C63997" t="s">
        <v>1034</v>
      </c>
      <c r="D63997" t="s">
        <v>374</v>
      </c>
      <c r="E63997">
        <v>0.1041</v>
      </c>
      <c r="F63997">
        <v>20</v>
      </c>
      <c r="G63997" t="s">
        <v>15</v>
      </c>
      <c r="H63997" t="s">
        <v>747</v>
      </c>
    </row>
    <row r="63998" spans="1:8" hidden="1" x14ac:dyDescent="0.35">
      <c r="A63998" t="s">
        <v>40</v>
      </c>
      <c r="B63998" t="s">
        <v>299</v>
      </c>
      <c r="C63998" t="s">
        <v>1034</v>
      </c>
      <c r="D63998" t="s">
        <v>374</v>
      </c>
      <c r="E63998">
        <v>0.19334999999999999</v>
      </c>
      <c r="F63998">
        <v>43</v>
      </c>
      <c r="G63998" t="s">
        <v>15</v>
      </c>
      <c r="H63998" t="s">
        <v>736</v>
      </c>
    </row>
    <row r="63999" spans="1:8" hidden="1" x14ac:dyDescent="0.35">
      <c r="A63999" t="s">
        <v>40</v>
      </c>
      <c r="B63999" t="s">
        <v>299</v>
      </c>
      <c r="C63999" t="s">
        <v>1034</v>
      </c>
      <c r="D63999" t="s">
        <v>376</v>
      </c>
      <c r="E63999">
        <v>9.6000000000000002E-2</v>
      </c>
      <c r="F63999">
        <v>1</v>
      </c>
      <c r="G63999" t="s">
        <v>15</v>
      </c>
      <c r="H63999" t="s">
        <v>736</v>
      </c>
    </row>
    <row r="64000" spans="1:8" hidden="1" x14ac:dyDescent="0.35">
      <c r="A64000" t="s">
        <v>40</v>
      </c>
      <c r="B64000" t="s">
        <v>299</v>
      </c>
      <c r="C64000" t="s">
        <v>1034</v>
      </c>
      <c r="D64000" t="s">
        <v>378</v>
      </c>
      <c r="E64000">
        <v>0.9</v>
      </c>
      <c r="F64000">
        <v>1</v>
      </c>
      <c r="G64000" t="s">
        <v>15</v>
      </c>
      <c r="H64000" t="s">
        <v>736</v>
      </c>
    </row>
    <row r="64001" spans="1:8" hidden="1" x14ac:dyDescent="0.35">
      <c r="A64001" t="s">
        <v>40</v>
      </c>
      <c r="B64001" t="s">
        <v>299</v>
      </c>
      <c r="C64001" t="s">
        <v>1034</v>
      </c>
      <c r="D64001" t="s">
        <v>377</v>
      </c>
      <c r="E64001">
        <v>1.9730000000000001</v>
      </c>
      <c r="F64001">
        <v>3</v>
      </c>
      <c r="G64001" t="s">
        <v>15</v>
      </c>
      <c r="H64001" t="s">
        <v>736</v>
      </c>
    </row>
    <row r="64002" spans="1:8" hidden="1" x14ac:dyDescent="0.35">
      <c r="A64002" t="s">
        <v>40</v>
      </c>
      <c r="B64002" t="s">
        <v>299</v>
      </c>
      <c r="C64002" t="s">
        <v>1034</v>
      </c>
      <c r="D64002" t="s">
        <v>374</v>
      </c>
      <c r="E64002">
        <v>3.0700000000000002E-2</v>
      </c>
      <c r="F64002">
        <v>6</v>
      </c>
      <c r="G64002" t="s">
        <v>15</v>
      </c>
      <c r="H64002" t="s">
        <v>741</v>
      </c>
    </row>
    <row r="64003" spans="1:8" hidden="1" x14ac:dyDescent="0.35">
      <c r="A64003" t="s">
        <v>40</v>
      </c>
      <c r="B64003" t="s">
        <v>299</v>
      </c>
      <c r="C64003" t="s">
        <v>1034</v>
      </c>
      <c r="D64003" t="s">
        <v>376</v>
      </c>
      <c r="E64003">
        <v>4.3999999999999997E-2</v>
      </c>
      <c r="F64003">
        <v>1</v>
      </c>
      <c r="G64003" t="s">
        <v>15</v>
      </c>
      <c r="H64003" t="s">
        <v>741</v>
      </c>
    </row>
    <row r="64004" spans="1:8" hidden="1" x14ac:dyDescent="0.35">
      <c r="A64004" t="s">
        <v>40</v>
      </c>
      <c r="B64004" t="s">
        <v>299</v>
      </c>
      <c r="C64004" t="s">
        <v>1034</v>
      </c>
      <c r="D64004" t="s">
        <v>374</v>
      </c>
      <c r="E64004">
        <v>0.31530999999999998</v>
      </c>
      <c r="F64004">
        <v>55</v>
      </c>
      <c r="G64004" t="s">
        <v>15</v>
      </c>
      <c r="H64004" t="s">
        <v>742</v>
      </c>
    </row>
    <row r="64005" spans="1:8" hidden="1" x14ac:dyDescent="0.35">
      <c r="A64005" t="s">
        <v>40</v>
      </c>
      <c r="B64005" t="s">
        <v>299</v>
      </c>
      <c r="C64005" t="s">
        <v>1034</v>
      </c>
      <c r="D64005" t="s">
        <v>376</v>
      </c>
      <c r="E64005">
        <v>5.3999999999999999E-2</v>
      </c>
      <c r="F64005">
        <v>1</v>
      </c>
      <c r="G64005" t="s">
        <v>15</v>
      </c>
      <c r="H64005" t="s">
        <v>742</v>
      </c>
    </row>
    <row r="64006" spans="1:8" hidden="1" x14ac:dyDescent="0.35">
      <c r="A64006" t="s">
        <v>40</v>
      </c>
      <c r="B64006" t="s">
        <v>299</v>
      </c>
      <c r="C64006" t="s">
        <v>1034</v>
      </c>
      <c r="D64006" t="s">
        <v>376</v>
      </c>
      <c r="E64006">
        <v>0.56999999999999995</v>
      </c>
      <c r="F64006">
        <v>3</v>
      </c>
      <c r="G64006" t="s">
        <v>15</v>
      </c>
      <c r="H64006" t="s">
        <v>743</v>
      </c>
    </row>
    <row r="64007" spans="1:8" hidden="1" x14ac:dyDescent="0.35">
      <c r="A64007" t="s">
        <v>40</v>
      </c>
      <c r="B64007" t="s">
        <v>299</v>
      </c>
      <c r="C64007" t="s">
        <v>1034</v>
      </c>
      <c r="D64007" t="s">
        <v>374</v>
      </c>
      <c r="E64007">
        <v>8.6999999999999994E-3</v>
      </c>
      <c r="F64007">
        <v>2</v>
      </c>
      <c r="G64007" t="s">
        <v>15</v>
      </c>
      <c r="H64007" t="s">
        <v>743</v>
      </c>
    </row>
    <row r="64008" spans="1:8" hidden="1" x14ac:dyDescent="0.35">
      <c r="A64008" t="s">
        <v>40</v>
      </c>
      <c r="B64008" t="s">
        <v>299</v>
      </c>
      <c r="C64008" t="s">
        <v>1034</v>
      </c>
      <c r="D64008" t="s">
        <v>377</v>
      </c>
      <c r="E64008">
        <v>1.008</v>
      </c>
      <c r="F64008">
        <v>2</v>
      </c>
      <c r="G64008" t="s">
        <v>15</v>
      </c>
      <c r="H64008" t="s">
        <v>744</v>
      </c>
    </row>
    <row r="64009" spans="1:8" hidden="1" x14ac:dyDescent="0.35">
      <c r="A64009" t="s">
        <v>40</v>
      </c>
      <c r="B64009" t="s">
        <v>299</v>
      </c>
      <c r="C64009" t="s">
        <v>1034</v>
      </c>
      <c r="D64009" t="s">
        <v>376</v>
      </c>
      <c r="E64009">
        <v>0.42599999999999999</v>
      </c>
      <c r="F64009">
        <v>2</v>
      </c>
      <c r="G64009" t="s">
        <v>15</v>
      </c>
      <c r="H64009" t="s">
        <v>744</v>
      </c>
    </row>
    <row r="64010" spans="1:8" hidden="1" x14ac:dyDescent="0.35">
      <c r="A64010" t="s">
        <v>40</v>
      </c>
      <c r="B64010" t="s">
        <v>299</v>
      </c>
      <c r="C64010" t="s">
        <v>1034</v>
      </c>
      <c r="D64010" t="s">
        <v>374</v>
      </c>
      <c r="E64010">
        <v>3.0939999999999999E-2</v>
      </c>
      <c r="F64010">
        <v>7</v>
      </c>
      <c r="G64010" t="s">
        <v>15</v>
      </c>
      <c r="H64010" t="s">
        <v>744</v>
      </c>
    </row>
    <row r="64011" spans="1:8" hidden="1" x14ac:dyDescent="0.35">
      <c r="A64011" t="s">
        <v>40</v>
      </c>
      <c r="B64011" t="s">
        <v>299</v>
      </c>
      <c r="C64011" t="s">
        <v>1034</v>
      </c>
      <c r="D64011" t="s">
        <v>374</v>
      </c>
      <c r="E64011">
        <v>0.28136</v>
      </c>
      <c r="F64011">
        <v>53</v>
      </c>
      <c r="G64011" t="s">
        <v>15</v>
      </c>
      <c r="H64011" t="s">
        <v>737</v>
      </c>
    </row>
    <row r="64012" spans="1:8" hidden="1" x14ac:dyDescent="0.35">
      <c r="A64012" t="s">
        <v>40</v>
      </c>
      <c r="B64012" t="s">
        <v>299</v>
      </c>
      <c r="C64012" t="s">
        <v>1034</v>
      </c>
      <c r="D64012" t="s">
        <v>376</v>
      </c>
      <c r="E64012">
        <v>0.374</v>
      </c>
      <c r="F64012">
        <v>2</v>
      </c>
      <c r="G64012" t="s">
        <v>15</v>
      </c>
      <c r="H64012" t="s">
        <v>737</v>
      </c>
    </row>
    <row r="64013" spans="1:8" hidden="1" x14ac:dyDescent="0.35">
      <c r="A64013" t="s">
        <v>40</v>
      </c>
      <c r="B64013" t="s">
        <v>299</v>
      </c>
      <c r="C64013" t="s">
        <v>1034</v>
      </c>
      <c r="D64013" t="s">
        <v>374</v>
      </c>
      <c r="E64013">
        <v>2.5000000000000001E-2</v>
      </c>
      <c r="F64013">
        <v>5</v>
      </c>
      <c r="G64013" t="s">
        <v>15</v>
      </c>
      <c r="H64013" t="s">
        <v>745</v>
      </c>
    </row>
    <row r="64014" spans="1:8" hidden="1" x14ac:dyDescent="0.35">
      <c r="A64014" t="s">
        <v>40</v>
      </c>
      <c r="B64014" t="s">
        <v>299</v>
      </c>
      <c r="C64014" t="s">
        <v>1034</v>
      </c>
      <c r="D64014" t="s">
        <v>376</v>
      </c>
      <c r="E64014">
        <v>9.9000000000000005E-2</v>
      </c>
      <c r="F64014">
        <v>1</v>
      </c>
      <c r="G64014" t="s">
        <v>15</v>
      </c>
      <c r="H64014" t="s">
        <v>745</v>
      </c>
    </row>
    <row r="64015" spans="1:8" hidden="1" x14ac:dyDescent="0.35">
      <c r="A64015" t="s">
        <v>40</v>
      </c>
      <c r="B64015" t="s">
        <v>299</v>
      </c>
      <c r="C64015" t="s">
        <v>1034</v>
      </c>
      <c r="D64015" t="s">
        <v>374</v>
      </c>
      <c r="E64015">
        <v>4.7199999999999999E-2</v>
      </c>
      <c r="F64015">
        <v>9</v>
      </c>
      <c r="G64015" t="s">
        <v>15</v>
      </c>
      <c r="H64015" t="s">
        <v>739</v>
      </c>
    </row>
    <row r="64016" spans="1:8" hidden="1" x14ac:dyDescent="0.35">
      <c r="A64016" t="s">
        <v>40</v>
      </c>
      <c r="B64016" t="s">
        <v>299</v>
      </c>
      <c r="C64016" t="s">
        <v>1034</v>
      </c>
      <c r="D64016" t="s">
        <v>376</v>
      </c>
      <c r="E64016">
        <v>0.29099999999999998</v>
      </c>
      <c r="F64016">
        <v>2</v>
      </c>
      <c r="G64016" t="s">
        <v>15</v>
      </c>
      <c r="H64016" t="s">
        <v>740</v>
      </c>
    </row>
    <row r="64017" spans="1:8" hidden="1" x14ac:dyDescent="0.35">
      <c r="A64017" t="s">
        <v>40</v>
      </c>
      <c r="B64017" t="s">
        <v>299</v>
      </c>
      <c r="C64017" t="s">
        <v>1034</v>
      </c>
      <c r="D64017" t="s">
        <v>374</v>
      </c>
      <c r="E64017">
        <v>0.23624000000000001</v>
      </c>
      <c r="F64017">
        <v>40</v>
      </c>
      <c r="G64017" t="s">
        <v>15</v>
      </c>
      <c r="H64017" t="s">
        <v>740</v>
      </c>
    </row>
    <row r="64018" spans="1:8" hidden="1" x14ac:dyDescent="0.35">
      <c r="A64018" t="s">
        <v>40</v>
      </c>
      <c r="B64018" t="s">
        <v>299</v>
      </c>
      <c r="C64018" t="s">
        <v>1034</v>
      </c>
      <c r="D64018" t="s">
        <v>374</v>
      </c>
      <c r="E64018">
        <v>2.9020000000000001E-2</v>
      </c>
      <c r="F64018">
        <v>6</v>
      </c>
      <c r="G64018" t="s">
        <v>16</v>
      </c>
      <c r="H64018" t="s">
        <v>738</v>
      </c>
    </row>
    <row r="64019" spans="1:8" hidden="1" x14ac:dyDescent="0.35">
      <c r="A64019" t="s">
        <v>40</v>
      </c>
      <c r="B64019" t="s">
        <v>299</v>
      </c>
      <c r="C64019" t="s">
        <v>1034</v>
      </c>
      <c r="D64019" t="s">
        <v>374</v>
      </c>
      <c r="E64019">
        <v>9.1219999999999996E-2</v>
      </c>
      <c r="F64019">
        <v>15</v>
      </c>
      <c r="G64019" t="s">
        <v>16</v>
      </c>
      <c r="H64019" t="s">
        <v>746</v>
      </c>
    </row>
    <row r="64020" spans="1:8" hidden="1" x14ac:dyDescent="0.35">
      <c r="A64020" t="s">
        <v>40</v>
      </c>
      <c r="B64020" t="s">
        <v>299</v>
      </c>
      <c r="C64020" t="s">
        <v>1034</v>
      </c>
      <c r="D64020" t="s">
        <v>376</v>
      </c>
      <c r="E64020">
        <v>0.247</v>
      </c>
      <c r="F64020">
        <v>3</v>
      </c>
      <c r="G64020" t="s">
        <v>16</v>
      </c>
      <c r="H64020" t="s">
        <v>746</v>
      </c>
    </row>
    <row r="64021" spans="1:8" hidden="1" x14ac:dyDescent="0.35">
      <c r="A64021" t="s">
        <v>40</v>
      </c>
      <c r="B64021" t="s">
        <v>299</v>
      </c>
      <c r="C64021" t="s">
        <v>1034</v>
      </c>
      <c r="D64021" t="s">
        <v>376</v>
      </c>
      <c r="E64021">
        <v>0.113</v>
      </c>
      <c r="F64021">
        <v>2</v>
      </c>
      <c r="G64021" t="s">
        <v>16</v>
      </c>
      <c r="H64021" t="s">
        <v>747</v>
      </c>
    </row>
    <row r="64022" spans="1:8" hidden="1" x14ac:dyDescent="0.35">
      <c r="A64022" t="s">
        <v>40</v>
      </c>
      <c r="B64022" t="s">
        <v>299</v>
      </c>
      <c r="C64022" t="s">
        <v>1034</v>
      </c>
      <c r="D64022" t="s">
        <v>374</v>
      </c>
      <c r="E64022">
        <v>0.25953999999999999</v>
      </c>
      <c r="F64022">
        <v>41</v>
      </c>
      <c r="G64022" t="s">
        <v>16</v>
      </c>
      <c r="H64022" t="s">
        <v>747</v>
      </c>
    </row>
    <row r="64023" spans="1:8" hidden="1" x14ac:dyDescent="0.35">
      <c r="A64023" t="s">
        <v>40</v>
      </c>
      <c r="B64023" t="s">
        <v>299</v>
      </c>
      <c r="C64023" t="s">
        <v>1034</v>
      </c>
      <c r="D64023" t="s">
        <v>376</v>
      </c>
      <c r="E64023">
        <v>0.1</v>
      </c>
      <c r="F64023">
        <v>1</v>
      </c>
      <c r="G64023" t="s">
        <v>16</v>
      </c>
      <c r="H64023" t="s">
        <v>736</v>
      </c>
    </row>
    <row r="64024" spans="1:8" hidden="1" x14ac:dyDescent="0.35">
      <c r="A64024" t="s">
        <v>40</v>
      </c>
      <c r="B64024" t="s">
        <v>299</v>
      </c>
      <c r="C64024" t="s">
        <v>1034</v>
      </c>
      <c r="D64024" t="s">
        <v>374</v>
      </c>
      <c r="E64024">
        <v>0.01</v>
      </c>
      <c r="F64024">
        <v>2</v>
      </c>
      <c r="G64024" t="s">
        <v>16</v>
      </c>
      <c r="H64024" t="s">
        <v>736</v>
      </c>
    </row>
    <row r="64025" spans="1:8" hidden="1" x14ac:dyDescent="0.35">
      <c r="A64025" t="s">
        <v>40</v>
      </c>
      <c r="B64025" t="s">
        <v>299</v>
      </c>
      <c r="C64025" t="s">
        <v>1034</v>
      </c>
      <c r="D64025" t="s">
        <v>374</v>
      </c>
      <c r="E64025">
        <v>4.4499999999999998E-2</v>
      </c>
      <c r="F64025">
        <v>8</v>
      </c>
      <c r="G64025" t="s">
        <v>16</v>
      </c>
      <c r="H64025" t="s">
        <v>741</v>
      </c>
    </row>
    <row r="64026" spans="1:8" hidden="1" x14ac:dyDescent="0.35">
      <c r="A64026" t="s">
        <v>40</v>
      </c>
      <c r="B64026" t="s">
        <v>299</v>
      </c>
      <c r="C64026" t="s">
        <v>1034</v>
      </c>
      <c r="D64026" t="s">
        <v>375</v>
      </c>
      <c r="E64026">
        <v>0.04</v>
      </c>
      <c r="F64026">
        <v>1</v>
      </c>
      <c r="G64026" t="s">
        <v>16</v>
      </c>
      <c r="H64026" t="s">
        <v>742</v>
      </c>
    </row>
    <row r="64027" spans="1:8" hidden="1" x14ac:dyDescent="0.35">
      <c r="A64027" t="s">
        <v>40</v>
      </c>
      <c r="B64027" t="s">
        <v>299</v>
      </c>
      <c r="C64027" t="s">
        <v>1034</v>
      </c>
      <c r="D64027" t="s">
        <v>374</v>
      </c>
      <c r="E64027">
        <v>0.27660000000000001</v>
      </c>
      <c r="F64027">
        <v>46</v>
      </c>
      <c r="G64027" t="s">
        <v>16</v>
      </c>
      <c r="H64027" t="s">
        <v>742</v>
      </c>
    </row>
    <row r="64028" spans="1:8" hidden="1" x14ac:dyDescent="0.35">
      <c r="A64028" t="s">
        <v>40</v>
      </c>
      <c r="B64028" t="s">
        <v>299</v>
      </c>
      <c r="C64028" t="s">
        <v>1034</v>
      </c>
      <c r="D64028" t="s">
        <v>376</v>
      </c>
      <c r="E64028">
        <v>0.57899999999999996</v>
      </c>
      <c r="F64028">
        <v>3</v>
      </c>
      <c r="G64028" t="s">
        <v>16</v>
      </c>
      <c r="H64028" t="s">
        <v>742</v>
      </c>
    </row>
    <row r="64029" spans="1:8" hidden="1" x14ac:dyDescent="0.35">
      <c r="A64029" t="s">
        <v>40</v>
      </c>
      <c r="B64029" t="s">
        <v>299</v>
      </c>
      <c r="C64029" t="s">
        <v>1034</v>
      </c>
      <c r="D64029" t="s">
        <v>374</v>
      </c>
      <c r="E64029">
        <v>0.23058999999999999</v>
      </c>
      <c r="F64029">
        <v>40</v>
      </c>
      <c r="G64029" t="s">
        <v>16</v>
      </c>
      <c r="H64029" t="s">
        <v>743</v>
      </c>
    </row>
    <row r="64030" spans="1:8" hidden="1" x14ac:dyDescent="0.35">
      <c r="A64030" t="s">
        <v>40</v>
      </c>
      <c r="B64030" t="s">
        <v>299</v>
      </c>
      <c r="C64030" t="s">
        <v>1034</v>
      </c>
      <c r="D64030" t="s">
        <v>376</v>
      </c>
      <c r="E64030">
        <v>0.20499999999999999</v>
      </c>
      <c r="F64030">
        <v>1</v>
      </c>
      <c r="G64030" t="s">
        <v>16</v>
      </c>
      <c r="H64030" t="s">
        <v>744</v>
      </c>
    </row>
    <row r="64031" spans="1:8" hidden="1" x14ac:dyDescent="0.35">
      <c r="A64031" t="s">
        <v>40</v>
      </c>
      <c r="B64031" t="s">
        <v>299</v>
      </c>
      <c r="C64031" t="s">
        <v>1034</v>
      </c>
      <c r="D64031" t="s">
        <v>376</v>
      </c>
      <c r="E64031">
        <v>0.23799999999999999</v>
      </c>
      <c r="F64031">
        <v>1</v>
      </c>
      <c r="G64031" t="s">
        <v>16</v>
      </c>
      <c r="H64031" t="s">
        <v>737</v>
      </c>
    </row>
    <row r="64032" spans="1:8" hidden="1" x14ac:dyDescent="0.35">
      <c r="A64032" t="s">
        <v>40</v>
      </c>
      <c r="B64032" t="s">
        <v>299</v>
      </c>
      <c r="C64032" t="s">
        <v>1034</v>
      </c>
      <c r="D64032" t="s">
        <v>376</v>
      </c>
      <c r="E64032">
        <v>0.06</v>
      </c>
      <c r="F64032">
        <v>1</v>
      </c>
      <c r="G64032" t="s">
        <v>16</v>
      </c>
      <c r="H64032" t="s">
        <v>745</v>
      </c>
    </row>
    <row r="64033" spans="1:8" hidden="1" x14ac:dyDescent="0.35">
      <c r="A64033" t="s">
        <v>40</v>
      </c>
      <c r="B64033" t="s">
        <v>299</v>
      </c>
      <c r="C64033" t="s">
        <v>1034</v>
      </c>
      <c r="D64033" t="s">
        <v>374</v>
      </c>
      <c r="E64033">
        <v>2.3900000000000001E-2</v>
      </c>
      <c r="F64033">
        <v>3</v>
      </c>
      <c r="G64033" t="s">
        <v>16</v>
      </c>
      <c r="H64033" t="s">
        <v>745</v>
      </c>
    </row>
    <row r="64034" spans="1:8" hidden="1" x14ac:dyDescent="0.35">
      <c r="A64034" t="s">
        <v>40</v>
      </c>
      <c r="B64034" t="s">
        <v>299</v>
      </c>
      <c r="C64034" t="s">
        <v>1034</v>
      </c>
      <c r="D64034" t="s">
        <v>374</v>
      </c>
      <c r="E64034">
        <v>8.3999999999999995E-3</v>
      </c>
      <c r="F64034">
        <v>2</v>
      </c>
      <c r="G64034" t="s">
        <v>16</v>
      </c>
      <c r="H64034" t="s">
        <v>739</v>
      </c>
    </row>
    <row r="64035" spans="1:8" hidden="1" x14ac:dyDescent="0.35">
      <c r="A64035" t="s">
        <v>40</v>
      </c>
      <c r="B64035" t="s">
        <v>299</v>
      </c>
      <c r="C64035" t="s">
        <v>1034</v>
      </c>
      <c r="D64035" t="s">
        <v>376</v>
      </c>
      <c r="E64035">
        <v>0.14000000000000001</v>
      </c>
      <c r="F64035">
        <v>1</v>
      </c>
      <c r="G64035" t="s">
        <v>16</v>
      </c>
      <c r="H64035" t="s">
        <v>739</v>
      </c>
    </row>
    <row r="64036" spans="1:8" hidden="1" x14ac:dyDescent="0.35">
      <c r="A64036" t="s">
        <v>40</v>
      </c>
      <c r="B64036" t="s">
        <v>299</v>
      </c>
      <c r="C64036" t="s">
        <v>1034</v>
      </c>
      <c r="D64036" t="s">
        <v>375</v>
      </c>
      <c r="E64036">
        <v>0.03</v>
      </c>
      <c r="F64036">
        <v>1</v>
      </c>
      <c r="G64036" t="s">
        <v>16</v>
      </c>
      <c r="H64036" t="s">
        <v>739</v>
      </c>
    </row>
    <row r="64037" spans="1:8" hidden="1" x14ac:dyDescent="0.35">
      <c r="A64037" t="s">
        <v>40</v>
      </c>
      <c r="B64037" t="s">
        <v>299</v>
      </c>
      <c r="C64037" t="s">
        <v>1034</v>
      </c>
      <c r="D64037" t="s">
        <v>374</v>
      </c>
      <c r="E64037">
        <v>3.5799999999999998E-2</v>
      </c>
      <c r="F64037">
        <v>7</v>
      </c>
      <c r="G64037" t="s">
        <v>16</v>
      </c>
      <c r="H64037" t="s">
        <v>740</v>
      </c>
    </row>
    <row r="64038" spans="1:8" hidden="1" x14ac:dyDescent="0.35">
      <c r="A64038" t="s">
        <v>40</v>
      </c>
      <c r="B64038" t="s">
        <v>299</v>
      </c>
      <c r="C64038" t="s">
        <v>1034</v>
      </c>
      <c r="D64038" t="s">
        <v>374</v>
      </c>
      <c r="E64038">
        <v>3.5999999999999999E-3</v>
      </c>
      <c r="F64038">
        <v>1</v>
      </c>
      <c r="G64038" t="s">
        <v>17</v>
      </c>
      <c r="H64038" t="s">
        <v>738</v>
      </c>
    </row>
    <row r="64039" spans="1:8" hidden="1" x14ac:dyDescent="0.35">
      <c r="A64039" t="s">
        <v>40</v>
      </c>
      <c r="B64039" t="s">
        <v>299</v>
      </c>
      <c r="C64039" t="s">
        <v>1034</v>
      </c>
      <c r="D64039" t="s">
        <v>374</v>
      </c>
      <c r="E64039">
        <v>3.96E-3</v>
      </c>
      <c r="F64039">
        <v>1</v>
      </c>
      <c r="G64039" t="s">
        <v>17</v>
      </c>
      <c r="H64039" t="s">
        <v>747</v>
      </c>
    </row>
    <row r="64040" spans="1:8" hidden="1" x14ac:dyDescent="0.35">
      <c r="A64040" t="s">
        <v>40</v>
      </c>
      <c r="B64040" t="s">
        <v>299</v>
      </c>
      <c r="C64040" t="s">
        <v>1034</v>
      </c>
      <c r="D64040" t="s">
        <v>376</v>
      </c>
      <c r="E64040">
        <v>4.4999999999999998E-2</v>
      </c>
      <c r="F64040">
        <v>1</v>
      </c>
      <c r="G64040" t="s">
        <v>17</v>
      </c>
      <c r="H64040" t="s">
        <v>736</v>
      </c>
    </row>
    <row r="64041" spans="1:8" hidden="1" x14ac:dyDescent="0.35">
      <c r="A64041" t="s">
        <v>40</v>
      </c>
      <c r="B64041" t="s">
        <v>299</v>
      </c>
      <c r="C64041" t="s">
        <v>1034</v>
      </c>
      <c r="D64041" t="s">
        <v>374</v>
      </c>
      <c r="E64041">
        <v>2.5999999999999999E-2</v>
      </c>
      <c r="F64041">
        <v>3</v>
      </c>
      <c r="G64041" t="s">
        <v>17</v>
      </c>
      <c r="H64041" t="s">
        <v>736</v>
      </c>
    </row>
    <row r="64042" spans="1:8" hidden="1" x14ac:dyDescent="0.35">
      <c r="A64042" t="s">
        <v>40</v>
      </c>
      <c r="B64042" t="s">
        <v>299</v>
      </c>
      <c r="C64042" t="s">
        <v>1034</v>
      </c>
      <c r="D64042" t="s">
        <v>376</v>
      </c>
      <c r="E64042">
        <v>8.5000000000000006E-2</v>
      </c>
      <c r="F64042">
        <v>1</v>
      </c>
      <c r="G64042" t="s">
        <v>17</v>
      </c>
      <c r="H64042" t="s">
        <v>741</v>
      </c>
    </row>
    <row r="64043" spans="1:8" hidden="1" x14ac:dyDescent="0.35">
      <c r="A64043" t="s">
        <v>40</v>
      </c>
      <c r="B64043" t="s">
        <v>299</v>
      </c>
      <c r="C64043" t="s">
        <v>1034</v>
      </c>
      <c r="D64043" t="s">
        <v>376</v>
      </c>
      <c r="E64043">
        <v>0.21299999999999999</v>
      </c>
      <c r="F64043">
        <v>2</v>
      </c>
      <c r="G64043" t="s">
        <v>17</v>
      </c>
      <c r="H64043" t="s">
        <v>742</v>
      </c>
    </row>
    <row r="64044" spans="1:8" hidden="1" x14ac:dyDescent="0.35">
      <c r="A64044" t="s">
        <v>40</v>
      </c>
      <c r="B64044" t="s">
        <v>299</v>
      </c>
      <c r="C64044" t="s">
        <v>1034</v>
      </c>
      <c r="D64044" t="s">
        <v>374</v>
      </c>
      <c r="E64044">
        <v>1.67E-2</v>
      </c>
      <c r="F64044">
        <v>4</v>
      </c>
      <c r="G64044" t="s">
        <v>17</v>
      </c>
      <c r="H64044" t="s">
        <v>742</v>
      </c>
    </row>
    <row r="64045" spans="1:8" hidden="1" x14ac:dyDescent="0.35">
      <c r="A64045" t="s">
        <v>40</v>
      </c>
      <c r="B64045" t="s">
        <v>299</v>
      </c>
      <c r="C64045" t="s">
        <v>1034</v>
      </c>
      <c r="D64045" t="s">
        <v>374</v>
      </c>
      <c r="E64045">
        <v>6.1500000000000001E-3</v>
      </c>
      <c r="F64045">
        <v>2</v>
      </c>
      <c r="G64045" t="s">
        <v>17</v>
      </c>
      <c r="H64045" t="s">
        <v>743</v>
      </c>
    </row>
    <row r="64046" spans="1:8" hidden="1" x14ac:dyDescent="0.35">
      <c r="A64046" t="s">
        <v>40</v>
      </c>
      <c r="B64046" t="s">
        <v>299</v>
      </c>
      <c r="C64046" t="s">
        <v>1034</v>
      </c>
      <c r="D64046" t="s">
        <v>376</v>
      </c>
      <c r="E64046">
        <v>5.4899999999999997E-2</v>
      </c>
      <c r="F64046">
        <v>1</v>
      </c>
      <c r="G64046" t="s">
        <v>17</v>
      </c>
      <c r="H64046" t="s">
        <v>743</v>
      </c>
    </row>
    <row r="64047" spans="1:8" hidden="1" x14ac:dyDescent="0.35">
      <c r="A64047" t="s">
        <v>40</v>
      </c>
      <c r="B64047" t="s">
        <v>299</v>
      </c>
      <c r="C64047" t="s">
        <v>1034</v>
      </c>
      <c r="D64047" t="s">
        <v>374</v>
      </c>
      <c r="E64047">
        <v>0.01</v>
      </c>
      <c r="F64047">
        <v>1</v>
      </c>
      <c r="G64047" t="s">
        <v>17</v>
      </c>
      <c r="H64047" t="s">
        <v>744</v>
      </c>
    </row>
    <row r="64048" spans="1:8" hidden="1" x14ac:dyDescent="0.35">
      <c r="A64048" t="s">
        <v>40</v>
      </c>
      <c r="B64048" t="s">
        <v>299</v>
      </c>
      <c r="C64048" t="s">
        <v>1034</v>
      </c>
      <c r="D64048" t="s">
        <v>374</v>
      </c>
      <c r="E64048">
        <v>1.2800000000000001E-2</v>
      </c>
      <c r="F64048">
        <v>2</v>
      </c>
      <c r="G64048" t="s">
        <v>17</v>
      </c>
      <c r="H64048" t="s">
        <v>737</v>
      </c>
    </row>
    <row r="64049" spans="1:8" hidden="1" x14ac:dyDescent="0.35">
      <c r="A64049" t="s">
        <v>40</v>
      </c>
      <c r="B64049" t="s">
        <v>299</v>
      </c>
      <c r="C64049" t="s">
        <v>1034</v>
      </c>
      <c r="D64049" t="s">
        <v>374</v>
      </c>
      <c r="E64049">
        <v>5.0000000000000001E-3</v>
      </c>
      <c r="F64049">
        <v>1</v>
      </c>
      <c r="G64049" t="s">
        <v>17</v>
      </c>
      <c r="H64049" t="s">
        <v>745</v>
      </c>
    </row>
    <row r="64050" spans="1:8" hidden="1" x14ac:dyDescent="0.35">
      <c r="A64050" t="s">
        <v>40</v>
      </c>
      <c r="B64050" t="s">
        <v>299</v>
      </c>
      <c r="C64050" t="s">
        <v>1034</v>
      </c>
      <c r="D64050" t="s">
        <v>374</v>
      </c>
      <c r="E64050">
        <v>0.01</v>
      </c>
      <c r="F64050">
        <v>1</v>
      </c>
      <c r="G64050" t="s">
        <v>17</v>
      </c>
      <c r="H64050" t="s">
        <v>739</v>
      </c>
    </row>
    <row r="64051" spans="1:8" hidden="1" x14ac:dyDescent="0.35">
      <c r="A64051" t="s">
        <v>40</v>
      </c>
      <c r="B64051" t="s">
        <v>299</v>
      </c>
      <c r="C64051" t="s">
        <v>1034</v>
      </c>
      <c r="D64051" t="s">
        <v>374</v>
      </c>
      <c r="E64051">
        <v>0.01</v>
      </c>
      <c r="F64051">
        <v>1</v>
      </c>
      <c r="G64051" t="s">
        <v>17</v>
      </c>
      <c r="H64051" t="s">
        <v>740</v>
      </c>
    </row>
    <row r="64052" spans="1:8" hidden="1" x14ac:dyDescent="0.35">
      <c r="A64052" t="s">
        <v>40</v>
      </c>
      <c r="B64052" t="s">
        <v>299</v>
      </c>
      <c r="C64052" t="s">
        <v>1034</v>
      </c>
      <c r="D64052" t="s">
        <v>374</v>
      </c>
      <c r="E64052">
        <v>3.0000000000000001E-3</v>
      </c>
      <c r="F64052">
        <v>1</v>
      </c>
      <c r="G64052" t="s">
        <v>18</v>
      </c>
      <c r="H64052" t="s">
        <v>747</v>
      </c>
    </row>
    <row r="64053" spans="1:8" hidden="1" x14ac:dyDescent="0.35">
      <c r="A64053" t="s">
        <v>40</v>
      </c>
      <c r="B64053" t="s">
        <v>299</v>
      </c>
      <c r="C64053" t="s">
        <v>1034</v>
      </c>
      <c r="D64053" t="s">
        <v>374</v>
      </c>
      <c r="E64053">
        <v>1.7000000000000001E-2</v>
      </c>
      <c r="F64053">
        <v>2</v>
      </c>
      <c r="G64053" t="s">
        <v>18</v>
      </c>
      <c r="H64053" t="s">
        <v>736</v>
      </c>
    </row>
    <row r="64054" spans="1:8" hidden="1" x14ac:dyDescent="0.35">
      <c r="A64054" t="s">
        <v>40</v>
      </c>
      <c r="B64054" t="s">
        <v>299</v>
      </c>
      <c r="C64054" t="s">
        <v>1034</v>
      </c>
      <c r="D64054" t="s">
        <v>374</v>
      </c>
      <c r="E64054">
        <v>3.5999999999999999E-3</v>
      </c>
      <c r="F64054">
        <v>1</v>
      </c>
      <c r="G64054" t="s">
        <v>18</v>
      </c>
      <c r="H64054" t="s">
        <v>741</v>
      </c>
    </row>
    <row r="64055" spans="1:8" hidden="1" x14ac:dyDescent="0.35">
      <c r="A64055" t="s">
        <v>40</v>
      </c>
      <c r="B64055" t="s">
        <v>299</v>
      </c>
      <c r="C64055" t="s">
        <v>1034</v>
      </c>
      <c r="D64055" t="s">
        <v>374</v>
      </c>
      <c r="E64055">
        <v>3.5999999999999999E-3</v>
      </c>
      <c r="F64055">
        <v>1</v>
      </c>
      <c r="G64055" t="s">
        <v>18</v>
      </c>
      <c r="H64055" t="s">
        <v>742</v>
      </c>
    </row>
    <row r="64056" spans="1:8" hidden="1" x14ac:dyDescent="0.35">
      <c r="A64056" t="s">
        <v>40</v>
      </c>
      <c r="B64056" t="s">
        <v>299</v>
      </c>
      <c r="C64056" t="s">
        <v>1034</v>
      </c>
      <c r="D64056" t="s">
        <v>374</v>
      </c>
      <c r="E64056">
        <v>5.0000000000000001E-3</v>
      </c>
      <c r="F64056">
        <v>1</v>
      </c>
      <c r="G64056" t="s">
        <v>18</v>
      </c>
      <c r="H64056" t="s">
        <v>743</v>
      </c>
    </row>
    <row r="64057" spans="1:8" hidden="1" x14ac:dyDescent="0.35">
      <c r="A64057" t="s">
        <v>40</v>
      </c>
      <c r="B64057" t="s">
        <v>299</v>
      </c>
      <c r="C64057" t="s">
        <v>1034</v>
      </c>
      <c r="D64057" t="s">
        <v>374</v>
      </c>
      <c r="E64057">
        <v>5.0000000000000001E-3</v>
      </c>
      <c r="F64057">
        <v>1</v>
      </c>
      <c r="G64057" t="s">
        <v>18</v>
      </c>
      <c r="H64057" t="s">
        <v>744</v>
      </c>
    </row>
    <row r="64058" spans="1:8" hidden="1" x14ac:dyDescent="0.35">
      <c r="A64058" t="s">
        <v>40</v>
      </c>
      <c r="B64058" t="s">
        <v>299</v>
      </c>
      <c r="C64058" t="s">
        <v>1034</v>
      </c>
      <c r="D64058" t="s">
        <v>376</v>
      </c>
      <c r="E64058">
        <v>0.14000000000000001</v>
      </c>
      <c r="F64058">
        <v>1</v>
      </c>
      <c r="G64058" t="s">
        <v>18</v>
      </c>
      <c r="H64058" t="s">
        <v>744</v>
      </c>
    </row>
    <row r="64059" spans="1:8" hidden="1" x14ac:dyDescent="0.35">
      <c r="A64059" t="s">
        <v>40</v>
      </c>
      <c r="B64059" t="s">
        <v>299</v>
      </c>
      <c r="C64059" t="s">
        <v>1034</v>
      </c>
      <c r="D64059" t="s">
        <v>374</v>
      </c>
      <c r="E64059">
        <v>2.4E-2</v>
      </c>
      <c r="F64059">
        <v>4</v>
      </c>
      <c r="G64059" t="s">
        <v>18</v>
      </c>
      <c r="H64059" t="s">
        <v>737</v>
      </c>
    </row>
    <row r="64060" spans="1:8" hidden="1" x14ac:dyDescent="0.35">
      <c r="A64060" t="s">
        <v>40</v>
      </c>
      <c r="B64060" t="s">
        <v>299</v>
      </c>
      <c r="C64060" t="s">
        <v>1034</v>
      </c>
      <c r="D64060" t="s">
        <v>374</v>
      </c>
      <c r="E64060">
        <v>4.0000000000000001E-3</v>
      </c>
      <c r="F64060">
        <v>1</v>
      </c>
      <c r="G64060" t="s">
        <v>18</v>
      </c>
      <c r="H64060" t="s">
        <v>745</v>
      </c>
    </row>
    <row r="64061" spans="1:8" hidden="1" x14ac:dyDescent="0.35">
      <c r="A64061" t="s">
        <v>40</v>
      </c>
      <c r="B64061" t="s">
        <v>299</v>
      </c>
      <c r="C64061" t="s">
        <v>1034</v>
      </c>
      <c r="D64061" t="s">
        <v>374</v>
      </c>
      <c r="E64061">
        <v>3.0000000000000001E-3</v>
      </c>
      <c r="F64061">
        <v>1</v>
      </c>
      <c r="G64061" t="s">
        <v>18</v>
      </c>
      <c r="H64061" t="s">
        <v>739</v>
      </c>
    </row>
    <row r="64062" spans="1:8" hidden="1" x14ac:dyDescent="0.35">
      <c r="A64062" t="s">
        <v>40</v>
      </c>
      <c r="B64062" t="s">
        <v>299</v>
      </c>
      <c r="C64062" t="s">
        <v>1034</v>
      </c>
      <c r="D64062" t="s">
        <v>374</v>
      </c>
      <c r="E64062">
        <v>0.01</v>
      </c>
      <c r="F64062">
        <v>1</v>
      </c>
      <c r="G64062" t="s">
        <v>19</v>
      </c>
      <c r="H64062" t="s">
        <v>738</v>
      </c>
    </row>
    <row r="64063" spans="1:8" hidden="1" x14ac:dyDescent="0.35">
      <c r="A64063" t="s">
        <v>40</v>
      </c>
      <c r="B64063" t="s">
        <v>299</v>
      </c>
      <c r="C64063" t="s">
        <v>1034</v>
      </c>
      <c r="D64063" t="s">
        <v>374</v>
      </c>
      <c r="E64063">
        <v>1.4800000000000001E-2</v>
      </c>
      <c r="F64063">
        <v>2</v>
      </c>
      <c r="G64063" t="s">
        <v>19</v>
      </c>
      <c r="H64063" t="s">
        <v>746</v>
      </c>
    </row>
    <row r="64064" spans="1:8" hidden="1" x14ac:dyDescent="0.35">
      <c r="A64064" t="s">
        <v>40</v>
      </c>
      <c r="B64064" t="s">
        <v>299</v>
      </c>
      <c r="C64064" t="s">
        <v>1034</v>
      </c>
      <c r="D64064" t="s">
        <v>374</v>
      </c>
      <c r="E64064">
        <v>0.03</v>
      </c>
      <c r="F64064">
        <v>3</v>
      </c>
      <c r="G64064" t="s">
        <v>19</v>
      </c>
      <c r="H64064" t="s">
        <v>736</v>
      </c>
    </row>
    <row r="64065" spans="1:8" hidden="1" x14ac:dyDescent="0.35">
      <c r="A64065" t="s">
        <v>40</v>
      </c>
      <c r="B64065" t="s">
        <v>299</v>
      </c>
      <c r="C64065" t="s">
        <v>1034</v>
      </c>
      <c r="D64065" t="s">
        <v>374</v>
      </c>
      <c r="E64065">
        <v>2.3359999999999999E-2</v>
      </c>
      <c r="F64065">
        <v>5</v>
      </c>
      <c r="G64065" t="s">
        <v>19</v>
      </c>
      <c r="H64065" t="s">
        <v>742</v>
      </c>
    </row>
    <row r="64066" spans="1:8" hidden="1" x14ac:dyDescent="0.35">
      <c r="A64066" t="s">
        <v>40</v>
      </c>
      <c r="B64066" t="s">
        <v>299</v>
      </c>
      <c r="C64066" t="s">
        <v>1034</v>
      </c>
      <c r="D64066" t="s">
        <v>374</v>
      </c>
      <c r="E64066">
        <v>4.2599999999999999E-2</v>
      </c>
      <c r="F64066">
        <v>8</v>
      </c>
      <c r="G64066" t="s">
        <v>19</v>
      </c>
      <c r="H64066" t="s">
        <v>743</v>
      </c>
    </row>
    <row r="64067" spans="1:8" hidden="1" x14ac:dyDescent="0.35">
      <c r="A64067" t="s">
        <v>40</v>
      </c>
      <c r="B64067" t="s">
        <v>299</v>
      </c>
      <c r="C64067" t="s">
        <v>1034</v>
      </c>
      <c r="D64067" t="s">
        <v>374</v>
      </c>
      <c r="E64067">
        <v>0.01</v>
      </c>
      <c r="F64067">
        <v>1</v>
      </c>
      <c r="G64067" t="s">
        <v>19</v>
      </c>
      <c r="H64067" t="s">
        <v>737</v>
      </c>
    </row>
    <row r="64068" spans="1:8" hidden="1" x14ac:dyDescent="0.35">
      <c r="A64068" t="s">
        <v>40</v>
      </c>
      <c r="B64068" t="s">
        <v>299</v>
      </c>
      <c r="C64068" t="s">
        <v>1034</v>
      </c>
      <c r="D64068" t="s">
        <v>374</v>
      </c>
      <c r="E64068">
        <v>1.7999999999999999E-2</v>
      </c>
      <c r="F64068">
        <v>2</v>
      </c>
      <c r="G64068" t="s">
        <v>19</v>
      </c>
      <c r="H64068" t="s">
        <v>745</v>
      </c>
    </row>
    <row r="64069" spans="1:8" hidden="1" x14ac:dyDescent="0.35">
      <c r="A64069" t="s">
        <v>40</v>
      </c>
      <c r="B64069" t="s">
        <v>299</v>
      </c>
      <c r="C64069" t="s">
        <v>1034</v>
      </c>
      <c r="D64069" t="s">
        <v>374</v>
      </c>
      <c r="E64069">
        <v>1.2999999999999999E-2</v>
      </c>
      <c r="F64069">
        <v>5</v>
      </c>
      <c r="G64069" t="s">
        <v>19</v>
      </c>
      <c r="H64069" t="s">
        <v>739</v>
      </c>
    </row>
    <row r="64070" spans="1:8" hidden="1" x14ac:dyDescent="0.35">
      <c r="A64070" t="s">
        <v>40</v>
      </c>
      <c r="B64070" t="s">
        <v>299</v>
      </c>
      <c r="C64070" t="s">
        <v>1034</v>
      </c>
      <c r="D64070" t="s">
        <v>374</v>
      </c>
      <c r="E64070">
        <v>2.4E-2</v>
      </c>
      <c r="F64070">
        <v>4</v>
      </c>
      <c r="G64070" t="s">
        <v>19</v>
      </c>
      <c r="H64070" t="s">
        <v>740</v>
      </c>
    </row>
    <row r="64071" spans="1:8" hidden="1" x14ac:dyDescent="0.35">
      <c r="A64071" t="s">
        <v>40</v>
      </c>
      <c r="B64071" t="s">
        <v>299</v>
      </c>
      <c r="C64071" t="s">
        <v>1034</v>
      </c>
      <c r="D64071" t="s">
        <v>374</v>
      </c>
      <c r="E64071">
        <v>6.8999999999999999E-3</v>
      </c>
      <c r="F64071">
        <v>2</v>
      </c>
      <c r="G64071" t="s">
        <v>20</v>
      </c>
      <c r="H64071" t="s">
        <v>738</v>
      </c>
    </row>
    <row r="64072" spans="1:8" hidden="1" x14ac:dyDescent="0.35">
      <c r="A64072" t="s">
        <v>40</v>
      </c>
      <c r="B64072" t="s">
        <v>299</v>
      </c>
      <c r="C64072" t="s">
        <v>1034</v>
      </c>
      <c r="D64072" t="s">
        <v>374</v>
      </c>
      <c r="E64072">
        <v>2.3599999999999999E-2</v>
      </c>
      <c r="F64072">
        <v>6</v>
      </c>
      <c r="G64072" t="s">
        <v>20</v>
      </c>
      <c r="H64072" t="s">
        <v>746</v>
      </c>
    </row>
    <row r="64073" spans="1:8" hidden="1" x14ac:dyDescent="0.35">
      <c r="A64073" t="s">
        <v>40</v>
      </c>
      <c r="B64073" t="s">
        <v>299</v>
      </c>
      <c r="C64073" t="s">
        <v>1034</v>
      </c>
      <c r="D64073" t="s">
        <v>374</v>
      </c>
      <c r="E64073">
        <v>2.0279999999999999E-2</v>
      </c>
      <c r="F64073">
        <v>6</v>
      </c>
      <c r="G64073" t="s">
        <v>20</v>
      </c>
      <c r="H64073" t="s">
        <v>747</v>
      </c>
    </row>
    <row r="64074" spans="1:8" hidden="1" x14ac:dyDescent="0.35">
      <c r="A64074" t="s">
        <v>40</v>
      </c>
      <c r="B64074" t="s">
        <v>299</v>
      </c>
      <c r="C64074" t="s">
        <v>1034</v>
      </c>
      <c r="D64074" t="s">
        <v>374</v>
      </c>
      <c r="E64074">
        <v>5.6800000000000003E-2</v>
      </c>
      <c r="F64074">
        <v>12</v>
      </c>
      <c r="G64074" t="s">
        <v>20</v>
      </c>
      <c r="H64074" t="s">
        <v>736</v>
      </c>
    </row>
    <row r="64075" spans="1:8" hidden="1" x14ac:dyDescent="0.35">
      <c r="A64075" t="s">
        <v>40</v>
      </c>
      <c r="B64075" t="s">
        <v>299</v>
      </c>
      <c r="C64075" t="s">
        <v>1034</v>
      </c>
      <c r="D64075" t="s">
        <v>374</v>
      </c>
      <c r="E64075">
        <v>2.6360000000000001E-2</v>
      </c>
      <c r="F64075">
        <v>6</v>
      </c>
      <c r="G64075" t="s">
        <v>20</v>
      </c>
      <c r="H64075" t="s">
        <v>741</v>
      </c>
    </row>
    <row r="64076" spans="1:8" hidden="1" x14ac:dyDescent="0.35">
      <c r="A64076" t="s">
        <v>40</v>
      </c>
      <c r="B64076" t="s">
        <v>299</v>
      </c>
      <c r="C64076" t="s">
        <v>1034</v>
      </c>
      <c r="D64076" t="s">
        <v>374</v>
      </c>
      <c r="E64076">
        <v>3.5499999999999997E-2</v>
      </c>
      <c r="F64076">
        <v>7</v>
      </c>
      <c r="G64076" t="s">
        <v>20</v>
      </c>
      <c r="H64076" t="s">
        <v>742</v>
      </c>
    </row>
    <row r="64077" spans="1:8" hidden="1" x14ac:dyDescent="0.35">
      <c r="A64077" t="s">
        <v>40</v>
      </c>
      <c r="B64077" t="s">
        <v>299</v>
      </c>
      <c r="C64077" t="s">
        <v>1034</v>
      </c>
      <c r="D64077" t="s">
        <v>374</v>
      </c>
      <c r="E64077">
        <v>2.6880000000000001E-2</v>
      </c>
      <c r="F64077">
        <v>6</v>
      </c>
      <c r="G64077" t="s">
        <v>20</v>
      </c>
      <c r="H64077" t="s">
        <v>743</v>
      </c>
    </row>
    <row r="64078" spans="1:8" hidden="1" x14ac:dyDescent="0.35">
      <c r="A64078" t="s">
        <v>40</v>
      </c>
      <c r="B64078" t="s">
        <v>299</v>
      </c>
      <c r="C64078" t="s">
        <v>1034</v>
      </c>
      <c r="D64078" t="s">
        <v>374</v>
      </c>
      <c r="E64078">
        <v>3.3500000000000002E-2</v>
      </c>
      <c r="F64078">
        <v>7</v>
      </c>
      <c r="G64078" t="s">
        <v>20</v>
      </c>
      <c r="H64078" t="s">
        <v>744</v>
      </c>
    </row>
    <row r="64079" spans="1:8" hidden="1" x14ac:dyDescent="0.35">
      <c r="A64079" t="s">
        <v>40</v>
      </c>
      <c r="B64079" t="s">
        <v>299</v>
      </c>
      <c r="C64079" t="s">
        <v>1034</v>
      </c>
      <c r="D64079" t="s">
        <v>374</v>
      </c>
      <c r="E64079">
        <v>5.7880000000000001E-2</v>
      </c>
      <c r="F64079">
        <v>12</v>
      </c>
      <c r="G64079" t="s">
        <v>20</v>
      </c>
      <c r="H64079" t="s">
        <v>737</v>
      </c>
    </row>
    <row r="64080" spans="1:8" hidden="1" x14ac:dyDescent="0.35">
      <c r="A64080" t="s">
        <v>40</v>
      </c>
      <c r="B64080" t="s">
        <v>299</v>
      </c>
      <c r="C64080" t="s">
        <v>1034</v>
      </c>
      <c r="D64080" t="s">
        <v>374</v>
      </c>
      <c r="E64080">
        <v>5.8459999999999998E-2</v>
      </c>
      <c r="F64080">
        <v>10</v>
      </c>
      <c r="G64080" t="s">
        <v>20</v>
      </c>
      <c r="H64080" t="s">
        <v>745</v>
      </c>
    </row>
    <row r="64081" spans="1:8" hidden="1" x14ac:dyDescent="0.35">
      <c r="A64081" t="s">
        <v>40</v>
      </c>
      <c r="B64081" t="s">
        <v>299</v>
      </c>
      <c r="C64081" t="s">
        <v>1034</v>
      </c>
      <c r="D64081" t="s">
        <v>374</v>
      </c>
      <c r="E64081">
        <v>3.1829999999999997E-2</v>
      </c>
      <c r="F64081">
        <v>7</v>
      </c>
      <c r="G64081" t="s">
        <v>20</v>
      </c>
      <c r="H64081" t="s">
        <v>739</v>
      </c>
    </row>
    <row r="64082" spans="1:8" hidden="1" x14ac:dyDescent="0.35">
      <c r="A64082" t="s">
        <v>40</v>
      </c>
      <c r="B64082" t="s">
        <v>299</v>
      </c>
      <c r="C64082" t="s">
        <v>1034</v>
      </c>
      <c r="D64082" t="s">
        <v>374</v>
      </c>
      <c r="E64082">
        <v>3.4369999999999998E-2</v>
      </c>
      <c r="F64082">
        <v>7</v>
      </c>
      <c r="G64082" t="s">
        <v>20</v>
      </c>
      <c r="H64082" t="s">
        <v>740</v>
      </c>
    </row>
    <row r="64083" spans="1:8" hidden="1" x14ac:dyDescent="0.35">
      <c r="A64083" t="s">
        <v>40</v>
      </c>
      <c r="B64083" t="s">
        <v>299</v>
      </c>
      <c r="C64083" t="s">
        <v>1034</v>
      </c>
      <c r="D64083" t="s">
        <v>374</v>
      </c>
      <c r="E64083">
        <v>1.9199999999999998E-2</v>
      </c>
      <c r="F64083">
        <v>6</v>
      </c>
      <c r="G64083" t="s">
        <v>21</v>
      </c>
      <c r="H64083" t="s">
        <v>738</v>
      </c>
    </row>
    <row r="64084" spans="1:8" hidden="1" x14ac:dyDescent="0.35">
      <c r="A64084" t="s">
        <v>40</v>
      </c>
      <c r="B64084" t="s">
        <v>299</v>
      </c>
      <c r="C64084" t="s">
        <v>1034</v>
      </c>
      <c r="D64084" t="s">
        <v>374</v>
      </c>
      <c r="E64084">
        <v>4.2200000000000001E-2</v>
      </c>
      <c r="F64084">
        <v>12</v>
      </c>
      <c r="G64084" t="s">
        <v>21</v>
      </c>
      <c r="H64084" t="s">
        <v>746</v>
      </c>
    </row>
    <row r="64085" spans="1:8" hidden="1" x14ac:dyDescent="0.35">
      <c r="A64085" t="s">
        <v>40</v>
      </c>
      <c r="B64085" t="s">
        <v>299</v>
      </c>
      <c r="C64085" t="s">
        <v>1034</v>
      </c>
      <c r="D64085" t="s">
        <v>374</v>
      </c>
      <c r="E64085">
        <v>6.8599999999999994E-2</v>
      </c>
      <c r="F64085">
        <v>19</v>
      </c>
      <c r="G64085" t="s">
        <v>21</v>
      </c>
      <c r="H64085" t="s">
        <v>747</v>
      </c>
    </row>
    <row r="64086" spans="1:8" hidden="1" x14ac:dyDescent="0.35">
      <c r="A64086" t="s">
        <v>40</v>
      </c>
      <c r="B64086" t="s">
        <v>299</v>
      </c>
      <c r="C64086" t="s">
        <v>1034</v>
      </c>
      <c r="D64086" t="s">
        <v>376</v>
      </c>
      <c r="E64086">
        <v>4.4400000000000002E-2</v>
      </c>
      <c r="F64086">
        <v>1</v>
      </c>
      <c r="G64086" t="s">
        <v>21</v>
      </c>
      <c r="H64086" t="s">
        <v>747</v>
      </c>
    </row>
    <row r="64087" spans="1:8" hidden="1" x14ac:dyDescent="0.35">
      <c r="A64087" t="s">
        <v>40</v>
      </c>
      <c r="B64087" t="s">
        <v>299</v>
      </c>
      <c r="C64087" t="s">
        <v>1034</v>
      </c>
      <c r="D64087" t="s">
        <v>374</v>
      </c>
      <c r="E64087">
        <v>8.3400000000000002E-2</v>
      </c>
      <c r="F64087">
        <v>17</v>
      </c>
      <c r="G64087" t="s">
        <v>21</v>
      </c>
      <c r="H64087" t="s">
        <v>736</v>
      </c>
    </row>
    <row r="64088" spans="1:8" hidden="1" x14ac:dyDescent="0.35">
      <c r="A64088" t="s">
        <v>40</v>
      </c>
      <c r="B64088" t="s">
        <v>299</v>
      </c>
      <c r="C64088" t="s">
        <v>1034</v>
      </c>
      <c r="D64088" t="s">
        <v>374</v>
      </c>
      <c r="E64088">
        <v>4.7800000000000002E-2</v>
      </c>
      <c r="F64088">
        <v>14</v>
      </c>
      <c r="G64088" t="s">
        <v>21</v>
      </c>
      <c r="H64088" t="s">
        <v>741</v>
      </c>
    </row>
    <row r="64089" spans="1:8" hidden="1" x14ac:dyDescent="0.35">
      <c r="A64089" t="s">
        <v>40</v>
      </c>
      <c r="B64089" t="s">
        <v>299</v>
      </c>
      <c r="C64089" t="s">
        <v>1034</v>
      </c>
      <c r="D64089" t="s">
        <v>376</v>
      </c>
      <c r="E64089">
        <v>9.6199999999999994E-2</v>
      </c>
      <c r="F64089">
        <v>1</v>
      </c>
      <c r="G64089" t="s">
        <v>21</v>
      </c>
      <c r="H64089" t="s">
        <v>741</v>
      </c>
    </row>
    <row r="64090" spans="1:8" hidden="1" x14ac:dyDescent="0.35">
      <c r="A64090" t="s">
        <v>40</v>
      </c>
      <c r="B64090" t="s">
        <v>299</v>
      </c>
      <c r="C64090" t="s">
        <v>1034</v>
      </c>
      <c r="D64090" t="s">
        <v>374</v>
      </c>
      <c r="E64090">
        <v>8.6790000000000006E-2</v>
      </c>
      <c r="F64090">
        <v>19</v>
      </c>
      <c r="G64090" t="s">
        <v>21</v>
      </c>
      <c r="H64090" t="s">
        <v>742</v>
      </c>
    </row>
    <row r="64091" spans="1:8" hidden="1" x14ac:dyDescent="0.35">
      <c r="A64091" t="s">
        <v>40</v>
      </c>
      <c r="B64091" t="s">
        <v>299</v>
      </c>
      <c r="C64091" t="s">
        <v>1034</v>
      </c>
      <c r="D64091" t="s">
        <v>374</v>
      </c>
      <c r="E64091">
        <v>7.8909999999999994E-2</v>
      </c>
      <c r="F64091">
        <v>20</v>
      </c>
      <c r="G64091" t="s">
        <v>21</v>
      </c>
      <c r="H64091" t="s">
        <v>743</v>
      </c>
    </row>
    <row r="64092" spans="1:8" hidden="1" x14ac:dyDescent="0.35">
      <c r="A64092" t="s">
        <v>40</v>
      </c>
      <c r="B64092" t="s">
        <v>299</v>
      </c>
      <c r="C64092" t="s">
        <v>1034</v>
      </c>
      <c r="D64092" t="s">
        <v>374</v>
      </c>
      <c r="E64092">
        <v>9.0999999999999998E-2</v>
      </c>
      <c r="F64092">
        <v>17</v>
      </c>
      <c r="G64092" t="s">
        <v>21</v>
      </c>
      <c r="H64092" t="s">
        <v>744</v>
      </c>
    </row>
    <row r="64093" spans="1:8" hidden="1" x14ac:dyDescent="0.35">
      <c r="A64093" t="s">
        <v>40</v>
      </c>
      <c r="B64093" t="s">
        <v>299</v>
      </c>
      <c r="C64093" t="s">
        <v>1034</v>
      </c>
      <c r="D64093" t="s">
        <v>374</v>
      </c>
      <c r="E64093">
        <v>7.195E-2</v>
      </c>
      <c r="F64093">
        <v>15</v>
      </c>
      <c r="G64093" t="s">
        <v>21</v>
      </c>
      <c r="H64093" t="s">
        <v>737</v>
      </c>
    </row>
    <row r="64094" spans="1:8" hidden="1" x14ac:dyDescent="0.35">
      <c r="A64094" t="s">
        <v>40</v>
      </c>
      <c r="B64094" t="s">
        <v>299</v>
      </c>
      <c r="C64094" t="s">
        <v>1034</v>
      </c>
      <c r="D64094" t="s">
        <v>374</v>
      </c>
      <c r="E64094">
        <v>5.0380000000000001E-2</v>
      </c>
      <c r="F64094">
        <v>12</v>
      </c>
      <c r="G64094" t="s">
        <v>21</v>
      </c>
      <c r="H64094" t="s">
        <v>745</v>
      </c>
    </row>
    <row r="64095" spans="1:8" hidden="1" x14ac:dyDescent="0.35">
      <c r="A64095" t="s">
        <v>40</v>
      </c>
      <c r="B64095" t="s">
        <v>299</v>
      </c>
      <c r="C64095" t="s">
        <v>1034</v>
      </c>
      <c r="D64095" t="s">
        <v>374</v>
      </c>
      <c r="E64095">
        <v>3.0179999999999998E-2</v>
      </c>
      <c r="F64095">
        <v>6</v>
      </c>
      <c r="G64095" t="s">
        <v>21</v>
      </c>
      <c r="H64095" t="s">
        <v>739</v>
      </c>
    </row>
    <row r="64096" spans="1:8" hidden="1" x14ac:dyDescent="0.35">
      <c r="A64096" t="s">
        <v>40</v>
      </c>
      <c r="B64096" t="s">
        <v>299</v>
      </c>
      <c r="C64096" t="s">
        <v>1034</v>
      </c>
      <c r="D64096" t="s">
        <v>374</v>
      </c>
      <c r="E64096">
        <v>2.3E-2</v>
      </c>
      <c r="F64096">
        <v>6</v>
      </c>
      <c r="G64096" t="s">
        <v>21</v>
      </c>
      <c r="H64096" t="s">
        <v>740</v>
      </c>
    </row>
    <row r="64097" spans="1:8" hidden="1" x14ac:dyDescent="0.35">
      <c r="A64097" t="s">
        <v>40</v>
      </c>
      <c r="B64097" t="s">
        <v>299</v>
      </c>
      <c r="C64097" t="s">
        <v>1034</v>
      </c>
      <c r="D64097" t="s">
        <v>374</v>
      </c>
      <c r="E64097">
        <v>2.6499999999999999E-2</v>
      </c>
      <c r="F64097">
        <v>6</v>
      </c>
      <c r="G64097" t="s">
        <v>22</v>
      </c>
      <c r="H64097" t="s">
        <v>738</v>
      </c>
    </row>
    <row r="64098" spans="1:8" hidden="1" x14ac:dyDescent="0.35">
      <c r="A64098" t="s">
        <v>40</v>
      </c>
      <c r="B64098" t="s">
        <v>299</v>
      </c>
      <c r="C64098" t="s">
        <v>1034</v>
      </c>
      <c r="D64098" t="s">
        <v>374</v>
      </c>
      <c r="E64098">
        <v>4.1410000000000002E-2</v>
      </c>
      <c r="F64098">
        <v>11</v>
      </c>
      <c r="G64098" t="s">
        <v>22</v>
      </c>
      <c r="H64098" t="s">
        <v>746</v>
      </c>
    </row>
    <row r="64099" spans="1:8" hidden="1" x14ac:dyDescent="0.35">
      <c r="A64099" t="s">
        <v>40</v>
      </c>
      <c r="B64099" t="s">
        <v>299</v>
      </c>
      <c r="C64099" t="s">
        <v>1034</v>
      </c>
      <c r="D64099" t="s">
        <v>375</v>
      </c>
      <c r="E64099">
        <v>2.1999999999999999E-2</v>
      </c>
      <c r="F64099">
        <v>1</v>
      </c>
      <c r="G64099" t="s">
        <v>22</v>
      </c>
      <c r="H64099" t="s">
        <v>746</v>
      </c>
    </row>
    <row r="64100" spans="1:8" hidden="1" x14ac:dyDescent="0.35">
      <c r="A64100" t="s">
        <v>40</v>
      </c>
      <c r="B64100" t="s">
        <v>299</v>
      </c>
      <c r="C64100" t="s">
        <v>1034</v>
      </c>
      <c r="D64100" t="s">
        <v>374</v>
      </c>
      <c r="E64100">
        <v>6.3159999999999994E-2</v>
      </c>
      <c r="F64100">
        <v>18</v>
      </c>
      <c r="G64100" t="s">
        <v>22</v>
      </c>
      <c r="H64100" t="s">
        <v>747</v>
      </c>
    </row>
    <row r="64101" spans="1:8" hidden="1" x14ac:dyDescent="0.35">
      <c r="A64101" t="s">
        <v>40</v>
      </c>
      <c r="B64101" t="s">
        <v>299</v>
      </c>
      <c r="C64101" t="s">
        <v>1034</v>
      </c>
      <c r="D64101" t="s">
        <v>374</v>
      </c>
      <c r="E64101">
        <v>7.2800000000000004E-2</v>
      </c>
      <c r="F64101">
        <v>17</v>
      </c>
      <c r="G64101" t="s">
        <v>22</v>
      </c>
      <c r="H64101" t="s">
        <v>736</v>
      </c>
    </row>
    <row r="64102" spans="1:8" hidden="1" x14ac:dyDescent="0.35">
      <c r="A64102" t="s">
        <v>40</v>
      </c>
      <c r="B64102" t="s">
        <v>299</v>
      </c>
      <c r="C64102" t="s">
        <v>1034</v>
      </c>
      <c r="D64102" t="s">
        <v>374</v>
      </c>
      <c r="E64102">
        <v>0.14132</v>
      </c>
      <c r="F64102">
        <v>33</v>
      </c>
      <c r="G64102" t="s">
        <v>22</v>
      </c>
      <c r="H64102" t="s">
        <v>741</v>
      </c>
    </row>
    <row r="64103" spans="1:8" hidden="1" x14ac:dyDescent="0.35">
      <c r="A64103" t="s">
        <v>40</v>
      </c>
      <c r="B64103" t="s">
        <v>299</v>
      </c>
      <c r="C64103" t="s">
        <v>1034</v>
      </c>
      <c r="D64103" t="s">
        <v>374</v>
      </c>
      <c r="E64103">
        <v>0.10145</v>
      </c>
      <c r="F64103">
        <v>28</v>
      </c>
      <c r="G64103" t="s">
        <v>22</v>
      </c>
      <c r="H64103" t="s">
        <v>742</v>
      </c>
    </row>
    <row r="64104" spans="1:8" hidden="1" x14ac:dyDescent="0.35">
      <c r="A64104" t="s">
        <v>40</v>
      </c>
      <c r="B64104" t="s">
        <v>299</v>
      </c>
      <c r="C64104" t="s">
        <v>1034</v>
      </c>
      <c r="D64104" t="s">
        <v>374</v>
      </c>
      <c r="E64104">
        <v>0.10117</v>
      </c>
      <c r="F64104">
        <v>26</v>
      </c>
      <c r="G64104" t="s">
        <v>22</v>
      </c>
      <c r="H64104" t="s">
        <v>743</v>
      </c>
    </row>
    <row r="64105" spans="1:8" hidden="1" x14ac:dyDescent="0.35">
      <c r="A64105" t="s">
        <v>40</v>
      </c>
      <c r="B64105" t="s">
        <v>299</v>
      </c>
      <c r="C64105" t="s">
        <v>1034</v>
      </c>
      <c r="D64105" t="s">
        <v>374</v>
      </c>
      <c r="E64105">
        <v>3.0779999999999998E-2</v>
      </c>
      <c r="F64105">
        <v>10</v>
      </c>
      <c r="G64105" t="s">
        <v>22</v>
      </c>
      <c r="H64105" t="s">
        <v>744</v>
      </c>
    </row>
    <row r="64106" spans="1:8" hidden="1" x14ac:dyDescent="0.35">
      <c r="A64106" t="s">
        <v>40</v>
      </c>
      <c r="B64106" t="s">
        <v>299</v>
      </c>
      <c r="C64106" t="s">
        <v>1034</v>
      </c>
      <c r="D64106" t="s">
        <v>374</v>
      </c>
      <c r="E64106">
        <v>6.1789999999999998E-2</v>
      </c>
      <c r="F64106">
        <v>15</v>
      </c>
      <c r="G64106" t="s">
        <v>22</v>
      </c>
      <c r="H64106" t="s">
        <v>737</v>
      </c>
    </row>
    <row r="64107" spans="1:8" hidden="1" x14ac:dyDescent="0.35">
      <c r="A64107" t="s">
        <v>40</v>
      </c>
      <c r="B64107" t="s">
        <v>299</v>
      </c>
      <c r="C64107" t="s">
        <v>1034</v>
      </c>
      <c r="D64107" t="s">
        <v>374</v>
      </c>
      <c r="E64107">
        <v>0.10181</v>
      </c>
      <c r="F64107">
        <v>28</v>
      </c>
      <c r="G64107" t="s">
        <v>22</v>
      </c>
      <c r="H64107" t="s">
        <v>745</v>
      </c>
    </row>
    <row r="64108" spans="1:8" hidden="1" x14ac:dyDescent="0.35">
      <c r="A64108" t="s">
        <v>40</v>
      </c>
      <c r="B64108" t="s">
        <v>299</v>
      </c>
      <c r="C64108" t="s">
        <v>1034</v>
      </c>
      <c r="D64108" t="s">
        <v>374</v>
      </c>
      <c r="E64108">
        <v>4.4900000000000002E-2</v>
      </c>
      <c r="F64108">
        <v>10</v>
      </c>
      <c r="G64108" t="s">
        <v>22</v>
      </c>
      <c r="H64108" t="s">
        <v>739</v>
      </c>
    </row>
    <row r="64109" spans="1:8" hidden="1" x14ac:dyDescent="0.35">
      <c r="A64109" t="s">
        <v>40</v>
      </c>
      <c r="B64109" t="s">
        <v>299</v>
      </c>
      <c r="C64109" t="s">
        <v>1034</v>
      </c>
      <c r="D64109" t="s">
        <v>374</v>
      </c>
      <c r="E64109">
        <v>4.6600000000000003E-2</v>
      </c>
      <c r="F64109">
        <v>12</v>
      </c>
      <c r="G64109" t="s">
        <v>22</v>
      </c>
      <c r="H64109" t="s">
        <v>740</v>
      </c>
    </row>
    <row r="64110" spans="1:8" hidden="1" x14ac:dyDescent="0.35">
      <c r="A64110" t="s">
        <v>40</v>
      </c>
      <c r="B64110" t="s">
        <v>299</v>
      </c>
      <c r="C64110" t="s">
        <v>1034</v>
      </c>
      <c r="D64110" t="s">
        <v>376</v>
      </c>
      <c r="E64110">
        <v>0.1104</v>
      </c>
      <c r="F64110">
        <v>1</v>
      </c>
      <c r="G64110" t="s">
        <v>22</v>
      </c>
      <c r="H64110" t="s">
        <v>740</v>
      </c>
    </row>
    <row r="64111" spans="1:8" hidden="1" x14ac:dyDescent="0.35">
      <c r="A64111" t="s">
        <v>40</v>
      </c>
      <c r="B64111" t="s">
        <v>299</v>
      </c>
      <c r="C64111" t="s">
        <v>1034</v>
      </c>
      <c r="D64111" t="s">
        <v>374</v>
      </c>
      <c r="E64111">
        <v>8.0049999999999996E-2</v>
      </c>
      <c r="F64111">
        <v>19</v>
      </c>
      <c r="G64111" t="s">
        <v>23</v>
      </c>
      <c r="H64111" t="s">
        <v>738</v>
      </c>
    </row>
    <row r="64112" spans="1:8" hidden="1" x14ac:dyDescent="0.35">
      <c r="A64112" t="s">
        <v>40</v>
      </c>
      <c r="B64112" t="s">
        <v>299</v>
      </c>
      <c r="C64112" t="s">
        <v>1034</v>
      </c>
      <c r="D64112" t="s">
        <v>374</v>
      </c>
      <c r="E64112">
        <v>6.5420000000000006E-2</v>
      </c>
      <c r="F64112">
        <v>15</v>
      </c>
      <c r="G64112" t="s">
        <v>23</v>
      </c>
      <c r="H64112" t="s">
        <v>746</v>
      </c>
    </row>
    <row r="64113" spans="1:8" hidden="1" x14ac:dyDescent="0.35">
      <c r="A64113" t="s">
        <v>40</v>
      </c>
      <c r="B64113" t="s">
        <v>299</v>
      </c>
      <c r="C64113" t="s">
        <v>1034</v>
      </c>
      <c r="D64113" t="s">
        <v>374</v>
      </c>
      <c r="E64113">
        <v>0.12839999999999999</v>
      </c>
      <c r="F64113">
        <v>30</v>
      </c>
      <c r="G64113" t="s">
        <v>23</v>
      </c>
      <c r="H64113" t="s">
        <v>747</v>
      </c>
    </row>
    <row r="64114" spans="1:8" hidden="1" x14ac:dyDescent="0.35">
      <c r="A64114" t="s">
        <v>40</v>
      </c>
      <c r="B64114" t="s">
        <v>299</v>
      </c>
      <c r="C64114" t="s">
        <v>1034</v>
      </c>
      <c r="D64114" t="s">
        <v>375</v>
      </c>
      <c r="E64114">
        <v>0.02</v>
      </c>
      <c r="F64114">
        <v>1</v>
      </c>
      <c r="G64114" t="s">
        <v>23</v>
      </c>
      <c r="H64114" t="s">
        <v>736</v>
      </c>
    </row>
    <row r="64115" spans="1:8" hidden="1" x14ac:dyDescent="0.35">
      <c r="A64115" t="s">
        <v>40</v>
      </c>
      <c r="B64115" t="s">
        <v>299</v>
      </c>
      <c r="C64115" t="s">
        <v>1034</v>
      </c>
      <c r="D64115" t="s">
        <v>374</v>
      </c>
      <c r="E64115">
        <v>8.8999999999999996E-2</v>
      </c>
      <c r="F64115">
        <v>21</v>
      </c>
      <c r="G64115" t="s">
        <v>23</v>
      </c>
      <c r="H64115" t="s">
        <v>736</v>
      </c>
    </row>
    <row r="64116" spans="1:8" hidden="1" x14ac:dyDescent="0.35">
      <c r="A64116" t="s">
        <v>40</v>
      </c>
      <c r="B64116" t="s">
        <v>299</v>
      </c>
      <c r="C64116" t="s">
        <v>1034</v>
      </c>
      <c r="D64116" t="s">
        <v>374</v>
      </c>
      <c r="E64116">
        <v>8.3930000000000005E-2</v>
      </c>
      <c r="F64116">
        <v>19</v>
      </c>
      <c r="G64116" t="s">
        <v>23</v>
      </c>
      <c r="H64116" t="s">
        <v>741</v>
      </c>
    </row>
    <row r="64117" spans="1:8" hidden="1" x14ac:dyDescent="0.35">
      <c r="A64117" t="s">
        <v>40</v>
      </c>
      <c r="B64117" t="s">
        <v>299</v>
      </c>
      <c r="C64117" t="s">
        <v>1034</v>
      </c>
      <c r="D64117" t="s">
        <v>375</v>
      </c>
      <c r="E64117">
        <v>2.1999999999999999E-2</v>
      </c>
      <c r="F64117">
        <v>1</v>
      </c>
      <c r="G64117" t="s">
        <v>23</v>
      </c>
      <c r="H64117" t="s">
        <v>741</v>
      </c>
    </row>
    <row r="64118" spans="1:8" hidden="1" x14ac:dyDescent="0.35">
      <c r="A64118" t="s">
        <v>40</v>
      </c>
      <c r="B64118" t="s">
        <v>299</v>
      </c>
      <c r="C64118" t="s">
        <v>1034</v>
      </c>
      <c r="D64118" t="s">
        <v>376</v>
      </c>
      <c r="E64118">
        <v>7.4999999999999997E-2</v>
      </c>
      <c r="F64118">
        <v>1</v>
      </c>
      <c r="G64118" t="s">
        <v>23</v>
      </c>
      <c r="H64118" t="s">
        <v>741</v>
      </c>
    </row>
    <row r="64119" spans="1:8" hidden="1" x14ac:dyDescent="0.35">
      <c r="A64119" t="s">
        <v>40</v>
      </c>
      <c r="B64119" t="s">
        <v>299</v>
      </c>
      <c r="C64119" t="s">
        <v>1034</v>
      </c>
      <c r="D64119" t="s">
        <v>374</v>
      </c>
      <c r="E64119">
        <v>0.16361000000000001</v>
      </c>
      <c r="F64119">
        <v>34</v>
      </c>
      <c r="G64119" t="s">
        <v>23</v>
      </c>
      <c r="H64119" t="s">
        <v>742</v>
      </c>
    </row>
    <row r="64120" spans="1:8" hidden="1" x14ac:dyDescent="0.35">
      <c r="A64120" t="s">
        <v>40</v>
      </c>
      <c r="B64120" t="s">
        <v>299</v>
      </c>
      <c r="C64120" t="s">
        <v>1034</v>
      </c>
      <c r="D64120" t="s">
        <v>375</v>
      </c>
      <c r="E64120">
        <v>3.9379999999999998E-2</v>
      </c>
      <c r="F64120">
        <v>2</v>
      </c>
      <c r="G64120" t="s">
        <v>23</v>
      </c>
      <c r="H64120" t="s">
        <v>742</v>
      </c>
    </row>
    <row r="64121" spans="1:8" hidden="1" x14ac:dyDescent="0.35">
      <c r="A64121" t="s">
        <v>40</v>
      </c>
      <c r="B64121" t="s">
        <v>299</v>
      </c>
      <c r="C64121" t="s">
        <v>1034</v>
      </c>
      <c r="D64121" t="s">
        <v>374</v>
      </c>
      <c r="E64121">
        <v>9.2600000000000002E-2</v>
      </c>
      <c r="F64121">
        <v>23</v>
      </c>
      <c r="G64121" t="s">
        <v>23</v>
      </c>
      <c r="H64121" t="s">
        <v>743</v>
      </c>
    </row>
    <row r="64122" spans="1:8" hidden="1" x14ac:dyDescent="0.35">
      <c r="A64122" t="s">
        <v>40</v>
      </c>
      <c r="B64122" t="s">
        <v>299</v>
      </c>
      <c r="C64122" t="s">
        <v>1034</v>
      </c>
      <c r="D64122" t="s">
        <v>374</v>
      </c>
      <c r="E64122">
        <v>9.6149999999999999E-2</v>
      </c>
      <c r="F64122">
        <v>21</v>
      </c>
      <c r="G64122" t="s">
        <v>23</v>
      </c>
      <c r="H64122" t="s">
        <v>744</v>
      </c>
    </row>
    <row r="64123" spans="1:8" hidden="1" x14ac:dyDescent="0.35">
      <c r="A64123" t="s">
        <v>40</v>
      </c>
      <c r="B64123" t="s">
        <v>299</v>
      </c>
      <c r="C64123" t="s">
        <v>1034</v>
      </c>
      <c r="D64123" t="s">
        <v>374</v>
      </c>
      <c r="E64123">
        <v>0.12912000000000001</v>
      </c>
      <c r="F64123">
        <v>38</v>
      </c>
      <c r="G64123" t="s">
        <v>23</v>
      </c>
      <c r="H64123" t="s">
        <v>737</v>
      </c>
    </row>
    <row r="64124" spans="1:8" hidden="1" x14ac:dyDescent="0.35">
      <c r="A64124" t="s">
        <v>40</v>
      </c>
      <c r="B64124" t="s">
        <v>299</v>
      </c>
      <c r="C64124" t="s">
        <v>1034</v>
      </c>
      <c r="D64124" t="s">
        <v>375</v>
      </c>
      <c r="E64124">
        <v>2.64E-2</v>
      </c>
      <c r="F64124">
        <v>1</v>
      </c>
      <c r="G64124" t="s">
        <v>23</v>
      </c>
      <c r="H64124" t="s">
        <v>745</v>
      </c>
    </row>
    <row r="64125" spans="1:8" hidden="1" x14ac:dyDescent="0.35">
      <c r="A64125" t="s">
        <v>40</v>
      </c>
      <c r="B64125" t="s">
        <v>299</v>
      </c>
      <c r="C64125" t="s">
        <v>1034</v>
      </c>
      <c r="D64125" t="s">
        <v>374</v>
      </c>
      <c r="E64125">
        <v>0.11321000000000001</v>
      </c>
      <c r="F64125">
        <v>27</v>
      </c>
      <c r="G64125" t="s">
        <v>23</v>
      </c>
      <c r="H64125" t="s">
        <v>745</v>
      </c>
    </row>
    <row r="64126" spans="1:8" hidden="1" x14ac:dyDescent="0.35">
      <c r="A64126" t="s">
        <v>40</v>
      </c>
      <c r="B64126" t="s">
        <v>299</v>
      </c>
      <c r="C64126" t="s">
        <v>1034</v>
      </c>
      <c r="D64126" t="s">
        <v>374</v>
      </c>
      <c r="E64126">
        <v>8.8359999999999994E-2</v>
      </c>
      <c r="F64126">
        <v>18</v>
      </c>
      <c r="G64126" t="s">
        <v>23</v>
      </c>
      <c r="H64126" t="s">
        <v>739</v>
      </c>
    </row>
    <row r="64127" spans="1:8" hidden="1" x14ac:dyDescent="0.35">
      <c r="A64127" t="s">
        <v>40</v>
      </c>
      <c r="B64127" t="s">
        <v>299</v>
      </c>
      <c r="C64127" t="s">
        <v>1034</v>
      </c>
      <c r="D64127" t="s">
        <v>376</v>
      </c>
      <c r="E64127">
        <v>0.25</v>
      </c>
      <c r="F64127">
        <v>1</v>
      </c>
      <c r="G64127" t="s">
        <v>23</v>
      </c>
      <c r="H64127" t="s">
        <v>740</v>
      </c>
    </row>
    <row r="64128" spans="1:8" hidden="1" x14ac:dyDescent="0.35">
      <c r="A64128" t="s">
        <v>40</v>
      </c>
      <c r="B64128" t="s">
        <v>299</v>
      </c>
      <c r="C64128" t="s">
        <v>1034</v>
      </c>
      <c r="D64128" t="s">
        <v>374</v>
      </c>
      <c r="E64128">
        <v>8.8190000000000004E-2</v>
      </c>
      <c r="F64128">
        <v>19</v>
      </c>
      <c r="G64128" t="s">
        <v>23</v>
      </c>
      <c r="H64128" t="s">
        <v>740</v>
      </c>
    </row>
    <row r="64129" spans="1:8" hidden="1" x14ac:dyDescent="0.35">
      <c r="A64129" t="s">
        <v>40</v>
      </c>
      <c r="B64129" t="s">
        <v>299</v>
      </c>
      <c r="C64129" t="s">
        <v>1034</v>
      </c>
      <c r="D64129" t="s">
        <v>374</v>
      </c>
      <c r="E64129">
        <v>0.11466</v>
      </c>
      <c r="F64129">
        <v>23</v>
      </c>
      <c r="G64129" t="s">
        <v>24</v>
      </c>
      <c r="H64129" t="s">
        <v>738</v>
      </c>
    </row>
    <row r="64130" spans="1:8" hidden="1" x14ac:dyDescent="0.35">
      <c r="A64130" t="s">
        <v>40</v>
      </c>
      <c r="B64130" t="s">
        <v>299</v>
      </c>
      <c r="C64130" t="s">
        <v>1034</v>
      </c>
      <c r="D64130" t="s">
        <v>377</v>
      </c>
      <c r="E64130">
        <v>0.51749999999999996</v>
      </c>
      <c r="F64130">
        <v>1</v>
      </c>
      <c r="G64130" t="s">
        <v>24</v>
      </c>
      <c r="H64130" t="s">
        <v>738</v>
      </c>
    </row>
    <row r="64131" spans="1:8" hidden="1" x14ac:dyDescent="0.35">
      <c r="A64131" t="s">
        <v>40</v>
      </c>
      <c r="B64131" t="s">
        <v>299</v>
      </c>
      <c r="C64131" t="s">
        <v>1034</v>
      </c>
      <c r="D64131" t="s">
        <v>374</v>
      </c>
      <c r="E64131">
        <v>4.1880000000000001E-2</v>
      </c>
      <c r="F64131">
        <v>10</v>
      </c>
      <c r="G64131" t="s">
        <v>24</v>
      </c>
      <c r="H64131" t="s">
        <v>746</v>
      </c>
    </row>
    <row r="64132" spans="1:8" hidden="1" x14ac:dyDescent="0.35">
      <c r="A64132" t="s">
        <v>40</v>
      </c>
      <c r="B64132" t="s">
        <v>299</v>
      </c>
      <c r="C64132" t="s">
        <v>1034</v>
      </c>
      <c r="D64132" t="s">
        <v>374</v>
      </c>
      <c r="E64132">
        <v>3.576E-2</v>
      </c>
      <c r="F64132">
        <v>10</v>
      </c>
      <c r="G64132" t="s">
        <v>24</v>
      </c>
      <c r="H64132" t="s">
        <v>747</v>
      </c>
    </row>
    <row r="64133" spans="1:8" hidden="1" x14ac:dyDescent="0.35">
      <c r="A64133" t="s">
        <v>40</v>
      </c>
      <c r="B64133" t="s">
        <v>299</v>
      </c>
      <c r="C64133" t="s">
        <v>1034</v>
      </c>
      <c r="D64133" t="s">
        <v>374</v>
      </c>
      <c r="E64133">
        <v>6.4439999999999997E-2</v>
      </c>
      <c r="F64133">
        <v>17</v>
      </c>
      <c r="G64133" t="s">
        <v>24</v>
      </c>
      <c r="H64133" t="s">
        <v>736</v>
      </c>
    </row>
    <row r="64134" spans="1:8" hidden="1" x14ac:dyDescent="0.35">
      <c r="A64134" t="s">
        <v>40</v>
      </c>
      <c r="B64134" t="s">
        <v>299</v>
      </c>
      <c r="C64134" t="s">
        <v>1034</v>
      </c>
      <c r="D64134" t="s">
        <v>374</v>
      </c>
      <c r="E64134">
        <v>0.14444000000000001</v>
      </c>
      <c r="F64134">
        <v>35</v>
      </c>
      <c r="G64134" t="s">
        <v>24</v>
      </c>
      <c r="H64134" t="s">
        <v>741</v>
      </c>
    </row>
    <row r="64135" spans="1:8" hidden="1" x14ac:dyDescent="0.35">
      <c r="A64135" t="s">
        <v>40</v>
      </c>
      <c r="B64135" t="s">
        <v>299</v>
      </c>
      <c r="C64135" t="s">
        <v>1034</v>
      </c>
      <c r="D64135" t="s">
        <v>374</v>
      </c>
      <c r="E64135">
        <v>0.16286</v>
      </c>
      <c r="F64135">
        <v>41</v>
      </c>
      <c r="G64135" t="s">
        <v>24</v>
      </c>
      <c r="H64135" t="s">
        <v>742</v>
      </c>
    </row>
    <row r="64136" spans="1:8" hidden="1" x14ac:dyDescent="0.35">
      <c r="A64136" t="s">
        <v>40</v>
      </c>
      <c r="B64136" t="s">
        <v>299</v>
      </c>
      <c r="C64136" t="s">
        <v>1034</v>
      </c>
      <c r="D64136" t="s">
        <v>374</v>
      </c>
      <c r="E64136">
        <v>0.12658</v>
      </c>
      <c r="F64136">
        <v>32</v>
      </c>
      <c r="G64136" t="s">
        <v>24</v>
      </c>
      <c r="H64136" t="s">
        <v>743</v>
      </c>
    </row>
    <row r="64137" spans="1:8" hidden="1" x14ac:dyDescent="0.35">
      <c r="A64137" t="s">
        <v>40</v>
      </c>
      <c r="B64137" t="s">
        <v>299</v>
      </c>
      <c r="C64137" t="s">
        <v>1034</v>
      </c>
      <c r="D64137" t="s">
        <v>374</v>
      </c>
      <c r="E64137">
        <v>9.7159999999999996E-2</v>
      </c>
      <c r="F64137">
        <v>31</v>
      </c>
      <c r="G64137" t="s">
        <v>24</v>
      </c>
      <c r="H64137" t="s">
        <v>744</v>
      </c>
    </row>
    <row r="64138" spans="1:8" hidden="1" x14ac:dyDescent="0.35">
      <c r="A64138" t="s">
        <v>40</v>
      </c>
      <c r="B64138" t="s">
        <v>299</v>
      </c>
      <c r="C64138" t="s">
        <v>1034</v>
      </c>
      <c r="D64138" t="s">
        <v>376</v>
      </c>
      <c r="E64138">
        <v>0.19500000000000001</v>
      </c>
      <c r="F64138">
        <v>2</v>
      </c>
      <c r="G64138" t="s">
        <v>24</v>
      </c>
      <c r="H64138" t="s">
        <v>737</v>
      </c>
    </row>
    <row r="64139" spans="1:8" hidden="1" x14ac:dyDescent="0.35">
      <c r="A64139" t="s">
        <v>40</v>
      </c>
      <c r="B64139" t="s">
        <v>299</v>
      </c>
      <c r="C64139" t="s">
        <v>1034</v>
      </c>
      <c r="D64139" t="s">
        <v>374</v>
      </c>
      <c r="E64139">
        <v>0.28439999999999999</v>
      </c>
      <c r="F64139">
        <v>68</v>
      </c>
      <c r="G64139" t="s">
        <v>24</v>
      </c>
      <c r="H64139" t="s">
        <v>737</v>
      </c>
    </row>
    <row r="64140" spans="1:8" hidden="1" x14ac:dyDescent="0.35">
      <c r="A64140" t="s">
        <v>40</v>
      </c>
      <c r="B64140" t="s">
        <v>299</v>
      </c>
      <c r="C64140" t="s">
        <v>1034</v>
      </c>
      <c r="D64140" t="s">
        <v>376</v>
      </c>
      <c r="E64140">
        <v>0.22500000000000001</v>
      </c>
      <c r="F64140">
        <v>3</v>
      </c>
      <c r="G64140" t="s">
        <v>24</v>
      </c>
      <c r="H64140" t="s">
        <v>745</v>
      </c>
    </row>
    <row r="64141" spans="1:8" hidden="1" x14ac:dyDescent="0.35">
      <c r="A64141" t="s">
        <v>40</v>
      </c>
      <c r="B64141" t="s">
        <v>299</v>
      </c>
      <c r="C64141" t="s">
        <v>1034</v>
      </c>
      <c r="D64141" t="s">
        <v>374</v>
      </c>
      <c r="E64141">
        <v>0.37658000000000003</v>
      </c>
      <c r="F64141">
        <v>86</v>
      </c>
      <c r="G64141" t="s">
        <v>24</v>
      </c>
      <c r="H64141" t="s">
        <v>745</v>
      </c>
    </row>
    <row r="64142" spans="1:8" hidden="1" x14ac:dyDescent="0.35">
      <c r="A64142" t="s">
        <v>40</v>
      </c>
      <c r="B64142" t="s">
        <v>299</v>
      </c>
      <c r="C64142" t="s">
        <v>1034</v>
      </c>
      <c r="D64142" t="s">
        <v>374</v>
      </c>
      <c r="E64142">
        <v>0.56832000000000005</v>
      </c>
      <c r="F64142">
        <v>128</v>
      </c>
      <c r="G64142" t="s">
        <v>24</v>
      </c>
      <c r="H64142" t="s">
        <v>739</v>
      </c>
    </row>
    <row r="64143" spans="1:8" hidden="1" x14ac:dyDescent="0.35">
      <c r="A64143" t="s">
        <v>40</v>
      </c>
      <c r="B64143" t="s">
        <v>299</v>
      </c>
      <c r="C64143" t="s">
        <v>1034</v>
      </c>
      <c r="D64143" t="s">
        <v>374</v>
      </c>
      <c r="E64143">
        <v>0.89285999999999999</v>
      </c>
      <c r="F64143">
        <v>202</v>
      </c>
      <c r="G64143" t="s">
        <v>24</v>
      </c>
      <c r="H64143" t="s">
        <v>740</v>
      </c>
    </row>
    <row r="64144" spans="1:8" hidden="1" x14ac:dyDescent="0.35">
      <c r="A64144" t="s">
        <v>40</v>
      </c>
      <c r="B64144" t="s">
        <v>299</v>
      </c>
      <c r="C64144" t="s">
        <v>1034</v>
      </c>
      <c r="D64144" t="s">
        <v>374</v>
      </c>
      <c r="E64144">
        <v>1.7899999999999999E-2</v>
      </c>
      <c r="F64144">
        <v>5</v>
      </c>
      <c r="G64144" t="s">
        <v>25</v>
      </c>
      <c r="H64144" t="s">
        <v>738</v>
      </c>
    </row>
    <row r="64145" spans="1:8" hidden="1" x14ac:dyDescent="0.35">
      <c r="A64145" t="s">
        <v>40</v>
      </c>
      <c r="B64145" t="s">
        <v>299</v>
      </c>
      <c r="C64145" t="s">
        <v>1034</v>
      </c>
      <c r="D64145" t="s">
        <v>374</v>
      </c>
      <c r="E64145">
        <v>2.58E-2</v>
      </c>
      <c r="F64145">
        <v>8</v>
      </c>
      <c r="G64145" t="s">
        <v>25</v>
      </c>
      <c r="H64145" t="s">
        <v>746</v>
      </c>
    </row>
    <row r="64146" spans="1:8" hidden="1" x14ac:dyDescent="0.35">
      <c r="A64146" t="s">
        <v>40</v>
      </c>
      <c r="B64146" t="s">
        <v>299</v>
      </c>
      <c r="C64146" t="s">
        <v>1034</v>
      </c>
      <c r="D64146" t="s">
        <v>374</v>
      </c>
      <c r="E64146">
        <v>3.8800000000000001E-2</v>
      </c>
      <c r="F64146">
        <v>10</v>
      </c>
      <c r="G64146" t="s">
        <v>25</v>
      </c>
      <c r="H64146" t="s">
        <v>747</v>
      </c>
    </row>
    <row r="64147" spans="1:8" hidden="1" x14ac:dyDescent="0.35">
      <c r="A64147" t="s">
        <v>40</v>
      </c>
      <c r="B64147" t="s">
        <v>299</v>
      </c>
      <c r="C64147" t="s">
        <v>1034</v>
      </c>
      <c r="D64147" t="s">
        <v>377</v>
      </c>
      <c r="E64147">
        <v>0.39600000000000002</v>
      </c>
      <c r="F64147">
        <v>1</v>
      </c>
      <c r="G64147" t="s">
        <v>25</v>
      </c>
      <c r="H64147" t="s">
        <v>747</v>
      </c>
    </row>
    <row r="64148" spans="1:8" hidden="1" x14ac:dyDescent="0.35">
      <c r="A64148" t="s">
        <v>40</v>
      </c>
      <c r="B64148" t="s">
        <v>299</v>
      </c>
      <c r="C64148" t="s">
        <v>1034</v>
      </c>
      <c r="D64148" t="s">
        <v>376</v>
      </c>
      <c r="E64148">
        <v>0.05</v>
      </c>
      <c r="F64148">
        <v>1</v>
      </c>
      <c r="G64148" t="s">
        <v>25</v>
      </c>
      <c r="H64148" t="s">
        <v>747</v>
      </c>
    </row>
    <row r="64149" spans="1:8" hidden="1" x14ac:dyDescent="0.35">
      <c r="A64149" t="s">
        <v>40</v>
      </c>
      <c r="B64149" t="s">
        <v>299</v>
      </c>
      <c r="C64149" t="s">
        <v>1034</v>
      </c>
      <c r="D64149" t="s">
        <v>374</v>
      </c>
      <c r="E64149">
        <v>4.9020000000000001E-2</v>
      </c>
      <c r="F64149">
        <v>13</v>
      </c>
      <c r="G64149" t="s">
        <v>25</v>
      </c>
      <c r="H64149" t="s">
        <v>736</v>
      </c>
    </row>
    <row r="64150" spans="1:8" hidden="1" x14ac:dyDescent="0.35">
      <c r="A64150" t="s">
        <v>40</v>
      </c>
      <c r="B64150" t="s">
        <v>299</v>
      </c>
      <c r="C64150" t="s">
        <v>1034</v>
      </c>
      <c r="D64150" t="s">
        <v>375</v>
      </c>
      <c r="E64150">
        <v>2.5000000000000001E-2</v>
      </c>
      <c r="F64150">
        <v>1</v>
      </c>
      <c r="G64150" t="s">
        <v>25</v>
      </c>
      <c r="H64150" t="s">
        <v>736</v>
      </c>
    </row>
    <row r="64151" spans="1:8" hidden="1" x14ac:dyDescent="0.35">
      <c r="A64151" t="s">
        <v>40</v>
      </c>
      <c r="B64151" t="s">
        <v>299</v>
      </c>
      <c r="C64151" t="s">
        <v>1034</v>
      </c>
      <c r="D64151" t="s">
        <v>374</v>
      </c>
      <c r="E64151">
        <v>2.8160000000000001E-2</v>
      </c>
      <c r="F64151">
        <v>9</v>
      </c>
      <c r="G64151" t="s">
        <v>25</v>
      </c>
      <c r="H64151" t="s">
        <v>741</v>
      </c>
    </row>
    <row r="64152" spans="1:8" hidden="1" x14ac:dyDescent="0.35">
      <c r="A64152" t="s">
        <v>40</v>
      </c>
      <c r="B64152" t="s">
        <v>299</v>
      </c>
      <c r="C64152" t="s">
        <v>1034</v>
      </c>
      <c r="D64152" t="s">
        <v>376</v>
      </c>
      <c r="E64152">
        <v>0.2</v>
      </c>
      <c r="F64152">
        <v>1</v>
      </c>
      <c r="G64152" t="s">
        <v>25</v>
      </c>
      <c r="H64152" t="s">
        <v>741</v>
      </c>
    </row>
    <row r="64153" spans="1:8" hidden="1" x14ac:dyDescent="0.35">
      <c r="A64153" t="s">
        <v>40</v>
      </c>
      <c r="B64153" t="s">
        <v>299</v>
      </c>
      <c r="C64153" t="s">
        <v>1034</v>
      </c>
      <c r="D64153" t="s">
        <v>374</v>
      </c>
      <c r="E64153">
        <v>4.5400000000000003E-2</v>
      </c>
      <c r="F64153">
        <v>11</v>
      </c>
      <c r="G64153" t="s">
        <v>25</v>
      </c>
      <c r="H64153" t="s">
        <v>742</v>
      </c>
    </row>
    <row r="64154" spans="1:8" hidden="1" x14ac:dyDescent="0.35">
      <c r="A64154" t="s">
        <v>40</v>
      </c>
      <c r="B64154" t="s">
        <v>299</v>
      </c>
      <c r="C64154" t="s">
        <v>1034</v>
      </c>
      <c r="D64154" t="s">
        <v>374</v>
      </c>
      <c r="E64154">
        <v>0.02</v>
      </c>
      <c r="F64154">
        <v>5</v>
      </c>
      <c r="G64154" t="s">
        <v>25</v>
      </c>
      <c r="H64154" t="s">
        <v>743</v>
      </c>
    </row>
    <row r="64155" spans="1:8" hidden="1" x14ac:dyDescent="0.35">
      <c r="A64155" t="s">
        <v>40</v>
      </c>
      <c r="B64155" t="s">
        <v>299</v>
      </c>
      <c r="C64155" t="s">
        <v>1034</v>
      </c>
      <c r="D64155" t="s">
        <v>374</v>
      </c>
      <c r="E64155">
        <v>1.15E-2</v>
      </c>
      <c r="F64155">
        <v>3</v>
      </c>
      <c r="G64155" t="s">
        <v>25</v>
      </c>
      <c r="H64155" t="s">
        <v>744</v>
      </c>
    </row>
    <row r="64156" spans="1:8" hidden="1" x14ac:dyDescent="0.35">
      <c r="A64156" t="s">
        <v>40</v>
      </c>
      <c r="B64156" t="s">
        <v>299</v>
      </c>
      <c r="C64156" t="s">
        <v>1034</v>
      </c>
      <c r="D64156" t="s">
        <v>377</v>
      </c>
      <c r="E64156">
        <v>0.55000000000000004</v>
      </c>
      <c r="F64156">
        <v>1</v>
      </c>
      <c r="G64156" t="s">
        <v>25</v>
      </c>
      <c r="H64156" t="s">
        <v>744</v>
      </c>
    </row>
    <row r="64157" spans="1:8" hidden="1" x14ac:dyDescent="0.35">
      <c r="A64157" t="s">
        <v>40</v>
      </c>
      <c r="B64157" t="s">
        <v>299</v>
      </c>
      <c r="C64157" t="s">
        <v>1034</v>
      </c>
      <c r="D64157" t="s">
        <v>376</v>
      </c>
      <c r="E64157">
        <v>0.22270000000000001</v>
      </c>
      <c r="F64157">
        <v>3</v>
      </c>
      <c r="G64157" t="s">
        <v>25</v>
      </c>
      <c r="H64157" t="s">
        <v>737</v>
      </c>
    </row>
    <row r="64158" spans="1:8" hidden="1" x14ac:dyDescent="0.35">
      <c r="A64158" t="s">
        <v>40</v>
      </c>
      <c r="B64158" t="s">
        <v>299</v>
      </c>
      <c r="C64158" t="s">
        <v>1034</v>
      </c>
      <c r="D64158" t="s">
        <v>374</v>
      </c>
      <c r="E64158">
        <v>3.4680000000000002E-2</v>
      </c>
      <c r="F64158">
        <v>9</v>
      </c>
      <c r="G64158" t="s">
        <v>25</v>
      </c>
      <c r="H64158" t="s">
        <v>737</v>
      </c>
    </row>
    <row r="64159" spans="1:8" hidden="1" x14ac:dyDescent="0.35">
      <c r="A64159" t="s">
        <v>40</v>
      </c>
      <c r="B64159" t="s">
        <v>299</v>
      </c>
      <c r="C64159" t="s">
        <v>1034</v>
      </c>
      <c r="D64159" t="s">
        <v>374</v>
      </c>
      <c r="E64159">
        <v>3.8280000000000002E-2</v>
      </c>
      <c r="F64159">
        <v>9</v>
      </c>
      <c r="G64159" t="s">
        <v>25</v>
      </c>
      <c r="H64159" t="s">
        <v>745</v>
      </c>
    </row>
    <row r="64160" spans="1:8" hidden="1" x14ac:dyDescent="0.35">
      <c r="A64160" t="s">
        <v>40</v>
      </c>
      <c r="B64160" t="s">
        <v>299</v>
      </c>
      <c r="C64160" t="s">
        <v>1034</v>
      </c>
      <c r="D64160" t="s">
        <v>374</v>
      </c>
      <c r="E64160">
        <v>4.7980000000000002E-2</v>
      </c>
      <c r="F64160">
        <v>8</v>
      </c>
      <c r="G64160" t="s">
        <v>25</v>
      </c>
      <c r="H64160" t="s">
        <v>739</v>
      </c>
    </row>
    <row r="64161" spans="1:8" hidden="1" x14ac:dyDescent="0.35">
      <c r="A64161" t="s">
        <v>40</v>
      </c>
      <c r="B64161" t="s">
        <v>299</v>
      </c>
      <c r="C64161" t="s">
        <v>1034</v>
      </c>
      <c r="D64161" t="s">
        <v>374</v>
      </c>
      <c r="E64161">
        <v>4.9959999999999997E-2</v>
      </c>
      <c r="F64161">
        <v>12</v>
      </c>
      <c r="G64161" t="s">
        <v>25</v>
      </c>
      <c r="H64161" t="s">
        <v>740</v>
      </c>
    </row>
    <row r="64162" spans="1:8" hidden="1" x14ac:dyDescent="0.35">
      <c r="A64162" t="s">
        <v>40</v>
      </c>
      <c r="B64162" t="s">
        <v>299</v>
      </c>
      <c r="C64162" t="s">
        <v>1034</v>
      </c>
      <c r="D64162" t="s">
        <v>376</v>
      </c>
      <c r="E64162">
        <v>0.05</v>
      </c>
      <c r="F64162">
        <v>1</v>
      </c>
      <c r="G64162" t="s">
        <v>25</v>
      </c>
      <c r="H64162" t="s">
        <v>740</v>
      </c>
    </row>
    <row r="64163" spans="1:8" hidden="1" x14ac:dyDescent="0.35">
      <c r="A64163" t="s">
        <v>40</v>
      </c>
      <c r="B64163" t="s">
        <v>299</v>
      </c>
      <c r="C64163" t="s">
        <v>1034</v>
      </c>
      <c r="D64163" t="s">
        <v>375</v>
      </c>
      <c r="E64163">
        <v>0.02</v>
      </c>
      <c r="F64163">
        <v>1</v>
      </c>
      <c r="G64163" t="s">
        <v>26</v>
      </c>
      <c r="H64163" t="s">
        <v>738</v>
      </c>
    </row>
    <row r="64164" spans="1:8" hidden="1" x14ac:dyDescent="0.35">
      <c r="A64164" t="s">
        <v>40</v>
      </c>
      <c r="B64164" t="s">
        <v>299</v>
      </c>
      <c r="C64164" t="s">
        <v>1034</v>
      </c>
      <c r="D64164" t="s">
        <v>374</v>
      </c>
      <c r="E64164">
        <v>2.4500000000000001E-2</v>
      </c>
      <c r="F64164">
        <v>8</v>
      </c>
      <c r="G64164" t="s">
        <v>26</v>
      </c>
      <c r="H64164" t="s">
        <v>738</v>
      </c>
    </row>
    <row r="64165" spans="1:8" hidden="1" x14ac:dyDescent="0.35">
      <c r="A64165" t="s">
        <v>40</v>
      </c>
      <c r="B64165" t="s">
        <v>299</v>
      </c>
      <c r="C64165" t="s">
        <v>1034</v>
      </c>
      <c r="D64165" t="s">
        <v>376</v>
      </c>
      <c r="E64165">
        <v>0.11</v>
      </c>
      <c r="F64165">
        <v>1</v>
      </c>
      <c r="G64165" t="s">
        <v>26</v>
      </c>
      <c r="H64165" t="s">
        <v>746</v>
      </c>
    </row>
    <row r="64166" spans="1:8" hidden="1" x14ac:dyDescent="0.35">
      <c r="A64166" t="s">
        <v>40</v>
      </c>
      <c r="B64166" t="s">
        <v>299</v>
      </c>
      <c r="C64166" t="s">
        <v>1034</v>
      </c>
      <c r="D64166" t="s">
        <v>374</v>
      </c>
      <c r="E64166">
        <v>6.7780000000000007E-2</v>
      </c>
      <c r="F64166">
        <v>13</v>
      </c>
      <c r="G64166" t="s">
        <v>26</v>
      </c>
      <c r="H64166" t="s">
        <v>746</v>
      </c>
    </row>
    <row r="64167" spans="1:8" hidden="1" x14ac:dyDescent="0.35">
      <c r="A64167" t="s">
        <v>40</v>
      </c>
      <c r="B64167" t="s">
        <v>299</v>
      </c>
      <c r="C64167" t="s">
        <v>1034</v>
      </c>
      <c r="D64167" t="s">
        <v>374</v>
      </c>
      <c r="E64167">
        <v>8.8719999999999993E-2</v>
      </c>
      <c r="F64167">
        <v>20</v>
      </c>
      <c r="G64167" t="s">
        <v>26</v>
      </c>
      <c r="H64167" t="s">
        <v>747</v>
      </c>
    </row>
    <row r="64168" spans="1:8" hidden="1" x14ac:dyDescent="0.35">
      <c r="A64168" t="s">
        <v>40</v>
      </c>
      <c r="B64168" t="s">
        <v>299</v>
      </c>
      <c r="C64168" t="s">
        <v>1034</v>
      </c>
      <c r="D64168" t="s">
        <v>377</v>
      </c>
      <c r="E64168">
        <v>0.44</v>
      </c>
      <c r="F64168">
        <v>1</v>
      </c>
      <c r="G64168" t="s">
        <v>26</v>
      </c>
      <c r="H64168" t="s">
        <v>736</v>
      </c>
    </row>
    <row r="64169" spans="1:8" hidden="1" x14ac:dyDescent="0.35">
      <c r="A64169" t="s">
        <v>40</v>
      </c>
      <c r="B64169" t="s">
        <v>299</v>
      </c>
      <c r="C64169" t="s">
        <v>1034</v>
      </c>
      <c r="D64169" t="s">
        <v>374</v>
      </c>
      <c r="E64169">
        <v>3.6679999999999997E-2</v>
      </c>
      <c r="F64169">
        <v>8</v>
      </c>
      <c r="G64169" t="s">
        <v>26</v>
      </c>
      <c r="H64169" t="s">
        <v>736</v>
      </c>
    </row>
    <row r="64170" spans="1:8" hidden="1" x14ac:dyDescent="0.35">
      <c r="A64170" t="s">
        <v>40</v>
      </c>
      <c r="B64170" t="s">
        <v>299</v>
      </c>
      <c r="C64170" t="s">
        <v>1034</v>
      </c>
      <c r="D64170" t="s">
        <v>374</v>
      </c>
      <c r="E64170">
        <v>7.8079999999999997E-2</v>
      </c>
      <c r="F64170">
        <v>17</v>
      </c>
      <c r="G64170" t="s">
        <v>26</v>
      </c>
      <c r="H64170" t="s">
        <v>741</v>
      </c>
    </row>
    <row r="64171" spans="1:8" hidden="1" x14ac:dyDescent="0.35">
      <c r="A64171" t="s">
        <v>40</v>
      </c>
      <c r="B64171" t="s">
        <v>299</v>
      </c>
      <c r="C64171" t="s">
        <v>1034</v>
      </c>
      <c r="D64171" t="s">
        <v>374</v>
      </c>
      <c r="E64171">
        <v>9.7280000000000005E-2</v>
      </c>
      <c r="F64171">
        <v>21</v>
      </c>
      <c r="G64171" t="s">
        <v>26</v>
      </c>
      <c r="H64171" t="s">
        <v>742</v>
      </c>
    </row>
    <row r="64172" spans="1:8" hidden="1" x14ac:dyDescent="0.35">
      <c r="A64172" t="s">
        <v>40</v>
      </c>
      <c r="B64172" t="s">
        <v>299</v>
      </c>
      <c r="C64172" t="s">
        <v>1034</v>
      </c>
      <c r="D64172" t="s">
        <v>374</v>
      </c>
      <c r="E64172">
        <v>5.4859999999999999E-2</v>
      </c>
      <c r="F64172">
        <v>11</v>
      </c>
      <c r="G64172" t="s">
        <v>26</v>
      </c>
      <c r="H64172" t="s">
        <v>743</v>
      </c>
    </row>
    <row r="64173" spans="1:8" hidden="1" x14ac:dyDescent="0.35">
      <c r="A64173" t="s">
        <v>40</v>
      </c>
      <c r="B64173" t="s">
        <v>299</v>
      </c>
      <c r="C64173" t="s">
        <v>1034</v>
      </c>
      <c r="D64173" t="s">
        <v>374</v>
      </c>
      <c r="E64173">
        <v>9.2399999999999996E-2</v>
      </c>
      <c r="F64173">
        <v>20</v>
      </c>
      <c r="G64173" t="s">
        <v>26</v>
      </c>
      <c r="H64173" t="s">
        <v>744</v>
      </c>
    </row>
    <row r="64174" spans="1:8" hidden="1" x14ac:dyDescent="0.35">
      <c r="A64174" t="s">
        <v>40</v>
      </c>
      <c r="B64174" t="s">
        <v>299</v>
      </c>
      <c r="C64174" t="s">
        <v>1034</v>
      </c>
      <c r="D64174" t="s">
        <v>374</v>
      </c>
      <c r="E64174">
        <v>0.15858</v>
      </c>
      <c r="F64174">
        <v>29</v>
      </c>
      <c r="G64174" t="s">
        <v>26</v>
      </c>
      <c r="H64174" t="s">
        <v>737</v>
      </c>
    </row>
    <row r="64175" spans="1:8" hidden="1" x14ac:dyDescent="0.35">
      <c r="A64175" t="s">
        <v>40</v>
      </c>
      <c r="B64175" t="s">
        <v>299</v>
      </c>
      <c r="C64175" t="s">
        <v>1034</v>
      </c>
      <c r="D64175" t="s">
        <v>375</v>
      </c>
      <c r="E64175">
        <v>0.03</v>
      </c>
      <c r="F64175">
        <v>1</v>
      </c>
      <c r="G64175" t="s">
        <v>26</v>
      </c>
      <c r="H64175" t="s">
        <v>745</v>
      </c>
    </row>
    <row r="64176" spans="1:8" hidden="1" x14ac:dyDescent="0.35">
      <c r="A64176" t="s">
        <v>40</v>
      </c>
      <c r="B64176" t="s">
        <v>299</v>
      </c>
      <c r="C64176" t="s">
        <v>1034</v>
      </c>
      <c r="D64176" t="s">
        <v>374</v>
      </c>
      <c r="E64176">
        <v>0.20346</v>
      </c>
      <c r="F64176">
        <v>46</v>
      </c>
      <c r="G64176" t="s">
        <v>26</v>
      </c>
      <c r="H64176" t="s">
        <v>745</v>
      </c>
    </row>
    <row r="64177" spans="1:8" hidden="1" x14ac:dyDescent="0.35">
      <c r="A64177" t="s">
        <v>40</v>
      </c>
      <c r="B64177" t="s">
        <v>299</v>
      </c>
      <c r="C64177" t="s">
        <v>1034</v>
      </c>
      <c r="D64177" t="s">
        <v>374</v>
      </c>
      <c r="E64177">
        <v>0.26901000000000003</v>
      </c>
      <c r="F64177">
        <v>73</v>
      </c>
      <c r="G64177" t="s">
        <v>26</v>
      </c>
      <c r="H64177" t="s">
        <v>739</v>
      </c>
    </row>
    <row r="64178" spans="1:8" hidden="1" x14ac:dyDescent="0.35">
      <c r="A64178" t="s">
        <v>40</v>
      </c>
      <c r="B64178" t="s">
        <v>299</v>
      </c>
      <c r="C64178" t="s">
        <v>1034</v>
      </c>
      <c r="D64178" t="s">
        <v>375</v>
      </c>
      <c r="E64178">
        <v>0.02</v>
      </c>
      <c r="F64178">
        <v>1</v>
      </c>
      <c r="G64178" t="s">
        <v>26</v>
      </c>
      <c r="H64178" t="s">
        <v>739</v>
      </c>
    </row>
    <row r="64179" spans="1:8" hidden="1" x14ac:dyDescent="0.35">
      <c r="A64179" t="s">
        <v>40</v>
      </c>
      <c r="B64179" t="s">
        <v>299</v>
      </c>
      <c r="C64179" t="s">
        <v>1034</v>
      </c>
      <c r="D64179" t="s">
        <v>374</v>
      </c>
      <c r="E64179">
        <v>0.53269999999999995</v>
      </c>
      <c r="F64179">
        <v>103</v>
      </c>
      <c r="G64179" t="s">
        <v>26</v>
      </c>
      <c r="H64179" t="s">
        <v>740</v>
      </c>
    </row>
    <row r="64180" spans="1:8" hidden="1" x14ac:dyDescent="0.35">
      <c r="A64180" t="s">
        <v>40</v>
      </c>
      <c r="B64180" t="s">
        <v>299</v>
      </c>
      <c r="C64180" t="s">
        <v>1034</v>
      </c>
      <c r="D64180" t="s">
        <v>376</v>
      </c>
      <c r="E64180">
        <v>0.05</v>
      </c>
      <c r="F64180">
        <v>1</v>
      </c>
      <c r="G64180" t="s">
        <v>26</v>
      </c>
      <c r="H64180" t="s">
        <v>740</v>
      </c>
    </row>
    <row r="64181" spans="1:8" hidden="1" x14ac:dyDescent="0.35">
      <c r="A64181" t="s">
        <v>40</v>
      </c>
      <c r="B64181" t="s">
        <v>299</v>
      </c>
      <c r="C64181" t="s">
        <v>1034</v>
      </c>
      <c r="D64181" t="s">
        <v>375</v>
      </c>
      <c r="E64181">
        <v>0.03</v>
      </c>
      <c r="F64181">
        <v>1</v>
      </c>
      <c r="G64181" t="s">
        <v>26</v>
      </c>
      <c r="H64181" t="s">
        <v>740</v>
      </c>
    </row>
    <row r="64182" spans="1:8" hidden="1" x14ac:dyDescent="0.35">
      <c r="A64182" t="s">
        <v>40</v>
      </c>
      <c r="B64182" t="s">
        <v>299</v>
      </c>
      <c r="C64182" t="s">
        <v>1034</v>
      </c>
      <c r="D64182" t="s">
        <v>374</v>
      </c>
      <c r="E64182">
        <v>5.6340000000000001E-2</v>
      </c>
      <c r="F64182">
        <v>15</v>
      </c>
      <c r="G64182" t="s">
        <v>27</v>
      </c>
      <c r="H64182" t="s">
        <v>738</v>
      </c>
    </row>
    <row r="64183" spans="1:8" hidden="1" x14ac:dyDescent="0.35">
      <c r="A64183" t="s">
        <v>40</v>
      </c>
      <c r="B64183" t="s">
        <v>299</v>
      </c>
      <c r="C64183" t="s">
        <v>1034</v>
      </c>
      <c r="D64183" t="s">
        <v>376</v>
      </c>
      <c r="E64183">
        <v>0.106</v>
      </c>
      <c r="F64183">
        <v>1</v>
      </c>
      <c r="G64183" t="s">
        <v>27</v>
      </c>
      <c r="H64183" t="s">
        <v>738</v>
      </c>
    </row>
    <row r="64184" spans="1:8" hidden="1" x14ac:dyDescent="0.35">
      <c r="A64184" t="s">
        <v>40</v>
      </c>
      <c r="B64184" t="s">
        <v>299</v>
      </c>
      <c r="C64184" t="s">
        <v>1034</v>
      </c>
      <c r="D64184" t="s">
        <v>374</v>
      </c>
      <c r="E64184">
        <v>0.15583</v>
      </c>
      <c r="F64184">
        <v>33</v>
      </c>
      <c r="G64184" t="s">
        <v>27</v>
      </c>
      <c r="H64184" t="s">
        <v>746</v>
      </c>
    </row>
    <row r="64185" spans="1:8" hidden="1" x14ac:dyDescent="0.35">
      <c r="A64185" t="s">
        <v>40</v>
      </c>
      <c r="B64185" t="s">
        <v>299</v>
      </c>
      <c r="C64185" t="s">
        <v>1034</v>
      </c>
      <c r="D64185" t="s">
        <v>376</v>
      </c>
      <c r="E64185">
        <v>6.5000000000000002E-2</v>
      </c>
      <c r="F64185">
        <v>1</v>
      </c>
      <c r="G64185" t="s">
        <v>27</v>
      </c>
      <c r="H64185" t="s">
        <v>747</v>
      </c>
    </row>
    <row r="64186" spans="1:8" hidden="1" x14ac:dyDescent="0.35">
      <c r="A64186" t="s">
        <v>40</v>
      </c>
      <c r="B64186" t="s">
        <v>299</v>
      </c>
      <c r="C64186" t="s">
        <v>1034</v>
      </c>
      <c r="D64186" t="s">
        <v>374</v>
      </c>
      <c r="E64186">
        <v>0.19736000000000001</v>
      </c>
      <c r="F64186">
        <v>42</v>
      </c>
      <c r="G64186" t="s">
        <v>27</v>
      </c>
      <c r="H64186" t="s">
        <v>747</v>
      </c>
    </row>
    <row r="64187" spans="1:8" hidden="1" x14ac:dyDescent="0.35">
      <c r="A64187" t="s">
        <v>40</v>
      </c>
      <c r="B64187" t="s">
        <v>299</v>
      </c>
      <c r="C64187" t="s">
        <v>1034</v>
      </c>
      <c r="D64187" t="s">
        <v>375</v>
      </c>
      <c r="E64187">
        <v>0.02</v>
      </c>
      <c r="F64187">
        <v>1</v>
      </c>
      <c r="G64187" t="s">
        <v>27</v>
      </c>
      <c r="H64187" t="s">
        <v>747</v>
      </c>
    </row>
    <row r="64188" spans="1:8" hidden="1" x14ac:dyDescent="0.35">
      <c r="A64188" t="s">
        <v>40</v>
      </c>
      <c r="B64188" t="s">
        <v>299</v>
      </c>
      <c r="C64188" t="s">
        <v>1034</v>
      </c>
      <c r="D64188" t="s">
        <v>374</v>
      </c>
      <c r="E64188">
        <v>0.11998</v>
      </c>
      <c r="F64188">
        <v>30</v>
      </c>
      <c r="G64188" t="s">
        <v>27</v>
      </c>
      <c r="H64188" t="s">
        <v>736</v>
      </c>
    </row>
    <row r="64189" spans="1:8" hidden="1" x14ac:dyDescent="0.35">
      <c r="A64189" t="s">
        <v>40</v>
      </c>
      <c r="B64189" t="s">
        <v>299</v>
      </c>
      <c r="C64189" t="s">
        <v>1034</v>
      </c>
      <c r="D64189" t="s">
        <v>376</v>
      </c>
      <c r="E64189">
        <v>0.11</v>
      </c>
      <c r="F64189">
        <v>1</v>
      </c>
      <c r="G64189" t="s">
        <v>27</v>
      </c>
      <c r="H64189" t="s">
        <v>736</v>
      </c>
    </row>
    <row r="64190" spans="1:8" hidden="1" x14ac:dyDescent="0.35">
      <c r="A64190" t="s">
        <v>40</v>
      </c>
      <c r="B64190" t="s">
        <v>299</v>
      </c>
      <c r="C64190" t="s">
        <v>1034</v>
      </c>
      <c r="D64190" t="s">
        <v>375</v>
      </c>
      <c r="E64190">
        <v>0.03</v>
      </c>
      <c r="F64190">
        <v>1</v>
      </c>
      <c r="G64190" t="s">
        <v>27</v>
      </c>
      <c r="H64190" t="s">
        <v>741</v>
      </c>
    </row>
    <row r="64191" spans="1:8" hidden="1" x14ac:dyDescent="0.35">
      <c r="A64191" t="s">
        <v>40</v>
      </c>
      <c r="B64191" t="s">
        <v>299</v>
      </c>
      <c r="C64191" t="s">
        <v>1034</v>
      </c>
      <c r="D64191" t="s">
        <v>374</v>
      </c>
      <c r="E64191">
        <v>0.29200999999999999</v>
      </c>
      <c r="F64191">
        <v>58</v>
      </c>
      <c r="G64191" t="s">
        <v>27</v>
      </c>
      <c r="H64191" t="s">
        <v>741</v>
      </c>
    </row>
    <row r="64192" spans="1:8" hidden="1" x14ac:dyDescent="0.35">
      <c r="A64192" t="s">
        <v>40</v>
      </c>
      <c r="B64192" t="s">
        <v>299</v>
      </c>
      <c r="C64192" t="s">
        <v>1034</v>
      </c>
      <c r="D64192" t="s">
        <v>375</v>
      </c>
      <c r="E64192">
        <v>0.02</v>
      </c>
      <c r="F64192">
        <v>1</v>
      </c>
      <c r="G64192" t="s">
        <v>27</v>
      </c>
      <c r="H64192" t="s">
        <v>742</v>
      </c>
    </row>
    <row r="64193" spans="1:8" hidden="1" x14ac:dyDescent="0.35">
      <c r="A64193" t="s">
        <v>40</v>
      </c>
      <c r="B64193" t="s">
        <v>299</v>
      </c>
      <c r="C64193" t="s">
        <v>1034</v>
      </c>
      <c r="D64193" t="s">
        <v>374</v>
      </c>
      <c r="E64193">
        <v>0.1799</v>
      </c>
      <c r="F64193">
        <v>30</v>
      </c>
      <c r="G64193" t="s">
        <v>27</v>
      </c>
      <c r="H64193" t="s">
        <v>742</v>
      </c>
    </row>
    <row r="64194" spans="1:8" hidden="1" x14ac:dyDescent="0.35">
      <c r="A64194" t="s">
        <v>40</v>
      </c>
      <c r="B64194" t="s">
        <v>299</v>
      </c>
      <c r="C64194" t="s">
        <v>1034</v>
      </c>
      <c r="D64194" t="s">
        <v>375</v>
      </c>
      <c r="E64194">
        <v>3.5000000000000003E-2</v>
      </c>
      <c r="F64194">
        <v>2</v>
      </c>
      <c r="G64194" t="s">
        <v>27</v>
      </c>
      <c r="H64194" t="s">
        <v>743</v>
      </c>
    </row>
    <row r="64195" spans="1:8" hidden="1" x14ac:dyDescent="0.35">
      <c r="A64195" t="s">
        <v>40</v>
      </c>
      <c r="B64195" t="s">
        <v>299</v>
      </c>
      <c r="C64195" t="s">
        <v>1034</v>
      </c>
      <c r="D64195" t="s">
        <v>376</v>
      </c>
      <c r="E64195">
        <v>0.11</v>
      </c>
      <c r="F64195">
        <v>1</v>
      </c>
      <c r="G64195" t="s">
        <v>27</v>
      </c>
      <c r="H64195" t="s">
        <v>743</v>
      </c>
    </row>
    <row r="64196" spans="1:8" hidden="1" x14ac:dyDescent="0.35">
      <c r="A64196" t="s">
        <v>40</v>
      </c>
      <c r="B64196" t="s">
        <v>299</v>
      </c>
      <c r="C64196" t="s">
        <v>1034</v>
      </c>
      <c r="D64196" t="s">
        <v>374</v>
      </c>
      <c r="E64196">
        <v>0.1754</v>
      </c>
      <c r="F64196">
        <v>31</v>
      </c>
      <c r="G64196" t="s">
        <v>27</v>
      </c>
      <c r="H64196" t="s">
        <v>743</v>
      </c>
    </row>
    <row r="64197" spans="1:8" hidden="1" x14ac:dyDescent="0.35">
      <c r="A64197" t="s">
        <v>40</v>
      </c>
      <c r="B64197" t="s">
        <v>299</v>
      </c>
      <c r="C64197" t="s">
        <v>1034</v>
      </c>
      <c r="D64197" t="s">
        <v>374</v>
      </c>
      <c r="E64197">
        <v>0.13389999999999999</v>
      </c>
      <c r="F64197">
        <v>27</v>
      </c>
      <c r="G64197" t="s">
        <v>27</v>
      </c>
      <c r="H64197" t="s">
        <v>744</v>
      </c>
    </row>
    <row r="64198" spans="1:8" hidden="1" x14ac:dyDescent="0.35">
      <c r="A64198" t="s">
        <v>40</v>
      </c>
      <c r="B64198" t="s">
        <v>299</v>
      </c>
      <c r="C64198" t="s">
        <v>1034</v>
      </c>
      <c r="D64198" t="s">
        <v>375</v>
      </c>
      <c r="E64198">
        <v>2.5000000000000001E-2</v>
      </c>
      <c r="F64198">
        <v>1</v>
      </c>
      <c r="G64198" t="s">
        <v>27</v>
      </c>
      <c r="H64198" t="s">
        <v>744</v>
      </c>
    </row>
    <row r="64199" spans="1:8" hidden="1" x14ac:dyDescent="0.35">
      <c r="A64199" t="s">
        <v>40</v>
      </c>
      <c r="B64199" t="s">
        <v>299</v>
      </c>
      <c r="C64199" t="s">
        <v>1034</v>
      </c>
      <c r="D64199" t="s">
        <v>377</v>
      </c>
      <c r="E64199">
        <v>0.33</v>
      </c>
      <c r="F64199">
        <v>1</v>
      </c>
      <c r="G64199" t="s">
        <v>27</v>
      </c>
      <c r="H64199" t="s">
        <v>737</v>
      </c>
    </row>
    <row r="64200" spans="1:8" hidden="1" x14ac:dyDescent="0.35">
      <c r="A64200" t="s">
        <v>40</v>
      </c>
      <c r="B64200" t="s">
        <v>299</v>
      </c>
      <c r="C64200" t="s">
        <v>1034</v>
      </c>
      <c r="D64200" t="s">
        <v>376</v>
      </c>
      <c r="E64200">
        <v>0.248</v>
      </c>
      <c r="F64200">
        <v>4</v>
      </c>
      <c r="G64200" t="s">
        <v>27</v>
      </c>
      <c r="H64200" t="s">
        <v>737</v>
      </c>
    </row>
    <row r="64201" spans="1:8" hidden="1" x14ac:dyDescent="0.35">
      <c r="A64201" t="s">
        <v>40</v>
      </c>
      <c r="B64201" t="s">
        <v>299</v>
      </c>
      <c r="C64201" t="s">
        <v>1034</v>
      </c>
      <c r="D64201" t="s">
        <v>374</v>
      </c>
      <c r="E64201">
        <v>0.18970000000000001</v>
      </c>
      <c r="F64201">
        <v>37</v>
      </c>
      <c r="G64201" t="s">
        <v>27</v>
      </c>
      <c r="H64201" t="s">
        <v>737</v>
      </c>
    </row>
    <row r="64202" spans="1:8" hidden="1" x14ac:dyDescent="0.35">
      <c r="A64202" t="s">
        <v>40</v>
      </c>
      <c r="B64202" t="s">
        <v>299</v>
      </c>
      <c r="C64202" t="s">
        <v>1034</v>
      </c>
      <c r="D64202" t="s">
        <v>375</v>
      </c>
      <c r="E64202">
        <v>0.05</v>
      </c>
      <c r="F64202">
        <v>2</v>
      </c>
      <c r="G64202" t="s">
        <v>27</v>
      </c>
      <c r="H64202" t="s">
        <v>737</v>
      </c>
    </row>
    <row r="64203" spans="1:8" hidden="1" x14ac:dyDescent="0.35">
      <c r="A64203" t="s">
        <v>40</v>
      </c>
      <c r="B64203" t="s">
        <v>299</v>
      </c>
      <c r="C64203" t="s">
        <v>1034</v>
      </c>
      <c r="D64203" t="s">
        <v>375</v>
      </c>
      <c r="E64203">
        <v>3.5999999999999997E-2</v>
      </c>
      <c r="F64203">
        <v>2</v>
      </c>
      <c r="G64203" t="s">
        <v>27</v>
      </c>
      <c r="H64203" t="s">
        <v>745</v>
      </c>
    </row>
    <row r="64204" spans="1:8" hidden="1" x14ac:dyDescent="0.35">
      <c r="A64204" t="s">
        <v>40</v>
      </c>
      <c r="B64204" t="s">
        <v>299</v>
      </c>
      <c r="C64204" t="s">
        <v>1034</v>
      </c>
      <c r="D64204" t="s">
        <v>376</v>
      </c>
      <c r="E64204">
        <v>0.29499999999999998</v>
      </c>
      <c r="F64204">
        <v>3</v>
      </c>
      <c r="G64204" t="s">
        <v>27</v>
      </c>
      <c r="H64204" t="s">
        <v>745</v>
      </c>
    </row>
    <row r="64205" spans="1:8" hidden="1" x14ac:dyDescent="0.35">
      <c r="A64205" t="s">
        <v>40</v>
      </c>
      <c r="B64205" t="s">
        <v>299</v>
      </c>
      <c r="C64205" t="s">
        <v>1034</v>
      </c>
      <c r="D64205" t="s">
        <v>374</v>
      </c>
      <c r="E64205">
        <v>0.20302000000000001</v>
      </c>
      <c r="F64205">
        <v>46</v>
      </c>
      <c r="G64205" t="s">
        <v>27</v>
      </c>
      <c r="H64205" t="s">
        <v>745</v>
      </c>
    </row>
    <row r="64206" spans="1:8" hidden="1" x14ac:dyDescent="0.35">
      <c r="A64206" t="s">
        <v>40</v>
      </c>
      <c r="B64206" t="s">
        <v>299</v>
      </c>
      <c r="C64206" t="s">
        <v>1034</v>
      </c>
      <c r="D64206" t="s">
        <v>375</v>
      </c>
      <c r="E64206">
        <v>2.1999999999999999E-2</v>
      </c>
      <c r="F64206">
        <v>2</v>
      </c>
      <c r="G64206" t="s">
        <v>27</v>
      </c>
      <c r="H64206" t="s">
        <v>739</v>
      </c>
    </row>
    <row r="64207" spans="1:8" hidden="1" x14ac:dyDescent="0.35">
      <c r="A64207" t="s">
        <v>40</v>
      </c>
      <c r="B64207" t="s">
        <v>299</v>
      </c>
      <c r="C64207" t="s">
        <v>1034</v>
      </c>
      <c r="D64207" t="s">
        <v>374</v>
      </c>
      <c r="E64207">
        <v>0.16993</v>
      </c>
      <c r="F64207">
        <v>35</v>
      </c>
      <c r="G64207" t="s">
        <v>27</v>
      </c>
      <c r="H64207" t="s">
        <v>739</v>
      </c>
    </row>
    <row r="64208" spans="1:8" hidden="1" x14ac:dyDescent="0.35">
      <c r="A64208" t="s">
        <v>40</v>
      </c>
      <c r="B64208" t="s">
        <v>299</v>
      </c>
      <c r="C64208" t="s">
        <v>1034</v>
      </c>
      <c r="D64208" t="s">
        <v>376</v>
      </c>
      <c r="E64208">
        <v>0.11</v>
      </c>
      <c r="F64208">
        <v>1</v>
      </c>
      <c r="G64208" t="s">
        <v>27</v>
      </c>
      <c r="H64208" t="s">
        <v>740</v>
      </c>
    </row>
    <row r="64209" spans="1:8" hidden="1" x14ac:dyDescent="0.35">
      <c r="A64209" t="s">
        <v>40</v>
      </c>
      <c r="B64209" t="s">
        <v>299</v>
      </c>
      <c r="C64209" t="s">
        <v>1034</v>
      </c>
      <c r="D64209" t="s">
        <v>374</v>
      </c>
      <c r="E64209">
        <v>0.28820000000000001</v>
      </c>
      <c r="F64209">
        <v>61</v>
      </c>
      <c r="G64209" t="s">
        <v>27</v>
      </c>
      <c r="H64209" t="s">
        <v>740</v>
      </c>
    </row>
    <row r="64210" spans="1:8" hidden="1" x14ac:dyDescent="0.35">
      <c r="A64210" t="s">
        <v>40</v>
      </c>
      <c r="B64210" t="s">
        <v>299</v>
      </c>
      <c r="C64210" t="s">
        <v>1034</v>
      </c>
      <c r="D64210" t="s">
        <v>375</v>
      </c>
      <c r="E64210">
        <v>4.1700000000000001E-2</v>
      </c>
      <c r="F64210">
        <v>2</v>
      </c>
      <c r="G64210" t="s">
        <v>27</v>
      </c>
      <c r="H64210" t="s">
        <v>740</v>
      </c>
    </row>
    <row r="64211" spans="1:8" hidden="1" x14ac:dyDescent="0.35">
      <c r="A64211" t="s">
        <v>40</v>
      </c>
      <c r="B64211" t="s">
        <v>299</v>
      </c>
      <c r="C64211" t="s">
        <v>1034</v>
      </c>
      <c r="D64211" t="s">
        <v>374</v>
      </c>
      <c r="E64211">
        <v>4.7079999999999997E-2</v>
      </c>
      <c r="F64211">
        <v>13</v>
      </c>
      <c r="G64211" t="s">
        <v>28</v>
      </c>
      <c r="H64211" t="s">
        <v>738</v>
      </c>
    </row>
    <row r="64212" spans="1:8" hidden="1" x14ac:dyDescent="0.35">
      <c r="A64212" t="s">
        <v>40</v>
      </c>
      <c r="B64212" t="s">
        <v>299</v>
      </c>
      <c r="C64212" t="s">
        <v>1034</v>
      </c>
      <c r="D64212" t="s">
        <v>376</v>
      </c>
      <c r="E64212">
        <v>0.13200000000000001</v>
      </c>
      <c r="F64212">
        <v>1</v>
      </c>
      <c r="G64212" t="s">
        <v>28</v>
      </c>
      <c r="H64212" t="s">
        <v>738</v>
      </c>
    </row>
    <row r="64213" spans="1:8" hidden="1" x14ac:dyDescent="0.35">
      <c r="A64213" t="s">
        <v>40</v>
      </c>
      <c r="B64213" t="s">
        <v>299</v>
      </c>
      <c r="C64213" t="s">
        <v>1034</v>
      </c>
      <c r="D64213" t="s">
        <v>375</v>
      </c>
      <c r="E64213">
        <v>1.4999999999999999E-2</v>
      </c>
      <c r="F64213">
        <v>1</v>
      </c>
      <c r="G64213" t="s">
        <v>28</v>
      </c>
      <c r="H64213" t="s">
        <v>738</v>
      </c>
    </row>
    <row r="64214" spans="1:8" hidden="1" x14ac:dyDescent="0.35">
      <c r="A64214" t="s">
        <v>40</v>
      </c>
      <c r="B64214" t="s">
        <v>299</v>
      </c>
      <c r="C64214" t="s">
        <v>1034</v>
      </c>
      <c r="D64214" t="s">
        <v>375</v>
      </c>
      <c r="E64214">
        <v>2.1999999999999999E-2</v>
      </c>
      <c r="F64214">
        <v>1</v>
      </c>
      <c r="G64214" t="s">
        <v>28</v>
      </c>
      <c r="H64214" t="s">
        <v>746</v>
      </c>
    </row>
    <row r="64215" spans="1:8" hidden="1" x14ac:dyDescent="0.35">
      <c r="A64215" t="s">
        <v>40</v>
      </c>
      <c r="B64215" t="s">
        <v>299</v>
      </c>
      <c r="C64215" t="s">
        <v>1034</v>
      </c>
      <c r="D64215" t="s">
        <v>374</v>
      </c>
      <c r="E64215">
        <v>5.1560000000000002E-2</v>
      </c>
      <c r="F64215">
        <v>23</v>
      </c>
      <c r="G64215" t="s">
        <v>28</v>
      </c>
      <c r="H64215" t="s">
        <v>746</v>
      </c>
    </row>
    <row r="64216" spans="1:8" hidden="1" x14ac:dyDescent="0.35">
      <c r="A64216" t="s">
        <v>40</v>
      </c>
      <c r="B64216" t="s">
        <v>299</v>
      </c>
      <c r="C64216" t="s">
        <v>1034</v>
      </c>
      <c r="D64216" t="s">
        <v>376</v>
      </c>
      <c r="E64216">
        <v>0.11</v>
      </c>
      <c r="F64216">
        <v>1</v>
      </c>
      <c r="G64216" t="s">
        <v>28</v>
      </c>
      <c r="H64216" t="s">
        <v>747</v>
      </c>
    </row>
    <row r="64217" spans="1:8" hidden="1" x14ac:dyDescent="0.35">
      <c r="A64217" t="s">
        <v>40</v>
      </c>
      <c r="B64217" t="s">
        <v>299</v>
      </c>
      <c r="C64217" t="s">
        <v>1034</v>
      </c>
      <c r="D64217" t="s">
        <v>374</v>
      </c>
      <c r="E64217">
        <v>4.9979999999999997E-2</v>
      </c>
      <c r="F64217">
        <v>11</v>
      </c>
      <c r="G64217" t="s">
        <v>28</v>
      </c>
      <c r="H64217" t="s">
        <v>747</v>
      </c>
    </row>
    <row r="64218" spans="1:8" hidden="1" x14ac:dyDescent="0.35">
      <c r="A64218" t="s">
        <v>40</v>
      </c>
      <c r="B64218" t="s">
        <v>299</v>
      </c>
      <c r="C64218" t="s">
        <v>1034</v>
      </c>
      <c r="D64218" t="s">
        <v>377</v>
      </c>
      <c r="E64218">
        <v>0.55000000000000004</v>
      </c>
      <c r="F64218">
        <v>1</v>
      </c>
      <c r="G64218" t="s">
        <v>28</v>
      </c>
      <c r="H64218" t="s">
        <v>747</v>
      </c>
    </row>
    <row r="64219" spans="1:8" hidden="1" x14ac:dyDescent="0.35">
      <c r="A64219" t="s">
        <v>40</v>
      </c>
      <c r="B64219" t="s">
        <v>299</v>
      </c>
      <c r="C64219" t="s">
        <v>1034</v>
      </c>
      <c r="D64219" t="s">
        <v>375</v>
      </c>
      <c r="E64219">
        <v>1.32E-2</v>
      </c>
      <c r="F64219">
        <v>1</v>
      </c>
      <c r="G64219" t="s">
        <v>28</v>
      </c>
      <c r="H64219" t="s">
        <v>747</v>
      </c>
    </row>
    <row r="64220" spans="1:8" hidden="1" x14ac:dyDescent="0.35">
      <c r="A64220" t="s">
        <v>40</v>
      </c>
      <c r="B64220" t="s">
        <v>299</v>
      </c>
      <c r="C64220" t="s">
        <v>1034</v>
      </c>
      <c r="D64220" t="s">
        <v>374</v>
      </c>
      <c r="E64220">
        <v>7.3429999999999995E-2</v>
      </c>
      <c r="F64220">
        <v>18</v>
      </c>
      <c r="G64220" t="s">
        <v>28</v>
      </c>
      <c r="H64220" t="s">
        <v>736</v>
      </c>
    </row>
    <row r="64221" spans="1:8" hidden="1" x14ac:dyDescent="0.35">
      <c r="A64221" t="s">
        <v>40</v>
      </c>
      <c r="B64221" t="s">
        <v>299</v>
      </c>
      <c r="C64221" t="s">
        <v>1034</v>
      </c>
      <c r="D64221" t="s">
        <v>376</v>
      </c>
      <c r="E64221">
        <v>0.11</v>
      </c>
      <c r="F64221">
        <v>1</v>
      </c>
      <c r="G64221" t="s">
        <v>28</v>
      </c>
      <c r="H64221" t="s">
        <v>736</v>
      </c>
    </row>
    <row r="64222" spans="1:8" hidden="1" x14ac:dyDescent="0.35">
      <c r="A64222" t="s">
        <v>40</v>
      </c>
      <c r="B64222" t="s">
        <v>299</v>
      </c>
      <c r="C64222" t="s">
        <v>1034</v>
      </c>
      <c r="D64222" t="s">
        <v>374</v>
      </c>
      <c r="E64222">
        <v>3.8100000000000002E-2</v>
      </c>
      <c r="F64222">
        <v>7</v>
      </c>
      <c r="G64222" t="s">
        <v>28</v>
      </c>
      <c r="H64222" t="s">
        <v>741</v>
      </c>
    </row>
    <row r="64223" spans="1:8" hidden="1" x14ac:dyDescent="0.35">
      <c r="A64223" t="s">
        <v>40</v>
      </c>
      <c r="B64223" t="s">
        <v>303</v>
      </c>
      <c r="C64223" t="s">
        <v>1035</v>
      </c>
      <c r="D64223" t="s">
        <v>375</v>
      </c>
      <c r="E64223">
        <v>9.4799999999999995E-2</v>
      </c>
      <c r="F64223">
        <v>5</v>
      </c>
      <c r="G64223" t="s">
        <v>9</v>
      </c>
    </row>
    <row r="64224" spans="1:8" hidden="1" x14ac:dyDescent="0.35">
      <c r="A64224" t="s">
        <v>40</v>
      </c>
      <c r="B64224" t="s">
        <v>303</v>
      </c>
      <c r="C64224" t="s">
        <v>1035</v>
      </c>
      <c r="D64224" t="s">
        <v>374</v>
      </c>
      <c r="E64224">
        <v>3.3E-3</v>
      </c>
      <c r="F64224">
        <v>1</v>
      </c>
      <c r="G64224" t="s">
        <v>10</v>
      </c>
      <c r="H64224" t="s">
        <v>742</v>
      </c>
    </row>
    <row r="64225" spans="1:8" hidden="1" x14ac:dyDescent="0.35">
      <c r="A64225" t="s">
        <v>40</v>
      </c>
      <c r="B64225" t="s">
        <v>303</v>
      </c>
      <c r="C64225" t="s">
        <v>1035</v>
      </c>
      <c r="D64225" t="s">
        <v>374</v>
      </c>
      <c r="E64225">
        <v>4.8999999999999998E-3</v>
      </c>
      <c r="F64225">
        <v>1</v>
      </c>
      <c r="G64225" t="s">
        <v>10</v>
      </c>
      <c r="H64225" t="s">
        <v>739</v>
      </c>
    </row>
    <row r="64226" spans="1:8" hidden="1" x14ac:dyDescent="0.35">
      <c r="A64226" t="s">
        <v>40</v>
      </c>
      <c r="B64226" t="s">
        <v>303</v>
      </c>
      <c r="C64226" t="s">
        <v>1035</v>
      </c>
      <c r="D64226" t="s">
        <v>374</v>
      </c>
      <c r="E64226">
        <v>3.3E-3</v>
      </c>
      <c r="F64226">
        <v>1</v>
      </c>
      <c r="G64226" t="s">
        <v>10</v>
      </c>
      <c r="H64226" t="s">
        <v>740</v>
      </c>
    </row>
    <row r="64227" spans="1:8" hidden="1" x14ac:dyDescent="0.35">
      <c r="A64227" t="s">
        <v>40</v>
      </c>
      <c r="B64227" t="s">
        <v>303</v>
      </c>
      <c r="C64227" t="s">
        <v>1035</v>
      </c>
      <c r="D64227" t="s">
        <v>374</v>
      </c>
      <c r="E64227">
        <v>3.96E-3</v>
      </c>
      <c r="F64227">
        <v>1</v>
      </c>
      <c r="G64227" t="s">
        <v>11</v>
      </c>
      <c r="H64227" t="s">
        <v>741</v>
      </c>
    </row>
    <row r="64228" spans="1:8" hidden="1" x14ac:dyDescent="0.35">
      <c r="A64228" t="s">
        <v>40</v>
      </c>
      <c r="B64228" t="s">
        <v>303</v>
      </c>
      <c r="C64228" t="s">
        <v>1035</v>
      </c>
      <c r="D64228" t="s">
        <v>374</v>
      </c>
      <c r="E64228">
        <v>4.8599999999999997E-3</v>
      </c>
      <c r="F64228">
        <v>1</v>
      </c>
      <c r="G64228" t="s">
        <v>11</v>
      </c>
      <c r="H64228" t="s">
        <v>742</v>
      </c>
    </row>
    <row r="64229" spans="1:8" hidden="1" x14ac:dyDescent="0.35">
      <c r="A64229" t="s">
        <v>40</v>
      </c>
      <c r="B64229" t="s">
        <v>303</v>
      </c>
      <c r="C64229" t="s">
        <v>1035</v>
      </c>
      <c r="D64229" t="s">
        <v>374</v>
      </c>
      <c r="E64229">
        <v>3.3999999999999998E-3</v>
      </c>
      <c r="F64229">
        <v>1</v>
      </c>
      <c r="G64229" t="s">
        <v>11</v>
      </c>
      <c r="H64229" t="s">
        <v>744</v>
      </c>
    </row>
    <row r="64230" spans="1:8" hidden="1" x14ac:dyDescent="0.35">
      <c r="A64230" t="s">
        <v>40</v>
      </c>
      <c r="B64230" t="s">
        <v>303</v>
      </c>
      <c r="C64230" t="s">
        <v>1035</v>
      </c>
      <c r="D64230" t="s">
        <v>374</v>
      </c>
      <c r="E64230">
        <v>1.14E-2</v>
      </c>
      <c r="F64230">
        <v>2</v>
      </c>
      <c r="G64230" t="s">
        <v>11</v>
      </c>
      <c r="H64230" t="s">
        <v>737</v>
      </c>
    </row>
    <row r="64231" spans="1:8" hidden="1" x14ac:dyDescent="0.35">
      <c r="A64231" t="s">
        <v>40</v>
      </c>
      <c r="B64231" t="s">
        <v>303</v>
      </c>
      <c r="C64231" t="s">
        <v>1035</v>
      </c>
      <c r="D64231" t="s">
        <v>375</v>
      </c>
      <c r="E64231">
        <v>3.9600000000000003E-2</v>
      </c>
      <c r="F64231">
        <v>1</v>
      </c>
      <c r="G64231" t="s">
        <v>11</v>
      </c>
      <c r="H64231" t="s">
        <v>737</v>
      </c>
    </row>
    <row r="64232" spans="1:8" hidden="1" x14ac:dyDescent="0.35">
      <c r="A64232" t="s">
        <v>40</v>
      </c>
      <c r="B64232" t="s">
        <v>303</v>
      </c>
      <c r="C64232" t="s">
        <v>1035</v>
      </c>
      <c r="D64232" t="s">
        <v>374</v>
      </c>
      <c r="E64232">
        <v>1.1780000000000001E-2</v>
      </c>
      <c r="F64232">
        <v>3</v>
      </c>
      <c r="G64232" t="s">
        <v>11</v>
      </c>
      <c r="H64232" t="s">
        <v>745</v>
      </c>
    </row>
    <row r="64233" spans="1:8" hidden="1" x14ac:dyDescent="0.35">
      <c r="A64233" t="s">
        <v>40</v>
      </c>
      <c r="B64233" t="s">
        <v>303</v>
      </c>
      <c r="C64233" t="s">
        <v>1035</v>
      </c>
      <c r="D64233" t="s">
        <v>374</v>
      </c>
      <c r="E64233">
        <v>3.3E-3</v>
      </c>
      <c r="F64233">
        <v>1</v>
      </c>
      <c r="G64233" t="s">
        <v>11</v>
      </c>
      <c r="H64233" t="s">
        <v>739</v>
      </c>
    </row>
    <row r="64234" spans="1:8" hidden="1" x14ac:dyDescent="0.35">
      <c r="A64234" t="s">
        <v>40</v>
      </c>
      <c r="B64234" t="s">
        <v>303</v>
      </c>
      <c r="C64234" t="s">
        <v>1035</v>
      </c>
      <c r="D64234" t="s">
        <v>374</v>
      </c>
      <c r="E64234">
        <v>2.5819999999999999E-2</v>
      </c>
      <c r="F64234">
        <v>6</v>
      </c>
      <c r="G64234" t="s">
        <v>11</v>
      </c>
      <c r="H64234" t="s">
        <v>740</v>
      </c>
    </row>
    <row r="64235" spans="1:8" hidden="1" x14ac:dyDescent="0.35">
      <c r="A64235" t="s">
        <v>40</v>
      </c>
      <c r="B64235" t="s">
        <v>303</v>
      </c>
      <c r="C64235" t="s">
        <v>1035</v>
      </c>
      <c r="D64235" t="s">
        <v>374</v>
      </c>
      <c r="E64235">
        <v>1.3299999999999999E-2</v>
      </c>
      <c r="F64235">
        <v>4</v>
      </c>
      <c r="G64235" t="s">
        <v>12</v>
      </c>
      <c r="H64235" t="s">
        <v>746</v>
      </c>
    </row>
    <row r="64236" spans="1:8" hidden="1" x14ac:dyDescent="0.35">
      <c r="A64236" t="s">
        <v>40</v>
      </c>
      <c r="B64236" t="s">
        <v>303</v>
      </c>
      <c r="C64236" t="s">
        <v>1035</v>
      </c>
      <c r="D64236" t="s">
        <v>374</v>
      </c>
      <c r="E64236">
        <v>9.2499999999999995E-3</v>
      </c>
      <c r="F64236">
        <v>3</v>
      </c>
      <c r="G64236" t="s">
        <v>12</v>
      </c>
      <c r="H64236" t="s">
        <v>747</v>
      </c>
    </row>
    <row r="64237" spans="1:8" hidden="1" x14ac:dyDescent="0.35">
      <c r="A64237" t="s">
        <v>40</v>
      </c>
      <c r="B64237" t="s">
        <v>303</v>
      </c>
      <c r="C64237" t="s">
        <v>1035</v>
      </c>
      <c r="D64237" t="s">
        <v>374</v>
      </c>
      <c r="E64237">
        <v>1.3299999999999999E-2</v>
      </c>
      <c r="F64237">
        <v>4</v>
      </c>
      <c r="G64237" t="s">
        <v>12</v>
      </c>
      <c r="H64237" t="s">
        <v>736</v>
      </c>
    </row>
    <row r="64238" spans="1:8" hidden="1" x14ac:dyDescent="0.35">
      <c r="A64238" t="s">
        <v>40</v>
      </c>
      <c r="B64238" t="s">
        <v>303</v>
      </c>
      <c r="C64238" t="s">
        <v>1035</v>
      </c>
      <c r="D64238" t="s">
        <v>374</v>
      </c>
      <c r="E64238">
        <v>2.596E-2</v>
      </c>
      <c r="F64238">
        <v>4</v>
      </c>
      <c r="G64238" t="s">
        <v>12</v>
      </c>
      <c r="H64238" t="s">
        <v>741</v>
      </c>
    </row>
    <row r="64239" spans="1:8" hidden="1" x14ac:dyDescent="0.35">
      <c r="A64239" t="s">
        <v>40</v>
      </c>
      <c r="B64239" t="s">
        <v>303</v>
      </c>
      <c r="C64239" t="s">
        <v>1035</v>
      </c>
      <c r="D64239" t="s">
        <v>374</v>
      </c>
      <c r="E64239">
        <v>2.0899999999999998E-2</v>
      </c>
      <c r="F64239">
        <v>6</v>
      </c>
      <c r="G64239" t="s">
        <v>12</v>
      </c>
      <c r="H64239" t="s">
        <v>742</v>
      </c>
    </row>
    <row r="64240" spans="1:8" hidden="1" x14ac:dyDescent="0.35">
      <c r="A64240" t="s">
        <v>40</v>
      </c>
      <c r="B64240" t="s">
        <v>303</v>
      </c>
      <c r="C64240" t="s">
        <v>1035</v>
      </c>
      <c r="D64240" t="s">
        <v>374</v>
      </c>
      <c r="E64240">
        <v>2.6409999999999999E-2</v>
      </c>
      <c r="F64240">
        <v>6</v>
      </c>
      <c r="G64240" t="s">
        <v>12</v>
      </c>
      <c r="H64240" t="s">
        <v>743</v>
      </c>
    </row>
    <row r="64241" spans="1:8" hidden="1" x14ac:dyDescent="0.35">
      <c r="A64241" t="s">
        <v>40</v>
      </c>
      <c r="B64241" t="s">
        <v>303</v>
      </c>
      <c r="C64241" t="s">
        <v>1035</v>
      </c>
      <c r="D64241" t="s">
        <v>374</v>
      </c>
      <c r="E64241">
        <v>2.3380000000000001E-2</v>
      </c>
      <c r="F64241">
        <v>5</v>
      </c>
      <c r="G64241" t="s">
        <v>12</v>
      </c>
      <c r="H64241" t="s">
        <v>744</v>
      </c>
    </row>
    <row r="64242" spans="1:8" hidden="1" x14ac:dyDescent="0.35">
      <c r="A64242" t="s">
        <v>40</v>
      </c>
      <c r="B64242" t="s">
        <v>303</v>
      </c>
      <c r="C64242" t="s">
        <v>1035</v>
      </c>
      <c r="D64242" t="s">
        <v>374</v>
      </c>
      <c r="E64242">
        <v>1.3339999999999999E-2</v>
      </c>
      <c r="F64242">
        <v>3</v>
      </c>
      <c r="G64242" t="s">
        <v>12</v>
      </c>
      <c r="H64242" t="s">
        <v>737</v>
      </c>
    </row>
    <row r="64243" spans="1:8" hidden="1" x14ac:dyDescent="0.35">
      <c r="A64243" t="s">
        <v>40</v>
      </c>
      <c r="B64243" t="s">
        <v>303</v>
      </c>
      <c r="C64243" t="s">
        <v>1035</v>
      </c>
      <c r="D64243" t="s">
        <v>374</v>
      </c>
      <c r="E64243">
        <v>3.0290000000000001E-2</v>
      </c>
      <c r="F64243">
        <v>9</v>
      </c>
      <c r="G64243" t="s">
        <v>12</v>
      </c>
      <c r="H64243" t="s">
        <v>745</v>
      </c>
    </row>
    <row r="64244" spans="1:8" hidden="1" x14ac:dyDescent="0.35">
      <c r="A64244" t="s">
        <v>40</v>
      </c>
      <c r="B64244" t="s">
        <v>303</v>
      </c>
      <c r="C64244" t="s">
        <v>1035</v>
      </c>
      <c r="D64244" t="s">
        <v>374</v>
      </c>
      <c r="E64244">
        <v>2.7199999999999998E-2</v>
      </c>
      <c r="F64244">
        <v>7</v>
      </c>
      <c r="G64244" t="s">
        <v>12</v>
      </c>
      <c r="H64244" t="s">
        <v>739</v>
      </c>
    </row>
    <row r="64245" spans="1:8" hidden="1" x14ac:dyDescent="0.35">
      <c r="A64245" t="s">
        <v>40</v>
      </c>
      <c r="B64245" t="s">
        <v>303</v>
      </c>
      <c r="C64245" t="s">
        <v>1035</v>
      </c>
      <c r="D64245" t="s">
        <v>374</v>
      </c>
      <c r="E64245">
        <v>1.9599999999999999E-2</v>
      </c>
      <c r="F64245">
        <v>5</v>
      </c>
      <c r="G64245" t="s">
        <v>12</v>
      </c>
      <c r="H64245" t="s">
        <v>740</v>
      </c>
    </row>
    <row r="64246" spans="1:8" hidden="1" x14ac:dyDescent="0.35">
      <c r="A64246" t="s">
        <v>40</v>
      </c>
      <c r="B64246" t="s">
        <v>303</v>
      </c>
      <c r="C64246" t="s">
        <v>1035</v>
      </c>
      <c r="D64246" t="s">
        <v>374</v>
      </c>
      <c r="E64246">
        <v>1.8599999999999998E-2</v>
      </c>
      <c r="F64246">
        <v>6</v>
      </c>
      <c r="G64246" t="s">
        <v>13</v>
      </c>
      <c r="H64246" t="s">
        <v>738</v>
      </c>
    </row>
    <row r="64247" spans="1:8" hidden="1" x14ac:dyDescent="0.35">
      <c r="A64247" t="s">
        <v>40</v>
      </c>
      <c r="B64247" t="s">
        <v>303</v>
      </c>
      <c r="C64247" t="s">
        <v>1035</v>
      </c>
      <c r="D64247" t="s">
        <v>374</v>
      </c>
      <c r="E64247">
        <v>2.213E-2</v>
      </c>
      <c r="F64247">
        <v>6</v>
      </c>
      <c r="G64247" t="s">
        <v>13</v>
      </c>
      <c r="H64247" t="s">
        <v>746</v>
      </c>
    </row>
    <row r="64248" spans="1:8" hidden="1" x14ac:dyDescent="0.35">
      <c r="A64248" t="s">
        <v>40</v>
      </c>
      <c r="B64248" t="s">
        <v>303</v>
      </c>
      <c r="C64248" t="s">
        <v>1035</v>
      </c>
      <c r="D64248" t="s">
        <v>374</v>
      </c>
      <c r="E64248">
        <v>7.2450000000000001E-2</v>
      </c>
      <c r="F64248">
        <v>17</v>
      </c>
      <c r="G64248" t="s">
        <v>13</v>
      </c>
      <c r="H64248" t="s">
        <v>747</v>
      </c>
    </row>
    <row r="64249" spans="1:8" hidden="1" x14ac:dyDescent="0.35">
      <c r="A64249" t="s">
        <v>40</v>
      </c>
      <c r="B64249" t="s">
        <v>303</v>
      </c>
      <c r="C64249" t="s">
        <v>1035</v>
      </c>
      <c r="D64249" t="s">
        <v>374</v>
      </c>
      <c r="E64249">
        <v>8.967E-2</v>
      </c>
      <c r="F64249">
        <v>23</v>
      </c>
      <c r="G64249" t="s">
        <v>13</v>
      </c>
      <c r="H64249" t="s">
        <v>736</v>
      </c>
    </row>
    <row r="64250" spans="1:8" hidden="1" x14ac:dyDescent="0.35">
      <c r="A64250" t="s">
        <v>40</v>
      </c>
      <c r="B64250" t="s">
        <v>303</v>
      </c>
      <c r="C64250" t="s">
        <v>1035</v>
      </c>
      <c r="D64250" t="s">
        <v>374</v>
      </c>
      <c r="E64250">
        <v>4.7800000000000002E-2</v>
      </c>
      <c r="F64250">
        <v>14</v>
      </c>
      <c r="G64250" t="s">
        <v>13</v>
      </c>
      <c r="H64250" t="s">
        <v>741</v>
      </c>
    </row>
    <row r="64251" spans="1:8" hidden="1" x14ac:dyDescent="0.35">
      <c r="A64251" t="s">
        <v>40</v>
      </c>
      <c r="B64251" t="s">
        <v>303</v>
      </c>
      <c r="C64251" t="s">
        <v>1035</v>
      </c>
      <c r="D64251" t="s">
        <v>374</v>
      </c>
      <c r="E64251">
        <v>9.4089999999999993E-2</v>
      </c>
      <c r="F64251">
        <v>21</v>
      </c>
      <c r="G64251" t="s">
        <v>13</v>
      </c>
      <c r="H64251" t="s">
        <v>742</v>
      </c>
    </row>
    <row r="64252" spans="1:8" hidden="1" x14ac:dyDescent="0.35">
      <c r="A64252" t="s">
        <v>40</v>
      </c>
      <c r="B64252" t="s">
        <v>303</v>
      </c>
      <c r="C64252" t="s">
        <v>1035</v>
      </c>
      <c r="D64252" t="s">
        <v>374</v>
      </c>
      <c r="E64252">
        <v>0.10924</v>
      </c>
      <c r="F64252">
        <v>27</v>
      </c>
      <c r="G64252" t="s">
        <v>13</v>
      </c>
      <c r="H64252" t="s">
        <v>743</v>
      </c>
    </row>
    <row r="64253" spans="1:8" hidden="1" x14ac:dyDescent="0.35">
      <c r="A64253" t="s">
        <v>40</v>
      </c>
      <c r="B64253" t="s">
        <v>303</v>
      </c>
      <c r="C64253" t="s">
        <v>1035</v>
      </c>
      <c r="D64253" t="s">
        <v>374</v>
      </c>
      <c r="E64253">
        <v>7.3270000000000002E-2</v>
      </c>
      <c r="F64253">
        <v>16</v>
      </c>
      <c r="G64253" t="s">
        <v>13</v>
      </c>
      <c r="H64253" t="s">
        <v>744</v>
      </c>
    </row>
    <row r="64254" spans="1:8" hidden="1" x14ac:dyDescent="0.35">
      <c r="A64254" t="s">
        <v>40</v>
      </c>
      <c r="B64254" t="s">
        <v>303</v>
      </c>
      <c r="C64254" t="s">
        <v>1035</v>
      </c>
      <c r="D64254" t="s">
        <v>374</v>
      </c>
      <c r="E64254">
        <v>8.0170000000000005E-2</v>
      </c>
      <c r="F64254">
        <v>18</v>
      </c>
      <c r="G64254" t="s">
        <v>13</v>
      </c>
      <c r="H64254" t="s">
        <v>737</v>
      </c>
    </row>
    <row r="64255" spans="1:8" hidden="1" x14ac:dyDescent="0.35">
      <c r="A64255" t="s">
        <v>40</v>
      </c>
      <c r="B64255" t="s">
        <v>303</v>
      </c>
      <c r="C64255" t="s">
        <v>1035</v>
      </c>
      <c r="D64255" t="s">
        <v>374</v>
      </c>
      <c r="E64255">
        <v>0.1053</v>
      </c>
      <c r="F64255">
        <v>23</v>
      </c>
      <c r="G64255" t="s">
        <v>13</v>
      </c>
      <c r="H64255" t="s">
        <v>745</v>
      </c>
    </row>
    <row r="64256" spans="1:8" hidden="1" x14ac:dyDescent="0.35">
      <c r="A64256" t="s">
        <v>40</v>
      </c>
      <c r="B64256" t="s">
        <v>303</v>
      </c>
      <c r="C64256" t="s">
        <v>1035</v>
      </c>
      <c r="D64256" t="s">
        <v>374</v>
      </c>
      <c r="E64256">
        <v>0.10041</v>
      </c>
      <c r="F64256">
        <v>22</v>
      </c>
      <c r="G64256" t="s">
        <v>13</v>
      </c>
      <c r="H64256" t="s">
        <v>739</v>
      </c>
    </row>
    <row r="64257" spans="1:8" hidden="1" x14ac:dyDescent="0.35">
      <c r="A64257" t="s">
        <v>40</v>
      </c>
      <c r="B64257" t="s">
        <v>303</v>
      </c>
      <c r="C64257" t="s">
        <v>1035</v>
      </c>
      <c r="D64257" t="s">
        <v>376</v>
      </c>
      <c r="E64257">
        <v>0.16800000000000001</v>
      </c>
      <c r="F64257">
        <v>1</v>
      </c>
      <c r="G64257" t="s">
        <v>13</v>
      </c>
      <c r="H64257" t="s">
        <v>740</v>
      </c>
    </row>
    <row r="64258" spans="1:8" hidden="1" x14ac:dyDescent="0.35">
      <c r="A64258" t="s">
        <v>40</v>
      </c>
      <c r="B64258" t="s">
        <v>303</v>
      </c>
      <c r="C64258" t="s">
        <v>1035</v>
      </c>
      <c r="D64258" t="s">
        <v>375</v>
      </c>
      <c r="E64258">
        <v>2.8000000000000001E-2</v>
      </c>
      <c r="F64258">
        <v>1</v>
      </c>
      <c r="G64258" t="s">
        <v>13</v>
      </c>
      <c r="H64258" t="s">
        <v>740</v>
      </c>
    </row>
    <row r="64259" spans="1:8" hidden="1" x14ac:dyDescent="0.35">
      <c r="A64259" t="s">
        <v>40</v>
      </c>
      <c r="B64259" t="s">
        <v>303</v>
      </c>
      <c r="C64259" t="s">
        <v>1035</v>
      </c>
      <c r="D64259" t="s">
        <v>374</v>
      </c>
      <c r="E64259">
        <v>0.29393000000000002</v>
      </c>
      <c r="F64259">
        <v>58</v>
      </c>
      <c r="G64259" t="s">
        <v>13</v>
      </c>
      <c r="H64259" t="s">
        <v>740</v>
      </c>
    </row>
    <row r="64260" spans="1:8" hidden="1" x14ac:dyDescent="0.35">
      <c r="A64260" t="s">
        <v>40</v>
      </c>
      <c r="B64260" t="s">
        <v>303</v>
      </c>
      <c r="C64260" t="s">
        <v>1035</v>
      </c>
      <c r="D64260" t="s">
        <v>374</v>
      </c>
      <c r="E64260">
        <v>3.8500000000000001E-3</v>
      </c>
      <c r="F64260">
        <v>1</v>
      </c>
      <c r="G64260" t="s">
        <v>14</v>
      </c>
      <c r="H64260" t="s">
        <v>746</v>
      </c>
    </row>
    <row r="64261" spans="1:8" hidden="1" x14ac:dyDescent="0.35">
      <c r="A64261" t="s">
        <v>40</v>
      </c>
      <c r="B64261" t="s">
        <v>303</v>
      </c>
      <c r="C64261" t="s">
        <v>1035</v>
      </c>
      <c r="D64261" t="s">
        <v>374</v>
      </c>
      <c r="E64261">
        <v>1.324E-2</v>
      </c>
      <c r="F64261">
        <v>2</v>
      </c>
      <c r="G64261" t="s">
        <v>14</v>
      </c>
      <c r="H64261" t="s">
        <v>747</v>
      </c>
    </row>
    <row r="64262" spans="1:8" hidden="1" x14ac:dyDescent="0.35">
      <c r="A64262" t="s">
        <v>40</v>
      </c>
      <c r="B64262" t="s">
        <v>303</v>
      </c>
      <c r="C64262" t="s">
        <v>1035</v>
      </c>
      <c r="D64262" t="s">
        <v>374</v>
      </c>
      <c r="E64262">
        <v>3.6700000000000003E-2</v>
      </c>
      <c r="F64262">
        <v>7</v>
      </c>
      <c r="G64262" t="s">
        <v>14</v>
      </c>
      <c r="H64262" t="s">
        <v>736</v>
      </c>
    </row>
    <row r="64263" spans="1:8" hidden="1" x14ac:dyDescent="0.35">
      <c r="A64263" t="s">
        <v>40</v>
      </c>
      <c r="B64263" t="s">
        <v>303</v>
      </c>
      <c r="C64263" t="s">
        <v>1035</v>
      </c>
      <c r="D64263" t="s">
        <v>375</v>
      </c>
      <c r="E64263">
        <v>3.32E-2</v>
      </c>
      <c r="F64263">
        <v>1</v>
      </c>
      <c r="G64263" t="s">
        <v>14</v>
      </c>
      <c r="H64263" t="s">
        <v>741</v>
      </c>
    </row>
    <row r="64264" spans="1:8" hidden="1" x14ac:dyDescent="0.35">
      <c r="A64264" t="s">
        <v>40</v>
      </c>
      <c r="B64264" t="s">
        <v>303</v>
      </c>
      <c r="C64264" t="s">
        <v>1035</v>
      </c>
      <c r="D64264" t="s">
        <v>374</v>
      </c>
      <c r="E64264">
        <v>3.4799999999999998E-2</v>
      </c>
      <c r="F64264">
        <v>6</v>
      </c>
      <c r="G64264" t="s">
        <v>14</v>
      </c>
      <c r="H64264" t="s">
        <v>741</v>
      </c>
    </row>
    <row r="64265" spans="1:8" hidden="1" x14ac:dyDescent="0.35">
      <c r="A64265" t="s">
        <v>40</v>
      </c>
      <c r="B64265" t="s">
        <v>303</v>
      </c>
      <c r="C64265" t="s">
        <v>1035</v>
      </c>
      <c r="D64265" t="s">
        <v>374</v>
      </c>
      <c r="E64265">
        <v>6.4199999999999993E-2</v>
      </c>
      <c r="F64265">
        <v>13</v>
      </c>
      <c r="G64265" t="s">
        <v>14</v>
      </c>
      <c r="H64265" t="s">
        <v>742</v>
      </c>
    </row>
    <row r="64266" spans="1:8" hidden="1" x14ac:dyDescent="0.35">
      <c r="A64266" t="s">
        <v>40</v>
      </c>
      <c r="B64266" t="s">
        <v>303</v>
      </c>
      <c r="C64266" t="s">
        <v>1035</v>
      </c>
      <c r="D64266" t="s">
        <v>374</v>
      </c>
      <c r="E64266">
        <v>5.2470000000000003E-2</v>
      </c>
      <c r="F64266">
        <v>13</v>
      </c>
      <c r="G64266" t="s">
        <v>14</v>
      </c>
      <c r="H64266" t="s">
        <v>743</v>
      </c>
    </row>
    <row r="64267" spans="1:8" hidden="1" x14ac:dyDescent="0.35">
      <c r="A64267" t="s">
        <v>40</v>
      </c>
      <c r="B64267" t="s">
        <v>303</v>
      </c>
      <c r="C64267" t="s">
        <v>1035</v>
      </c>
      <c r="D64267" t="s">
        <v>374</v>
      </c>
      <c r="E64267">
        <v>2.5499999999999998E-2</v>
      </c>
      <c r="F64267">
        <v>5</v>
      </c>
      <c r="G64267" t="s">
        <v>14</v>
      </c>
      <c r="H64267" t="s">
        <v>744</v>
      </c>
    </row>
    <row r="64268" spans="1:8" hidden="1" x14ac:dyDescent="0.35">
      <c r="A64268" t="s">
        <v>40</v>
      </c>
      <c r="B64268" t="s">
        <v>303</v>
      </c>
      <c r="C64268" t="s">
        <v>1035</v>
      </c>
      <c r="D64268" t="s">
        <v>374</v>
      </c>
      <c r="E64268">
        <v>0.10535</v>
      </c>
      <c r="F64268">
        <v>20</v>
      </c>
      <c r="G64268" t="s">
        <v>14</v>
      </c>
      <c r="H64268" t="s">
        <v>737</v>
      </c>
    </row>
    <row r="64269" spans="1:8" hidden="1" x14ac:dyDescent="0.35">
      <c r="A64269" t="s">
        <v>40</v>
      </c>
      <c r="B64269" t="s">
        <v>303</v>
      </c>
      <c r="C64269" t="s">
        <v>1035</v>
      </c>
      <c r="D64269" t="s">
        <v>374</v>
      </c>
      <c r="E64269">
        <v>7.3800000000000004E-2</v>
      </c>
      <c r="F64269">
        <v>17</v>
      </c>
      <c r="G64269" t="s">
        <v>14</v>
      </c>
      <c r="H64269" t="s">
        <v>745</v>
      </c>
    </row>
    <row r="64270" spans="1:8" hidden="1" x14ac:dyDescent="0.35">
      <c r="A64270" t="s">
        <v>40</v>
      </c>
      <c r="B64270" t="s">
        <v>303</v>
      </c>
      <c r="C64270" t="s">
        <v>1035</v>
      </c>
      <c r="D64270" t="s">
        <v>374</v>
      </c>
      <c r="E64270">
        <v>5.9920000000000001E-2</v>
      </c>
      <c r="F64270">
        <v>13</v>
      </c>
      <c r="G64270" t="s">
        <v>14</v>
      </c>
      <c r="H64270" t="s">
        <v>739</v>
      </c>
    </row>
    <row r="64271" spans="1:8" hidden="1" x14ac:dyDescent="0.35">
      <c r="A64271" t="s">
        <v>40</v>
      </c>
      <c r="B64271" t="s">
        <v>303</v>
      </c>
      <c r="C64271" t="s">
        <v>1035</v>
      </c>
      <c r="D64271" t="s">
        <v>374</v>
      </c>
      <c r="E64271">
        <v>0.16907</v>
      </c>
      <c r="F64271">
        <v>32</v>
      </c>
      <c r="G64271" t="s">
        <v>14</v>
      </c>
      <c r="H64271" t="s">
        <v>740</v>
      </c>
    </row>
    <row r="64272" spans="1:8" hidden="1" x14ac:dyDescent="0.35">
      <c r="A64272" t="s">
        <v>40</v>
      </c>
      <c r="B64272" t="s">
        <v>303</v>
      </c>
      <c r="C64272" t="s">
        <v>1035</v>
      </c>
      <c r="D64272" t="s">
        <v>374</v>
      </c>
      <c r="E64272">
        <v>1.44E-2</v>
      </c>
      <c r="F64272">
        <v>4</v>
      </c>
      <c r="G64272" t="s">
        <v>15</v>
      </c>
      <c r="H64272" t="s">
        <v>738</v>
      </c>
    </row>
    <row r="64273" spans="1:8" hidden="1" x14ac:dyDescent="0.35">
      <c r="A64273" t="s">
        <v>40</v>
      </c>
      <c r="B64273" t="s">
        <v>303</v>
      </c>
      <c r="C64273" t="s">
        <v>1035</v>
      </c>
      <c r="D64273" t="s">
        <v>374</v>
      </c>
      <c r="E64273">
        <v>4.7350000000000003E-2</v>
      </c>
      <c r="F64273">
        <v>9</v>
      </c>
      <c r="G64273" t="s">
        <v>15</v>
      </c>
      <c r="H64273" t="s">
        <v>746</v>
      </c>
    </row>
    <row r="64274" spans="1:8" hidden="1" x14ac:dyDescent="0.35">
      <c r="A64274" t="s">
        <v>40</v>
      </c>
      <c r="B64274" t="s">
        <v>303</v>
      </c>
      <c r="C64274" t="s">
        <v>1035</v>
      </c>
      <c r="D64274" t="s">
        <v>374</v>
      </c>
      <c r="E64274">
        <v>4.7899999999999998E-2</v>
      </c>
      <c r="F64274">
        <v>11</v>
      </c>
      <c r="G64274" t="s">
        <v>15</v>
      </c>
      <c r="H64274" t="s">
        <v>747</v>
      </c>
    </row>
    <row r="64275" spans="1:8" hidden="1" x14ac:dyDescent="0.35">
      <c r="A64275" t="s">
        <v>40</v>
      </c>
      <c r="B64275" t="s">
        <v>303</v>
      </c>
      <c r="C64275" t="s">
        <v>1035</v>
      </c>
      <c r="D64275" t="s">
        <v>374</v>
      </c>
      <c r="E64275">
        <v>7.4990000000000001E-2</v>
      </c>
      <c r="F64275">
        <v>16</v>
      </c>
      <c r="G64275" t="s">
        <v>15</v>
      </c>
      <c r="H64275" t="s">
        <v>736</v>
      </c>
    </row>
    <row r="64276" spans="1:8" hidden="1" x14ac:dyDescent="0.35">
      <c r="A64276" t="s">
        <v>40</v>
      </c>
      <c r="B64276" t="s">
        <v>303</v>
      </c>
      <c r="C64276" t="s">
        <v>1035</v>
      </c>
      <c r="D64276" t="s">
        <v>374</v>
      </c>
      <c r="E64276">
        <v>0.17937</v>
      </c>
      <c r="F64276">
        <v>33</v>
      </c>
      <c r="G64276" t="s">
        <v>15</v>
      </c>
      <c r="H64276" t="s">
        <v>741</v>
      </c>
    </row>
    <row r="64277" spans="1:8" hidden="1" x14ac:dyDescent="0.35">
      <c r="A64277" t="s">
        <v>40</v>
      </c>
      <c r="B64277" t="s">
        <v>303</v>
      </c>
      <c r="C64277" t="s">
        <v>1035</v>
      </c>
      <c r="D64277" t="s">
        <v>375</v>
      </c>
      <c r="E64277">
        <v>3.4000000000000002E-2</v>
      </c>
      <c r="F64277">
        <v>1</v>
      </c>
      <c r="G64277" t="s">
        <v>15</v>
      </c>
      <c r="H64277" t="s">
        <v>742</v>
      </c>
    </row>
    <row r="64278" spans="1:8" hidden="1" x14ac:dyDescent="0.35">
      <c r="A64278" t="s">
        <v>40</v>
      </c>
      <c r="B64278" t="s">
        <v>303</v>
      </c>
      <c r="C64278" t="s">
        <v>1035</v>
      </c>
      <c r="D64278" t="s">
        <v>374</v>
      </c>
      <c r="E64278">
        <v>0.37065999999999999</v>
      </c>
      <c r="F64278">
        <v>67</v>
      </c>
      <c r="G64278" t="s">
        <v>15</v>
      </c>
      <c r="H64278" t="s">
        <v>742</v>
      </c>
    </row>
    <row r="64279" spans="1:8" hidden="1" x14ac:dyDescent="0.35">
      <c r="A64279" t="s">
        <v>40</v>
      </c>
      <c r="B64279" t="s">
        <v>303</v>
      </c>
      <c r="C64279" t="s">
        <v>1035</v>
      </c>
      <c r="D64279" t="s">
        <v>376</v>
      </c>
      <c r="E64279">
        <v>0.3795</v>
      </c>
      <c r="F64279">
        <v>4</v>
      </c>
      <c r="G64279" t="s">
        <v>15</v>
      </c>
      <c r="H64279" t="s">
        <v>742</v>
      </c>
    </row>
    <row r="64280" spans="1:8" hidden="1" x14ac:dyDescent="0.35">
      <c r="A64280" t="s">
        <v>40</v>
      </c>
      <c r="B64280" t="s">
        <v>303</v>
      </c>
      <c r="C64280" t="s">
        <v>1035</v>
      </c>
      <c r="D64280" t="s">
        <v>374</v>
      </c>
      <c r="E64280">
        <v>8.3000000000000001E-3</v>
      </c>
      <c r="F64280">
        <v>2</v>
      </c>
      <c r="G64280" t="s">
        <v>15</v>
      </c>
      <c r="H64280" t="s">
        <v>743</v>
      </c>
    </row>
    <row r="64281" spans="1:8" hidden="1" x14ac:dyDescent="0.35">
      <c r="A64281" t="s">
        <v>40</v>
      </c>
      <c r="B64281" t="s">
        <v>303</v>
      </c>
      <c r="C64281" t="s">
        <v>1035</v>
      </c>
      <c r="D64281" t="s">
        <v>374</v>
      </c>
      <c r="E64281">
        <v>4.3950000000000003E-2</v>
      </c>
      <c r="F64281">
        <v>9</v>
      </c>
      <c r="G64281" t="s">
        <v>15</v>
      </c>
      <c r="H64281" t="s">
        <v>744</v>
      </c>
    </row>
    <row r="64282" spans="1:8" hidden="1" x14ac:dyDescent="0.35">
      <c r="A64282" t="s">
        <v>40</v>
      </c>
      <c r="B64282" t="s">
        <v>303</v>
      </c>
      <c r="C64282" t="s">
        <v>1035</v>
      </c>
      <c r="D64282" t="s">
        <v>374</v>
      </c>
      <c r="E64282">
        <v>0.37014999999999998</v>
      </c>
      <c r="F64282">
        <v>71</v>
      </c>
      <c r="G64282" t="s">
        <v>15</v>
      </c>
      <c r="H64282" t="s">
        <v>737</v>
      </c>
    </row>
    <row r="64283" spans="1:8" hidden="1" x14ac:dyDescent="0.35">
      <c r="A64283" t="s">
        <v>40</v>
      </c>
      <c r="B64283" t="s">
        <v>303</v>
      </c>
      <c r="C64283" t="s">
        <v>1035</v>
      </c>
      <c r="D64283" t="s">
        <v>376</v>
      </c>
      <c r="E64283">
        <v>0.22</v>
      </c>
      <c r="F64283">
        <v>1</v>
      </c>
      <c r="G64283" t="s">
        <v>15</v>
      </c>
      <c r="H64283" t="s">
        <v>745</v>
      </c>
    </row>
    <row r="64284" spans="1:8" hidden="1" x14ac:dyDescent="0.35">
      <c r="A64284" t="s">
        <v>40</v>
      </c>
      <c r="B64284" t="s">
        <v>303</v>
      </c>
      <c r="C64284" t="s">
        <v>1035</v>
      </c>
      <c r="D64284" t="s">
        <v>374</v>
      </c>
      <c r="E64284">
        <v>2.9010000000000001E-2</v>
      </c>
      <c r="F64284">
        <v>6</v>
      </c>
      <c r="G64284" t="s">
        <v>15</v>
      </c>
      <c r="H64284" t="s">
        <v>745</v>
      </c>
    </row>
    <row r="64285" spans="1:8" hidden="1" x14ac:dyDescent="0.35">
      <c r="A64285" t="s">
        <v>40</v>
      </c>
      <c r="B64285" t="s">
        <v>303</v>
      </c>
      <c r="C64285" t="s">
        <v>1035</v>
      </c>
      <c r="D64285" t="s">
        <v>374</v>
      </c>
      <c r="E64285">
        <v>0.12570000000000001</v>
      </c>
      <c r="F64285">
        <v>24</v>
      </c>
      <c r="G64285" t="s">
        <v>15</v>
      </c>
      <c r="H64285" t="s">
        <v>739</v>
      </c>
    </row>
    <row r="64286" spans="1:8" hidden="1" x14ac:dyDescent="0.35">
      <c r="A64286" t="s">
        <v>40</v>
      </c>
      <c r="B64286" t="s">
        <v>303</v>
      </c>
      <c r="C64286" t="s">
        <v>1035</v>
      </c>
      <c r="D64286" t="s">
        <v>374</v>
      </c>
      <c r="E64286">
        <v>0.36171999999999999</v>
      </c>
      <c r="F64286">
        <v>62</v>
      </c>
      <c r="G64286" t="s">
        <v>15</v>
      </c>
      <c r="H64286" t="s">
        <v>740</v>
      </c>
    </row>
    <row r="64287" spans="1:8" hidden="1" x14ac:dyDescent="0.35">
      <c r="A64287" t="s">
        <v>40</v>
      </c>
      <c r="B64287" t="s">
        <v>303</v>
      </c>
      <c r="C64287" t="s">
        <v>1035</v>
      </c>
      <c r="D64287" t="s">
        <v>374</v>
      </c>
      <c r="E64287">
        <v>4.0000000000000001E-3</v>
      </c>
      <c r="F64287">
        <v>1</v>
      </c>
      <c r="G64287" t="s">
        <v>16</v>
      </c>
      <c r="H64287" t="s">
        <v>738</v>
      </c>
    </row>
    <row r="64288" spans="1:8" hidden="1" x14ac:dyDescent="0.35">
      <c r="A64288" t="s">
        <v>40</v>
      </c>
      <c r="B64288" t="s">
        <v>303</v>
      </c>
      <c r="C64288" t="s">
        <v>1035</v>
      </c>
      <c r="D64288" t="s">
        <v>374</v>
      </c>
      <c r="E64288">
        <v>1.9959999999999999E-2</v>
      </c>
      <c r="F64288">
        <v>5</v>
      </c>
      <c r="G64288" t="s">
        <v>16</v>
      </c>
      <c r="H64288" t="s">
        <v>746</v>
      </c>
    </row>
    <row r="64289" spans="1:8" hidden="1" x14ac:dyDescent="0.35">
      <c r="A64289" t="s">
        <v>40</v>
      </c>
      <c r="B64289" t="s">
        <v>303</v>
      </c>
      <c r="C64289" t="s">
        <v>1035</v>
      </c>
      <c r="D64289" t="s">
        <v>374</v>
      </c>
      <c r="E64289">
        <v>0.20918999999999999</v>
      </c>
      <c r="F64289">
        <v>40</v>
      </c>
      <c r="G64289" t="s">
        <v>16</v>
      </c>
      <c r="H64289" t="s">
        <v>747</v>
      </c>
    </row>
    <row r="64290" spans="1:8" hidden="1" x14ac:dyDescent="0.35">
      <c r="A64290" t="s">
        <v>40</v>
      </c>
      <c r="B64290" t="s">
        <v>303</v>
      </c>
      <c r="C64290" t="s">
        <v>1035</v>
      </c>
      <c r="D64290" t="s">
        <v>374</v>
      </c>
      <c r="E64290">
        <v>8.9999999999999993E-3</v>
      </c>
      <c r="F64290">
        <v>2</v>
      </c>
      <c r="G64290" t="s">
        <v>16</v>
      </c>
      <c r="H64290" t="s">
        <v>736</v>
      </c>
    </row>
    <row r="64291" spans="1:8" hidden="1" x14ac:dyDescent="0.35">
      <c r="A64291" t="s">
        <v>40</v>
      </c>
      <c r="B64291" t="s">
        <v>303</v>
      </c>
      <c r="C64291" t="s">
        <v>1035</v>
      </c>
      <c r="D64291" t="s">
        <v>374</v>
      </c>
      <c r="E64291">
        <v>5.4699999999999999E-2</v>
      </c>
      <c r="F64291">
        <v>12</v>
      </c>
      <c r="G64291" t="s">
        <v>16</v>
      </c>
      <c r="H64291" t="s">
        <v>741</v>
      </c>
    </row>
    <row r="64292" spans="1:8" hidden="1" x14ac:dyDescent="0.35">
      <c r="A64292" t="s">
        <v>40</v>
      </c>
      <c r="B64292" t="s">
        <v>303</v>
      </c>
      <c r="C64292" t="s">
        <v>1035</v>
      </c>
      <c r="D64292" t="s">
        <v>374</v>
      </c>
      <c r="E64292">
        <v>0.29452</v>
      </c>
      <c r="F64292">
        <v>51</v>
      </c>
      <c r="G64292" t="s">
        <v>16</v>
      </c>
      <c r="H64292" t="s">
        <v>742</v>
      </c>
    </row>
    <row r="64293" spans="1:8" hidden="1" x14ac:dyDescent="0.35">
      <c r="A64293" t="s">
        <v>40</v>
      </c>
      <c r="B64293" t="s">
        <v>303</v>
      </c>
      <c r="C64293" t="s">
        <v>1035</v>
      </c>
      <c r="D64293" t="s">
        <v>374</v>
      </c>
      <c r="E64293">
        <v>0.18776999999999999</v>
      </c>
      <c r="F64293">
        <v>33</v>
      </c>
      <c r="G64293" t="s">
        <v>16</v>
      </c>
      <c r="H64293" t="s">
        <v>743</v>
      </c>
    </row>
    <row r="64294" spans="1:8" hidden="1" x14ac:dyDescent="0.35">
      <c r="A64294" t="s">
        <v>40</v>
      </c>
      <c r="B64294" t="s">
        <v>303</v>
      </c>
      <c r="C64294" t="s">
        <v>1035</v>
      </c>
      <c r="D64294" t="s">
        <v>374</v>
      </c>
      <c r="E64294">
        <v>1.46E-2</v>
      </c>
      <c r="F64294">
        <v>4</v>
      </c>
      <c r="G64294" t="s">
        <v>16</v>
      </c>
      <c r="H64294" t="s">
        <v>739</v>
      </c>
    </row>
    <row r="64295" spans="1:8" hidden="1" x14ac:dyDescent="0.35">
      <c r="A64295" t="s">
        <v>40</v>
      </c>
      <c r="B64295" t="s">
        <v>303</v>
      </c>
      <c r="C64295" t="s">
        <v>1035</v>
      </c>
      <c r="D64295" t="s">
        <v>374</v>
      </c>
      <c r="E64295">
        <v>5.5379999999999999E-2</v>
      </c>
      <c r="F64295">
        <v>10</v>
      </c>
      <c r="G64295" t="s">
        <v>16</v>
      </c>
      <c r="H64295" t="s">
        <v>740</v>
      </c>
    </row>
    <row r="64296" spans="1:8" hidden="1" x14ac:dyDescent="0.35">
      <c r="A64296" t="s">
        <v>40</v>
      </c>
      <c r="B64296" t="s">
        <v>303</v>
      </c>
      <c r="C64296" t="s">
        <v>1035</v>
      </c>
      <c r="D64296" t="s">
        <v>374</v>
      </c>
      <c r="E64296">
        <v>7.4000000000000003E-3</v>
      </c>
      <c r="F64296">
        <v>2</v>
      </c>
      <c r="G64296" t="s">
        <v>17</v>
      </c>
      <c r="H64296" t="s">
        <v>741</v>
      </c>
    </row>
    <row r="64297" spans="1:8" hidden="1" x14ac:dyDescent="0.35">
      <c r="A64297" t="s">
        <v>40</v>
      </c>
      <c r="B64297" t="s">
        <v>303</v>
      </c>
      <c r="C64297" t="s">
        <v>1035</v>
      </c>
      <c r="D64297" t="s">
        <v>374</v>
      </c>
      <c r="E64297">
        <v>5.0000000000000001E-3</v>
      </c>
      <c r="F64297">
        <v>1</v>
      </c>
      <c r="G64297" t="s">
        <v>17</v>
      </c>
      <c r="H64297" t="s">
        <v>742</v>
      </c>
    </row>
    <row r="64298" spans="1:8" hidden="1" x14ac:dyDescent="0.35">
      <c r="A64298" t="s">
        <v>40</v>
      </c>
      <c r="B64298" t="s">
        <v>303</v>
      </c>
      <c r="C64298" t="s">
        <v>1035</v>
      </c>
      <c r="D64298" t="s">
        <v>374</v>
      </c>
      <c r="E64298">
        <v>6.0000000000000001E-3</v>
      </c>
      <c r="F64298">
        <v>2</v>
      </c>
      <c r="G64298" t="s">
        <v>17</v>
      </c>
      <c r="H64298" t="s">
        <v>743</v>
      </c>
    </row>
    <row r="64299" spans="1:8" hidden="1" x14ac:dyDescent="0.35">
      <c r="A64299" t="s">
        <v>40</v>
      </c>
      <c r="B64299" t="s">
        <v>303</v>
      </c>
      <c r="C64299" t="s">
        <v>1035</v>
      </c>
      <c r="D64299" t="s">
        <v>374</v>
      </c>
      <c r="E64299">
        <v>1.489E-2</v>
      </c>
      <c r="F64299">
        <v>3</v>
      </c>
      <c r="G64299" t="s">
        <v>17</v>
      </c>
      <c r="H64299" t="s">
        <v>744</v>
      </c>
    </row>
    <row r="64300" spans="1:8" hidden="1" x14ac:dyDescent="0.35">
      <c r="A64300" t="s">
        <v>40</v>
      </c>
      <c r="B64300" t="s">
        <v>303</v>
      </c>
      <c r="C64300" t="s">
        <v>1035</v>
      </c>
      <c r="D64300" t="s">
        <v>374</v>
      </c>
      <c r="E64300">
        <v>5.0000000000000001E-3</v>
      </c>
      <c r="F64300">
        <v>1</v>
      </c>
      <c r="G64300" t="s">
        <v>17</v>
      </c>
      <c r="H64300" t="s">
        <v>737</v>
      </c>
    </row>
    <row r="64301" spans="1:8" hidden="1" x14ac:dyDescent="0.35">
      <c r="A64301" t="s">
        <v>40</v>
      </c>
      <c r="B64301" t="s">
        <v>303</v>
      </c>
      <c r="C64301" t="s">
        <v>1035</v>
      </c>
      <c r="D64301" t="s">
        <v>374</v>
      </c>
      <c r="E64301">
        <v>5.0000000000000001E-3</v>
      </c>
      <c r="F64301">
        <v>1</v>
      </c>
      <c r="G64301" t="s">
        <v>17</v>
      </c>
      <c r="H64301" t="s">
        <v>739</v>
      </c>
    </row>
    <row r="64302" spans="1:8" hidden="1" x14ac:dyDescent="0.35">
      <c r="A64302" t="s">
        <v>40</v>
      </c>
      <c r="B64302" t="s">
        <v>303</v>
      </c>
      <c r="C64302" t="s">
        <v>1035</v>
      </c>
      <c r="D64302" t="s">
        <v>374</v>
      </c>
      <c r="E64302">
        <v>4.0000000000000001E-3</v>
      </c>
      <c r="F64302">
        <v>1</v>
      </c>
      <c r="G64302" t="s">
        <v>18</v>
      </c>
      <c r="H64302" t="s">
        <v>747</v>
      </c>
    </row>
    <row r="64303" spans="1:8" hidden="1" x14ac:dyDescent="0.35">
      <c r="A64303" t="s">
        <v>40</v>
      </c>
      <c r="B64303" t="s">
        <v>303</v>
      </c>
      <c r="C64303" t="s">
        <v>1035</v>
      </c>
      <c r="D64303" t="s">
        <v>374</v>
      </c>
      <c r="E64303">
        <v>7.0000000000000001E-3</v>
      </c>
      <c r="F64303">
        <v>1</v>
      </c>
      <c r="G64303" t="s">
        <v>18</v>
      </c>
      <c r="H64303" t="s">
        <v>736</v>
      </c>
    </row>
    <row r="64304" spans="1:8" hidden="1" x14ac:dyDescent="0.35">
      <c r="A64304" t="s">
        <v>40</v>
      </c>
      <c r="B64304" t="s">
        <v>303</v>
      </c>
      <c r="C64304" t="s">
        <v>1035</v>
      </c>
      <c r="D64304" t="s">
        <v>374</v>
      </c>
      <c r="E64304">
        <v>2.758E-2</v>
      </c>
      <c r="F64304">
        <v>6</v>
      </c>
      <c r="G64304" t="s">
        <v>18</v>
      </c>
      <c r="H64304" t="s">
        <v>741</v>
      </c>
    </row>
    <row r="64305" spans="1:8" hidden="1" x14ac:dyDescent="0.35">
      <c r="A64305" t="s">
        <v>40</v>
      </c>
      <c r="B64305" t="s">
        <v>303</v>
      </c>
      <c r="C64305" t="s">
        <v>1035</v>
      </c>
      <c r="D64305" t="s">
        <v>374</v>
      </c>
      <c r="E64305">
        <v>8.0000000000000002E-3</v>
      </c>
      <c r="F64305">
        <v>2</v>
      </c>
      <c r="G64305" t="s">
        <v>18</v>
      </c>
      <c r="H64305" t="s">
        <v>742</v>
      </c>
    </row>
    <row r="64306" spans="1:8" hidden="1" x14ac:dyDescent="0.35">
      <c r="A64306" t="s">
        <v>40</v>
      </c>
      <c r="B64306" t="s">
        <v>303</v>
      </c>
      <c r="C64306" t="s">
        <v>1035</v>
      </c>
      <c r="D64306" t="s">
        <v>374</v>
      </c>
      <c r="E64306">
        <v>1.6E-2</v>
      </c>
      <c r="F64306">
        <v>4</v>
      </c>
      <c r="G64306" t="s">
        <v>18</v>
      </c>
      <c r="H64306" t="s">
        <v>743</v>
      </c>
    </row>
    <row r="64307" spans="1:8" hidden="1" x14ac:dyDescent="0.35">
      <c r="A64307" t="s">
        <v>40</v>
      </c>
      <c r="B64307" t="s">
        <v>303</v>
      </c>
      <c r="C64307" t="s">
        <v>1035</v>
      </c>
      <c r="D64307" t="s">
        <v>374</v>
      </c>
      <c r="E64307">
        <v>5.0000000000000001E-3</v>
      </c>
      <c r="F64307">
        <v>1</v>
      </c>
      <c r="G64307" t="s">
        <v>18</v>
      </c>
      <c r="H64307" t="s">
        <v>744</v>
      </c>
    </row>
    <row r="64308" spans="1:8" hidden="1" x14ac:dyDescent="0.35">
      <c r="A64308" t="s">
        <v>40</v>
      </c>
      <c r="B64308" t="s">
        <v>303</v>
      </c>
      <c r="C64308" t="s">
        <v>1035</v>
      </c>
      <c r="D64308" t="s">
        <v>374</v>
      </c>
      <c r="E64308">
        <v>2.3E-2</v>
      </c>
      <c r="F64308">
        <v>5</v>
      </c>
      <c r="G64308" t="s">
        <v>18</v>
      </c>
      <c r="H64308" t="s">
        <v>737</v>
      </c>
    </row>
    <row r="64309" spans="1:8" hidden="1" x14ac:dyDescent="0.35">
      <c r="A64309" t="s">
        <v>40</v>
      </c>
      <c r="B64309" t="s">
        <v>303</v>
      </c>
      <c r="C64309" t="s">
        <v>1035</v>
      </c>
      <c r="D64309" t="s">
        <v>374</v>
      </c>
      <c r="E64309">
        <v>4.0000000000000001E-3</v>
      </c>
      <c r="F64309">
        <v>1</v>
      </c>
      <c r="G64309" t="s">
        <v>18</v>
      </c>
      <c r="H64309" t="s">
        <v>739</v>
      </c>
    </row>
    <row r="64310" spans="1:8" hidden="1" x14ac:dyDescent="0.35">
      <c r="A64310" t="s">
        <v>40</v>
      </c>
      <c r="B64310" t="s">
        <v>303</v>
      </c>
      <c r="C64310" t="s">
        <v>1035</v>
      </c>
      <c r="D64310" t="s">
        <v>375</v>
      </c>
      <c r="E64310">
        <v>3.9E-2</v>
      </c>
      <c r="F64310">
        <v>1</v>
      </c>
      <c r="G64310" t="s">
        <v>18</v>
      </c>
      <c r="H64310" t="s">
        <v>740</v>
      </c>
    </row>
    <row r="64311" spans="1:8" hidden="1" x14ac:dyDescent="0.35">
      <c r="A64311" t="s">
        <v>40</v>
      </c>
      <c r="B64311" t="s">
        <v>303</v>
      </c>
      <c r="C64311" t="s">
        <v>1035</v>
      </c>
      <c r="D64311" t="s">
        <v>374</v>
      </c>
      <c r="E64311">
        <v>1.35E-2</v>
      </c>
      <c r="F64311">
        <v>3</v>
      </c>
      <c r="G64311" t="s">
        <v>18</v>
      </c>
      <c r="H64311" t="s">
        <v>740</v>
      </c>
    </row>
    <row r="64312" spans="1:8" hidden="1" x14ac:dyDescent="0.35">
      <c r="A64312" t="s">
        <v>40</v>
      </c>
      <c r="B64312" t="s">
        <v>303</v>
      </c>
      <c r="C64312" t="s">
        <v>1035</v>
      </c>
      <c r="D64312" t="s">
        <v>374</v>
      </c>
      <c r="E64312">
        <v>1.6400000000000001E-2</v>
      </c>
      <c r="F64312">
        <v>3</v>
      </c>
      <c r="G64312" t="s">
        <v>19</v>
      </c>
      <c r="H64312" t="s">
        <v>738</v>
      </c>
    </row>
    <row r="64313" spans="1:8" hidden="1" x14ac:dyDescent="0.35">
      <c r="A64313" t="s">
        <v>40</v>
      </c>
      <c r="B64313" t="s">
        <v>303</v>
      </c>
      <c r="C64313" t="s">
        <v>1035</v>
      </c>
      <c r="D64313" t="s">
        <v>374</v>
      </c>
      <c r="E64313">
        <v>4.0000000000000001E-3</v>
      </c>
      <c r="F64313">
        <v>1</v>
      </c>
      <c r="G64313" t="s">
        <v>19</v>
      </c>
      <c r="H64313" t="s">
        <v>746</v>
      </c>
    </row>
    <row r="64314" spans="1:8" hidden="1" x14ac:dyDescent="0.35">
      <c r="A64314" t="s">
        <v>40</v>
      </c>
      <c r="B64314" t="s">
        <v>303</v>
      </c>
      <c r="C64314" t="s">
        <v>1035</v>
      </c>
      <c r="D64314" t="s">
        <v>374</v>
      </c>
      <c r="E64314">
        <v>2.1999999999999999E-2</v>
      </c>
      <c r="F64314">
        <v>3</v>
      </c>
      <c r="G64314" t="s">
        <v>19</v>
      </c>
      <c r="H64314" t="s">
        <v>747</v>
      </c>
    </row>
    <row r="64315" spans="1:8" hidden="1" x14ac:dyDescent="0.35">
      <c r="A64315" t="s">
        <v>40</v>
      </c>
      <c r="B64315" t="s">
        <v>303</v>
      </c>
      <c r="C64315" t="s">
        <v>1035</v>
      </c>
      <c r="D64315" t="s">
        <v>374</v>
      </c>
      <c r="E64315">
        <v>0.01</v>
      </c>
      <c r="F64315">
        <v>2</v>
      </c>
      <c r="G64315" t="s">
        <v>19</v>
      </c>
      <c r="H64315" t="s">
        <v>736</v>
      </c>
    </row>
    <row r="64316" spans="1:8" hidden="1" x14ac:dyDescent="0.35">
      <c r="A64316" t="s">
        <v>40</v>
      </c>
      <c r="B64316" t="s">
        <v>303</v>
      </c>
      <c r="C64316" t="s">
        <v>1035</v>
      </c>
      <c r="D64316" t="s">
        <v>374</v>
      </c>
      <c r="E64316">
        <v>1.585E-2</v>
      </c>
      <c r="F64316">
        <v>4</v>
      </c>
      <c r="G64316" t="s">
        <v>19</v>
      </c>
      <c r="H64316" t="s">
        <v>741</v>
      </c>
    </row>
    <row r="64317" spans="1:8" hidden="1" x14ac:dyDescent="0.35">
      <c r="A64317" t="s">
        <v>40</v>
      </c>
      <c r="B64317" t="s">
        <v>303</v>
      </c>
      <c r="C64317" t="s">
        <v>1035</v>
      </c>
      <c r="D64317" t="s">
        <v>374</v>
      </c>
      <c r="E64317">
        <v>2.7119999999999998E-2</v>
      </c>
      <c r="F64317">
        <v>4</v>
      </c>
      <c r="G64317" t="s">
        <v>19</v>
      </c>
      <c r="H64317" t="s">
        <v>742</v>
      </c>
    </row>
    <row r="64318" spans="1:8" hidden="1" x14ac:dyDescent="0.35">
      <c r="A64318" t="s">
        <v>40</v>
      </c>
      <c r="B64318" t="s">
        <v>303</v>
      </c>
      <c r="C64318" t="s">
        <v>1035</v>
      </c>
      <c r="D64318" t="s">
        <v>374</v>
      </c>
      <c r="E64318">
        <v>1.2E-2</v>
      </c>
      <c r="F64318">
        <v>3</v>
      </c>
      <c r="G64318" t="s">
        <v>19</v>
      </c>
      <c r="H64318" t="s">
        <v>743</v>
      </c>
    </row>
    <row r="64319" spans="1:8" hidden="1" x14ac:dyDescent="0.35">
      <c r="A64319" t="s">
        <v>40</v>
      </c>
      <c r="B64319" t="s">
        <v>303</v>
      </c>
      <c r="C64319" t="s">
        <v>1035</v>
      </c>
      <c r="D64319" t="s">
        <v>374</v>
      </c>
      <c r="E64319">
        <v>5.0000000000000001E-3</v>
      </c>
      <c r="F64319">
        <v>1</v>
      </c>
      <c r="G64319" t="s">
        <v>19</v>
      </c>
      <c r="H64319" t="s">
        <v>744</v>
      </c>
    </row>
    <row r="64320" spans="1:8" hidden="1" x14ac:dyDescent="0.35">
      <c r="A64320" t="s">
        <v>40</v>
      </c>
      <c r="B64320" t="s">
        <v>303</v>
      </c>
      <c r="C64320" t="s">
        <v>1035</v>
      </c>
      <c r="D64320" t="s">
        <v>374</v>
      </c>
      <c r="E64320">
        <v>1.7950000000000001E-2</v>
      </c>
      <c r="F64320">
        <v>4</v>
      </c>
      <c r="G64320" t="s">
        <v>19</v>
      </c>
      <c r="H64320" t="s">
        <v>737</v>
      </c>
    </row>
    <row r="64321" spans="1:8" hidden="1" x14ac:dyDescent="0.35">
      <c r="A64321" t="s">
        <v>40</v>
      </c>
      <c r="B64321" t="s">
        <v>303</v>
      </c>
      <c r="C64321" t="s">
        <v>1035</v>
      </c>
      <c r="D64321" t="s">
        <v>374</v>
      </c>
      <c r="E64321">
        <v>2.5000000000000001E-2</v>
      </c>
      <c r="F64321">
        <v>5</v>
      </c>
      <c r="G64321" t="s">
        <v>19</v>
      </c>
      <c r="H64321" t="s">
        <v>745</v>
      </c>
    </row>
    <row r="64322" spans="1:8" hidden="1" x14ac:dyDescent="0.35">
      <c r="A64322" t="s">
        <v>40</v>
      </c>
      <c r="B64322" t="s">
        <v>303</v>
      </c>
      <c r="C64322" t="s">
        <v>1035</v>
      </c>
      <c r="D64322" t="s">
        <v>374</v>
      </c>
      <c r="E64322">
        <v>3.5999999999999999E-3</v>
      </c>
      <c r="F64322">
        <v>1</v>
      </c>
      <c r="G64322" t="s">
        <v>19</v>
      </c>
      <c r="H64322" t="s">
        <v>739</v>
      </c>
    </row>
    <row r="64323" spans="1:8" hidden="1" x14ac:dyDescent="0.35">
      <c r="A64323" t="s">
        <v>40</v>
      </c>
      <c r="B64323" t="s">
        <v>303</v>
      </c>
      <c r="C64323" t="s">
        <v>1035</v>
      </c>
      <c r="D64323" t="s">
        <v>374</v>
      </c>
      <c r="E64323">
        <v>3.4759999999999999E-2</v>
      </c>
      <c r="F64323">
        <v>8</v>
      </c>
      <c r="G64323" t="s">
        <v>19</v>
      </c>
      <c r="H64323" t="s">
        <v>740</v>
      </c>
    </row>
    <row r="64324" spans="1:8" hidden="1" x14ac:dyDescent="0.35">
      <c r="A64324" t="s">
        <v>40</v>
      </c>
      <c r="B64324" t="s">
        <v>303</v>
      </c>
      <c r="C64324" t="s">
        <v>1035</v>
      </c>
      <c r="D64324" t="s">
        <v>374</v>
      </c>
      <c r="E64324">
        <v>1.4E-2</v>
      </c>
      <c r="F64324">
        <v>3</v>
      </c>
      <c r="G64324" t="s">
        <v>20</v>
      </c>
      <c r="H64324" t="s">
        <v>738</v>
      </c>
    </row>
    <row r="64325" spans="1:8" hidden="1" x14ac:dyDescent="0.35">
      <c r="A64325" t="s">
        <v>40</v>
      </c>
      <c r="B64325" t="s">
        <v>303</v>
      </c>
      <c r="C64325" t="s">
        <v>1035</v>
      </c>
      <c r="D64325" t="s">
        <v>374</v>
      </c>
      <c r="E64325">
        <v>2.8230000000000002E-2</v>
      </c>
      <c r="F64325">
        <v>6</v>
      </c>
      <c r="G64325" t="s">
        <v>20</v>
      </c>
      <c r="H64325" t="s">
        <v>746</v>
      </c>
    </row>
    <row r="64326" spans="1:8" hidden="1" x14ac:dyDescent="0.35">
      <c r="A64326" t="s">
        <v>40</v>
      </c>
      <c r="B64326" t="s">
        <v>303</v>
      </c>
      <c r="C64326" t="s">
        <v>1035</v>
      </c>
      <c r="D64326" t="s">
        <v>374</v>
      </c>
      <c r="E64326">
        <v>2.1299999999999999E-2</v>
      </c>
      <c r="F64326">
        <v>4</v>
      </c>
      <c r="G64326" t="s">
        <v>20</v>
      </c>
      <c r="H64326" t="s">
        <v>747</v>
      </c>
    </row>
    <row r="64327" spans="1:8" hidden="1" x14ac:dyDescent="0.35">
      <c r="A64327" t="s">
        <v>40</v>
      </c>
      <c r="B64327" t="s">
        <v>303</v>
      </c>
      <c r="C64327" t="s">
        <v>1035</v>
      </c>
      <c r="D64327" t="s">
        <v>374</v>
      </c>
      <c r="E64327">
        <v>2.8000000000000001E-2</v>
      </c>
      <c r="F64327">
        <v>6</v>
      </c>
      <c r="G64327" t="s">
        <v>20</v>
      </c>
      <c r="H64327" t="s">
        <v>736</v>
      </c>
    </row>
    <row r="64328" spans="1:8" hidden="1" x14ac:dyDescent="0.35">
      <c r="A64328" t="s">
        <v>40</v>
      </c>
      <c r="B64328" t="s">
        <v>303</v>
      </c>
      <c r="C64328" t="s">
        <v>1035</v>
      </c>
      <c r="D64328" t="s">
        <v>374</v>
      </c>
      <c r="E64328">
        <v>3.6060000000000002E-2</v>
      </c>
      <c r="F64328">
        <v>8</v>
      </c>
      <c r="G64328" t="s">
        <v>20</v>
      </c>
      <c r="H64328" t="s">
        <v>741</v>
      </c>
    </row>
    <row r="64329" spans="1:8" hidden="1" x14ac:dyDescent="0.35">
      <c r="A64329" t="s">
        <v>40</v>
      </c>
      <c r="B64329" t="s">
        <v>303</v>
      </c>
      <c r="C64329" t="s">
        <v>1035</v>
      </c>
      <c r="D64329" t="s">
        <v>374</v>
      </c>
      <c r="E64329">
        <v>7.5800000000000006E-2</v>
      </c>
      <c r="F64329">
        <v>17</v>
      </c>
      <c r="G64329" t="s">
        <v>20</v>
      </c>
      <c r="H64329" t="s">
        <v>742</v>
      </c>
    </row>
    <row r="64330" spans="1:8" hidden="1" x14ac:dyDescent="0.35">
      <c r="A64330" t="s">
        <v>40</v>
      </c>
      <c r="B64330" t="s">
        <v>303</v>
      </c>
      <c r="C64330" t="s">
        <v>1035</v>
      </c>
      <c r="D64330" t="s">
        <v>374</v>
      </c>
      <c r="E64330">
        <v>2.8809999999999999E-2</v>
      </c>
      <c r="F64330">
        <v>6</v>
      </c>
      <c r="G64330" t="s">
        <v>20</v>
      </c>
      <c r="H64330" t="s">
        <v>743</v>
      </c>
    </row>
    <row r="64331" spans="1:8" hidden="1" x14ac:dyDescent="0.35">
      <c r="A64331" t="s">
        <v>40</v>
      </c>
      <c r="B64331" t="s">
        <v>303</v>
      </c>
      <c r="C64331" t="s">
        <v>1035</v>
      </c>
      <c r="D64331" t="s">
        <v>374</v>
      </c>
      <c r="E64331">
        <v>8.5360000000000005E-2</v>
      </c>
      <c r="F64331">
        <v>17</v>
      </c>
      <c r="G64331" t="s">
        <v>20</v>
      </c>
      <c r="H64331" t="s">
        <v>744</v>
      </c>
    </row>
    <row r="64332" spans="1:8" hidden="1" x14ac:dyDescent="0.35">
      <c r="A64332" t="s">
        <v>40</v>
      </c>
      <c r="B64332" t="s">
        <v>303</v>
      </c>
      <c r="C64332" t="s">
        <v>1035</v>
      </c>
      <c r="D64332" t="s">
        <v>374</v>
      </c>
      <c r="E64332">
        <v>1.8100000000000002E-2</v>
      </c>
      <c r="F64332">
        <v>4</v>
      </c>
      <c r="G64332" t="s">
        <v>20</v>
      </c>
      <c r="H64332" t="s">
        <v>737</v>
      </c>
    </row>
    <row r="64333" spans="1:8" hidden="1" x14ac:dyDescent="0.35">
      <c r="A64333" t="s">
        <v>40</v>
      </c>
      <c r="B64333" t="s">
        <v>303</v>
      </c>
      <c r="C64333" t="s">
        <v>1035</v>
      </c>
      <c r="D64333" t="s">
        <v>374</v>
      </c>
      <c r="E64333">
        <v>5.2040000000000003E-2</v>
      </c>
      <c r="F64333">
        <v>12</v>
      </c>
      <c r="G64333" t="s">
        <v>20</v>
      </c>
      <c r="H64333" t="s">
        <v>745</v>
      </c>
    </row>
    <row r="64334" spans="1:8" hidden="1" x14ac:dyDescent="0.35">
      <c r="A64334" t="s">
        <v>40</v>
      </c>
      <c r="B64334" t="s">
        <v>303</v>
      </c>
      <c r="C64334" t="s">
        <v>1035</v>
      </c>
      <c r="D64334" t="s">
        <v>374</v>
      </c>
      <c r="E64334">
        <v>5.8000000000000003E-2</v>
      </c>
      <c r="F64334">
        <v>12</v>
      </c>
      <c r="G64334" t="s">
        <v>20</v>
      </c>
      <c r="H64334" t="s">
        <v>739</v>
      </c>
    </row>
    <row r="64335" spans="1:8" hidden="1" x14ac:dyDescent="0.35">
      <c r="A64335" t="s">
        <v>40</v>
      </c>
      <c r="B64335" t="s">
        <v>303</v>
      </c>
      <c r="C64335" t="s">
        <v>1035</v>
      </c>
      <c r="D64335" t="s">
        <v>374</v>
      </c>
      <c r="E64335">
        <v>3.3000000000000002E-2</v>
      </c>
      <c r="F64335">
        <v>6</v>
      </c>
      <c r="G64335" t="s">
        <v>20</v>
      </c>
      <c r="H64335" t="s">
        <v>740</v>
      </c>
    </row>
    <row r="64336" spans="1:8" hidden="1" x14ac:dyDescent="0.35">
      <c r="A64336" t="s">
        <v>40</v>
      </c>
      <c r="B64336" t="s">
        <v>303</v>
      </c>
      <c r="C64336" t="s">
        <v>1035</v>
      </c>
      <c r="D64336" t="s">
        <v>374</v>
      </c>
      <c r="E64336">
        <v>3.2149999999999998E-2</v>
      </c>
      <c r="F64336">
        <v>8</v>
      </c>
      <c r="G64336" t="s">
        <v>21</v>
      </c>
      <c r="H64336" t="s">
        <v>738</v>
      </c>
    </row>
    <row r="64337" spans="1:8" hidden="1" x14ac:dyDescent="0.35">
      <c r="A64337" t="s">
        <v>40</v>
      </c>
      <c r="B64337" t="s">
        <v>303</v>
      </c>
      <c r="C64337" t="s">
        <v>1035</v>
      </c>
      <c r="D64337" t="s">
        <v>374</v>
      </c>
      <c r="E64337">
        <v>8.7870000000000004E-2</v>
      </c>
      <c r="F64337">
        <v>22</v>
      </c>
      <c r="G64337" t="s">
        <v>21</v>
      </c>
      <c r="H64337" t="s">
        <v>746</v>
      </c>
    </row>
    <row r="64338" spans="1:8" hidden="1" x14ac:dyDescent="0.35">
      <c r="A64338" t="s">
        <v>40</v>
      </c>
      <c r="B64338" t="s">
        <v>303</v>
      </c>
      <c r="C64338" t="s">
        <v>1035</v>
      </c>
      <c r="D64338" t="s">
        <v>374</v>
      </c>
      <c r="E64338">
        <v>0.10988000000000001</v>
      </c>
      <c r="F64338">
        <v>24</v>
      </c>
      <c r="G64338" t="s">
        <v>21</v>
      </c>
      <c r="H64338" t="s">
        <v>747</v>
      </c>
    </row>
    <row r="64339" spans="1:8" hidden="1" x14ac:dyDescent="0.35">
      <c r="A64339" t="s">
        <v>40</v>
      </c>
      <c r="B64339" t="s">
        <v>303</v>
      </c>
      <c r="C64339" t="s">
        <v>1035</v>
      </c>
      <c r="D64339" t="s">
        <v>374</v>
      </c>
      <c r="E64339">
        <v>0.10397000000000001</v>
      </c>
      <c r="F64339">
        <v>29</v>
      </c>
      <c r="G64339" t="s">
        <v>21</v>
      </c>
      <c r="H64339" t="s">
        <v>736</v>
      </c>
    </row>
    <row r="64340" spans="1:8" hidden="1" x14ac:dyDescent="0.35">
      <c r="A64340" t="s">
        <v>40</v>
      </c>
      <c r="B64340" t="s">
        <v>303</v>
      </c>
      <c r="C64340" t="s">
        <v>1035</v>
      </c>
      <c r="D64340" t="s">
        <v>375</v>
      </c>
      <c r="E64340">
        <v>0.02</v>
      </c>
      <c r="F64340">
        <v>1</v>
      </c>
      <c r="G64340" t="s">
        <v>21</v>
      </c>
      <c r="H64340" t="s">
        <v>736</v>
      </c>
    </row>
    <row r="64341" spans="1:8" hidden="1" x14ac:dyDescent="0.35">
      <c r="A64341" t="s">
        <v>40</v>
      </c>
      <c r="B64341" t="s">
        <v>303</v>
      </c>
      <c r="C64341" t="s">
        <v>1035</v>
      </c>
      <c r="D64341" t="s">
        <v>374</v>
      </c>
      <c r="E64341">
        <v>5.8099999999999999E-2</v>
      </c>
      <c r="F64341">
        <v>11</v>
      </c>
      <c r="G64341" t="s">
        <v>21</v>
      </c>
      <c r="H64341" t="s">
        <v>741</v>
      </c>
    </row>
    <row r="64342" spans="1:8" hidden="1" x14ac:dyDescent="0.35">
      <c r="A64342" t="s">
        <v>40</v>
      </c>
      <c r="B64342" t="s">
        <v>303</v>
      </c>
      <c r="C64342" t="s">
        <v>1035</v>
      </c>
      <c r="D64342" t="s">
        <v>374</v>
      </c>
      <c r="E64342">
        <v>0.15458</v>
      </c>
      <c r="F64342">
        <v>33</v>
      </c>
      <c r="G64342" t="s">
        <v>21</v>
      </c>
      <c r="H64342" t="s">
        <v>742</v>
      </c>
    </row>
    <row r="64343" spans="1:8" hidden="1" x14ac:dyDescent="0.35">
      <c r="A64343" t="s">
        <v>40</v>
      </c>
      <c r="B64343" t="s">
        <v>303</v>
      </c>
      <c r="C64343" t="s">
        <v>1035</v>
      </c>
      <c r="D64343" t="s">
        <v>374</v>
      </c>
      <c r="E64343">
        <v>7.9769999999999994E-2</v>
      </c>
      <c r="F64343">
        <v>15</v>
      </c>
      <c r="G64343" t="s">
        <v>21</v>
      </c>
      <c r="H64343" t="s">
        <v>743</v>
      </c>
    </row>
    <row r="64344" spans="1:8" hidden="1" x14ac:dyDescent="0.35">
      <c r="A64344" t="s">
        <v>40</v>
      </c>
      <c r="B64344" t="s">
        <v>303</v>
      </c>
      <c r="C64344" t="s">
        <v>1035</v>
      </c>
      <c r="D64344" t="s">
        <v>374</v>
      </c>
      <c r="E64344">
        <v>5.28E-2</v>
      </c>
      <c r="F64344">
        <v>16</v>
      </c>
      <c r="G64344" t="s">
        <v>21</v>
      </c>
      <c r="H64344" t="s">
        <v>744</v>
      </c>
    </row>
    <row r="64345" spans="1:8" hidden="1" x14ac:dyDescent="0.35">
      <c r="A64345" t="s">
        <v>40</v>
      </c>
      <c r="B64345" t="s">
        <v>303</v>
      </c>
      <c r="C64345" t="s">
        <v>1035</v>
      </c>
      <c r="D64345" t="s">
        <v>374</v>
      </c>
      <c r="E64345">
        <v>5.9380000000000002E-2</v>
      </c>
      <c r="F64345">
        <v>14</v>
      </c>
      <c r="G64345" t="s">
        <v>21</v>
      </c>
      <c r="H64345" t="s">
        <v>737</v>
      </c>
    </row>
    <row r="64346" spans="1:8" hidden="1" x14ac:dyDescent="0.35">
      <c r="A64346" t="s">
        <v>40</v>
      </c>
      <c r="B64346" t="s">
        <v>303</v>
      </c>
      <c r="C64346" t="s">
        <v>1035</v>
      </c>
      <c r="D64346" t="s">
        <v>374</v>
      </c>
      <c r="E64346">
        <v>9.5640000000000003E-2</v>
      </c>
      <c r="F64346">
        <v>19</v>
      </c>
      <c r="G64346" t="s">
        <v>21</v>
      </c>
      <c r="H64346" t="s">
        <v>745</v>
      </c>
    </row>
    <row r="64347" spans="1:8" hidden="1" x14ac:dyDescent="0.35">
      <c r="A64347" t="s">
        <v>40</v>
      </c>
      <c r="B64347" t="s">
        <v>303</v>
      </c>
      <c r="C64347" t="s">
        <v>1035</v>
      </c>
      <c r="D64347" t="s">
        <v>374</v>
      </c>
      <c r="E64347">
        <v>9.468E-2</v>
      </c>
      <c r="F64347">
        <v>25</v>
      </c>
      <c r="G64347" t="s">
        <v>21</v>
      </c>
      <c r="H64347" t="s">
        <v>739</v>
      </c>
    </row>
    <row r="64348" spans="1:8" hidden="1" x14ac:dyDescent="0.35">
      <c r="A64348" t="s">
        <v>40</v>
      </c>
      <c r="B64348" t="s">
        <v>303</v>
      </c>
      <c r="C64348" t="s">
        <v>1035</v>
      </c>
      <c r="D64348" t="s">
        <v>374</v>
      </c>
      <c r="E64348">
        <v>6.4899999999999999E-2</v>
      </c>
      <c r="F64348">
        <v>12</v>
      </c>
      <c r="G64348" t="s">
        <v>21</v>
      </c>
      <c r="H64348" t="s">
        <v>740</v>
      </c>
    </row>
    <row r="64349" spans="1:8" hidden="1" x14ac:dyDescent="0.35">
      <c r="A64349" t="s">
        <v>40</v>
      </c>
      <c r="B64349" t="s">
        <v>303</v>
      </c>
      <c r="C64349" t="s">
        <v>1035</v>
      </c>
      <c r="D64349" t="s">
        <v>374</v>
      </c>
      <c r="E64349">
        <v>5.3789999999999998E-2</v>
      </c>
      <c r="F64349">
        <v>11</v>
      </c>
      <c r="G64349" t="s">
        <v>22</v>
      </c>
      <c r="H64349" t="s">
        <v>738</v>
      </c>
    </row>
    <row r="64350" spans="1:8" hidden="1" x14ac:dyDescent="0.35">
      <c r="A64350" t="s">
        <v>40</v>
      </c>
      <c r="B64350" t="s">
        <v>303</v>
      </c>
      <c r="C64350" t="s">
        <v>1035</v>
      </c>
      <c r="D64350" t="s">
        <v>374</v>
      </c>
      <c r="E64350">
        <v>7.7700000000000005E-2</v>
      </c>
      <c r="F64350">
        <v>20</v>
      </c>
      <c r="G64350" t="s">
        <v>22</v>
      </c>
      <c r="H64350" t="s">
        <v>746</v>
      </c>
    </row>
    <row r="64351" spans="1:8" hidden="1" x14ac:dyDescent="0.35">
      <c r="A64351" t="s">
        <v>40</v>
      </c>
      <c r="B64351" t="s">
        <v>303</v>
      </c>
      <c r="C64351" t="s">
        <v>1035</v>
      </c>
      <c r="D64351" t="s">
        <v>374</v>
      </c>
      <c r="E64351">
        <v>6.7080000000000001E-2</v>
      </c>
      <c r="F64351">
        <v>15</v>
      </c>
      <c r="G64351" t="s">
        <v>22</v>
      </c>
      <c r="H64351" t="s">
        <v>747</v>
      </c>
    </row>
    <row r="64352" spans="1:8" hidden="1" x14ac:dyDescent="0.35">
      <c r="A64352" t="s">
        <v>40</v>
      </c>
      <c r="B64352" t="s">
        <v>303</v>
      </c>
      <c r="C64352" t="s">
        <v>1035</v>
      </c>
      <c r="D64352" t="s">
        <v>374</v>
      </c>
      <c r="E64352">
        <v>0.1142</v>
      </c>
      <c r="F64352">
        <v>30</v>
      </c>
      <c r="G64352" t="s">
        <v>22</v>
      </c>
      <c r="H64352" t="s">
        <v>736</v>
      </c>
    </row>
    <row r="64353" spans="1:8" hidden="1" x14ac:dyDescent="0.35">
      <c r="A64353" t="s">
        <v>40</v>
      </c>
      <c r="B64353" t="s">
        <v>303</v>
      </c>
      <c r="C64353" t="s">
        <v>1035</v>
      </c>
      <c r="D64353" t="s">
        <v>374</v>
      </c>
      <c r="E64353">
        <v>9.8400000000000001E-2</v>
      </c>
      <c r="F64353">
        <v>21</v>
      </c>
      <c r="G64353" t="s">
        <v>22</v>
      </c>
      <c r="H64353" t="s">
        <v>741</v>
      </c>
    </row>
    <row r="64354" spans="1:8" hidden="1" x14ac:dyDescent="0.35">
      <c r="A64354" t="s">
        <v>40</v>
      </c>
      <c r="B64354" t="s">
        <v>303</v>
      </c>
      <c r="C64354" t="s">
        <v>1035</v>
      </c>
      <c r="D64354" t="s">
        <v>374</v>
      </c>
      <c r="E64354">
        <v>9.078E-2</v>
      </c>
      <c r="F64354">
        <v>19</v>
      </c>
      <c r="G64354" t="s">
        <v>22</v>
      </c>
      <c r="H64354" t="s">
        <v>742</v>
      </c>
    </row>
    <row r="64355" spans="1:8" hidden="1" x14ac:dyDescent="0.35">
      <c r="A64355" t="s">
        <v>40</v>
      </c>
      <c r="B64355" t="s">
        <v>303</v>
      </c>
      <c r="C64355" t="s">
        <v>1035</v>
      </c>
      <c r="D64355" t="s">
        <v>374</v>
      </c>
      <c r="E64355">
        <v>4.8300000000000003E-2</v>
      </c>
      <c r="F64355">
        <v>13</v>
      </c>
      <c r="G64355" t="s">
        <v>22</v>
      </c>
      <c r="H64355" t="s">
        <v>743</v>
      </c>
    </row>
    <row r="64356" spans="1:8" hidden="1" x14ac:dyDescent="0.35">
      <c r="A64356" t="s">
        <v>40</v>
      </c>
      <c r="B64356" t="s">
        <v>303</v>
      </c>
      <c r="C64356" t="s">
        <v>1035</v>
      </c>
      <c r="D64356" t="s">
        <v>374</v>
      </c>
      <c r="E64356">
        <v>7.578E-2</v>
      </c>
      <c r="F64356">
        <v>18</v>
      </c>
      <c r="G64356" t="s">
        <v>22</v>
      </c>
      <c r="H64356" t="s">
        <v>744</v>
      </c>
    </row>
    <row r="64357" spans="1:8" hidden="1" x14ac:dyDescent="0.35">
      <c r="A64357" t="s">
        <v>40</v>
      </c>
      <c r="B64357" t="s">
        <v>303</v>
      </c>
      <c r="C64357" t="s">
        <v>1035</v>
      </c>
      <c r="D64357" t="s">
        <v>374</v>
      </c>
      <c r="E64357">
        <v>5.8099999999999999E-2</v>
      </c>
      <c r="F64357">
        <v>13</v>
      </c>
      <c r="G64357" t="s">
        <v>22</v>
      </c>
      <c r="H64357" t="s">
        <v>737</v>
      </c>
    </row>
    <row r="64358" spans="1:8" hidden="1" x14ac:dyDescent="0.35">
      <c r="A64358" t="s">
        <v>40</v>
      </c>
      <c r="B64358" t="s">
        <v>303</v>
      </c>
      <c r="C64358" t="s">
        <v>1035</v>
      </c>
      <c r="D64358" t="s">
        <v>375</v>
      </c>
      <c r="E64358">
        <v>0.03</v>
      </c>
      <c r="F64358">
        <v>1</v>
      </c>
      <c r="G64358" t="s">
        <v>22</v>
      </c>
      <c r="H64358" t="s">
        <v>745</v>
      </c>
    </row>
    <row r="64359" spans="1:8" hidden="1" x14ac:dyDescent="0.35">
      <c r="A64359" t="s">
        <v>40</v>
      </c>
      <c r="B64359" t="s">
        <v>303</v>
      </c>
      <c r="C64359" t="s">
        <v>1035</v>
      </c>
      <c r="D64359" t="s">
        <v>374</v>
      </c>
      <c r="E64359">
        <v>6.9129999999999997E-2</v>
      </c>
      <c r="F64359">
        <v>19</v>
      </c>
      <c r="G64359" t="s">
        <v>22</v>
      </c>
      <c r="H64359" t="s">
        <v>745</v>
      </c>
    </row>
    <row r="64360" spans="1:8" hidden="1" x14ac:dyDescent="0.35">
      <c r="A64360" t="s">
        <v>40</v>
      </c>
      <c r="B64360" t="s">
        <v>303</v>
      </c>
      <c r="C64360" t="s">
        <v>1035</v>
      </c>
      <c r="D64360" t="s">
        <v>374</v>
      </c>
      <c r="E64360">
        <v>7.639E-2</v>
      </c>
      <c r="F64360">
        <v>17</v>
      </c>
      <c r="G64360" t="s">
        <v>22</v>
      </c>
      <c r="H64360" t="s">
        <v>739</v>
      </c>
    </row>
    <row r="64361" spans="1:8" hidden="1" x14ac:dyDescent="0.35">
      <c r="A64361" t="s">
        <v>40</v>
      </c>
      <c r="B64361" t="s">
        <v>303</v>
      </c>
      <c r="C64361" t="s">
        <v>1035</v>
      </c>
      <c r="D64361" t="s">
        <v>374</v>
      </c>
      <c r="E64361">
        <v>0.13669999999999999</v>
      </c>
      <c r="F64361">
        <v>29</v>
      </c>
      <c r="G64361" t="s">
        <v>22</v>
      </c>
      <c r="H64361" t="s">
        <v>740</v>
      </c>
    </row>
    <row r="64362" spans="1:8" hidden="1" x14ac:dyDescent="0.35">
      <c r="A64362" t="s">
        <v>40</v>
      </c>
      <c r="B64362" t="s">
        <v>303</v>
      </c>
      <c r="C64362" t="s">
        <v>1035</v>
      </c>
      <c r="D64362" t="s">
        <v>374</v>
      </c>
      <c r="E64362">
        <v>5.0529999999999999E-2</v>
      </c>
      <c r="F64362">
        <v>14</v>
      </c>
      <c r="G64362" t="s">
        <v>23</v>
      </c>
      <c r="H64362" t="s">
        <v>738</v>
      </c>
    </row>
    <row r="64363" spans="1:8" hidden="1" x14ac:dyDescent="0.35">
      <c r="A64363" t="s">
        <v>40</v>
      </c>
      <c r="B64363" t="s">
        <v>303</v>
      </c>
      <c r="C64363" t="s">
        <v>1035</v>
      </c>
      <c r="D64363" t="s">
        <v>374</v>
      </c>
      <c r="E64363">
        <v>3.3599999999999998E-2</v>
      </c>
      <c r="F64363">
        <v>10</v>
      </c>
      <c r="G64363" t="s">
        <v>23</v>
      </c>
      <c r="H64363" t="s">
        <v>746</v>
      </c>
    </row>
    <row r="64364" spans="1:8" hidden="1" x14ac:dyDescent="0.35">
      <c r="A64364" t="s">
        <v>40</v>
      </c>
      <c r="B64364" t="s">
        <v>303</v>
      </c>
      <c r="C64364" t="s">
        <v>1035</v>
      </c>
      <c r="D64364" t="s">
        <v>374</v>
      </c>
      <c r="E64364">
        <v>5.0209999999999998E-2</v>
      </c>
      <c r="F64364">
        <v>18</v>
      </c>
      <c r="G64364" t="s">
        <v>23</v>
      </c>
      <c r="H64364" t="s">
        <v>747</v>
      </c>
    </row>
    <row r="64365" spans="1:8" hidden="1" x14ac:dyDescent="0.35">
      <c r="A64365" t="s">
        <v>40</v>
      </c>
      <c r="B64365" t="s">
        <v>303</v>
      </c>
      <c r="C64365" t="s">
        <v>1035</v>
      </c>
      <c r="D64365" t="s">
        <v>374</v>
      </c>
      <c r="E64365">
        <v>7.4959999999999999E-2</v>
      </c>
      <c r="F64365">
        <v>21</v>
      </c>
      <c r="G64365" t="s">
        <v>23</v>
      </c>
      <c r="H64365" t="s">
        <v>736</v>
      </c>
    </row>
    <row r="64366" spans="1:8" hidden="1" x14ac:dyDescent="0.35">
      <c r="A64366" t="s">
        <v>40</v>
      </c>
      <c r="B64366" t="s">
        <v>303</v>
      </c>
      <c r="C64366" t="s">
        <v>1035</v>
      </c>
      <c r="D64366" t="s">
        <v>374</v>
      </c>
      <c r="E64366">
        <v>0.11871</v>
      </c>
      <c r="F64366">
        <v>26</v>
      </c>
      <c r="G64366" t="s">
        <v>23</v>
      </c>
      <c r="H64366" t="s">
        <v>741</v>
      </c>
    </row>
    <row r="64367" spans="1:8" hidden="1" x14ac:dyDescent="0.35">
      <c r="A64367" t="s">
        <v>40</v>
      </c>
      <c r="B64367" t="s">
        <v>303</v>
      </c>
      <c r="C64367" t="s">
        <v>1035</v>
      </c>
      <c r="D64367" t="s">
        <v>374</v>
      </c>
      <c r="E64367">
        <v>0.10228</v>
      </c>
      <c r="F64367">
        <v>24</v>
      </c>
      <c r="G64367" t="s">
        <v>23</v>
      </c>
      <c r="H64367" t="s">
        <v>742</v>
      </c>
    </row>
    <row r="64368" spans="1:8" hidden="1" x14ac:dyDescent="0.35">
      <c r="A64368" t="s">
        <v>40</v>
      </c>
      <c r="B64368" t="s">
        <v>303</v>
      </c>
      <c r="C64368" t="s">
        <v>1035</v>
      </c>
      <c r="D64368" t="s">
        <v>374</v>
      </c>
      <c r="E64368">
        <v>8.5150000000000003E-2</v>
      </c>
      <c r="F64368">
        <v>20</v>
      </c>
      <c r="G64368" t="s">
        <v>23</v>
      </c>
      <c r="H64368" t="s">
        <v>743</v>
      </c>
    </row>
    <row r="64369" spans="1:8" hidden="1" x14ac:dyDescent="0.35">
      <c r="A64369" t="s">
        <v>40</v>
      </c>
      <c r="B64369" t="s">
        <v>303</v>
      </c>
      <c r="C64369" t="s">
        <v>1035</v>
      </c>
      <c r="D64369" t="s">
        <v>374</v>
      </c>
      <c r="E64369">
        <v>5.108E-2</v>
      </c>
      <c r="F64369">
        <v>14</v>
      </c>
      <c r="G64369" t="s">
        <v>23</v>
      </c>
      <c r="H64369" t="s">
        <v>744</v>
      </c>
    </row>
    <row r="64370" spans="1:8" hidden="1" x14ac:dyDescent="0.35">
      <c r="A64370" t="s">
        <v>40</v>
      </c>
      <c r="B64370" t="s">
        <v>303</v>
      </c>
      <c r="C64370" t="s">
        <v>1035</v>
      </c>
      <c r="D64370" t="s">
        <v>374</v>
      </c>
      <c r="E64370">
        <v>8.2540000000000002E-2</v>
      </c>
      <c r="F64370">
        <v>21</v>
      </c>
      <c r="G64370" t="s">
        <v>23</v>
      </c>
      <c r="H64370" t="s">
        <v>737</v>
      </c>
    </row>
    <row r="64371" spans="1:8" hidden="1" x14ac:dyDescent="0.35">
      <c r="A64371" t="s">
        <v>40</v>
      </c>
      <c r="B64371" t="s">
        <v>303</v>
      </c>
      <c r="C64371" t="s">
        <v>1035</v>
      </c>
      <c r="D64371" t="s">
        <v>374</v>
      </c>
      <c r="E64371">
        <v>6.837E-2</v>
      </c>
      <c r="F64371">
        <v>20</v>
      </c>
      <c r="G64371" t="s">
        <v>23</v>
      </c>
      <c r="H64371" t="s">
        <v>745</v>
      </c>
    </row>
    <row r="64372" spans="1:8" hidden="1" x14ac:dyDescent="0.35">
      <c r="A64372" t="s">
        <v>40</v>
      </c>
      <c r="B64372" t="s">
        <v>303</v>
      </c>
      <c r="C64372" t="s">
        <v>1035</v>
      </c>
      <c r="D64372" t="s">
        <v>374</v>
      </c>
      <c r="E64372">
        <v>9.4240000000000004E-2</v>
      </c>
      <c r="F64372">
        <v>23</v>
      </c>
      <c r="G64372" t="s">
        <v>23</v>
      </c>
      <c r="H64372" t="s">
        <v>739</v>
      </c>
    </row>
    <row r="64373" spans="1:8" hidden="1" x14ac:dyDescent="0.35">
      <c r="A64373" t="s">
        <v>40</v>
      </c>
      <c r="B64373" t="s">
        <v>303</v>
      </c>
      <c r="C64373" t="s">
        <v>1035</v>
      </c>
      <c r="D64373" t="s">
        <v>374</v>
      </c>
      <c r="E64373">
        <v>0.11157</v>
      </c>
      <c r="F64373">
        <v>27</v>
      </c>
      <c r="G64373" t="s">
        <v>23</v>
      </c>
      <c r="H64373" t="s">
        <v>740</v>
      </c>
    </row>
    <row r="64374" spans="1:8" hidden="1" x14ac:dyDescent="0.35">
      <c r="A64374" t="s">
        <v>40</v>
      </c>
      <c r="B64374" t="s">
        <v>303</v>
      </c>
      <c r="C64374" t="s">
        <v>1035</v>
      </c>
      <c r="D64374" t="s">
        <v>374</v>
      </c>
      <c r="E64374">
        <v>0.10181999999999999</v>
      </c>
      <c r="F64374">
        <v>30</v>
      </c>
      <c r="G64374" t="s">
        <v>24</v>
      </c>
      <c r="H64374" t="s">
        <v>738</v>
      </c>
    </row>
    <row r="64375" spans="1:8" hidden="1" x14ac:dyDescent="0.35">
      <c r="A64375" t="s">
        <v>40</v>
      </c>
      <c r="B64375" t="s">
        <v>303</v>
      </c>
      <c r="C64375" t="s">
        <v>1035</v>
      </c>
      <c r="D64375" t="s">
        <v>374</v>
      </c>
      <c r="E64375">
        <v>6.4960000000000004E-2</v>
      </c>
      <c r="F64375">
        <v>16</v>
      </c>
      <c r="G64375" t="s">
        <v>24</v>
      </c>
      <c r="H64375" t="s">
        <v>746</v>
      </c>
    </row>
    <row r="64376" spans="1:8" hidden="1" x14ac:dyDescent="0.35">
      <c r="A64376" t="s">
        <v>40</v>
      </c>
      <c r="B64376" t="s">
        <v>303</v>
      </c>
      <c r="C64376" t="s">
        <v>1035</v>
      </c>
      <c r="D64376" t="s">
        <v>374</v>
      </c>
      <c r="E64376">
        <v>5.3850000000000002E-2</v>
      </c>
      <c r="F64376">
        <v>15</v>
      </c>
      <c r="G64376" t="s">
        <v>24</v>
      </c>
      <c r="H64376" t="s">
        <v>747</v>
      </c>
    </row>
    <row r="64377" spans="1:8" hidden="1" x14ac:dyDescent="0.35">
      <c r="A64377" t="s">
        <v>40</v>
      </c>
      <c r="B64377" t="s">
        <v>303</v>
      </c>
      <c r="C64377" t="s">
        <v>1035</v>
      </c>
      <c r="D64377" t="s">
        <v>374</v>
      </c>
      <c r="E64377">
        <v>9.3179999999999999E-2</v>
      </c>
      <c r="F64377">
        <v>27</v>
      </c>
      <c r="G64377" t="s">
        <v>24</v>
      </c>
      <c r="H64377" t="s">
        <v>736</v>
      </c>
    </row>
    <row r="64378" spans="1:8" hidden="1" x14ac:dyDescent="0.35">
      <c r="A64378" t="s">
        <v>40</v>
      </c>
      <c r="B64378" t="s">
        <v>303</v>
      </c>
      <c r="C64378" t="s">
        <v>1035</v>
      </c>
      <c r="D64378" t="s">
        <v>377</v>
      </c>
      <c r="E64378">
        <v>0.27600000000000002</v>
      </c>
      <c r="F64378">
        <v>1</v>
      </c>
      <c r="G64378" t="s">
        <v>24</v>
      </c>
      <c r="H64378" t="s">
        <v>736</v>
      </c>
    </row>
    <row r="64379" spans="1:8" hidden="1" x14ac:dyDescent="0.35">
      <c r="A64379" t="s">
        <v>40</v>
      </c>
      <c r="B64379" t="s">
        <v>303</v>
      </c>
      <c r="C64379" t="s">
        <v>1035</v>
      </c>
      <c r="D64379" t="s">
        <v>376</v>
      </c>
      <c r="E64379">
        <v>0.28799999999999998</v>
      </c>
      <c r="F64379">
        <v>4</v>
      </c>
      <c r="G64379" t="s">
        <v>24</v>
      </c>
      <c r="H64379" t="s">
        <v>736</v>
      </c>
    </row>
    <row r="64380" spans="1:8" hidden="1" x14ac:dyDescent="0.35">
      <c r="A64380" t="s">
        <v>40</v>
      </c>
      <c r="B64380" t="s">
        <v>303</v>
      </c>
      <c r="C64380" t="s">
        <v>1035</v>
      </c>
      <c r="D64380" t="s">
        <v>374</v>
      </c>
      <c r="E64380">
        <v>0.21478</v>
      </c>
      <c r="F64380">
        <v>45</v>
      </c>
      <c r="G64380" t="s">
        <v>24</v>
      </c>
      <c r="H64380" t="s">
        <v>741</v>
      </c>
    </row>
    <row r="64381" spans="1:8" hidden="1" x14ac:dyDescent="0.35">
      <c r="A64381" t="s">
        <v>40</v>
      </c>
      <c r="B64381" t="s">
        <v>303</v>
      </c>
      <c r="C64381" t="s">
        <v>1035</v>
      </c>
      <c r="D64381" t="s">
        <v>374</v>
      </c>
      <c r="E64381">
        <v>0.15712000000000001</v>
      </c>
      <c r="F64381">
        <v>41</v>
      </c>
      <c r="G64381" t="s">
        <v>24</v>
      </c>
      <c r="H64381" t="s">
        <v>742</v>
      </c>
    </row>
    <row r="64382" spans="1:8" hidden="1" x14ac:dyDescent="0.35">
      <c r="A64382" t="s">
        <v>40</v>
      </c>
      <c r="B64382" t="s">
        <v>303</v>
      </c>
      <c r="C64382" t="s">
        <v>1035</v>
      </c>
      <c r="D64382" t="s">
        <v>374</v>
      </c>
      <c r="E64382">
        <v>0.16725999999999999</v>
      </c>
      <c r="F64382">
        <v>38</v>
      </c>
      <c r="G64382" t="s">
        <v>24</v>
      </c>
      <c r="H64382" t="s">
        <v>743</v>
      </c>
    </row>
    <row r="64383" spans="1:8" hidden="1" x14ac:dyDescent="0.35">
      <c r="A64383" t="s">
        <v>40</v>
      </c>
      <c r="B64383" t="s">
        <v>303</v>
      </c>
      <c r="C64383" t="s">
        <v>1035</v>
      </c>
      <c r="D64383" t="s">
        <v>374</v>
      </c>
      <c r="E64383">
        <v>0.18084</v>
      </c>
      <c r="F64383">
        <v>48</v>
      </c>
      <c r="G64383" t="s">
        <v>24</v>
      </c>
      <c r="H64383" t="s">
        <v>744</v>
      </c>
    </row>
    <row r="64384" spans="1:8" hidden="1" x14ac:dyDescent="0.35">
      <c r="A64384" t="s">
        <v>40</v>
      </c>
      <c r="B64384" t="s">
        <v>303</v>
      </c>
      <c r="C64384" t="s">
        <v>1035</v>
      </c>
      <c r="D64384" t="s">
        <v>374</v>
      </c>
      <c r="E64384">
        <v>0.30287999999999998</v>
      </c>
      <c r="F64384">
        <v>84</v>
      </c>
      <c r="G64384" t="s">
        <v>24</v>
      </c>
      <c r="H64384" t="s">
        <v>737</v>
      </c>
    </row>
    <row r="64385" spans="1:8" hidden="1" x14ac:dyDescent="0.35">
      <c r="A64385" t="s">
        <v>40</v>
      </c>
      <c r="B64385" t="s">
        <v>303</v>
      </c>
      <c r="C64385" t="s">
        <v>1035</v>
      </c>
      <c r="D64385" t="s">
        <v>376</v>
      </c>
      <c r="E64385">
        <v>9.0999999999999998E-2</v>
      </c>
      <c r="F64385">
        <v>1</v>
      </c>
      <c r="G64385" t="s">
        <v>24</v>
      </c>
      <c r="H64385" t="s">
        <v>737</v>
      </c>
    </row>
    <row r="64386" spans="1:8" hidden="1" x14ac:dyDescent="0.35">
      <c r="A64386" t="s">
        <v>40</v>
      </c>
      <c r="B64386" t="s">
        <v>303</v>
      </c>
      <c r="C64386" t="s">
        <v>1035</v>
      </c>
      <c r="D64386" t="s">
        <v>374</v>
      </c>
      <c r="E64386">
        <v>0.38345000000000001</v>
      </c>
      <c r="F64386">
        <v>100</v>
      </c>
      <c r="G64386" t="s">
        <v>24</v>
      </c>
      <c r="H64386" t="s">
        <v>745</v>
      </c>
    </row>
    <row r="64387" spans="1:8" hidden="1" x14ac:dyDescent="0.35">
      <c r="A64387" t="s">
        <v>40</v>
      </c>
      <c r="B64387" t="s">
        <v>303</v>
      </c>
      <c r="C64387" t="s">
        <v>1035</v>
      </c>
      <c r="D64387" t="s">
        <v>374</v>
      </c>
      <c r="E64387">
        <v>0.47841</v>
      </c>
      <c r="F64387">
        <v>121</v>
      </c>
      <c r="G64387" t="s">
        <v>24</v>
      </c>
      <c r="H64387" t="s">
        <v>739</v>
      </c>
    </row>
    <row r="64388" spans="1:8" hidden="1" x14ac:dyDescent="0.35">
      <c r="A64388" t="s">
        <v>40</v>
      </c>
      <c r="B64388" t="s">
        <v>303</v>
      </c>
      <c r="C64388" t="s">
        <v>1035</v>
      </c>
      <c r="D64388" t="s">
        <v>374</v>
      </c>
      <c r="E64388">
        <v>0.79110000000000003</v>
      </c>
      <c r="F64388">
        <v>194</v>
      </c>
      <c r="G64388" t="s">
        <v>24</v>
      </c>
      <c r="H64388" t="s">
        <v>740</v>
      </c>
    </row>
    <row r="64389" spans="1:8" hidden="1" x14ac:dyDescent="0.35">
      <c r="A64389" t="s">
        <v>40</v>
      </c>
      <c r="B64389" t="s">
        <v>303</v>
      </c>
      <c r="C64389" t="s">
        <v>1035</v>
      </c>
      <c r="D64389" t="s">
        <v>376</v>
      </c>
      <c r="E64389">
        <v>0.05</v>
      </c>
      <c r="F64389">
        <v>1</v>
      </c>
      <c r="G64389" t="s">
        <v>25</v>
      </c>
      <c r="H64389" t="s">
        <v>738</v>
      </c>
    </row>
    <row r="64390" spans="1:8" hidden="1" x14ac:dyDescent="0.35">
      <c r="A64390" t="s">
        <v>40</v>
      </c>
      <c r="B64390" t="s">
        <v>303</v>
      </c>
      <c r="C64390" t="s">
        <v>1035</v>
      </c>
      <c r="D64390" t="s">
        <v>374</v>
      </c>
      <c r="E64390">
        <v>2.2200000000000001E-2</v>
      </c>
      <c r="F64390">
        <v>6</v>
      </c>
      <c r="G64390" t="s">
        <v>25</v>
      </c>
      <c r="H64390" t="s">
        <v>738</v>
      </c>
    </row>
    <row r="64391" spans="1:8" hidden="1" x14ac:dyDescent="0.35">
      <c r="A64391" t="s">
        <v>40</v>
      </c>
      <c r="B64391" t="s">
        <v>303</v>
      </c>
      <c r="C64391" t="s">
        <v>1035</v>
      </c>
      <c r="D64391" t="s">
        <v>376</v>
      </c>
      <c r="E64391">
        <v>0.13200000000000001</v>
      </c>
      <c r="F64391">
        <v>1</v>
      </c>
      <c r="G64391" t="s">
        <v>25</v>
      </c>
      <c r="H64391" t="s">
        <v>746</v>
      </c>
    </row>
    <row r="64392" spans="1:8" hidden="1" x14ac:dyDescent="0.35">
      <c r="A64392" t="s">
        <v>40</v>
      </c>
      <c r="B64392" t="s">
        <v>303</v>
      </c>
      <c r="C64392" t="s">
        <v>1035</v>
      </c>
      <c r="D64392" t="s">
        <v>374</v>
      </c>
      <c r="E64392">
        <v>5.3E-3</v>
      </c>
      <c r="F64392">
        <v>2</v>
      </c>
      <c r="G64392" t="s">
        <v>25</v>
      </c>
      <c r="H64392" t="s">
        <v>746</v>
      </c>
    </row>
    <row r="64393" spans="1:8" hidden="1" x14ac:dyDescent="0.35">
      <c r="A64393" t="s">
        <v>40</v>
      </c>
      <c r="B64393" t="s">
        <v>303</v>
      </c>
      <c r="C64393" t="s">
        <v>1035</v>
      </c>
      <c r="D64393" t="s">
        <v>374</v>
      </c>
      <c r="E64393">
        <v>5.8900000000000001E-2</v>
      </c>
      <c r="F64393">
        <v>16</v>
      </c>
      <c r="G64393" t="s">
        <v>25</v>
      </c>
      <c r="H64393" t="s">
        <v>747</v>
      </c>
    </row>
    <row r="64394" spans="1:8" hidden="1" x14ac:dyDescent="0.35">
      <c r="A64394" t="s">
        <v>40</v>
      </c>
      <c r="B64394" t="s">
        <v>303</v>
      </c>
      <c r="C64394" t="s">
        <v>1035</v>
      </c>
      <c r="D64394" t="s">
        <v>374</v>
      </c>
      <c r="E64394">
        <v>2.2100000000000002E-2</v>
      </c>
      <c r="F64394">
        <v>7</v>
      </c>
      <c r="G64394" t="s">
        <v>25</v>
      </c>
      <c r="H64394" t="s">
        <v>736</v>
      </c>
    </row>
    <row r="64395" spans="1:8" hidden="1" x14ac:dyDescent="0.35">
      <c r="A64395" t="s">
        <v>40</v>
      </c>
      <c r="B64395" t="s">
        <v>303</v>
      </c>
      <c r="C64395" t="s">
        <v>1035</v>
      </c>
      <c r="D64395" t="s">
        <v>374</v>
      </c>
      <c r="E64395">
        <v>6.08E-2</v>
      </c>
      <c r="F64395">
        <v>13</v>
      </c>
      <c r="G64395" t="s">
        <v>25</v>
      </c>
      <c r="H64395" t="s">
        <v>741</v>
      </c>
    </row>
    <row r="64396" spans="1:8" hidden="1" x14ac:dyDescent="0.35">
      <c r="A64396" t="s">
        <v>40</v>
      </c>
      <c r="B64396" t="s">
        <v>303</v>
      </c>
      <c r="C64396" t="s">
        <v>1035</v>
      </c>
      <c r="D64396" t="s">
        <v>374</v>
      </c>
      <c r="E64396">
        <v>2.2880000000000001E-2</v>
      </c>
      <c r="F64396">
        <v>10</v>
      </c>
      <c r="G64396" t="s">
        <v>25</v>
      </c>
      <c r="H64396" t="s">
        <v>742</v>
      </c>
    </row>
    <row r="64397" spans="1:8" hidden="1" x14ac:dyDescent="0.35">
      <c r="A64397" t="s">
        <v>40</v>
      </c>
      <c r="B64397" t="s">
        <v>303</v>
      </c>
      <c r="C64397" t="s">
        <v>1035</v>
      </c>
      <c r="D64397" t="s">
        <v>374</v>
      </c>
      <c r="E64397">
        <v>2.7980000000000001E-2</v>
      </c>
      <c r="F64397">
        <v>8</v>
      </c>
      <c r="G64397" t="s">
        <v>25</v>
      </c>
      <c r="H64397" t="s">
        <v>743</v>
      </c>
    </row>
    <row r="64398" spans="1:8" hidden="1" x14ac:dyDescent="0.35">
      <c r="A64398" t="s">
        <v>40</v>
      </c>
      <c r="B64398" t="s">
        <v>303</v>
      </c>
      <c r="C64398" t="s">
        <v>1035</v>
      </c>
      <c r="D64398" t="s">
        <v>376</v>
      </c>
      <c r="E64398">
        <v>0.11</v>
      </c>
      <c r="F64398">
        <v>1</v>
      </c>
      <c r="G64398" t="s">
        <v>25</v>
      </c>
      <c r="H64398" t="s">
        <v>744</v>
      </c>
    </row>
    <row r="64399" spans="1:8" hidden="1" x14ac:dyDescent="0.35">
      <c r="A64399" t="s">
        <v>40</v>
      </c>
      <c r="B64399" t="s">
        <v>303</v>
      </c>
      <c r="C64399" t="s">
        <v>1035</v>
      </c>
      <c r="D64399" t="s">
        <v>374</v>
      </c>
      <c r="E64399">
        <v>3.3279999999999997E-2</v>
      </c>
      <c r="F64399">
        <v>13</v>
      </c>
      <c r="G64399" t="s">
        <v>25</v>
      </c>
      <c r="H64399" t="s">
        <v>744</v>
      </c>
    </row>
    <row r="64400" spans="1:8" hidden="1" x14ac:dyDescent="0.35">
      <c r="A64400" t="s">
        <v>40</v>
      </c>
      <c r="B64400" t="s">
        <v>303</v>
      </c>
      <c r="C64400" t="s">
        <v>1035</v>
      </c>
      <c r="D64400" t="s">
        <v>374</v>
      </c>
      <c r="E64400">
        <v>4.1930000000000002E-2</v>
      </c>
      <c r="F64400">
        <v>10</v>
      </c>
      <c r="G64400" t="s">
        <v>25</v>
      </c>
      <c r="H64400" t="s">
        <v>737</v>
      </c>
    </row>
    <row r="64401" spans="1:8" hidden="1" x14ac:dyDescent="0.35">
      <c r="A64401" t="s">
        <v>40</v>
      </c>
      <c r="B64401" t="s">
        <v>303</v>
      </c>
      <c r="C64401" t="s">
        <v>1035</v>
      </c>
      <c r="D64401" t="s">
        <v>375</v>
      </c>
      <c r="E64401">
        <v>0.03</v>
      </c>
      <c r="F64401">
        <v>1</v>
      </c>
      <c r="G64401" t="s">
        <v>25</v>
      </c>
      <c r="H64401" t="s">
        <v>745</v>
      </c>
    </row>
    <row r="64402" spans="1:8" hidden="1" x14ac:dyDescent="0.35">
      <c r="A64402" t="s">
        <v>40</v>
      </c>
      <c r="B64402" t="s">
        <v>303</v>
      </c>
      <c r="C64402" t="s">
        <v>1035</v>
      </c>
      <c r="D64402" t="s">
        <v>374</v>
      </c>
      <c r="E64402">
        <v>4.0599999999999997E-2</v>
      </c>
      <c r="F64402">
        <v>12</v>
      </c>
      <c r="G64402" t="s">
        <v>25</v>
      </c>
      <c r="H64402" t="s">
        <v>745</v>
      </c>
    </row>
    <row r="64403" spans="1:8" hidden="1" x14ac:dyDescent="0.35">
      <c r="A64403" t="s">
        <v>40</v>
      </c>
      <c r="B64403" t="s">
        <v>303</v>
      </c>
      <c r="C64403" t="s">
        <v>1035</v>
      </c>
      <c r="D64403" t="s">
        <v>376</v>
      </c>
      <c r="E64403">
        <v>0.32</v>
      </c>
      <c r="F64403">
        <v>2</v>
      </c>
      <c r="G64403" t="s">
        <v>25</v>
      </c>
      <c r="H64403" t="s">
        <v>739</v>
      </c>
    </row>
    <row r="64404" spans="1:8" hidden="1" x14ac:dyDescent="0.35">
      <c r="A64404" t="s">
        <v>40</v>
      </c>
      <c r="B64404" t="s">
        <v>303</v>
      </c>
      <c r="C64404" t="s">
        <v>1035</v>
      </c>
      <c r="D64404" t="s">
        <v>374</v>
      </c>
      <c r="E64404">
        <v>7.1879999999999999E-2</v>
      </c>
      <c r="F64404">
        <v>19</v>
      </c>
      <c r="G64404" t="s">
        <v>25</v>
      </c>
      <c r="H64404" t="s">
        <v>739</v>
      </c>
    </row>
    <row r="64405" spans="1:8" hidden="1" x14ac:dyDescent="0.35">
      <c r="A64405" t="s">
        <v>40</v>
      </c>
      <c r="B64405" t="s">
        <v>303</v>
      </c>
      <c r="C64405" t="s">
        <v>1035</v>
      </c>
      <c r="D64405" t="s">
        <v>374</v>
      </c>
      <c r="E64405">
        <v>5.228E-2</v>
      </c>
      <c r="F64405">
        <v>11</v>
      </c>
      <c r="G64405" t="s">
        <v>25</v>
      </c>
      <c r="H64405" t="s">
        <v>740</v>
      </c>
    </row>
    <row r="64406" spans="1:8" hidden="1" x14ac:dyDescent="0.35">
      <c r="A64406" t="s">
        <v>40</v>
      </c>
      <c r="B64406" t="s">
        <v>303</v>
      </c>
      <c r="C64406" t="s">
        <v>1035</v>
      </c>
      <c r="D64406" t="s">
        <v>374</v>
      </c>
      <c r="E64406">
        <v>1.545E-2</v>
      </c>
      <c r="F64406">
        <v>5</v>
      </c>
      <c r="G64406" t="s">
        <v>26</v>
      </c>
      <c r="H64406" t="s">
        <v>738</v>
      </c>
    </row>
    <row r="64407" spans="1:8" hidden="1" x14ac:dyDescent="0.35">
      <c r="A64407" t="s">
        <v>40</v>
      </c>
      <c r="B64407" t="s">
        <v>303</v>
      </c>
      <c r="C64407" t="s">
        <v>1035</v>
      </c>
      <c r="D64407" t="s">
        <v>374</v>
      </c>
      <c r="E64407">
        <v>6.3659999999999994E-2</v>
      </c>
      <c r="F64407">
        <v>24</v>
      </c>
      <c r="G64407" t="s">
        <v>26</v>
      </c>
      <c r="H64407" t="s">
        <v>746</v>
      </c>
    </row>
    <row r="64408" spans="1:8" hidden="1" x14ac:dyDescent="0.35">
      <c r="A64408" t="s">
        <v>40</v>
      </c>
      <c r="B64408" t="s">
        <v>303</v>
      </c>
      <c r="C64408" t="s">
        <v>1035</v>
      </c>
      <c r="D64408" t="s">
        <v>375</v>
      </c>
      <c r="E64408">
        <v>3.1E-2</v>
      </c>
      <c r="F64408">
        <v>2</v>
      </c>
      <c r="G64408" t="s">
        <v>26</v>
      </c>
      <c r="H64408" t="s">
        <v>747</v>
      </c>
    </row>
    <row r="64409" spans="1:8" hidden="1" x14ac:dyDescent="0.35">
      <c r="A64409" t="s">
        <v>40</v>
      </c>
      <c r="B64409" t="s">
        <v>303</v>
      </c>
      <c r="C64409" t="s">
        <v>1035</v>
      </c>
      <c r="D64409" t="s">
        <v>374</v>
      </c>
      <c r="E64409">
        <v>6.6000000000000003E-2</v>
      </c>
      <c r="F64409">
        <v>16</v>
      </c>
      <c r="G64409" t="s">
        <v>26</v>
      </c>
      <c r="H64409" t="s">
        <v>747</v>
      </c>
    </row>
    <row r="64410" spans="1:8" hidden="1" x14ac:dyDescent="0.35">
      <c r="A64410" t="s">
        <v>40</v>
      </c>
      <c r="B64410" t="s">
        <v>303</v>
      </c>
      <c r="C64410" t="s">
        <v>1035</v>
      </c>
      <c r="D64410" t="s">
        <v>374</v>
      </c>
      <c r="E64410">
        <v>7.0559999999999998E-2</v>
      </c>
      <c r="F64410">
        <v>15</v>
      </c>
      <c r="G64410" t="s">
        <v>26</v>
      </c>
      <c r="H64410" t="s">
        <v>736</v>
      </c>
    </row>
    <row r="64411" spans="1:8" hidden="1" x14ac:dyDescent="0.35">
      <c r="A64411" t="s">
        <v>40</v>
      </c>
      <c r="B64411" t="s">
        <v>303</v>
      </c>
      <c r="C64411" t="s">
        <v>1035</v>
      </c>
      <c r="D64411" t="s">
        <v>375</v>
      </c>
      <c r="E64411">
        <v>2.64E-2</v>
      </c>
      <c r="F64411">
        <v>1</v>
      </c>
      <c r="G64411" t="s">
        <v>26</v>
      </c>
      <c r="H64411" t="s">
        <v>736</v>
      </c>
    </row>
    <row r="64412" spans="1:8" hidden="1" x14ac:dyDescent="0.35">
      <c r="A64412" t="s">
        <v>40</v>
      </c>
      <c r="B64412" t="s">
        <v>303</v>
      </c>
      <c r="C64412" t="s">
        <v>1035</v>
      </c>
      <c r="D64412" t="s">
        <v>374</v>
      </c>
      <c r="E64412">
        <v>0.10536</v>
      </c>
      <c r="F64412">
        <v>24</v>
      </c>
      <c r="G64412" t="s">
        <v>26</v>
      </c>
      <c r="H64412" t="s">
        <v>741</v>
      </c>
    </row>
    <row r="64413" spans="1:8" hidden="1" x14ac:dyDescent="0.35">
      <c r="A64413" t="s">
        <v>40</v>
      </c>
      <c r="B64413" t="s">
        <v>303</v>
      </c>
      <c r="C64413" t="s">
        <v>1035</v>
      </c>
      <c r="D64413" t="s">
        <v>374</v>
      </c>
      <c r="E64413">
        <v>0.13391</v>
      </c>
      <c r="F64413">
        <v>30</v>
      </c>
      <c r="G64413" t="s">
        <v>26</v>
      </c>
      <c r="H64413" t="s">
        <v>742</v>
      </c>
    </row>
    <row r="64414" spans="1:8" hidden="1" x14ac:dyDescent="0.35">
      <c r="A64414" t="s">
        <v>40</v>
      </c>
      <c r="B64414" t="s">
        <v>303</v>
      </c>
      <c r="C64414" t="s">
        <v>1035</v>
      </c>
      <c r="D64414" t="s">
        <v>374</v>
      </c>
      <c r="E64414">
        <v>9.486E-2</v>
      </c>
      <c r="F64414">
        <v>23</v>
      </c>
      <c r="G64414" t="s">
        <v>26</v>
      </c>
      <c r="H64414" t="s">
        <v>743</v>
      </c>
    </row>
    <row r="64415" spans="1:8" hidden="1" x14ac:dyDescent="0.35">
      <c r="A64415" t="s">
        <v>40</v>
      </c>
      <c r="B64415" t="s">
        <v>303</v>
      </c>
      <c r="C64415" t="s">
        <v>1035</v>
      </c>
      <c r="D64415" t="s">
        <v>374</v>
      </c>
      <c r="E64415">
        <v>9.3780000000000002E-2</v>
      </c>
      <c r="F64415">
        <v>20</v>
      </c>
      <c r="G64415" t="s">
        <v>26</v>
      </c>
      <c r="H64415" t="s">
        <v>744</v>
      </c>
    </row>
    <row r="64416" spans="1:8" hidden="1" x14ac:dyDescent="0.35">
      <c r="A64416" t="s">
        <v>40</v>
      </c>
      <c r="B64416" t="s">
        <v>303</v>
      </c>
      <c r="C64416" t="s">
        <v>1035</v>
      </c>
      <c r="D64416" t="s">
        <v>375</v>
      </c>
      <c r="E64416">
        <v>2.64E-2</v>
      </c>
      <c r="F64416">
        <v>1</v>
      </c>
      <c r="G64416" t="s">
        <v>26</v>
      </c>
      <c r="H64416" t="s">
        <v>737</v>
      </c>
    </row>
    <row r="64417" spans="1:8" hidden="1" x14ac:dyDescent="0.35">
      <c r="A64417" t="s">
        <v>40</v>
      </c>
      <c r="B64417" t="s">
        <v>303</v>
      </c>
      <c r="C64417" t="s">
        <v>1035</v>
      </c>
      <c r="D64417" t="s">
        <v>374</v>
      </c>
      <c r="E64417">
        <v>0.22534999999999999</v>
      </c>
      <c r="F64417">
        <v>38</v>
      </c>
      <c r="G64417" t="s">
        <v>26</v>
      </c>
      <c r="H64417" t="s">
        <v>737</v>
      </c>
    </row>
    <row r="64418" spans="1:8" hidden="1" x14ac:dyDescent="0.35">
      <c r="A64418" t="s">
        <v>40</v>
      </c>
      <c r="B64418" t="s">
        <v>303</v>
      </c>
      <c r="C64418" t="s">
        <v>1035</v>
      </c>
      <c r="D64418" t="s">
        <v>374</v>
      </c>
      <c r="E64418">
        <v>0.32705000000000001</v>
      </c>
      <c r="F64418">
        <v>64</v>
      </c>
      <c r="G64418" t="s">
        <v>26</v>
      </c>
      <c r="H64418" t="s">
        <v>745</v>
      </c>
    </row>
    <row r="64419" spans="1:8" hidden="1" x14ac:dyDescent="0.35">
      <c r="A64419" t="s">
        <v>40</v>
      </c>
      <c r="B64419" t="s">
        <v>303</v>
      </c>
      <c r="C64419" t="s">
        <v>1035</v>
      </c>
      <c r="D64419" t="s">
        <v>374</v>
      </c>
      <c r="E64419">
        <v>0.40231</v>
      </c>
      <c r="F64419">
        <v>89</v>
      </c>
      <c r="G64419" t="s">
        <v>26</v>
      </c>
      <c r="H64419" t="s">
        <v>739</v>
      </c>
    </row>
    <row r="64420" spans="1:8" hidden="1" x14ac:dyDescent="0.35">
      <c r="A64420" t="s">
        <v>40</v>
      </c>
      <c r="B64420" t="s">
        <v>303</v>
      </c>
      <c r="C64420" t="s">
        <v>1035</v>
      </c>
      <c r="D64420" t="s">
        <v>374</v>
      </c>
      <c r="E64420">
        <v>0.47450999999999999</v>
      </c>
      <c r="F64420">
        <v>95</v>
      </c>
      <c r="G64420" t="s">
        <v>26</v>
      </c>
      <c r="H64420" t="s">
        <v>740</v>
      </c>
    </row>
    <row r="64421" spans="1:8" hidden="1" x14ac:dyDescent="0.35">
      <c r="A64421" t="s">
        <v>40</v>
      </c>
      <c r="B64421" t="s">
        <v>303</v>
      </c>
      <c r="C64421" t="s">
        <v>1035</v>
      </c>
      <c r="D64421" t="s">
        <v>374</v>
      </c>
      <c r="E64421">
        <v>0.10956</v>
      </c>
      <c r="F64421">
        <v>23</v>
      </c>
      <c r="G64421" t="s">
        <v>27</v>
      </c>
      <c r="H64421" t="s">
        <v>738</v>
      </c>
    </row>
    <row r="64422" spans="1:8" hidden="1" x14ac:dyDescent="0.35">
      <c r="A64422" t="s">
        <v>40</v>
      </c>
      <c r="B64422" t="s">
        <v>303</v>
      </c>
      <c r="C64422" t="s">
        <v>1035</v>
      </c>
      <c r="D64422" t="s">
        <v>376</v>
      </c>
      <c r="E64422">
        <v>6.6000000000000003E-2</v>
      </c>
      <c r="F64422">
        <v>1</v>
      </c>
      <c r="G64422" t="s">
        <v>27</v>
      </c>
      <c r="H64422" t="s">
        <v>738</v>
      </c>
    </row>
    <row r="64423" spans="1:8" hidden="1" x14ac:dyDescent="0.35">
      <c r="A64423" t="s">
        <v>40</v>
      </c>
      <c r="B64423" t="s">
        <v>303</v>
      </c>
      <c r="C64423" t="s">
        <v>1035</v>
      </c>
      <c r="D64423" t="s">
        <v>374</v>
      </c>
      <c r="E64423">
        <v>0.12425</v>
      </c>
      <c r="F64423">
        <v>22</v>
      </c>
      <c r="G64423" t="s">
        <v>27</v>
      </c>
      <c r="H64423" t="s">
        <v>746</v>
      </c>
    </row>
    <row r="64424" spans="1:8" hidden="1" x14ac:dyDescent="0.35">
      <c r="A64424" t="s">
        <v>40</v>
      </c>
      <c r="B64424" t="s">
        <v>303</v>
      </c>
      <c r="C64424" t="s">
        <v>1035</v>
      </c>
      <c r="D64424" t="s">
        <v>376</v>
      </c>
      <c r="E64424">
        <v>8.7999999999999995E-2</v>
      </c>
      <c r="F64424">
        <v>1</v>
      </c>
      <c r="G64424" t="s">
        <v>27</v>
      </c>
      <c r="H64424" t="s">
        <v>747</v>
      </c>
    </row>
    <row r="64425" spans="1:8" hidden="1" x14ac:dyDescent="0.35">
      <c r="A64425" t="s">
        <v>40</v>
      </c>
      <c r="B64425" t="s">
        <v>303</v>
      </c>
      <c r="C64425" t="s">
        <v>1035</v>
      </c>
      <c r="D64425" t="s">
        <v>374</v>
      </c>
      <c r="E64425">
        <v>0.24490000000000001</v>
      </c>
      <c r="F64425">
        <v>50</v>
      </c>
      <c r="G64425" t="s">
        <v>27</v>
      </c>
      <c r="H64425" t="s">
        <v>747</v>
      </c>
    </row>
    <row r="64426" spans="1:8" hidden="1" x14ac:dyDescent="0.35">
      <c r="A64426" t="s">
        <v>40</v>
      </c>
      <c r="B64426" t="s">
        <v>303</v>
      </c>
      <c r="C64426" t="s">
        <v>1035</v>
      </c>
      <c r="D64426" t="s">
        <v>374</v>
      </c>
      <c r="E64426">
        <v>0.10373</v>
      </c>
      <c r="F64426">
        <v>22</v>
      </c>
      <c r="G64426" t="s">
        <v>27</v>
      </c>
      <c r="H64426" t="s">
        <v>736</v>
      </c>
    </row>
    <row r="64427" spans="1:8" hidden="1" x14ac:dyDescent="0.35">
      <c r="A64427" t="s">
        <v>40</v>
      </c>
      <c r="B64427" t="s">
        <v>303</v>
      </c>
      <c r="C64427" t="s">
        <v>1035</v>
      </c>
      <c r="D64427" t="s">
        <v>374</v>
      </c>
      <c r="E64427">
        <v>0.23247999999999999</v>
      </c>
      <c r="F64427">
        <v>50</v>
      </c>
      <c r="G64427" t="s">
        <v>27</v>
      </c>
      <c r="H64427" t="s">
        <v>741</v>
      </c>
    </row>
    <row r="64428" spans="1:8" hidden="1" x14ac:dyDescent="0.35">
      <c r="A64428" t="s">
        <v>40</v>
      </c>
      <c r="B64428" t="s">
        <v>303</v>
      </c>
      <c r="C64428" t="s">
        <v>1035</v>
      </c>
      <c r="D64428" t="s">
        <v>374</v>
      </c>
      <c r="E64428">
        <v>0.26954</v>
      </c>
      <c r="F64428">
        <v>53</v>
      </c>
      <c r="G64428" t="s">
        <v>27</v>
      </c>
      <c r="H64428" t="s">
        <v>742</v>
      </c>
    </row>
    <row r="64429" spans="1:8" hidden="1" x14ac:dyDescent="0.35">
      <c r="A64429" t="s">
        <v>40</v>
      </c>
      <c r="B64429" t="s">
        <v>303</v>
      </c>
      <c r="C64429" t="s">
        <v>1035</v>
      </c>
      <c r="D64429" t="s">
        <v>375</v>
      </c>
      <c r="E64429">
        <v>0.02</v>
      </c>
      <c r="F64429">
        <v>1</v>
      </c>
      <c r="G64429" t="s">
        <v>27</v>
      </c>
      <c r="H64429" t="s">
        <v>742</v>
      </c>
    </row>
    <row r="64430" spans="1:8" hidden="1" x14ac:dyDescent="0.35">
      <c r="A64430" t="s">
        <v>40</v>
      </c>
      <c r="B64430" t="s">
        <v>303</v>
      </c>
      <c r="C64430" t="s">
        <v>1035</v>
      </c>
      <c r="D64430" t="s">
        <v>375</v>
      </c>
      <c r="E64430">
        <v>0.03</v>
      </c>
      <c r="F64430">
        <v>1</v>
      </c>
      <c r="G64430" t="s">
        <v>27</v>
      </c>
      <c r="H64430" t="s">
        <v>743</v>
      </c>
    </row>
    <row r="64431" spans="1:8" hidden="1" x14ac:dyDescent="0.35">
      <c r="A64431" t="s">
        <v>40</v>
      </c>
      <c r="B64431" t="s">
        <v>303</v>
      </c>
      <c r="C64431" t="s">
        <v>1035</v>
      </c>
      <c r="D64431" t="s">
        <v>374</v>
      </c>
      <c r="E64431">
        <v>0.22428999999999999</v>
      </c>
      <c r="F64431">
        <v>46</v>
      </c>
      <c r="G64431" t="s">
        <v>27</v>
      </c>
      <c r="H64431" t="s">
        <v>743</v>
      </c>
    </row>
    <row r="64432" spans="1:8" hidden="1" x14ac:dyDescent="0.35">
      <c r="A64432" t="s">
        <v>40</v>
      </c>
      <c r="B64432" t="s">
        <v>303</v>
      </c>
      <c r="C64432" t="s">
        <v>1035</v>
      </c>
      <c r="D64432" t="s">
        <v>377</v>
      </c>
      <c r="E64432">
        <v>0.42899999999999999</v>
      </c>
      <c r="F64432">
        <v>1</v>
      </c>
      <c r="G64432" t="s">
        <v>27</v>
      </c>
      <c r="H64432" t="s">
        <v>743</v>
      </c>
    </row>
    <row r="64433" spans="1:8" hidden="1" x14ac:dyDescent="0.35">
      <c r="A64433" t="s">
        <v>40</v>
      </c>
      <c r="B64433" t="s">
        <v>303</v>
      </c>
      <c r="C64433" t="s">
        <v>1035</v>
      </c>
      <c r="D64433" t="s">
        <v>377</v>
      </c>
      <c r="E64433">
        <v>0.27500000000000002</v>
      </c>
      <c r="F64433">
        <v>1</v>
      </c>
      <c r="G64433" t="s">
        <v>27</v>
      </c>
      <c r="H64433" t="s">
        <v>744</v>
      </c>
    </row>
    <row r="64434" spans="1:8" hidden="1" x14ac:dyDescent="0.35">
      <c r="A64434" t="s">
        <v>40</v>
      </c>
      <c r="B64434" t="s">
        <v>303</v>
      </c>
      <c r="C64434" t="s">
        <v>1035</v>
      </c>
      <c r="D64434" t="s">
        <v>374</v>
      </c>
      <c r="E64434">
        <v>0.16211</v>
      </c>
      <c r="F64434">
        <v>33</v>
      </c>
      <c r="G64434" t="s">
        <v>27</v>
      </c>
      <c r="H64434" t="s">
        <v>744</v>
      </c>
    </row>
    <row r="64435" spans="1:8" hidden="1" x14ac:dyDescent="0.35">
      <c r="A64435" t="s">
        <v>40</v>
      </c>
      <c r="B64435" t="s">
        <v>303</v>
      </c>
      <c r="C64435" t="s">
        <v>1035</v>
      </c>
      <c r="D64435" t="s">
        <v>375</v>
      </c>
      <c r="E64435">
        <v>9.2700000000000005E-2</v>
      </c>
      <c r="F64435">
        <v>4</v>
      </c>
      <c r="G64435" t="s">
        <v>27</v>
      </c>
      <c r="H64435" t="s">
        <v>737</v>
      </c>
    </row>
    <row r="64436" spans="1:8" hidden="1" x14ac:dyDescent="0.35">
      <c r="A64436" t="s">
        <v>40</v>
      </c>
      <c r="B64436" t="s">
        <v>303</v>
      </c>
      <c r="C64436" t="s">
        <v>1035</v>
      </c>
      <c r="D64436" t="s">
        <v>377</v>
      </c>
      <c r="E64436">
        <v>0.85250000000000004</v>
      </c>
      <c r="F64436">
        <v>2</v>
      </c>
      <c r="G64436" t="s">
        <v>27</v>
      </c>
      <c r="H64436" t="s">
        <v>737</v>
      </c>
    </row>
    <row r="64437" spans="1:8" hidden="1" x14ac:dyDescent="0.35">
      <c r="A64437" t="s">
        <v>40</v>
      </c>
      <c r="B64437" t="s">
        <v>303</v>
      </c>
      <c r="C64437" t="s">
        <v>1035</v>
      </c>
      <c r="D64437" t="s">
        <v>374</v>
      </c>
      <c r="E64437">
        <v>0.17421</v>
      </c>
      <c r="F64437">
        <v>36</v>
      </c>
      <c r="G64437" t="s">
        <v>27</v>
      </c>
      <c r="H64437" t="s">
        <v>737</v>
      </c>
    </row>
    <row r="64438" spans="1:8" hidden="1" x14ac:dyDescent="0.35">
      <c r="A64438" t="s">
        <v>40</v>
      </c>
      <c r="B64438" t="s">
        <v>303</v>
      </c>
      <c r="C64438" t="s">
        <v>1035</v>
      </c>
      <c r="D64438" t="s">
        <v>376</v>
      </c>
      <c r="E64438">
        <v>0.6</v>
      </c>
      <c r="F64438">
        <v>3</v>
      </c>
      <c r="G64438" t="s">
        <v>27</v>
      </c>
      <c r="H64438" t="s">
        <v>737</v>
      </c>
    </row>
    <row r="64439" spans="1:8" hidden="1" x14ac:dyDescent="0.35">
      <c r="A64439" t="s">
        <v>40</v>
      </c>
      <c r="B64439" t="s">
        <v>303</v>
      </c>
      <c r="C64439" t="s">
        <v>1035</v>
      </c>
      <c r="D64439" t="s">
        <v>374</v>
      </c>
      <c r="E64439">
        <v>0.13599</v>
      </c>
      <c r="F64439">
        <v>34</v>
      </c>
      <c r="G64439" t="s">
        <v>27</v>
      </c>
      <c r="H64439" t="s">
        <v>745</v>
      </c>
    </row>
    <row r="64440" spans="1:8" hidden="1" x14ac:dyDescent="0.35">
      <c r="A64440" t="s">
        <v>40</v>
      </c>
      <c r="B64440" t="s">
        <v>303</v>
      </c>
      <c r="C64440" t="s">
        <v>1035</v>
      </c>
      <c r="D64440" t="s">
        <v>375</v>
      </c>
      <c r="E64440">
        <v>1.2E-2</v>
      </c>
      <c r="F64440">
        <v>1</v>
      </c>
      <c r="G64440" t="s">
        <v>27</v>
      </c>
      <c r="H64440" t="s">
        <v>745</v>
      </c>
    </row>
    <row r="64441" spans="1:8" hidden="1" x14ac:dyDescent="0.35">
      <c r="A64441" t="s">
        <v>40</v>
      </c>
      <c r="B64441" t="s">
        <v>303</v>
      </c>
      <c r="C64441" t="s">
        <v>1035</v>
      </c>
      <c r="D64441" t="s">
        <v>376</v>
      </c>
      <c r="E64441">
        <v>0.16</v>
      </c>
      <c r="F64441">
        <v>1</v>
      </c>
      <c r="G64441" t="s">
        <v>27</v>
      </c>
      <c r="H64441" t="s">
        <v>739</v>
      </c>
    </row>
    <row r="64442" spans="1:8" hidden="1" x14ac:dyDescent="0.35">
      <c r="A64442" t="s">
        <v>40</v>
      </c>
      <c r="B64442" t="s">
        <v>303</v>
      </c>
      <c r="C64442" t="s">
        <v>1035</v>
      </c>
      <c r="D64442" t="s">
        <v>374</v>
      </c>
      <c r="E64442">
        <v>0.23247000000000001</v>
      </c>
      <c r="F64442">
        <v>50</v>
      </c>
      <c r="G64442" t="s">
        <v>27</v>
      </c>
      <c r="H64442" t="s">
        <v>739</v>
      </c>
    </row>
    <row r="64443" spans="1:8" hidden="1" x14ac:dyDescent="0.35">
      <c r="A64443" t="s">
        <v>40</v>
      </c>
      <c r="B64443" t="s">
        <v>303</v>
      </c>
      <c r="C64443" t="s">
        <v>1035</v>
      </c>
      <c r="D64443" t="s">
        <v>375</v>
      </c>
      <c r="E64443">
        <v>1.0999999999999999E-2</v>
      </c>
      <c r="F64443">
        <v>1</v>
      </c>
      <c r="G64443" t="s">
        <v>27</v>
      </c>
      <c r="H64443" t="s">
        <v>739</v>
      </c>
    </row>
    <row r="64444" spans="1:8" hidden="1" x14ac:dyDescent="0.35">
      <c r="A64444" t="s">
        <v>40</v>
      </c>
      <c r="B64444" t="s">
        <v>303</v>
      </c>
      <c r="C64444" t="s">
        <v>1035</v>
      </c>
      <c r="D64444" t="s">
        <v>374</v>
      </c>
      <c r="E64444">
        <v>0.29275000000000001</v>
      </c>
      <c r="F64444">
        <v>53</v>
      </c>
      <c r="G64444" t="s">
        <v>27</v>
      </c>
      <c r="H64444" t="s">
        <v>740</v>
      </c>
    </row>
    <row r="64445" spans="1:8" hidden="1" x14ac:dyDescent="0.35">
      <c r="A64445" t="s">
        <v>40</v>
      </c>
      <c r="B64445" t="s">
        <v>303</v>
      </c>
      <c r="C64445" t="s">
        <v>1035</v>
      </c>
      <c r="D64445" t="s">
        <v>375</v>
      </c>
      <c r="E64445">
        <v>0.03</v>
      </c>
      <c r="F64445">
        <v>1</v>
      </c>
      <c r="G64445" t="s">
        <v>27</v>
      </c>
      <c r="H64445" t="s">
        <v>740</v>
      </c>
    </row>
    <row r="64446" spans="1:8" hidden="1" x14ac:dyDescent="0.35">
      <c r="A64446" t="s">
        <v>40</v>
      </c>
      <c r="B64446" t="s">
        <v>303</v>
      </c>
      <c r="C64446" t="s">
        <v>1035</v>
      </c>
      <c r="D64446" t="s">
        <v>376</v>
      </c>
      <c r="E64446">
        <v>9.5000000000000001E-2</v>
      </c>
      <c r="F64446">
        <v>1</v>
      </c>
      <c r="G64446" t="s">
        <v>28</v>
      </c>
      <c r="H64446" t="s">
        <v>738</v>
      </c>
    </row>
    <row r="64447" spans="1:8" hidden="1" x14ac:dyDescent="0.35">
      <c r="A64447" t="s">
        <v>40</v>
      </c>
      <c r="B64447" t="s">
        <v>303</v>
      </c>
      <c r="C64447" t="s">
        <v>1035</v>
      </c>
      <c r="D64447" t="s">
        <v>374</v>
      </c>
      <c r="E64447">
        <v>4.0680000000000001E-2</v>
      </c>
      <c r="F64447">
        <v>10</v>
      </c>
      <c r="G64447" t="s">
        <v>28</v>
      </c>
      <c r="H64447" t="s">
        <v>738</v>
      </c>
    </row>
    <row r="64448" spans="1:8" hidden="1" x14ac:dyDescent="0.35">
      <c r="A64448" t="s">
        <v>40</v>
      </c>
      <c r="B64448" t="s">
        <v>303</v>
      </c>
      <c r="C64448" t="s">
        <v>1035</v>
      </c>
      <c r="D64448" t="s">
        <v>374</v>
      </c>
      <c r="E64448">
        <v>5.2639999999999999E-2</v>
      </c>
      <c r="F64448">
        <v>13</v>
      </c>
      <c r="G64448" t="s">
        <v>28</v>
      </c>
      <c r="H64448" t="s">
        <v>746</v>
      </c>
    </row>
    <row r="64449" spans="1:8" hidden="1" x14ac:dyDescent="0.35">
      <c r="A64449" t="s">
        <v>40</v>
      </c>
      <c r="B64449" t="s">
        <v>303</v>
      </c>
      <c r="C64449" t="s">
        <v>1035</v>
      </c>
      <c r="D64449" t="s">
        <v>375</v>
      </c>
      <c r="E64449">
        <v>5.8000000000000003E-2</v>
      </c>
      <c r="F64449">
        <v>2</v>
      </c>
      <c r="G64449" t="s">
        <v>28</v>
      </c>
      <c r="H64449" t="s">
        <v>746</v>
      </c>
    </row>
    <row r="64450" spans="1:8" hidden="1" x14ac:dyDescent="0.35">
      <c r="A64450" t="s">
        <v>40</v>
      </c>
      <c r="B64450" t="s">
        <v>303</v>
      </c>
      <c r="C64450" t="s">
        <v>1035</v>
      </c>
      <c r="D64450" t="s">
        <v>375</v>
      </c>
      <c r="E64450">
        <v>1.0999999999999999E-2</v>
      </c>
      <c r="F64450">
        <v>1</v>
      </c>
      <c r="G64450" t="s">
        <v>28</v>
      </c>
      <c r="H64450" t="s">
        <v>747</v>
      </c>
    </row>
    <row r="64451" spans="1:8" hidden="1" x14ac:dyDescent="0.35">
      <c r="A64451" t="s">
        <v>40</v>
      </c>
      <c r="B64451" t="s">
        <v>303</v>
      </c>
      <c r="C64451" t="s">
        <v>1035</v>
      </c>
      <c r="D64451" t="s">
        <v>374</v>
      </c>
      <c r="E64451">
        <v>9.5449999999999993E-2</v>
      </c>
      <c r="F64451">
        <v>18</v>
      </c>
      <c r="G64451" t="s">
        <v>28</v>
      </c>
      <c r="H64451" t="s">
        <v>747</v>
      </c>
    </row>
    <row r="64452" spans="1:8" hidden="1" x14ac:dyDescent="0.35">
      <c r="A64452" t="s">
        <v>40</v>
      </c>
      <c r="B64452" t="s">
        <v>303</v>
      </c>
      <c r="C64452" t="s">
        <v>1035</v>
      </c>
      <c r="D64452" t="s">
        <v>375</v>
      </c>
      <c r="E64452">
        <v>1.0999999999999999E-2</v>
      </c>
      <c r="F64452">
        <v>1</v>
      </c>
      <c r="G64452" t="s">
        <v>28</v>
      </c>
      <c r="H64452" t="s">
        <v>736</v>
      </c>
    </row>
    <row r="64453" spans="1:8" hidden="1" x14ac:dyDescent="0.35">
      <c r="A64453" t="s">
        <v>40</v>
      </c>
      <c r="B64453" t="s">
        <v>303</v>
      </c>
      <c r="C64453" t="s">
        <v>1035</v>
      </c>
      <c r="D64453" t="s">
        <v>374</v>
      </c>
      <c r="E64453">
        <v>7.8479999999999994E-2</v>
      </c>
      <c r="F64453">
        <v>18</v>
      </c>
      <c r="G64453" t="s">
        <v>28</v>
      </c>
      <c r="H64453" t="s">
        <v>736</v>
      </c>
    </row>
    <row r="64454" spans="1:8" hidden="1" x14ac:dyDescent="0.35">
      <c r="A64454" t="s">
        <v>40</v>
      </c>
      <c r="B64454" t="s">
        <v>303</v>
      </c>
      <c r="C64454" t="s">
        <v>1035</v>
      </c>
      <c r="D64454" t="s">
        <v>374</v>
      </c>
      <c r="E64454">
        <v>7.0499999999999993E-2</v>
      </c>
      <c r="F64454">
        <v>13</v>
      </c>
      <c r="G64454" t="s">
        <v>28</v>
      </c>
      <c r="H64454" t="s">
        <v>741</v>
      </c>
    </row>
    <row r="64455" spans="1:8" hidden="1" x14ac:dyDescent="0.35">
      <c r="A64455" t="s">
        <v>40</v>
      </c>
      <c r="B64455" t="s">
        <v>306</v>
      </c>
      <c r="C64455" t="s">
        <v>1036</v>
      </c>
      <c r="D64455" t="s">
        <v>374</v>
      </c>
      <c r="E64455">
        <v>3.5999999999999999E-3</v>
      </c>
      <c r="F64455">
        <v>2</v>
      </c>
      <c r="G64455" t="s">
        <v>9</v>
      </c>
    </row>
    <row r="64456" spans="1:8" hidden="1" x14ac:dyDescent="0.35">
      <c r="A64456" t="s">
        <v>40</v>
      </c>
      <c r="B64456" t="s">
        <v>306</v>
      </c>
      <c r="C64456" t="s">
        <v>1036</v>
      </c>
      <c r="D64456" t="s">
        <v>374</v>
      </c>
      <c r="E64456">
        <v>3.8E-3</v>
      </c>
      <c r="F64456">
        <v>1</v>
      </c>
      <c r="G64456" t="s">
        <v>10</v>
      </c>
      <c r="H64456" t="s">
        <v>744</v>
      </c>
    </row>
    <row r="64457" spans="1:8" hidden="1" x14ac:dyDescent="0.35">
      <c r="A64457" t="s">
        <v>40</v>
      </c>
      <c r="B64457" t="s">
        <v>306</v>
      </c>
      <c r="C64457" t="s">
        <v>1036</v>
      </c>
      <c r="D64457" t="s">
        <v>374</v>
      </c>
      <c r="E64457">
        <v>3.0000000000000001E-3</v>
      </c>
      <c r="F64457">
        <v>1</v>
      </c>
      <c r="G64457" t="s">
        <v>10</v>
      </c>
      <c r="H64457" t="s">
        <v>740</v>
      </c>
    </row>
    <row r="64458" spans="1:8" hidden="1" x14ac:dyDescent="0.35">
      <c r="A64458" t="s">
        <v>40</v>
      </c>
      <c r="B64458" t="s">
        <v>306</v>
      </c>
      <c r="C64458" t="s">
        <v>1036</v>
      </c>
      <c r="D64458" t="s">
        <v>374</v>
      </c>
      <c r="E64458">
        <v>4.9399999999999999E-3</v>
      </c>
      <c r="F64458">
        <v>2</v>
      </c>
      <c r="G64458" t="s">
        <v>11</v>
      </c>
      <c r="H64458" t="s">
        <v>736</v>
      </c>
    </row>
    <row r="64459" spans="1:8" hidden="1" x14ac:dyDescent="0.35">
      <c r="A64459" t="s">
        <v>40</v>
      </c>
      <c r="B64459" t="s">
        <v>306</v>
      </c>
      <c r="C64459" t="s">
        <v>1036</v>
      </c>
      <c r="D64459" t="s">
        <v>374</v>
      </c>
      <c r="E64459">
        <v>3.3700000000000002E-3</v>
      </c>
      <c r="F64459">
        <v>2</v>
      </c>
      <c r="G64459" t="s">
        <v>11</v>
      </c>
      <c r="H64459" t="s">
        <v>742</v>
      </c>
    </row>
    <row r="64460" spans="1:8" hidden="1" x14ac:dyDescent="0.35">
      <c r="A64460" t="s">
        <v>40</v>
      </c>
      <c r="B64460" t="s">
        <v>306</v>
      </c>
      <c r="C64460" t="s">
        <v>1036</v>
      </c>
      <c r="D64460" t="s">
        <v>374</v>
      </c>
      <c r="E64460">
        <v>2.3800000000000002E-3</v>
      </c>
      <c r="F64460">
        <v>1</v>
      </c>
      <c r="G64460" t="s">
        <v>11</v>
      </c>
      <c r="H64460" t="s">
        <v>743</v>
      </c>
    </row>
    <row r="64461" spans="1:8" hidden="1" x14ac:dyDescent="0.35">
      <c r="A64461" t="s">
        <v>40</v>
      </c>
      <c r="B64461" t="s">
        <v>306</v>
      </c>
      <c r="C64461" t="s">
        <v>1036</v>
      </c>
      <c r="D64461" t="s">
        <v>374</v>
      </c>
      <c r="E64461">
        <v>5.4000000000000003E-3</v>
      </c>
      <c r="F64461">
        <v>3</v>
      </c>
      <c r="G64461" t="s">
        <v>11</v>
      </c>
      <c r="H64461" t="s">
        <v>744</v>
      </c>
    </row>
    <row r="64462" spans="1:8" hidden="1" x14ac:dyDescent="0.35">
      <c r="A64462" t="s">
        <v>40</v>
      </c>
      <c r="B64462" t="s">
        <v>306</v>
      </c>
      <c r="C64462" t="s">
        <v>1036</v>
      </c>
      <c r="D64462" t="s">
        <v>374</v>
      </c>
      <c r="E64462">
        <v>1.1900000000000001E-3</v>
      </c>
      <c r="F64462">
        <v>1</v>
      </c>
      <c r="G64462" t="s">
        <v>11</v>
      </c>
      <c r="H64462" t="s">
        <v>737</v>
      </c>
    </row>
    <row r="64463" spans="1:8" hidden="1" x14ac:dyDescent="0.35">
      <c r="A64463" t="s">
        <v>40</v>
      </c>
      <c r="B64463" t="s">
        <v>306</v>
      </c>
      <c r="C64463" t="s">
        <v>1036</v>
      </c>
      <c r="D64463" t="s">
        <v>374</v>
      </c>
      <c r="E64463">
        <v>7.0000000000000001E-3</v>
      </c>
      <c r="F64463">
        <v>3</v>
      </c>
      <c r="G64463" t="s">
        <v>11</v>
      </c>
      <c r="H64463" t="s">
        <v>740</v>
      </c>
    </row>
    <row r="64464" spans="1:8" hidden="1" x14ac:dyDescent="0.35">
      <c r="A64464" t="s">
        <v>40</v>
      </c>
      <c r="B64464" t="s">
        <v>306</v>
      </c>
      <c r="C64464" t="s">
        <v>1036</v>
      </c>
      <c r="D64464" t="s">
        <v>377</v>
      </c>
      <c r="E64464">
        <v>0.40760000000000002</v>
      </c>
      <c r="F64464">
        <v>1</v>
      </c>
      <c r="G64464" t="s">
        <v>11</v>
      </c>
      <c r="H64464" t="s">
        <v>740</v>
      </c>
    </row>
    <row r="64465" spans="1:8" hidden="1" x14ac:dyDescent="0.35">
      <c r="A64465" t="s">
        <v>40</v>
      </c>
      <c r="B64465" t="s">
        <v>306</v>
      </c>
      <c r="C64465" t="s">
        <v>1036</v>
      </c>
      <c r="D64465" t="s">
        <v>374</v>
      </c>
      <c r="E64465">
        <v>2.64E-2</v>
      </c>
      <c r="F64465">
        <v>4</v>
      </c>
      <c r="G64465" t="s">
        <v>12</v>
      </c>
      <c r="H64465" t="s">
        <v>736</v>
      </c>
    </row>
    <row r="64466" spans="1:8" hidden="1" x14ac:dyDescent="0.35">
      <c r="A64466" t="s">
        <v>40</v>
      </c>
      <c r="B64466" t="s">
        <v>306</v>
      </c>
      <c r="C64466" t="s">
        <v>1036</v>
      </c>
      <c r="D64466" t="s">
        <v>374</v>
      </c>
      <c r="E64466">
        <v>1.2800000000000001E-2</v>
      </c>
      <c r="F64466">
        <v>2</v>
      </c>
      <c r="G64466" t="s">
        <v>12</v>
      </c>
      <c r="H64466" t="s">
        <v>741</v>
      </c>
    </row>
    <row r="64467" spans="1:8" hidden="1" x14ac:dyDescent="0.35">
      <c r="A64467" t="s">
        <v>40</v>
      </c>
      <c r="B64467" t="s">
        <v>306</v>
      </c>
      <c r="C64467" t="s">
        <v>1036</v>
      </c>
      <c r="D64467" t="s">
        <v>374</v>
      </c>
      <c r="E64467">
        <v>2.215E-2</v>
      </c>
      <c r="F64467">
        <v>5</v>
      </c>
      <c r="G64467" t="s">
        <v>12</v>
      </c>
      <c r="H64467" t="s">
        <v>743</v>
      </c>
    </row>
    <row r="64468" spans="1:8" hidden="1" x14ac:dyDescent="0.35">
      <c r="A64468" t="s">
        <v>40</v>
      </c>
      <c r="B64468" t="s">
        <v>306</v>
      </c>
      <c r="C64468" t="s">
        <v>1036</v>
      </c>
      <c r="D64468" t="s">
        <v>374</v>
      </c>
      <c r="E64468">
        <v>2.8850000000000001E-2</v>
      </c>
      <c r="F64468">
        <v>5</v>
      </c>
      <c r="G64468" t="s">
        <v>12</v>
      </c>
      <c r="H64468" t="s">
        <v>737</v>
      </c>
    </row>
    <row r="64469" spans="1:8" hidden="1" x14ac:dyDescent="0.35">
      <c r="A64469" t="s">
        <v>40</v>
      </c>
      <c r="B64469" t="s">
        <v>306</v>
      </c>
      <c r="C64469" t="s">
        <v>1036</v>
      </c>
      <c r="D64469" t="s">
        <v>374</v>
      </c>
      <c r="E64469">
        <v>2.1350000000000001E-2</v>
      </c>
      <c r="F64469">
        <v>5</v>
      </c>
      <c r="G64469" t="s">
        <v>12</v>
      </c>
      <c r="H64469" t="s">
        <v>745</v>
      </c>
    </row>
    <row r="64470" spans="1:8" hidden="1" x14ac:dyDescent="0.35">
      <c r="A64470" t="s">
        <v>40</v>
      </c>
      <c r="B64470" t="s">
        <v>306</v>
      </c>
      <c r="C64470" t="s">
        <v>1036</v>
      </c>
      <c r="D64470" t="s">
        <v>374</v>
      </c>
      <c r="E64470">
        <v>1.9099999999999999E-2</v>
      </c>
      <c r="F64470">
        <v>4</v>
      </c>
      <c r="G64470" t="s">
        <v>12</v>
      </c>
      <c r="H64470" t="s">
        <v>739</v>
      </c>
    </row>
    <row r="64471" spans="1:8" hidden="1" x14ac:dyDescent="0.35">
      <c r="A64471" t="s">
        <v>40</v>
      </c>
      <c r="B64471" t="s">
        <v>306</v>
      </c>
      <c r="C64471" t="s">
        <v>1036</v>
      </c>
      <c r="D64471" t="s">
        <v>374</v>
      </c>
      <c r="E64471">
        <v>1.6E-2</v>
      </c>
      <c r="F64471">
        <v>4</v>
      </c>
      <c r="G64471" t="s">
        <v>12</v>
      </c>
      <c r="H64471" t="s">
        <v>740</v>
      </c>
    </row>
    <row r="64472" spans="1:8" hidden="1" x14ac:dyDescent="0.35">
      <c r="A64472" t="s">
        <v>40</v>
      </c>
      <c r="B64472" t="s">
        <v>306</v>
      </c>
      <c r="C64472" t="s">
        <v>1036</v>
      </c>
      <c r="D64472" t="s">
        <v>374</v>
      </c>
      <c r="E64472">
        <v>1.89E-2</v>
      </c>
      <c r="F64472">
        <v>6</v>
      </c>
      <c r="G64472" t="s">
        <v>13</v>
      </c>
      <c r="H64472" t="s">
        <v>738</v>
      </c>
    </row>
    <row r="64473" spans="1:8" hidden="1" x14ac:dyDescent="0.35">
      <c r="A64473" t="s">
        <v>40</v>
      </c>
      <c r="B64473" t="s">
        <v>306</v>
      </c>
      <c r="C64473" t="s">
        <v>1036</v>
      </c>
      <c r="D64473" t="s">
        <v>374</v>
      </c>
      <c r="E64473">
        <v>4.2880000000000001E-2</v>
      </c>
      <c r="F64473">
        <v>13</v>
      </c>
      <c r="G64473" t="s">
        <v>13</v>
      </c>
      <c r="H64473" t="s">
        <v>746</v>
      </c>
    </row>
    <row r="64474" spans="1:8" hidden="1" x14ac:dyDescent="0.35">
      <c r="A64474" t="s">
        <v>40</v>
      </c>
      <c r="B64474" t="s">
        <v>306</v>
      </c>
      <c r="C64474" t="s">
        <v>1036</v>
      </c>
      <c r="D64474" t="s">
        <v>374</v>
      </c>
      <c r="E64474">
        <v>2.9899999999999999E-2</v>
      </c>
      <c r="F64474">
        <v>9</v>
      </c>
      <c r="G64474" t="s">
        <v>13</v>
      </c>
      <c r="H64474" t="s">
        <v>747</v>
      </c>
    </row>
    <row r="64475" spans="1:8" hidden="1" x14ac:dyDescent="0.35">
      <c r="A64475" t="s">
        <v>40</v>
      </c>
      <c r="B64475" t="s">
        <v>306</v>
      </c>
      <c r="C64475" t="s">
        <v>1036</v>
      </c>
      <c r="D64475" t="s">
        <v>374</v>
      </c>
      <c r="E64475">
        <v>1.29E-2</v>
      </c>
      <c r="F64475">
        <v>4</v>
      </c>
      <c r="G64475" t="s">
        <v>13</v>
      </c>
      <c r="H64475" t="s">
        <v>736</v>
      </c>
    </row>
    <row r="64476" spans="1:8" hidden="1" x14ac:dyDescent="0.35">
      <c r="A64476" t="s">
        <v>40</v>
      </c>
      <c r="B64476" t="s">
        <v>306</v>
      </c>
      <c r="C64476" t="s">
        <v>1036</v>
      </c>
      <c r="D64476" t="s">
        <v>374</v>
      </c>
      <c r="E64476">
        <v>2.9350000000000001E-2</v>
      </c>
      <c r="F64476">
        <v>8</v>
      </c>
      <c r="G64476" t="s">
        <v>13</v>
      </c>
      <c r="H64476" t="s">
        <v>741</v>
      </c>
    </row>
    <row r="64477" spans="1:8" hidden="1" x14ac:dyDescent="0.35">
      <c r="A64477" t="s">
        <v>40</v>
      </c>
      <c r="B64477" t="s">
        <v>306</v>
      </c>
      <c r="C64477" t="s">
        <v>1036</v>
      </c>
      <c r="D64477" t="s">
        <v>374</v>
      </c>
      <c r="E64477">
        <v>5.5320000000000001E-2</v>
      </c>
      <c r="F64477">
        <v>15</v>
      </c>
      <c r="G64477" t="s">
        <v>13</v>
      </c>
      <c r="H64477" t="s">
        <v>742</v>
      </c>
    </row>
    <row r="64478" spans="1:8" hidden="1" x14ac:dyDescent="0.35">
      <c r="A64478" t="s">
        <v>40</v>
      </c>
      <c r="B64478" t="s">
        <v>306</v>
      </c>
      <c r="C64478" t="s">
        <v>1036</v>
      </c>
      <c r="D64478" t="s">
        <v>378</v>
      </c>
      <c r="E64478">
        <v>1.796</v>
      </c>
      <c r="F64478">
        <v>1</v>
      </c>
      <c r="G64478" t="s">
        <v>13</v>
      </c>
      <c r="H64478" t="s">
        <v>743</v>
      </c>
    </row>
    <row r="64479" spans="1:8" hidden="1" x14ac:dyDescent="0.35">
      <c r="A64479" t="s">
        <v>40</v>
      </c>
      <c r="B64479" t="s">
        <v>306</v>
      </c>
      <c r="C64479" t="s">
        <v>1036</v>
      </c>
      <c r="D64479" t="s">
        <v>374</v>
      </c>
      <c r="E64479">
        <v>3.9449999999999999E-2</v>
      </c>
      <c r="F64479">
        <v>9</v>
      </c>
      <c r="G64479" t="s">
        <v>13</v>
      </c>
      <c r="H64479" t="s">
        <v>743</v>
      </c>
    </row>
    <row r="64480" spans="1:8" hidden="1" x14ac:dyDescent="0.35">
      <c r="A64480" t="s">
        <v>40</v>
      </c>
      <c r="B64480" t="s">
        <v>306</v>
      </c>
      <c r="C64480" t="s">
        <v>1036</v>
      </c>
      <c r="D64480" t="s">
        <v>374</v>
      </c>
      <c r="E64480">
        <v>7.1169999999999997E-2</v>
      </c>
      <c r="F64480">
        <v>16</v>
      </c>
      <c r="G64480" t="s">
        <v>13</v>
      </c>
      <c r="H64480" t="s">
        <v>744</v>
      </c>
    </row>
    <row r="64481" spans="1:8" hidden="1" x14ac:dyDescent="0.35">
      <c r="A64481" t="s">
        <v>40</v>
      </c>
      <c r="B64481" t="s">
        <v>306</v>
      </c>
      <c r="C64481" t="s">
        <v>1036</v>
      </c>
      <c r="D64481" t="s">
        <v>376</v>
      </c>
      <c r="E64481">
        <v>0.2354</v>
      </c>
      <c r="F64481">
        <v>1</v>
      </c>
      <c r="G64481" t="s">
        <v>13</v>
      </c>
      <c r="H64481" t="s">
        <v>744</v>
      </c>
    </row>
    <row r="64482" spans="1:8" hidden="1" x14ac:dyDescent="0.35">
      <c r="A64482" t="s">
        <v>40</v>
      </c>
      <c r="B64482" t="s">
        <v>306</v>
      </c>
      <c r="C64482" t="s">
        <v>1036</v>
      </c>
      <c r="D64482" t="s">
        <v>377</v>
      </c>
      <c r="E64482">
        <v>0.36</v>
      </c>
      <c r="F64482">
        <v>1</v>
      </c>
      <c r="G64482" t="s">
        <v>13</v>
      </c>
      <c r="H64482" t="s">
        <v>744</v>
      </c>
    </row>
    <row r="64483" spans="1:8" hidden="1" x14ac:dyDescent="0.35">
      <c r="A64483" t="s">
        <v>40</v>
      </c>
      <c r="B64483" t="s">
        <v>306</v>
      </c>
      <c r="C64483" t="s">
        <v>1036</v>
      </c>
      <c r="D64483" t="s">
        <v>376</v>
      </c>
      <c r="E64483">
        <v>0.24</v>
      </c>
      <c r="F64483">
        <v>1</v>
      </c>
      <c r="G64483" t="s">
        <v>13</v>
      </c>
      <c r="H64483" t="s">
        <v>737</v>
      </c>
    </row>
    <row r="64484" spans="1:8" hidden="1" x14ac:dyDescent="0.35">
      <c r="A64484" t="s">
        <v>40</v>
      </c>
      <c r="B64484" t="s">
        <v>306</v>
      </c>
      <c r="C64484" t="s">
        <v>1036</v>
      </c>
      <c r="D64484" t="s">
        <v>374</v>
      </c>
      <c r="E64484">
        <v>4.437E-2</v>
      </c>
      <c r="F64484">
        <v>12</v>
      </c>
      <c r="G64484" t="s">
        <v>13</v>
      </c>
      <c r="H64484" t="s">
        <v>737</v>
      </c>
    </row>
    <row r="64485" spans="1:8" hidden="1" x14ac:dyDescent="0.35">
      <c r="A64485" t="s">
        <v>40</v>
      </c>
      <c r="B64485" t="s">
        <v>306</v>
      </c>
      <c r="C64485" t="s">
        <v>1036</v>
      </c>
      <c r="D64485" t="s">
        <v>375</v>
      </c>
      <c r="E64485">
        <v>2.7E-2</v>
      </c>
      <c r="F64485">
        <v>1</v>
      </c>
      <c r="G64485" t="s">
        <v>13</v>
      </c>
      <c r="H64485" t="s">
        <v>737</v>
      </c>
    </row>
    <row r="64486" spans="1:8" hidden="1" x14ac:dyDescent="0.35">
      <c r="A64486" t="s">
        <v>40</v>
      </c>
      <c r="B64486" t="s">
        <v>306</v>
      </c>
      <c r="C64486" t="s">
        <v>1036</v>
      </c>
      <c r="D64486" t="s">
        <v>374</v>
      </c>
      <c r="E64486">
        <v>7.8490000000000004E-2</v>
      </c>
      <c r="F64486">
        <v>18</v>
      </c>
      <c r="G64486" t="s">
        <v>13</v>
      </c>
      <c r="H64486" t="s">
        <v>745</v>
      </c>
    </row>
    <row r="64487" spans="1:8" hidden="1" x14ac:dyDescent="0.35">
      <c r="A64487" t="s">
        <v>40</v>
      </c>
      <c r="B64487" t="s">
        <v>306</v>
      </c>
      <c r="C64487" t="s">
        <v>1036</v>
      </c>
      <c r="D64487" t="s">
        <v>377</v>
      </c>
      <c r="E64487">
        <v>0.57999999999999996</v>
      </c>
      <c r="F64487">
        <v>1</v>
      </c>
      <c r="G64487" t="s">
        <v>13</v>
      </c>
      <c r="H64487" t="s">
        <v>739</v>
      </c>
    </row>
    <row r="64488" spans="1:8" hidden="1" x14ac:dyDescent="0.35">
      <c r="A64488" t="s">
        <v>40</v>
      </c>
      <c r="B64488" t="s">
        <v>306</v>
      </c>
      <c r="C64488" t="s">
        <v>1036</v>
      </c>
      <c r="D64488" t="s">
        <v>374</v>
      </c>
      <c r="E64488">
        <v>5.6520000000000001E-2</v>
      </c>
      <c r="F64488">
        <v>13</v>
      </c>
      <c r="G64488" t="s">
        <v>13</v>
      </c>
      <c r="H64488" t="s">
        <v>739</v>
      </c>
    </row>
    <row r="64489" spans="1:8" hidden="1" x14ac:dyDescent="0.35">
      <c r="A64489" t="s">
        <v>40</v>
      </c>
      <c r="B64489" t="s">
        <v>306</v>
      </c>
      <c r="C64489" t="s">
        <v>1036</v>
      </c>
      <c r="D64489" t="s">
        <v>374</v>
      </c>
      <c r="E64489">
        <v>0.15915000000000001</v>
      </c>
      <c r="F64489">
        <v>32</v>
      </c>
      <c r="G64489" t="s">
        <v>13</v>
      </c>
      <c r="H64489" t="s">
        <v>740</v>
      </c>
    </row>
    <row r="64490" spans="1:8" hidden="1" x14ac:dyDescent="0.35">
      <c r="A64490" t="s">
        <v>40</v>
      </c>
      <c r="B64490" t="s">
        <v>306</v>
      </c>
      <c r="C64490" t="s">
        <v>1036</v>
      </c>
      <c r="D64490" t="s">
        <v>375</v>
      </c>
      <c r="E64490">
        <v>1.7999999999999999E-2</v>
      </c>
      <c r="F64490">
        <v>1</v>
      </c>
      <c r="G64490" t="s">
        <v>13</v>
      </c>
      <c r="H64490" t="s">
        <v>740</v>
      </c>
    </row>
    <row r="64491" spans="1:8" hidden="1" x14ac:dyDescent="0.35">
      <c r="A64491" t="s">
        <v>40</v>
      </c>
      <c r="B64491" t="s">
        <v>306</v>
      </c>
      <c r="C64491" t="s">
        <v>1036</v>
      </c>
      <c r="D64491" t="s">
        <v>376</v>
      </c>
      <c r="E64491">
        <v>0.10199999999999999</v>
      </c>
      <c r="F64491">
        <v>1</v>
      </c>
      <c r="G64491" t="s">
        <v>13</v>
      </c>
      <c r="H64491" t="s">
        <v>740</v>
      </c>
    </row>
    <row r="64492" spans="1:8" hidden="1" x14ac:dyDescent="0.35">
      <c r="A64492" t="s">
        <v>40</v>
      </c>
      <c r="B64492" t="s">
        <v>306</v>
      </c>
      <c r="C64492" t="s">
        <v>1036</v>
      </c>
      <c r="D64492" t="s">
        <v>374</v>
      </c>
      <c r="E64492">
        <v>1.7999999999999999E-2</v>
      </c>
      <c r="F64492">
        <v>5</v>
      </c>
      <c r="G64492" t="s">
        <v>14</v>
      </c>
      <c r="H64492" t="s">
        <v>746</v>
      </c>
    </row>
    <row r="64493" spans="1:8" hidden="1" x14ac:dyDescent="0.35">
      <c r="A64493" t="s">
        <v>40</v>
      </c>
      <c r="B64493" t="s">
        <v>306</v>
      </c>
      <c r="C64493" t="s">
        <v>1036</v>
      </c>
      <c r="D64493" t="s">
        <v>376</v>
      </c>
      <c r="E64493">
        <v>6.6000000000000003E-2</v>
      </c>
      <c r="F64493">
        <v>1</v>
      </c>
      <c r="G64493" t="s">
        <v>14</v>
      </c>
      <c r="H64493" t="s">
        <v>746</v>
      </c>
    </row>
    <row r="64494" spans="1:8" hidden="1" x14ac:dyDescent="0.35">
      <c r="A64494" t="s">
        <v>40</v>
      </c>
      <c r="B64494" t="s">
        <v>306</v>
      </c>
      <c r="C64494" t="s">
        <v>1036</v>
      </c>
      <c r="D64494" t="s">
        <v>374</v>
      </c>
      <c r="E64494">
        <v>3.8600000000000002E-2</v>
      </c>
      <c r="F64494">
        <v>8</v>
      </c>
      <c r="G64494" t="s">
        <v>14</v>
      </c>
      <c r="H64494" t="s">
        <v>747</v>
      </c>
    </row>
    <row r="64495" spans="1:8" hidden="1" x14ac:dyDescent="0.35">
      <c r="A64495" t="s">
        <v>40</v>
      </c>
      <c r="B64495" t="s">
        <v>306</v>
      </c>
      <c r="C64495" t="s">
        <v>1036</v>
      </c>
      <c r="D64495" t="s">
        <v>377</v>
      </c>
      <c r="E64495">
        <v>0.33900000000000002</v>
      </c>
      <c r="F64495">
        <v>1</v>
      </c>
      <c r="G64495" t="s">
        <v>14</v>
      </c>
      <c r="H64495" t="s">
        <v>747</v>
      </c>
    </row>
    <row r="64496" spans="1:8" hidden="1" x14ac:dyDescent="0.35">
      <c r="A64496" t="s">
        <v>40</v>
      </c>
      <c r="B64496" t="s">
        <v>306</v>
      </c>
      <c r="C64496" t="s">
        <v>1036</v>
      </c>
      <c r="D64496" t="s">
        <v>376</v>
      </c>
      <c r="E64496">
        <v>0.374</v>
      </c>
      <c r="F64496">
        <v>3</v>
      </c>
      <c r="G64496" t="s">
        <v>14</v>
      </c>
      <c r="H64496" t="s">
        <v>747</v>
      </c>
    </row>
    <row r="64497" spans="1:8" hidden="1" x14ac:dyDescent="0.35">
      <c r="A64497" t="s">
        <v>40</v>
      </c>
      <c r="B64497" t="s">
        <v>306</v>
      </c>
      <c r="C64497" t="s">
        <v>1036</v>
      </c>
      <c r="D64497" t="s">
        <v>377</v>
      </c>
      <c r="E64497">
        <v>0.32</v>
      </c>
      <c r="F64497">
        <v>1</v>
      </c>
      <c r="G64497" t="s">
        <v>14</v>
      </c>
      <c r="H64497" t="s">
        <v>736</v>
      </c>
    </row>
    <row r="64498" spans="1:8" hidden="1" x14ac:dyDescent="0.35">
      <c r="A64498" t="s">
        <v>40</v>
      </c>
      <c r="B64498" t="s">
        <v>306</v>
      </c>
      <c r="C64498" t="s">
        <v>1036</v>
      </c>
      <c r="D64498" t="s">
        <v>374</v>
      </c>
      <c r="E64498">
        <v>4.1999999999999997E-3</v>
      </c>
      <c r="F64498">
        <v>1</v>
      </c>
      <c r="G64498" t="s">
        <v>14</v>
      </c>
      <c r="H64498" t="s">
        <v>736</v>
      </c>
    </row>
    <row r="64499" spans="1:8" hidden="1" x14ac:dyDescent="0.35">
      <c r="A64499" t="s">
        <v>40</v>
      </c>
      <c r="B64499" t="s">
        <v>306</v>
      </c>
      <c r="C64499" t="s">
        <v>1036</v>
      </c>
      <c r="D64499" t="s">
        <v>375</v>
      </c>
      <c r="E64499">
        <v>3.9899999999999998E-2</v>
      </c>
      <c r="F64499">
        <v>1</v>
      </c>
      <c r="G64499" t="s">
        <v>14</v>
      </c>
      <c r="H64499" t="s">
        <v>736</v>
      </c>
    </row>
    <row r="64500" spans="1:8" hidden="1" x14ac:dyDescent="0.35">
      <c r="A64500" t="s">
        <v>40</v>
      </c>
      <c r="B64500" t="s">
        <v>306</v>
      </c>
      <c r="C64500" t="s">
        <v>1036</v>
      </c>
      <c r="D64500" t="s">
        <v>374</v>
      </c>
      <c r="E64500">
        <v>3.5000000000000003E-2</v>
      </c>
      <c r="F64500">
        <v>6</v>
      </c>
      <c r="G64500" t="s">
        <v>14</v>
      </c>
      <c r="H64500" t="s">
        <v>741</v>
      </c>
    </row>
    <row r="64501" spans="1:8" hidden="1" x14ac:dyDescent="0.35">
      <c r="A64501" t="s">
        <v>40</v>
      </c>
      <c r="B64501" t="s">
        <v>306</v>
      </c>
      <c r="C64501" t="s">
        <v>1036</v>
      </c>
      <c r="D64501" t="s">
        <v>376</v>
      </c>
      <c r="E64501">
        <v>0.33600000000000002</v>
      </c>
      <c r="F64501">
        <v>2</v>
      </c>
      <c r="G64501" t="s">
        <v>14</v>
      </c>
      <c r="H64501" t="s">
        <v>741</v>
      </c>
    </row>
    <row r="64502" spans="1:8" hidden="1" x14ac:dyDescent="0.35">
      <c r="A64502" t="s">
        <v>40</v>
      </c>
      <c r="B64502" t="s">
        <v>306</v>
      </c>
      <c r="C64502" t="s">
        <v>1036</v>
      </c>
      <c r="D64502" t="s">
        <v>374</v>
      </c>
      <c r="E64502">
        <v>2.8250000000000001E-2</v>
      </c>
      <c r="F64502">
        <v>6</v>
      </c>
      <c r="G64502" t="s">
        <v>14</v>
      </c>
      <c r="H64502" t="s">
        <v>742</v>
      </c>
    </row>
    <row r="64503" spans="1:8" hidden="1" x14ac:dyDescent="0.35">
      <c r="A64503" t="s">
        <v>40</v>
      </c>
      <c r="B64503" t="s">
        <v>306</v>
      </c>
      <c r="C64503" t="s">
        <v>1036</v>
      </c>
      <c r="D64503" t="s">
        <v>374</v>
      </c>
      <c r="E64503">
        <v>1.848E-2</v>
      </c>
      <c r="F64503">
        <v>3</v>
      </c>
      <c r="G64503" t="s">
        <v>14</v>
      </c>
      <c r="H64503" t="s">
        <v>743</v>
      </c>
    </row>
    <row r="64504" spans="1:8" hidden="1" x14ac:dyDescent="0.35">
      <c r="A64504" t="s">
        <v>40</v>
      </c>
      <c r="B64504" t="s">
        <v>306</v>
      </c>
      <c r="C64504" t="s">
        <v>1036</v>
      </c>
      <c r="D64504" t="s">
        <v>374</v>
      </c>
      <c r="E64504">
        <v>2.6599999999999999E-2</v>
      </c>
      <c r="F64504">
        <v>6</v>
      </c>
      <c r="G64504" t="s">
        <v>14</v>
      </c>
      <c r="H64504" t="s">
        <v>744</v>
      </c>
    </row>
    <row r="64505" spans="1:8" hidden="1" x14ac:dyDescent="0.35">
      <c r="A64505" t="s">
        <v>40</v>
      </c>
      <c r="B64505" t="s">
        <v>306</v>
      </c>
      <c r="C64505" t="s">
        <v>1036</v>
      </c>
      <c r="D64505" t="s">
        <v>374</v>
      </c>
      <c r="E64505">
        <v>3.4599999999999999E-2</v>
      </c>
      <c r="F64505">
        <v>7</v>
      </c>
      <c r="G64505" t="s">
        <v>14</v>
      </c>
      <c r="H64505" t="s">
        <v>737</v>
      </c>
    </row>
    <row r="64506" spans="1:8" hidden="1" x14ac:dyDescent="0.35">
      <c r="A64506" t="s">
        <v>40</v>
      </c>
      <c r="B64506" t="s">
        <v>306</v>
      </c>
      <c r="C64506" t="s">
        <v>1036</v>
      </c>
      <c r="D64506" t="s">
        <v>374</v>
      </c>
      <c r="E64506">
        <v>1.6760000000000001E-2</v>
      </c>
      <c r="F64506">
        <v>3</v>
      </c>
      <c r="G64506" t="s">
        <v>14</v>
      </c>
      <c r="H64506" t="s">
        <v>745</v>
      </c>
    </row>
    <row r="64507" spans="1:8" hidden="1" x14ac:dyDescent="0.35">
      <c r="A64507" t="s">
        <v>40</v>
      </c>
      <c r="B64507" t="s">
        <v>306</v>
      </c>
      <c r="C64507" t="s">
        <v>1036</v>
      </c>
      <c r="D64507" t="s">
        <v>374</v>
      </c>
      <c r="E64507">
        <v>8.0829999999999999E-2</v>
      </c>
      <c r="F64507">
        <v>15</v>
      </c>
      <c r="G64507" t="s">
        <v>14</v>
      </c>
      <c r="H64507" t="s">
        <v>739</v>
      </c>
    </row>
    <row r="64508" spans="1:8" hidden="1" x14ac:dyDescent="0.35">
      <c r="A64508" t="s">
        <v>40</v>
      </c>
      <c r="B64508" t="s">
        <v>306</v>
      </c>
      <c r="C64508" t="s">
        <v>1036</v>
      </c>
      <c r="D64508" t="s">
        <v>376</v>
      </c>
      <c r="E64508">
        <v>0.41599999999999998</v>
      </c>
      <c r="F64508">
        <v>2</v>
      </c>
      <c r="G64508" t="s">
        <v>14</v>
      </c>
      <c r="H64508" t="s">
        <v>740</v>
      </c>
    </row>
    <row r="64509" spans="1:8" hidden="1" x14ac:dyDescent="0.35">
      <c r="A64509" t="s">
        <v>40</v>
      </c>
      <c r="B64509" t="s">
        <v>306</v>
      </c>
      <c r="C64509" t="s">
        <v>1036</v>
      </c>
      <c r="D64509" t="s">
        <v>374</v>
      </c>
      <c r="E64509">
        <v>0.14088000000000001</v>
      </c>
      <c r="F64509">
        <v>24</v>
      </c>
      <c r="G64509" t="s">
        <v>14</v>
      </c>
      <c r="H64509" t="s">
        <v>740</v>
      </c>
    </row>
    <row r="64510" spans="1:8" hidden="1" x14ac:dyDescent="0.35">
      <c r="A64510" t="s">
        <v>40</v>
      </c>
      <c r="B64510" t="s">
        <v>306</v>
      </c>
      <c r="C64510" t="s">
        <v>1036</v>
      </c>
      <c r="D64510" t="s">
        <v>374</v>
      </c>
      <c r="E64510">
        <v>4.0499999999999998E-3</v>
      </c>
      <c r="F64510">
        <v>1</v>
      </c>
      <c r="G64510" t="s">
        <v>15</v>
      </c>
      <c r="H64510" t="s">
        <v>738</v>
      </c>
    </row>
    <row r="64511" spans="1:8" hidden="1" x14ac:dyDescent="0.35">
      <c r="A64511" t="s">
        <v>40</v>
      </c>
      <c r="B64511" t="s">
        <v>306</v>
      </c>
      <c r="C64511" t="s">
        <v>1036</v>
      </c>
      <c r="D64511" t="s">
        <v>376</v>
      </c>
      <c r="E64511">
        <v>7.1999999999999995E-2</v>
      </c>
      <c r="F64511">
        <v>1</v>
      </c>
      <c r="G64511" t="s">
        <v>15</v>
      </c>
      <c r="H64511" t="s">
        <v>746</v>
      </c>
    </row>
    <row r="64512" spans="1:8" hidden="1" x14ac:dyDescent="0.35">
      <c r="A64512" t="s">
        <v>40</v>
      </c>
      <c r="B64512" t="s">
        <v>306</v>
      </c>
      <c r="C64512" t="s">
        <v>1036</v>
      </c>
      <c r="D64512" t="s">
        <v>374</v>
      </c>
      <c r="E64512">
        <v>2.2100000000000002E-2</v>
      </c>
      <c r="F64512">
        <v>5</v>
      </c>
      <c r="G64512" t="s">
        <v>15</v>
      </c>
      <c r="H64512" t="s">
        <v>746</v>
      </c>
    </row>
    <row r="64513" spans="1:8" hidden="1" x14ac:dyDescent="0.35">
      <c r="A64513" t="s">
        <v>40</v>
      </c>
      <c r="B64513" t="s">
        <v>306</v>
      </c>
      <c r="C64513" t="s">
        <v>1036</v>
      </c>
      <c r="D64513" t="s">
        <v>374</v>
      </c>
      <c r="E64513">
        <v>1.0800000000000001E-2</v>
      </c>
      <c r="F64513">
        <v>3</v>
      </c>
      <c r="G64513" t="s">
        <v>15</v>
      </c>
      <c r="H64513" t="s">
        <v>747</v>
      </c>
    </row>
    <row r="64514" spans="1:8" hidden="1" x14ac:dyDescent="0.35">
      <c r="A64514" t="s">
        <v>40</v>
      </c>
      <c r="B64514" t="s">
        <v>306</v>
      </c>
      <c r="C64514" t="s">
        <v>1036</v>
      </c>
      <c r="D64514" t="s">
        <v>376</v>
      </c>
      <c r="E64514">
        <v>7.0000000000000007E-2</v>
      </c>
      <c r="F64514">
        <v>1</v>
      </c>
      <c r="G64514" t="s">
        <v>15</v>
      </c>
      <c r="H64514" t="s">
        <v>736</v>
      </c>
    </row>
    <row r="64515" spans="1:8" hidden="1" x14ac:dyDescent="0.35">
      <c r="A64515" t="s">
        <v>40</v>
      </c>
      <c r="B64515" t="s">
        <v>306</v>
      </c>
      <c r="C64515" t="s">
        <v>1036</v>
      </c>
      <c r="D64515" t="s">
        <v>374</v>
      </c>
      <c r="E64515">
        <v>2.3800000000000002E-2</v>
      </c>
      <c r="F64515">
        <v>5</v>
      </c>
      <c r="G64515" t="s">
        <v>15</v>
      </c>
      <c r="H64515" t="s">
        <v>736</v>
      </c>
    </row>
    <row r="64516" spans="1:8" hidden="1" x14ac:dyDescent="0.35">
      <c r="A64516" t="s">
        <v>40</v>
      </c>
      <c r="B64516" t="s">
        <v>306</v>
      </c>
      <c r="C64516" t="s">
        <v>1036</v>
      </c>
      <c r="D64516" t="s">
        <v>377</v>
      </c>
      <c r="E64516">
        <v>0.25800000000000001</v>
      </c>
      <c r="F64516">
        <v>1</v>
      </c>
      <c r="G64516" t="s">
        <v>15</v>
      </c>
      <c r="H64516" t="s">
        <v>736</v>
      </c>
    </row>
    <row r="64517" spans="1:8" hidden="1" x14ac:dyDescent="0.35">
      <c r="A64517" t="s">
        <v>40</v>
      </c>
      <c r="B64517" t="s">
        <v>306</v>
      </c>
      <c r="C64517" t="s">
        <v>1036</v>
      </c>
      <c r="D64517" t="s">
        <v>374</v>
      </c>
      <c r="E64517">
        <v>8.4000000000000005E-2</v>
      </c>
      <c r="F64517">
        <v>17</v>
      </c>
      <c r="G64517" t="s">
        <v>15</v>
      </c>
      <c r="H64517" t="s">
        <v>741</v>
      </c>
    </row>
    <row r="64518" spans="1:8" hidden="1" x14ac:dyDescent="0.35">
      <c r="A64518" t="s">
        <v>40</v>
      </c>
      <c r="B64518" t="s">
        <v>306</v>
      </c>
      <c r="C64518" t="s">
        <v>1036</v>
      </c>
      <c r="D64518" t="s">
        <v>375</v>
      </c>
      <c r="E64518">
        <v>2.76E-2</v>
      </c>
      <c r="F64518">
        <v>1</v>
      </c>
      <c r="G64518" t="s">
        <v>15</v>
      </c>
      <c r="H64518" t="s">
        <v>742</v>
      </c>
    </row>
    <row r="64519" spans="1:8" hidden="1" x14ac:dyDescent="0.35">
      <c r="A64519" t="s">
        <v>40</v>
      </c>
      <c r="B64519" t="s">
        <v>306</v>
      </c>
      <c r="C64519" t="s">
        <v>1036</v>
      </c>
      <c r="D64519" t="s">
        <v>374</v>
      </c>
      <c r="E64519">
        <v>0.33289000000000002</v>
      </c>
      <c r="F64519">
        <v>59</v>
      </c>
      <c r="G64519" t="s">
        <v>15</v>
      </c>
      <c r="H64519" t="s">
        <v>742</v>
      </c>
    </row>
    <row r="64520" spans="1:8" hidden="1" x14ac:dyDescent="0.35">
      <c r="A64520" t="s">
        <v>40</v>
      </c>
      <c r="B64520" t="s">
        <v>306</v>
      </c>
      <c r="C64520" t="s">
        <v>1036</v>
      </c>
      <c r="D64520" t="s">
        <v>374</v>
      </c>
      <c r="E64520">
        <v>8.6E-3</v>
      </c>
      <c r="F64520">
        <v>2</v>
      </c>
      <c r="G64520" t="s">
        <v>15</v>
      </c>
      <c r="H64520" t="s">
        <v>743</v>
      </c>
    </row>
    <row r="64521" spans="1:8" hidden="1" x14ac:dyDescent="0.35">
      <c r="A64521" t="s">
        <v>40</v>
      </c>
      <c r="B64521" t="s">
        <v>306</v>
      </c>
      <c r="C64521" t="s">
        <v>1036</v>
      </c>
      <c r="D64521" t="s">
        <v>374</v>
      </c>
      <c r="E64521">
        <v>3.3649999999999999E-2</v>
      </c>
      <c r="F64521">
        <v>6</v>
      </c>
      <c r="G64521" t="s">
        <v>15</v>
      </c>
      <c r="H64521" t="s">
        <v>744</v>
      </c>
    </row>
    <row r="64522" spans="1:8" hidden="1" x14ac:dyDescent="0.35">
      <c r="A64522" t="s">
        <v>40</v>
      </c>
      <c r="B64522" t="s">
        <v>306</v>
      </c>
      <c r="C64522" t="s">
        <v>1036</v>
      </c>
      <c r="D64522" t="s">
        <v>374</v>
      </c>
      <c r="E64522">
        <v>0.26084000000000002</v>
      </c>
      <c r="F64522">
        <v>46</v>
      </c>
      <c r="G64522" t="s">
        <v>15</v>
      </c>
      <c r="H64522" t="s">
        <v>737</v>
      </c>
    </row>
    <row r="64523" spans="1:8" hidden="1" x14ac:dyDescent="0.35">
      <c r="A64523" t="s">
        <v>40</v>
      </c>
      <c r="B64523" t="s">
        <v>306</v>
      </c>
      <c r="C64523" t="s">
        <v>1036</v>
      </c>
      <c r="D64523" t="s">
        <v>375</v>
      </c>
      <c r="E64523">
        <v>0.04</v>
      </c>
      <c r="F64523">
        <v>1</v>
      </c>
      <c r="G64523" t="s">
        <v>15</v>
      </c>
      <c r="H64523" t="s">
        <v>737</v>
      </c>
    </row>
    <row r="64524" spans="1:8" hidden="1" x14ac:dyDescent="0.35">
      <c r="A64524" t="s">
        <v>40</v>
      </c>
      <c r="B64524" t="s">
        <v>306</v>
      </c>
      <c r="C64524" t="s">
        <v>1036</v>
      </c>
      <c r="D64524" t="s">
        <v>377</v>
      </c>
      <c r="E64524">
        <v>0.74199999999999999</v>
      </c>
      <c r="F64524">
        <v>1</v>
      </c>
      <c r="G64524" t="s">
        <v>15</v>
      </c>
      <c r="H64524" t="s">
        <v>745</v>
      </c>
    </row>
    <row r="64525" spans="1:8" hidden="1" x14ac:dyDescent="0.35">
      <c r="A64525" t="s">
        <v>40</v>
      </c>
      <c r="B64525" t="s">
        <v>306</v>
      </c>
      <c r="C64525" t="s">
        <v>1036</v>
      </c>
      <c r="D64525" t="s">
        <v>376</v>
      </c>
      <c r="E64525">
        <v>0.152</v>
      </c>
      <c r="F64525">
        <v>2</v>
      </c>
      <c r="G64525" t="s">
        <v>15</v>
      </c>
      <c r="H64525" t="s">
        <v>745</v>
      </c>
    </row>
    <row r="64526" spans="1:8" hidden="1" x14ac:dyDescent="0.35">
      <c r="A64526" t="s">
        <v>40</v>
      </c>
      <c r="B64526" t="s">
        <v>306</v>
      </c>
      <c r="C64526" t="s">
        <v>1036</v>
      </c>
      <c r="D64526" t="s">
        <v>374</v>
      </c>
      <c r="E64526">
        <v>1.9E-2</v>
      </c>
      <c r="F64526">
        <v>4</v>
      </c>
      <c r="G64526" t="s">
        <v>15</v>
      </c>
      <c r="H64526" t="s">
        <v>745</v>
      </c>
    </row>
    <row r="64527" spans="1:8" hidden="1" x14ac:dyDescent="0.35">
      <c r="A64527" t="s">
        <v>40</v>
      </c>
      <c r="B64527" t="s">
        <v>306</v>
      </c>
      <c r="C64527" t="s">
        <v>1036</v>
      </c>
      <c r="D64527" t="s">
        <v>374</v>
      </c>
      <c r="E64527">
        <v>7.2099999999999997E-2</v>
      </c>
      <c r="F64527">
        <v>13</v>
      </c>
      <c r="G64527" t="s">
        <v>15</v>
      </c>
      <c r="H64527" t="s">
        <v>739</v>
      </c>
    </row>
    <row r="64528" spans="1:8" hidden="1" x14ac:dyDescent="0.35">
      <c r="A64528" t="s">
        <v>40</v>
      </c>
      <c r="B64528" t="s">
        <v>306</v>
      </c>
      <c r="C64528" t="s">
        <v>1036</v>
      </c>
      <c r="D64528" t="s">
        <v>375</v>
      </c>
      <c r="E64528">
        <v>0.04</v>
      </c>
      <c r="F64528">
        <v>1</v>
      </c>
      <c r="G64528" t="s">
        <v>15</v>
      </c>
      <c r="H64528" t="s">
        <v>739</v>
      </c>
    </row>
    <row r="64529" spans="1:8" hidden="1" x14ac:dyDescent="0.35">
      <c r="A64529" t="s">
        <v>40</v>
      </c>
      <c r="B64529" t="s">
        <v>306</v>
      </c>
      <c r="C64529" t="s">
        <v>1036</v>
      </c>
      <c r="D64529" t="s">
        <v>374</v>
      </c>
      <c r="E64529">
        <v>0.1862</v>
      </c>
      <c r="F64529">
        <v>34</v>
      </c>
      <c r="G64529" t="s">
        <v>15</v>
      </c>
      <c r="H64529" t="s">
        <v>740</v>
      </c>
    </row>
    <row r="64530" spans="1:8" hidden="1" x14ac:dyDescent="0.35">
      <c r="A64530" t="s">
        <v>40</v>
      </c>
      <c r="B64530" t="s">
        <v>306</v>
      </c>
      <c r="C64530" t="s">
        <v>1036</v>
      </c>
      <c r="D64530" t="s">
        <v>374</v>
      </c>
      <c r="E64530">
        <v>3.0000000000000001E-3</v>
      </c>
      <c r="F64530">
        <v>1</v>
      </c>
      <c r="G64530" t="s">
        <v>16</v>
      </c>
      <c r="H64530" t="s">
        <v>738</v>
      </c>
    </row>
    <row r="64531" spans="1:8" hidden="1" x14ac:dyDescent="0.35">
      <c r="A64531" t="s">
        <v>40</v>
      </c>
      <c r="B64531" t="s">
        <v>306</v>
      </c>
      <c r="C64531" t="s">
        <v>1036</v>
      </c>
      <c r="D64531" t="s">
        <v>376</v>
      </c>
      <c r="E64531">
        <v>0.1371</v>
      </c>
      <c r="F64531">
        <v>2</v>
      </c>
      <c r="G64531" t="s">
        <v>16</v>
      </c>
      <c r="H64531" t="s">
        <v>738</v>
      </c>
    </row>
    <row r="64532" spans="1:8" hidden="1" x14ac:dyDescent="0.35">
      <c r="A64532" t="s">
        <v>40</v>
      </c>
      <c r="B64532" t="s">
        <v>306</v>
      </c>
      <c r="C64532" t="s">
        <v>1036</v>
      </c>
      <c r="D64532" t="s">
        <v>375</v>
      </c>
      <c r="E64532">
        <v>3.4000000000000002E-2</v>
      </c>
      <c r="F64532">
        <v>1</v>
      </c>
      <c r="G64532" t="s">
        <v>16</v>
      </c>
      <c r="H64532" t="s">
        <v>738</v>
      </c>
    </row>
    <row r="64533" spans="1:8" hidden="1" x14ac:dyDescent="0.35">
      <c r="A64533" t="s">
        <v>40</v>
      </c>
      <c r="B64533" t="s">
        <v>306</v>
      </c>
      <c r="C64533" t="s">
        <v>1036</v>
      </c>
      <c r="D64533" t="s">
        <v>374</v>
      </c>
      <c r="E64533">
        <v>1.205E-2</v>
      </c>
      <c r="F64533">
        <v>3</v>
      </c>
      <c r="G64533" t="s">
        <v>16</v>
      </c>
      <c r="H64533" t="s">
        <v>746</v>
      </c>
    </row>
    <row r="64534" spans="1:8" hidden="1" x14ac:dyDescent="0.35">
      <c r="A64534" t="s">
        <v>40</v>
      </c>
      <c r="B64534" t="s">
        <v>306</v>
      </c>
      <c r="C64534" t="s">
        <v>1036</v>
      </c>
      <c r="D64534" t="s">
        <v>376</v>
      </c>
      <c r="E64534">
        <v>7.0000000000000007E-2</v>
      </c>
      <c r="F64534">
        <v>1</v>
      </c>
      <c r="G64534" t="s">
        <v>16</v>
      </c>
      <c r="H64534" t="s">
        <v>747</v>
      </c>
    </row>
    <row r="64535" spans="1:8" hidden="1" x14ac:dyDescent="0.35">
      <c r="A64535" t="s">
        <v>40</v>
      </c>
      <c r="B64535" t="s">
        <v>306</v>
      </c>
      <c r="C64535" t="s">
        <v>1036</v>
      </c>
      <c r="D64535" t="s">
        <v>374</v>
      </c>
      <c r="E64535">
        <v>0.10349</v>
      </c>
      <c r="F64535">
        <v>24</v>
      </c>
      <c r="G64535" t="s">
        <v>16</v>
      </c>
      <c r="H64535" t="s">
        <v>747</v>
      </c>
    </row>
    <row r="64536" spans="1:8" hidden="1" x14ac:dyDescent="0.35">
      <c r="A64536" t="s">
        <v>40</v>
      </c>
      <c r="B64536" t="s">
        <v>306</v>
      </c>
      <c r="C64536" t="s">
        <v>1036</v>
      </c>
      <c r="D64536" t="s">
        <v>374</v>
      </c>
      <c r="E64536">
        <v>1.23E-2</v>
      </c>
      <c r="F64536">
        <v>3</v>
      </c>
      <c r="G64536" t="s">
        <v>16</v>
      </c>
      <c r="H64536" t="s">
        <v>741</v>
      </c>
    </row>
    <row r="64537" spans="1:8" hidden="1" x14ac:dyDescent="0.35">
      <c r="A64537" t="s">
        <v>40</v>
      </c>
      <c r="B64537" t="s">
        <v>306</v>
      </c>
      <c r="C64537" t="s">
        <v>1036</v>
      </c>
      <c r="D64537" t="s">
        <v>374</v>
      </c>
      <c r="E64537">
        <v>0.1986</v>
      </c>
      <c r="F64537">
        <v>28</v>
      </c>
      <c r="G64537" t="s">
        <v>16</v>
      </c>
      <c r="H64537" t="s">
        <v>742</v>
      </c>
    </row>
    <row r="64538" spans="1:8" hidden="1" x14ac:dyDescent="0.35">
      <c r="A64538" t="s">
        <v>40</v>
      </c>
      <c r="B64538" t="s">
        <v>306</v>
      </c>
      <c r="C64538" t="s">
        <v>1036</v>
      </c>
      <c r="D64538" t="s">
        <v>374</v>
      </c>
      <c r="E64538">
        <v>9.7909999999999997E-2</v>
      </c>
      <c r="F64538">
        <v>22</v>
      </c>
      <c r="G64538" t="s">
        <v>16</v>
      </c>
      <c r="H64538" t="s">
        <v>743</v>
      </c>
    </row>
    <row r="64539" spans="1:8" hidden="1" x14ac:dyDescent="0.35">
      <c r="A64539" t="s">
        <v>40</v>
      </c>
      <c r="B64539" t="s">
        <v>306</v>
      </c>
      <c r="C64539" t="s">
        <v>1036</v>
      </c>
      <c r="D64539" t="s">
        <v>376</v>
      </c>
      <c r="E64539">
        <v>8.7499999999999994E-2</v>
      </c>
      <c r="F64539">
        <v>1</v>
      </c>
      <c r="G64539" t="s">
        <v>16</v>
      </c>
      <c r="H64539" t="s">
        <v>744</v>
      </c>
    </row>
    <row r="64540" spans="1:8" hidden="1" x14ac:dyDescent="0.35">
      <c r="A64540" t="s">
        <v>40</v>
      </c>
      <c r="B64540" t="s">
        <v>306</v>
      </c>
      <c r="C64540" t="s">
        <v>1036</v>
      </c>
      <c r="D64540" t="s">
        <v>376</v>
      </c>
      <c r="E64540">
        <v>0.06</v>
      </c>
      <c r="F64540">
        <v>1</v>
      </c>
      <c r="G64540" t="s">
        <v>16</v>
      </c>
      <c r="H64540" t="s">
        <v>737</v>
      </c>
    </row>
    <row r="64541" spans="1:8" hidden="1" x14ac:dyDescent="0.35">
      <c r="A64541" t="s">
        <v>40</v>
      </c>
      <c r="B64541" t="s">
        <v>306</v>
      </c>
      <c r="C64541" t="s">
        <v>1036</v>
      </c>
      <c r="D64541" t="s">
        <v>374</v>
      </c>
      <c r="E64541">
        <v>8.6E-3</v>
      </c>
      <c r="F64541">
        <v>2</v>
      </c>
      <c r="G64541" t="s">
        <v>16</v>
      </c>
      <c r="H64541" t="s">
        <v>745</v>
      </c>
    </row>
    <row r="64542" spans="1:8" hidden="1" x14ac:dyDescent="0.35">
      <c r="A64542" t="s">
        <v>40</v>
      </c>
      <c r="B64542" t="s">
        <v>306</v>
      </c>
      <c r="C64542" t="s">
        <v>1036</v>
      </c>
      <c r="D64542" t="s">
        <v>376</v>
      </c>
      <c r="E64542">
        <v>0.22770000000000001</v>
      </c>
      <c r="F64542">
        <v>1</v>
      </c>
      <c r="G64542" t="s">
        <v>16</v>
      </c>
      <c r="H64542" t="s">
        <v>739</v>
      </c>
    </row>
    <row r="64543" spans="1:8" hidden="1" x14ac:dyDescent="0.35">
      <c r="A64543" t="s">
        <v>40</v>
      </c>
      <c r="B64543" t="s">
        <v>306</v>
      </c>
      <c r="C64543" t="s">
        <v>1036</v>
      </c>
      <c r="D64543" t="s">
        <v>374</v>
      </c>
      <c r="E64543">
        <v>3.1989999999999998E-2</v>
      </c>
      <c r="F64543">
        <v>4</v>
      </c>
      <c r="G64543" t="s">
        <v>16</v>
      </c>
      <c r="H64543" t="s">
        <v>740</v>
      </c>
    </row>
    <row r="64544" spans="1:8" hidden="1" x14ac:dyDescent="0.35">
      <c r="A64544" t="s">
        <v>40</v>
      </c>
      <c r="B64544" t="s">
        <v>306</v>
      </c>
      <c r="C64544" t="s">
        <v>1036</v>
      </c>
      <c r="D64544" t="s">
        <v>376</v>
      </c>
      <c r="E64544">
        <v>0.15</v>
      </c>
      <c r="F64544">
        <v>1</v>
      </c>
      <c r="G64544" t="s">
        <v>17</v>
      </c>
      <c r="H64544" t="s">
        <v>738</v>
      </c>
    </row>
    <row r="64545" spans="1:8" hidden="1" x14ac:dyDescent="0.35">
      <c r="A64545" t="s">
        <v>40</v>
      </c>
      <c r="B64545" t="s">
        <v>306</v>
      </c>
      <c r="C64545" t="s">
        <v>1036</v>
      </c>
      <c r="D64545" t="s">
        <v>376</v>
      </c>
      <c r="E64545">
        <v>0.06</v>
      </c>
      <c r="F64545">
        <v>1</v>
      </c>
      <c r="G64545" t="s">
        <v>17</v>
      </c>
      <c r="H64545" t="s">
        <v>747</v>
      </c>
    </row>
    <row r="64546" spans="1:8" hidden="1" x14ac:dyDescent="0.35">
      <c r="A64546" t="s">
        <v>40</v>
      </c>
      <c r="B64546" t="s">
        <v>306</v>
      </c>
      <c r="C64546" t="s">
        <v>1036</v>
      </c>
      <c r="D64546" t="s">
        <v>374</v>
      </c>
      <c r="E64546">
        <v>3.3E-3</v>
      </c>
      <c r="F64546">
        <v>1</v>
      </c>
      <c r="G64546" t="s">
        <v>17</v>
      </c>
      <c r="H64546" t="s">
        <v>736</v>
      </c>
    </row>
    <row r="64547" spans="1:8" hidden="1" x14ac:dyDescent="0.35">
      <c r="A64547" t="s">
        <v>40</v>
      </c>
      <c r="B64547" t="s">
        <v>306</v>
      </c>
      <c r="C64547" t="s">
        <v>1036</v>
      </c>
      <c r="D64547" t="s">
        <v>376</v>
      </c>
      <c r="E64547">
        <v>0.11</v>
      </c>
      <c r="F64547">
        <v>1</v>
      </c>
      <c r="G64547" t="s">
        <v>17</v>
      </c>
      <c r="H64547" t="s">
        <v>741</v>
      </c>
    </row>
    <row r="64548" spans="1:8" hidden="1" x14ac:dyDescent="0.35">
      <c r="A64548" t="s">
        <v>40</v>
      </c>
      <c r="B64548" t="s">
        <v>306</v>
      </c>
      <c r="C64548" t="s">
        <v>1036</v>
      </c>
      <c r="D64548" t="s">
        <v>374</v>
      </c>
      <c r="E64548">
        <v>5.0000000000000001E-3</v>
      </c>
      <c r="F64548">
        <v>1</v>
      </c>
      <c r="G64548" t="s">
        <v>17</v>
      </c>
      <c r="H64548" t="s">
        <v>742</v>
      </c>
    </row>
    <row r="64549" spans="1:8" hidden="1" x14ac:dyDescent="0.35">
      <c r="A64549" t="s">
        <v>40</v>
      </c>
      <c r="B64549" t="s">
        <v>306</v>
      </c>
      <c r="C64549" t="s">
        <v>1036</v>
      </c>
      <c r="D64549" t="s">
        <v>374</v>
      </c>
      <c r="E64549">
        <v>1.6000000000000001E-3</v>
      </c>
      <c r="F64549">
        <v>1</v>
      </c>
      <c r="G64549" t="s">
        <v>17</v>
      </c>
      <c r="H64549" t="s">
        <v>743</v>
      </c>
    </row>
    <row r="64550" spans="1:8" hidden="1" x14ac:dyDescent="0.35">
      <c r="A64550" t="s">
        <v>40</v>
      </c>
      <c r="B64550" t="s">
        <v>306</v>
      </c>
      <c r="C64550" t="s">
        <v>1036</v>
      </c>
      <c r="D64550" t="s">
        <v>374</v>
      </c>
      <c r="E64550">
        <v>2.5000000000000001E-2</v>
      </c>
      <c r="F64550">
        <v>3</v>
      </c>
      <c r="G64550" t="s">
        <v>17</v>
      </c>
      <c r="H64550" t="s">
        <v>744</v>
      </c>
    </row>
    <row r="64551" spans="1:8" hidden="1" x14ac:dyDescent="0.35">
      <c r="A64551" t="s">
        <v>40</v>
      </c>
      <c r="B64551" t="s">
        <v>306</v>
      </c>
      <c r="C64551" t="s">
        <v>1036</v>
      </c>
      <c r="D64551" t="s">
        <v>374</v>
      </c>
      <c r="E64551">
        <v>6.4999999999999997E-3</v>
      </c>
      <c r="F64551">
        <v>2</v>
      </c>
      <c r="G64551" t="s">
        <v>17</v>
      </c>
      <c r="H64551" t="s">
        <v>737</v>
      </c>
    </row>
    <row r="64552" spans="1:8" hidden="1" x14ac:dyDescent="0.35">
      <c r="A64552" t="s">
        <v>40</v>
      </c>
      <c r="B64552" t="s">
        <v>306</v>
      </c>
      <c r="C64552" t="s">
        <v>1036</v>
      </c>
      <c r="D64552" t="s">
        <v>374</v>
      </c>
      <c r="E64552">
        <v>5.4000000000000003E-3</v>
      </c>
      <c r="F64552">
        <v>2</v>
      </c>
      <c r="G64552" t="s">
        <v>17</v>
      </c>
      <c r="H64552" t="s">
        <v>745</v>
      </c>
    </row>
    <row r="64553" spans="1:8" hidden="1" x14ac:dyDescent="0.35">
      <c r="A64553" t="s">
        <v>40</v>
      </c>
      <c r="B64553" t="s">
        <v>306</v>
      </c>
      <c r="C64553" t="s">
        <v>1036</v>
      </c>
      <c r="D64553" t="s">
        <v>374</v>
      </c>
      <c r="E64553">
        <v>8.9999999999999993E-3</v>
      </c>
      <c r="F64553">
        <v>2</v>
      </c>
      <c r="G64553" t="s">
        <v>17</v>
      </c>
      <c r="H64553" t="s">
        <v>740</v>
      </c>
    </row>
    <row r="64554" spans="1:8" hidden="1" x14ac:dyDescent="0.35">
      <c r="A64554" t="s">
        <v>40</v>
      </c>
      <c r="B64554" t="s">
        <v>306</v>
      </c>
      <c r="C64554" t="s">
        <v>1036</v>
      </c>
      <c r="D64554" t="s">
        <v>374</v>
      </c>
      <c r="E64554">
        <v>2.7499999999999998E-3</v>
      </c>
      <c r="F64554">
        <v>1</v>
      </c>
      <c r="G64554" t="s">
        <v>18</v>
      </c>
      <c r="H64554" t="s">
        <v>738</v>
      </c>
    </row>
    <row r="64555" spans="1:8" hidden="1" x14ac:dyDescent="0.35">
      <c r="A64555" t="s">
        <v>40</v>
      </c>
      <c r="B64555" t="s">
        <v>306</v>
      </c>
      <c r="C64555" t="s">
        <v>1036</v>
      </c>
      <c r="D64555" t="s">
        <v>374</v>
      </c>
      <c r="E64555">
        <v>5.0000000000000001E-3</v>
      </c>
      <c r="F64555">
        <v>1</v>
      </c>
      <c r="G64555" t="s">
        <v>18</v>
      </c>
      <c r="H64555" t="s">
        <v>746</v>
      </c>
    </row>
    <row r="64556" spans="1:8" hidden="1" x14ac:dyDescent="0.35">
      <c r="A64556" t="s">
        <v>40</v>
      </c>
      <c r="B64556" t="s">
        <v>306</v>
      </c>
      <c r="C64556" t="s">
        <v>1036</v>
      </c>
      <c r="D64556" t="s">
        <v>374</v>
      </c>
      <c r="E64556">
        <v>5.0000000000000001E-3</v>
      </c>
      <c r="F64556">
        <v>1</v>
      </c>
      <c r="G64556" t="s">
        <v>18</v>
      </c>
      <c r="H64556" t="s">
        <v>736</v>
      </c>
    </row>
    <row r="64557" spans="1:8" hidden="1" x14ac:dyDescent="0.35">
      <c r="A64557" t="s">
        <v>40</v>
      </c>
      <c r="B64557" t="s">
        <v>306</v>
      </c>
      <c r="C64557" t="s">
        <v>1036</v>
      </c>
      <c r="D64557" t="s">
        <v>374</v>
      </c>
      <c r="E64557">
        <v>4.0000000000000001E-3</v>
      </c>
      <c r="F64557">
        <v>1</v>
      </c>
      <c r="G64557" t="s">
        <v>18</v>
      </c>
      <c r="H64557" t="s">
        <v>741</v>
      </c>
    </row>
    <row r="64558" spans="1:8" hidden="1" x14ac:dyDescent="0.35">
      <c r="A64558" t="s">
        <v>40</v>
      </c>
      <c r="B64558" t="s">
        <v>306</v>
      </c>
      <c r="C64558" t="s">
        <v>1036</v>
      </c>
      <c r="D64558" t="s">
        <v>374</v>
      </c>
      <c r="E64558">
        <v>2.0899999999999998E-2</v>
      </c>
      <c r="F64558">
        <v>4</v>
      </c>
      <c r="G64558" t="s">
        <v>18</v>
      </c>
      <c r="H64558" t="s">
        <v>742</v>
      </c>
    </row>
    <row r="64559" spans="1:8" hidden="1" x14ac:dyDescent="0.35">
      <c r="A64559" t="s">
        <v>40</v>
      </c>
      <c r="B64559" t="s">
        <v>306</v>
      </c>
      <c r="C64559" t="s">
        <v>1036</v>
      </c>
      <c r="D64559" t="s">
        <v>376</v>
      </c>
      <c r="E64559">
        <v>0.05</v>
      </c>
      <c r="F64559">
        <v>1</v>
      </c>
      <c r="G64559" t="s">
        <v>18</v>
      </c>
      <c r="H64559" t="s">
        <v>742</v>
      </c>
    </row>
    <row r="64560" spans="1:8" hidden="1" x14ac:dyDescent="0.35">
      <c r="A64560" t="s">
        <v>40</v>
      </c>
      <c r="B64560" t="s">
        <v>306</v>
      </c>
      <c r="C64560" t="s">
        <v>1036</v>
      </c>
      <c r="D64560" t="s">
        <v>374</v>
      </c>
      <c r="E64560">
        <v>8.8000000000000005E-3</v>
      </c>
      <c r="F64560">
        <v>3</v>
      </c>
      <c r="G64560" t="s">
        <v>18</v>
      </c>
      <c r="H64560" t="s">
        <v>737</v>
      </c>
    </row>
    <row r="64561" spans="1:8" hidden="1" x14ac:dyDescent="0.35">
      <c r="A64561" t="s">
        <v>40</v>
      </c>
      <c r="B64561" t="s">
        <v>306</v>
      </c>
      <c r="C64561" t="s">
        <v>1036</v>
      </c>
      <c r="D64561" t="s">
        <v>374</v>
      </c>
      <c r="E64561">
        <v>1.2E-2</v>
      </c>
      <c r="F64561">
        <v>2</v>
      </c>
      <c r="G64561" t="s">
        <v>18</v>
      </c>
      <c r="H64561" t="s">
        <v>745</v>
      </c>
    </row>
    <row r="64562" spans="1:8" hidden="1" x14ac:dyDescent="0.35">
      <c r="A64562" t="s">
        <v>40</v>
      </c>
      <c r="B64562" t="s">
        <v>306</v>
      </c>
      <c r="C64562" t="s">
        <v>1036</v>
      </c>
      <c r="D64562" t="s">
        <v>376</v>
      </c>
      <c r="E64562">
        <v>0.23</v>
      </c>
      <c r="F64562">
        <v>1</v>
      </c>
      <c r="G64562" t="s">
        <v>19</v>
      </c>
      <c r="H64562" t="s">
        <v>746</v>
      </c>
    </row>
    <row r="64563" spans="1:8" hidden="1" x14ac:dyDescent="0.35">
      <c r="A64563" t="s">
        <v>40</v>
      </c>
      <c r="B64563" t="s">
        <v>306</v>
      </c>
      <c r="C64563" t="s">
        <v>1036</v>
      </c>
      <c r="D64563" t="s">
        <v>374</v>
      </c>
      <c r="E64563">
        <v>9.2999999999999992E-3</v>
      </c>
      <c r="F64563">
        <v>3</v>
      </c>
      <c r="G64563" t="s">
        <v>19</v>
      </c>
      <c r="H64563" t="s">
        <v>736</v>
      </c>
    </row>
    <row r="64564" spans="1:8" hidden="1" x14ac:dyDescent="0.35">
      <c r="A64564" t="s">
        <v>40</v>
      </c>
      <c r="B64564" t="s">
        <v>306</v>
      </c>
      <c r="C64564" t="s">
        <v>1036</v>
      </c>
      <c r="D64564" t="s">
        <v>374</v>
      </c>
      <c r="E64564">
        <v>5.0000000000000001E-3</v>
      </c>
      <c r="F64564">
        <v>1</v>
      </c>
      <c r="G64564" t="s">
        <v>19</v>
      </c>
      <c r="H64564" t="s">
        <v>741</v>
      </c>
    </row>
    <row r="64565" spans="1:8" hidden="1" x14ac:dyDescent="0.35">
      <c r="A64565" t="s">
        <v>40</v>
      </c>
      <c r="B64565" t="s">
        <v>306</v>
      </c>
      <c r="C64565" t="s">
        <v>1036</v>
      </c>
      <c r="D64565" t="s">
        <v>374</v>
      </c>
      <c r="E64565">
        <v>4.4000000000000003E-3</v>
      </c>
      <c r="F64565">
        <v>1</v>
      </c>
      <c r="G64565" t="s">
        <v>19</v>
      </c>
      <c r="H64565" t="s">
        <v>742</v>
      </c>
    </row>
    <row r="64566" spans="1:8" hidden="1" x14ac:dyDescent="0.35">
      <c r="A64566" t="s">
        <v>40</v>
      </c>
      <c r="B64566" t="s">
        <v>306</v>
      </c>
      <c r="C64566" t="s">
        <v>1036</v>
      </c>
      <c r="D64566" t="s">
        <v>374</v>
      </c>
      <c r="E64566">
        <v>1.3679999999999999E-2</v>
      </c>
      <c r="F64566">
        <v>2</v>
      </c>
      <c r="G64566" t="s">
        <v>19</v>
      </c>
      <c r="H64566" t="s">
        <v>743</v>
      </c>
    </row>
    <row r="64567" spans="1:8" hidden="1" x14ac:dyDescent="0.35">
      <c r="A64567" t="s">
        <v>40</v>
      </c>
      <c r="B64567" t="s">
        <v>306</v>
      </c>
      <c r="C64567" t="s">
        <v>1036</v>
      </c>
      <c r="D64567" t="s">
        <v>374</v>
      </c>
      <c r="E64567">
        <v>2.5000000000000001E-3</v>
      </c>
      <c r="F64567">
        <v>1</v>
      </c>
      <c r="G64567" t="s">
        <v>19</v>
      </c>
      <c r="H64567" t="s">
        <v>744</v>
      </c>
    </row>
    <row r="64568" spans="1:8" hidden="1" x14ac:dyDescent="0.35">
      <c r="A64568" t="s">
        <v>40</v>
      </c>
      <c r="B64568" t="s">
        <v>306</v>
      </c>
      <c r="C64568" t="s">
        <v>1036</v>
      </c>
      <c r="D64568" t="s">
        <v>375</v>
      </c>
      <c r="E64568">
        <v>0.04</v>
      </c>
      <c r="F64568">
        <v>1</v>
      </c>
      <c r="G64568" t="s">
        <v>19</v>
      </c>
      <c r="H64568" t="s">
        <v>737</v>
      </c>
    </row>
    <row r="64569" spans="1:8" hidden="1" x14ac:dyDescent="0.35">
      <c r="A64569" t="s">
        <v>40</v>
      </c>
      <c r="B64569" t="s">
        <v>306</v>
      </c>
      <c r="C64569" t="s">
        <v>1036</v>
      </c>
      <c r="D64569" t="s">
        <v>374</v>
      </c>
      <c r="E64569">
        <v>2.5799999999999998E-3</v>
      </c>
      <c r="F64569">
        <v>1</v>
      </c>
      <c r="G64569" t="s">
        <v>19</v>
      </c>
      <c r="H64569" t="s">
        <v>737</v>
      </c>
    </row>
    <row r="64570" spans="1:8" hidden="1" x14ac:dyDescent="0.35">
      <c r="A64570" t="s">
        <v>40</v>
      </c>
      <c r="B64570" t="s">
        <v>306</v>
      </c>
      <c r="C64570" t="s">
        <v>1036</v>
      </c>
      <c r="D64570" t="s">
        <v>374</v>
      </c>
      <c r="E64570">
        <v>4.9500000000000004E-3</v>
      </c>
      <c r="F64570">
        <v>1</v>
      </c>
      <c r="G64570" t="s">
        <v>19</v>
      </c>
      <c r="H64570" t="s">
        <v>745</v>
      </c>
    </row>
    <row r="64571" spans="1:8" hidden="1" x14ac:dyDescent="0.35">
      <c r="A64571" t="s">
        <v>40</v>
      </c>
      <c r="B64571" t="s">
        <v>306</v>
      </c>
      <c r="C64571" t="s">
        <v>1036</v>
      </c>
      <c r="D64571" t="s">
        <v>374</v>
      </c>
      <c r="E64571">
        <v>8.6E-3</v>
      </c>
      <c r="F64571">
        <v>2</v>
      </c>
      <c r="G64571" t="s">
        <v>19</v>
      </c>
      <c r="H64571" t="s">
        <v>739</v>
      </c>
    </row>
    <row r="64572" spans="1:8" hidden="1" x14ac:dyDescent="0.35">
      <c r="A64572" t="s">
        <v>40</v>
      </c>
      <c r="B64572" t="s">
        <v>306</v>
      </c>
      <c r="C64572" t="s">
        <v>1036</v>
      </c>
      <c r="D64572" t="s">
        <v>374</v>
      </c>
      <c r="E64572">
        <v>2.7400000000000001E-2</v>
      </c>
      <c r="F64572">
        <v>7</v>
      </c>
      <c r="G64572" t="s">
        <v>20</v>
      </c>
      <c r="H64572" t="s">
        <v>746</v>
      </c>
    </row>
    <row r="64573" spans="1:8" hidden="1" x14ac:dyDescent="0.35">
      <c r="A64573" t="s">
        <v>40</v>
      </c>
      <c r="B64573" t="s">
        <v>306</v>
      </c>
      <c r="C64573" t="s">
        <v>1036</v>
      </c>
      <c r="D64573" t="s">
        <v>376</v>
      </c>
      <c r="E64573">
        <v>0.06</v>
      </c>
      <c r="F64573">
        <v>1</v>
      </c>
      <c r="G64573" t="s">
        <v>20</v>
      </c>
      <c r="H64573" t="s">
        <v>736</v>
      </c>
    </row>
    <row r="64574" spans="1:8" hidden="1" x14ac:dyDescent="0.35">
      <c r="A64574" t="s">
        <v>40</v>
      </c>
      <c r="B64574" t="s">
        <v>306</v>
      </c>
      <c r="C64574" t="s">
        <v>1036</v>
      </c>
      <c r="D64574" t="s">
        <v>374</v>
      </c>
      <c r="E64574">
        <v>2.0500000000000001E-2</v>
      </c>
      <c r="F64574">
        <v>5</v>
      </c>
      <c r="G64574" t="s">
        <v>20</v>
      </c>
      <c r="H64574" t="s">
        <v>736</v>
      </c>
    </row>
    <row r="64575" spans="1:8" hidden="1" x14ac:dyDescent="0.35">
      <c r="A64575" t="s">
        <v>40</v>
      </c>
      <c r="B64575" t="s">
        <v>306</v>
      </c>
      <c r="C64575" t="s">
        <v>1036</v>
      </c>
      <c r="D64575" t="s">
        <v>374</v>
      </c>
      <c r="E64575">
        <v>3.6900000000000002E-2</v>
      </c>
      <c r="F64575">
        <v>7</v>
      </c>
      <c r="G64575" t="s">
        <v>20</v>
      </c>
      <c r="H64575" t="s">
        <v>741</v>
      </c>
    </row>
    <row r="64576" spans="1:8" hidden="1" x14ac:dyDescent="0.35">
      <c r="A64576" t="s">
        <v>40</v>
      </c>
      <c r="B64576" t="s">
        <v>306</v>
      </c>
      <c r="C64576" t="s">
        <v>1036</v>
      </c>
      <c r="D64576" t="s">
        <v>374</v>
      </c>
      <c r="E64576">
        <v>2.5999999999999999E-2</v>
      </c>
      <c r="F64576">
        <v>4</v>
      </c>
      <c r="G64576" t="s">
        <v>20</v>
      </c>
      <c r="H64576" t="s">
        <v>742</v>
      </c>
    </row>
    <row r="64577" spans="1:8" hidden="1" x14ac:dyDescent="0.35">
      <c r="A64577" t="s">
        <v>40</v>
      </c>
      <c r="B64577" t="s">
        <v>306</v>
      </c>
      <c r="C64577" t="s">
        <v>1036</v>
      </c>
      <c r="D64577" t="s">
        <v>374</v>
      </c>
      <c r="E64577">
        <v>2.9649999999999999E-2</v>
      </c>
      <c r="F64577">
        <v>9</v>
      </c>
      <c r="G64577" t="s">
        <v>20</v>
      </c>
      <c r="H64577" t="s">
        <v>743</v>
      </c>
    </row>
    <row r="64578" spans="1:8" hidden="1" x14ac:dyDescent="0.35">
      <c r="A64578" t="s">
        <v>40</v>
      </c>
      <c r="B64578" t="s">
        <v>306</v>
      </c>
      <c r="C64578" t="s">
        <v>1036</v>
      </c>
      <c r="D64578" t="s">
        <v>374</v>
      </c>
      <c r="E64578">
        <v>3.1309999999999998E-2</v>
      </c>
      <c r="F64578">
        <v>6</v>
      </c>
      <c r="G64578" t="s">
        <v>20</v>
      </c>
      <c r="H64578" t="s">
        <v>744</v>
      </c>
    </row>
    <row r="64579" spans="1:8" hidden="1" x14ac:dyDescent="0.35">
      <c r="A64579" t="s">
        <v>40</v>
      </c>
      <c r="B64579" t="s">
        <v>306</v>
      </c>
      <c r="C64579" t="s">
        <v>1036</v>
      </c>
      <c r="D64579" t="s">
        <v>374</v>
      </c>
      <c r="E64579">
        <v>3.2009999999999997E-2</v>
      </c>
      <c r="F64579">
        <v>9</v>
      </c>
      <c r="G64579" t="s">
        <v>20</v>
      </c>
      <c r="H64579" t="s">
        <v>737</v>
      </c>
    </row>
    <row r="64580" spans="1:8" hidden="1" x14ac:dyDescent="0.35">
      <c r="A64580" t="s">
        <v>40</v>
      </c>
      <c r="B64580" t="s">
        <v>306</v>
      </c>
      <c r="C64580" t="s">
        <v>1036</v>
      </c>
      <c r="D64580" t="s">
        <v>374</v>
      </c>
      <c r="E64580">
        <v>2.86E-2</v>
      </c>
      <c r="F64580">
        <v>8</v>
      </c>
      <c r="G64580" t="s">
        <v>20</v>
      </c>
      <c r="H64580" t="s">
        <v>745</v>
      </c>
    </row>
    <row r="64581" spans="1:8" hidden="1" x14ac:dyDescent="0.35">
      <c r="A64581" t="s">
        <v>40</v>
      </c>
      <c r="B64581" t="s">
        <v>306</v>
      </c>
      <c r="C64581" t="s">
        <v>1036</v>
      </c>
      <c r="D64581" t="s">
        <v>374</v>
      </c>
      <c r="E64581">
        <v>2.29E-2</v>
      </c>
      <c r="F64581">
        <v>5</v>
      </c>
      <c r="G64581" t="s">
        <v>20</v>
      </c>
      <c r="H64581" t="s">
        <v>739</v>
      </c>
    </row>
    <row r="64582" spans="1:8" hidden="1" x14ac:dyDescent="0.35">
      <c r="A64582" t="s">
        <v>40</v>
      </c>
      <c r="B64582" t="s">
        <v>306</v>
      </c>
      <c r="C64582" t="s">
        <v>1036</v>
      </c>
      <c r="D64582" t="s">
        <v>374</v>
      </c>
      <c r="E64582">
        <v>4.3499999999999997E-2</v>
      </c>
      <c r="F64582">
        <v>11</v>
      </c>
      <c r="G64582" t="s">
        <v>20</v>
      </c>
      <c r="H64582" t="s">
        <v>740</v>
      </c>
    </row>
    <row r="64583" spans="1:8" hidden="1" x14ac:dyDescent="0.35">
      <c r="A64583" t="s">
        <v>40</v>
      </c>
      <c r="B64583" t="s">
        <v>306</v>
      </c>
      <c r="C64583" t="s">
        <v>1036</v>
      </c>
      <c r="D64583" t="s">
        <v>374</v>
      </c>
      <c r="E64583">
        <v>1.068E-2</v>
      </c>
      <c r="F64583">
        <v>3</v>
      </c>
      <c r="G64583" t="s">
        <v>21</v>
      </c>
      <c r="H64583" t="s">
        <v>738</v>
      </c>
    </row>
    <row r="64584" spans="1:8" hidden="1" x14ac:dyDescent="0.35">
      <c r="A64584" t="s">
        <v>40</v>
      </c>
      <c r="B64584" t="s">
        <v>306</v>
      </c>
      <c r="C64584" t="s">
        <v>1036</v>
      </c>
      <c r="D64584" t="s">
        <v>376</v>
      </c>
      <c r="E64584">
        <v>0.05</v>
      </c>
      <c r="F64584">
        <v>1</v>
      </c>
      <c r="G64584" t="s">
        <v>21</v>
      </c>
      <c r="H64584" t="s">
        <v>746</v>
      </c>
    </row>
    <row r="64585" spans="1:8" hidden="1" x14ac:dyDescent="0.35">
      <c r="A64585" t="s">
        <v>40</v>
      </c>
      <c r="B64585" t="s">
        <v>306</v>
      </c>
      <c r="C64585" t="s">
        <v>1036</v>
      </c>
      <c r="D64585" t="s">
        <v>374</v>
      </c>
      <c r="E64585">
        <v>1.6500000000000001E-2</v>
      </c>
      <c r="F64585">
        <v>3</v>
      </c>
      <c r="G64585" t="s">
        <v>21</v>
      </c>
      <c r="H64585" t="s">
        <v>746</v>
      </c>
    </row>
    <row r="64586" spans="1:8" hidden="1" x14ac:dyDescent="0.35">
      <c r="A64586" t="s">
        <v>40</v>
      </c>
      <c r="B64586" t="s">
        <v>306</v>
      </c>
      <c r="C64586" t="s">
        <v>1036</v>
      </c>
      <c r="D64586" t="s">
        <v>374</v>
      </c>
      <c r="E64586">
        <v>3.7749999999999999E-2</v>
      </c>
      <c r="F64586">
        <v>7</v>
      </c>
      <c r="G64586" t="s">
        <v>21</v>
      </c>
      <c r="H64586" t="s">
        <v>747</v>
      </c>
    </row>
    <row r="64587" spans="1:8" hidden="1" x14ac:dyDescent="0.35">
      <c r="A64587" t="s">
        <v>40</v>
      </c>
      <c r="B64587" t="s">
        <v>306</v>
      </c>
      <c r="C64587" t="s">
        <v>1036</v>
      </c>
      <c r="D64587" t="s">
        <v>374</v>
      </c>
      <c r="E64587">
        <v>1.7100000000000001E-2</v>
      </c>
      <c r="F64587">
        <v>5</v>
      </c>
      <c r="G64587" t="s">
        <v>21</v>
      </c>
      <c r="H64587" t="s">
        <v>736</v>
      </c>
    </row>
    <row r="64588" spans="1:8" hidden="1" x14ac:dyDescent="0.35">
      <c r="A64588" t="s">
        <v>40</v>
      </c>
      <c r="B64588" t="s">
        <v>306</v>
      </c>
      <c r="C64588" t="s">
        <v>1036</v>
      </c>
      <c r="D64588" t="s">
        <v>374</v>
      </c>
      <c r="E64588">
        <v>4.3700000000000003E-2</v>
      </c>
      <c r="F64588">
        <v>10</v>
      </c>
      <c r="G64588" t="s">
        <v>21</v>
      </c>
      <c r="H64588" t="s">
        <v>741</v>
      </c>
    </row>
    <row r="64589" spans="1:8" hidden="1" x14ac:dyDescent="0.35">
      <c r="A64589" t="s">
        <v>40</v>
      </c>
      <c r="B64589" t="s">
        <v>306</v>
      </c>
      <c r="C64589" t="s">
        <v>1036</v>
      </c>
      <c r="D64589" t="s">
        <v>374</v>
      </c>
      <c r="E64589">
        <v>4.6580000000000003E-2</v>
      </c>
      <c r="F64589">
        <v>12</v>
      </c>
      <c r="G64589" t="s">
        <v>21</v>
      </c>
      <c r="H64589" t="s">
        <v>742</v>
      </c>
    </row>
    <row r="64590" spans="1:8" hidden="1" x14ac:dyDescent="0.35">
      <c r="A64590" t="s">
        <v>40</v>
      </c>
      <c r="B64590" t="s">
        <v>306</v>
      </c>
      <c r="C64590" t="s">
        <v>1036</v>
      </c>
      <c r="D64590" t="s">
        <v>374</v>
      </c>
      <c r="E64590">
        <v>2.6349999999999998E-2</v>
      </c>
      <c r="F64590">
        <v>7</v>
      </c>
      <c r="G64590" t="s">
        <v>21</v>
      </c>
      <c r="H64590" t="s">
        <v>743</v>
      </c>
    </row>
    <row r="64591" spans="1:8" hidden="1" x14ac:dyDescent="0.35">
      <c r="A64591" t="s">
        <v>40</v>
      </c>
      <c r="B64591" t="s">
        <v>306</v>
      </c>
      <c r="C64591" t="s">
        <v>1036</v>
      </c>
      <c r="D64591" t="s">
        <v>374</v>
      </c>
      <c r="E64591">
        <v>3.8039999999999997E-2</v>
      </c>
      <c r="F64591">
        <v>9</v>
      </c>
      <c r="G64591" t="s">
        <v>21</v>
      </c>
      <c r="H64591" t="s">
        <v>744</v>
      </c>
    </row>
    <row r="64592" spans="1:8" hidden="1" x14ac:dyDescent="0.35">
      <c r="A64592" t="s">
        <v>40</v>
      </c>
      <c r="B64592" t="s">
        <v>306</v>
      </c>
      <c r="C64592" t="s">
        <v>1036</v>
      </c>
      <c r="D64592" t="s">
        <v>374</v>
      </c>
      <c r="E64592">
        <v>4.675E-2</v>
      </c>
      <c r="F64592">
        <v>10</v>
      </c>
      <c r="G64592" t="s">
        <v>21</v>
      </c>
      <c r="H64592" t="s">
        <v>737</v>
      </c>
    </row>
    <row r="64593" spans="1:8" hidden="1" x14ac:dyDescent="0.35">
      <c r="A64593" t="s">
        <v>40</v>
      </c>
      <c r="B64593" t="s">
        <v>306</v>
      </c>
      <c r="C64593" t="s">
        <v>1036</v>
      </c>
      <c r="D64593" t="s">
        <v>374</v>
      </c>
      <c r="E64593">
        <v>5.466E-2</v>
      </c>
      <c r="F64593">
        <v>13</v>
      </c>
      <c r="G64593" t="s">
        <v>21</v>
      </c>
      <c r="H64593" t="s">
        <v>745</v>
      </c>
    </row>
    <row r="64594" spans="1:8" hidden="1" x14ac:dyDescent="0.35">
      <c r="A64594" t="s">
        <v>40</v>
      </c>
      <c r="B64594" t="s">
        <v>306</v>
      </c>
      <c r="C64594" t="s">
        <v>1036</v>
      </c>
      <c r="D64594" t="s">
        <v>376</v>
      </c>
      <c r="E64594">
        <v>6.6000000000000003E-2</v>
      </c>
      <c r="F64594">
        <v>1</v>
      </c>
      <c r="G64594" t="s">
        <v>21</v>
      </c>
      <c r="H64594" t="s">
        <v>739</v>
      </c>
    </row>
    <row r="64595" spans="1:8" hidden="1" x14ac:dyDescent="0.35">
      <c r="A64595" t="s">
        <v>40</v>
      </c>
      <c r="B64595" t="s">
        <v>306</v>
      </c>
      <c r="C64595" t="s">
        <v>1036</v>
      </c>
      <c r="D64595" t="s">
        <v>374</v>
      </c>
      <c r="E64595">
        <v>3.0720000000000001E-2</v>
      </c>
      <c r="F64595">
        <v>7</v>
      </c>
      <c r="G64595" t="s">
        <v>21</v>
      </c>
      <c r="H64595" t="s">
        <v>739</v>
      </c>
    </row>
    <row r="64596" spans="1:8" hidden="1" x14ac:dyDescent="0.35">
      <c r="A64596" t="s">
        <v>40</v>
      </c>
      <c r="B64596" t="s">
        <v>306</v>
      </c>
      <c r="C64596" t="s">
        <v>1036</v>
      </c>
      <c r="D64596" t="s">
        <v>374</v>
      </c>
      <c r="E64596">
        <v>3.7400000000000003E-2</v>
      </c>
      <c r="F64596">
        <v>7</v>
      </c>
      <c r="G64596" t="s">
        <v>21</v>
      </c>
      <c r="H64596" t="s">
        <v>740</v>
      </c>
    </row>
    <row r="64597" spans="1:8" hidden="1" x14ac:dyDescent="0.35">
      <c r="A64597" t="s">
        <v>40</v>
      </c>
      <c r="B64597" t="s">
        <v>306</v>
      </c>
      <c r="C64597" t="s">
        <v>1036</v>
      </c>
      <c r="D64597" t="s">
        <v>376</v>
      </c>
      <c r="E64597">
        <v>7.4999999999999997E-2</v>
      </c>
      <c r="F64597">
        <v>1</v>
      </c>
      <c r="G64597" t="s">
        <v>21</v>
      </c>
      <c r="H64597" t="s">
        <v>740</v>
      </c>
    </row>
    <row r="64598" spans="1:8" hidden="1" x14ac:dyDescent="0.35">
      <c r="A64598" t="s">
        <v>40</v>
      </c>
      <c r="B64598" t="s">
        <v>306</v>
      </c>
      <c r="C64598" t="s">
        <v>1036</v>
      </c>
      <c r="D64598" t="s">
        <v>374</v>
      </c>
      <c r="E64598">
        <v>1.4E-2</v>
      </c>
      <c r="F64598">
        <v>2</v>
      </c>
      <c r="G64598" t="s">
        <v>22</v>
      </c>
      <c r="H64598" t="s">
        <v>738</v>
      </c>
    </row>
    <row r="64599" spans="1:8" hidden="1" x14ac:dyDescent="0.35">
      <c r="A64599" t="s">
        <v>40</v>
      </c>
      <c r="B64599" t="s">
        <v>306</v>
      </c>
      <c r="C64599" t="s">
        <v>1036</v>
      </c>
      <c r="D64599" t="s">
        <v>376</v>
      </c>
      <c r="E64599">
        <v>0.09</v>
      </c>
      <c r="F64599">
        <v>1</v>
      </c>
      <c r="G64599" t="s">
        <v>22</v>
      </c>
      <c r="H64599" t="s">
        <v>746</v>
      </c>
    </row>
    <row r="64600" spans="1:8" hidden="1" x14ac:dyDescent="0.35">
      <c r="A64600" t="s">
        <v>40</v>
      </c>
      <c r="B64600" t="s">
        <v>306</v>
      </c>
      <c r="C64600" t="s">
        <v>1036</v>
      </c>
      <c r="D64600" t="s">
        <v>374</v>
      </c>
      <c r="E64600">
        <v>1.38E-2</v>
      </c>
      <c r="F64600">
        <v>4</v>
      </c>
      <c r="G64600" t="s">
        <v>22</v>
      </c>
      <c r="H64600" t="s">
        <v>746</v>
      </c>
    </row>
    <row r="64601" spans="1:8" hidden="1" x14ac:dyDescent="0.35">
      <c r="A64601" t="s">
        <v>40</v>
      </c>
      <c r="B64601" t="s">
        <v>306</v>
      </c>
      <c r="C64601" t="s">
        <v>1036</v>
      </c>
      <c r="D64601" t="s">
        <v>375</v>
      </c>
      <c r="E64601">
        <v>0.04</v>
      </c>
      <c r="F64601">
        <v>1</v>
      </c>
      <c r="G64601" t="s">
        <v>22</v>
      </c>
      <c r="H64601" t="s">
        <v>747</v>
      </c>
    </row>
    <row r="64602" spans="1:8" hidden="1" x14ac:dyDescent="0.35">
      <c r="A64602" t="s">
        <v>40</v>
      </c>
      <c r="B64602" t="s">
        <v>306</v>
      </c>
      <c r="C64602" t="s">
        <v>1036</v>
      </c>
      <c r="D64602" t="s">
        <v>374</v>
      </c>
      <c r="E64602">
        <v>3.6830000000000002E-2</v>
      </c>
      <c r="F64602">
        <v>11</v>
      </c>
      <c r="G64602" t="s">
        <v>22</v>
      </c>
      <c r="H64602" t="s">
        <v>747</v>
      </c>
    </row>
    <row r="64603" spans="1:8" hidden="1" x14ac:dyDescent="0.35">
      <c r="A64603" t="s">
        <v>40</v>
      </c>
      <c r="B64603" t="s">
        <v>306</v>
      </c>
      <c r="C64603" t="s">
        <v>1036</v>
      </c>
      <c r="D64603" t="s">
        <v>374</v>
      </c>
      <c r="E64603">
        <v>3.1960000000000002E-2</v>
      </c>
      <c r="F64603">
        <v>7</v>
      </c>
      <c r="G64603" t="s">
        <v>22</v>
      </c>
      <c r="H64603" t="s">
        <v>736</v>
      </c>
    </row>
    <row r="64604" spans="1:8" hidden="1" x14ac:dyDescent="0.35">
      <c r="A64604" t="s">
        <v>40</v>
      </c>
      <c r="B64604" t="s">
        <v>306</v>
      </c>
      <c r="C64604" t="s">
        <v>1036</v>
      </c>
      <c r="D64604" t="s">
        <v>374</v>
      </c>
      <c r="E64604">
        <v>3.9199999999999999E-2</v>
      </c>
      <c r="F64604">
        <v>11</v>
      </c>
      <c r="G64604" t="s">
        <v>22</v>
      </c>
      <c r="H64604" t="s">
        <v>741</v>
      </c>
    </row>
    <row r="64605" spans="1:8" hidden="1" x14ac:dyDescent="0.35">
      <c r="A64605" t="s">
        <v>40</v>
      </c>
      <c r="B64605" t="s">
        <v>306</v>
      </c>
      <c r="C64605" t="s">
        <v>1036</v>
      </c>
      <c r="D64605" t="s">
        <v>374</v>
      </c>
      <c r="E64605">
        <v>5.3999999999999999E-2</v>
      </c>
      <c r="F64605">
        <v>14</v>
      </c>
      <c r="G64605" t="s">
        <v>22</v>
      </c>
      <c r="H64605" t="s">
        <v>742</v>
      </c>
    </row>
    <row r="64606" spans="1:8" hidden="1" x14ac:dyDescent="0.35">
      <c r="A64606" t="s">
        <v>40</v>
      </c>
      <c r="B64606" t="s">
        <v>306</v>
      </c>
      <c r="C64606" t="s">
        <v>1036</v>
      </c>
      <c r="D64606" t="s">
        <v>374</v>
      </c>
      <c r="E64606">
        <v>4.3999999999999997E-2</v>
      </c>
      <c r="F64606">
        <v>12</v>
      </c>
      <c r="G64606" t="s">
        <v>22</v>
      </c>
      <c r="H64606" t="s">
        <v>743</v>
      </c>
    </row>
    <row r="64607" spans="1:8" hidden="1" x14ac:dyDescent="0.35">
      <c r="A64607" t="s">
        <v>40</v>
      </c>
      <c r="B64607" t="s">
        <v>306</v>
      </c>
      <c r="C64607" t="s">
        <v>1036</v>
      </c>
      <c r="D64607" t="s">
        <v>376</v>
      </c>
      <c r="E64607">
        <v>0.05</v>
      </c>
      <c r="F64607">
        <v>1</v>
      </c>
      <c r="G64607" t="s">
        <v>22</v>
      </c>
      <c r="H64607" t="s">
        <v>744</v>
      </c>
    </row>
    <row r="64608" spans="1:8" hidden="1" x14ac:dyDescent="0.35">
      <c r="A64608" t="s">
        <v>40</v>
      </c>
      <c r="B64608" t="s">
        <v>306</v>
      </c>
      <c r="C64608" t="s">
        <v>1036</v>
      </c>
      <c r="D64608" t="s">
        <v>374</v>
      </c>
      <c r="E64608">
        <v>2.6200000000000001E-2</v>
      </c>
      <c r="F64608">
        <v>4</v>
      </c>
      <c r="G64608" t="s">
        <v>22</v>
      </c>
      <c r="H64608" t="s">
        <v>744</v>
      </c>
    </row>
    <row r="64609" spans="1:8" hidden="1" x14ac:dyDescent="0.35">
      <c r="A64609" t="s">
        <v>40</v>
      </c>
      <c r="B64609" t="s">
        <v>306</v>
      </c>
      <c r="C64609" t="s">
        <v>1036</v>
      </c>
      <c r="D64609" t="s">
        <v>374</v>
      </c>
      <c r="E64609">
        <v>5.7779999999999998E-2</v>
      </c>
      <c r="F64609">
        <v>11</v>
      </c>
      <c r="G64609" t="s">
        <v>22</v>
      </c>
      <c r="H64609" t="s">
        <v>737</v>
      </c>
    </row>
    <row r="64610" spans="1:8" hidden="1" x14ac:dyDescent="0.35">
      <c r="A64610" t="s">
        <v>40</v>
      </c>
      <c r="B64610" t="s">
        <v>306</v>
      </c>
      <c r="C64610" t="s">
        <v>1036</v>
      </c>
      <c r="D64610" t="s">
        <v>374</v>
      </c>
      <c r="E64610">
        <v>3.0190000000000002E-2</v>
      </c>
      <c r="F64610">
        <v>6</v>
      </c>
      <c r="G64610" t="s">
        <v>22</v>
      </c>
      <c r="H64610" t="s">
        <v>745</v>
      </c>
    </row>
    <row r="64611" spans="1:8" hidden="1" x14ac:dyDescent="0.35">
      <c r="A64611" t="s">
        <v>40</v>
      </c>
      <c r="B64611" t="s">
        <v>306</v>
      </c>
      <c r="C64611" t="s">
        <v>1036</v>
      </c>
      <c r="D64611" t="s">
        <v>376</v>
      </c>
      <c r="E64611">
        <v>0.06</v>
      </c>
      <c r="F64611">
        <v>1</v>
      </c>
      <c r="G64611" t="s">
        <v>22</v>
      </c>
      <c r="H64611" t="s">
        <v>739</v>
      </c>
    </row>
    <row r="64612" spans="1:8" hidden="1" x14ac:dyDescent="0.35">
      <c r="A64612" t="s">
        <v>40</v>
      </c>
      <c r="B64612" t="s">
        <v>306</v>
      </c>
      <c r="C64612" t="s">
        <v>1036</v>
      </c>
      <c r="D64612" t="s">
        <v>374</v>
      </c>
      <c r="E64612">
        <v>1.9859999999999999E-2</v>
      </c>
      <c r="F64612">
        <v>4</v>
      </c>
      <c r="G64612" t="s">
        <v>22</v>
      </c>
      <c r="H64612" t="s">
        <v>739</v>
      </c>
    </row>
    <row r="64613" spans="1:8" hidden="1" x14ac:dyDescent="0.35">
      <c r="A64613" t="s">
        <v>40</v>
      </c>
      <c r="B64613" t="s">
        <v>306</v>
      </c>
      <c r="C64613" t="s">
        <v>1036</v>
      </c>
      <c r="D64613" t="s">
        <v>374</v>
      </c>
      <c r="E64613">
        <v>2.9080000000000002E-2</v>
      </c>
      <c r="F64613">
        <v>8</v>
      </c>
      <c r="G64613" t="s">
        <v>22</v>
      </c>
      <c r="H64613" t="s">
        <v>740</v>
      </c>
    </row>
    <row r="64614" spans="1:8" hidden="1" x14ac:dyDescent="0.35">
      <c r="A64614" t="s">
        <v>40</v>
      </c>
      <c r="B64614" t="s">
        <v>306</v>
      </c>
      <c r="C64614" t="s">
        <v>1036</v>
      </c>
      <c r="D64614" t="s">
        <v>375</v>
      </c>
      <c r="E64614">
        <v>0.03</v>
      </c>
      <c r="F64614">
        <v>1</v>
      </c>
      <c r="G64614" t="s">
        <v>23</v>
      </c>
      <c r="H64614" t="s">
        <v>738</v>
      </c>
    </row>
    <row r="64615" spans="1:8" hidden="1" x14ac:dyDescent="0.35">
      <c r="A64615" t="s">
        <v>40</v>
      </c>
      <c r="B64615" t="s">
        <v>306</v>
      </c>
      <c r="C64615" t="s">
        <v>1036</v>
      </c>
      <c r="D64615" t="s">
        <v>374</v>
      </c>
      <c r="E64615">
        <v>2.4230000000000002E-2</v>
      </c>
      <c r="F64615">
        <v>8</v>
      </c>
      <c r="G64615" t="s">
        <v>23</v>
      </c>
      <c r="H64615" t="s">
        <v>738</v>
      </c>
    </row>
    <row r="64616" spans="1:8" hidden="1" x14ac:dyDescent="0.35">
      <c r="A64616" t="s">
        <v>40</v>
      </c>
      <c r="B64616" t="s">
        <v>306</v>
      </c>
      <c r="C64616" t="s">
        <v>1036</v>
      </c>
      <c r="D64616" t="s">
        <v>375</v>
      </c>
      <c r="E64616">
        <v>2.76E-2</v>
      </c>
      <c r="F64616">
        <v>1</v>
      </c>
      <c r="G64616" t="s">
        <v>23</v>
      </c>
      <c r="H64616" t="s">
        <v>746</v>
      </c>
    </row>
    <row r="64617" spans="1:8" hidden="1" x14ac:dyDescent="0.35">
      <c r="A64617" t="s">
        <v>40</v>
      </c>
      <c r="B64617" t="s">
        <v>306</v>
      </c>
      <c r="C64617" t="s">
        <v>1036</v>
      </c>
      <c r="D64617" t="s">
        <v>374</v>
      </c>
      <c r="E64617">
        <v>1.46E-2</v>
      </c>
      <c r="F64617">
        <v>3</v>
      </c>
      <c r="G64617" t="s">
        <v>23</v>
      </c>
      <c r="H64617" t="s">
        <v>746</v>
      </c>
    </row>
    <row r="64618" spans="1:8" hidden="1" x14ac:dyDescent="0.35">
      <c r="A64618" t="s">
        <v>40</v>
      </c>
      <c r="B64618" t="s">
        <v>306</v>
      </c>
      <c r="C64618" t="s">
        <v>1036</v>
      </c>
      <c r="D64618" t="s">
        <v>376</v>
      </c>
      <c r="E64618">
        <v>0.24440000000000001</v>
      </c>
      <c r="F64618">
        <v>3</v>
      </c>
      <c r="G64618" t="s">
        <v>23</v>
      </c>
      <c r="H64618" t="s">
        <v>747</v>
      </c>
    </row>
    <row r="64619" spans="1:8" hidden="1" x14ac:dyDescent="0.35">
      <c r="A64619" t="s">
        <v>40</v>
      </c>
      <c r="B64619" t="s">
        <v>306</v>
      </c>
      <c r="C64619" t="s">
        <v>1036</v>
      </c>
      <c r="D64619" t="s">
        <v>374</v>
      </c>
      <c r="E64619">
        <v>5.7999999999999996E-3</v>
      </c>
      <c r="F64619">
        <v>2</v>
      </c>
      <c r="G64619" t="s">
        <v>23</v>
      </c>
      <c r="H64619" t="s">
        <v>747</v>
      </c>
    </row>
    <row r="64620" spans="1:8" hidden="1" x14ac:dyDescent="0.35">
      <c r="A64620" t="s">
        <v>40</v>
      </c>
      <c r="B64620" t="s">
        <v>306</v>
      </c>
      <c r="C64620" t="s">
        <v>1036</v>
      </c>
      <c r="D64620" t="s">
        <v>374</v>
      </c>
      <c r="E64620">
        <v>7.3109999999999994E-2</v>
      </c>
      <c r="F64620">
        <v>21</v>
      </c>
      <c r="G64620" t="s">
        <v>23</v>
      </c>
      <c r="H64620" t="s">
        <v>736</v>
      </c>
    </row>
    <row r="64621" spans="1:8" hidden="1" x14ac:dyDescent="0.35">
      <c r="A64621" t="s">
        <v>40</v>
      </c>
      <c r="B64621" t="s">
        <v>306</v>
      </c>
      <c r="C64621" t="s">
        <v>1036</v>
      </c>
      <c r="D64621" t="s">
        <v>374</v>
      </c>
      <c r="E64621">
        <v>3.9449999999999999E-2</v>
      </c>
      <c r="F64621">
        <v>10</v>
      </c>
      <c r="G64621" t="s">
        <v>23</v>
      </c>
      <c r="H64621" t="s">
        <v>741</v>
      </c>
    </row>
    <row r="64622" spans="1:8" hidden="1" x14ac:dyDescent="0.35">
      <c r="A64622" t="s">
        <v>40</v>
      </c>
      <c r="B64622" t="s">
        <v>306</v>
      </c>
      <c r="C64622" t="s">
        <v>1036</v>
      </c>
      <c r="D64622" t="s">
        <v>374</v>
      </c>
      <c r="E64622">
        <v>3.3959999999999997E-2</v>
      </c>
      <c r="F64622">
        <v>10</v>
      </c>
      <c r="G64622" t="s">
        <v>23</v>
      </c>
      <c r="H64622" t="s">
        <v>742</v>
      </c>
    </row>
    <row r="64623" spans="1:8" hidden="1" x14ac:dyDescent="0.35">
      <c r="A64623" t="s">
        <v>40</v>
      </c>
      <c r="B64623" t="s">
        <v>306</v>
      </c>
      <c r="C64623" t="s">
        <v>1036</v>
      </c>
      <c r="D64623" t="s">
        <v>376</v>
      </c>
      <c r="E64623">
        <v>0.1</v>
      </c>
      <c r="F64623">
        <v>1</v>
      </c>
      <c r="G64623" t="s">
        <v>23</v>
      </c>
      <c r="H64623" t="s">
        <v>743</v>
      </c>
    </row>
    <row r="64624" spans="1:8" hidden="1" x14ac:dyDescent="0.35">
      <c r="A64624" t="s">
        <v>40</v>
      </c>
      <c r="B64624" t="s">
        <v>306</v>
      </c>
      <c r="C64624" t="s">
        <v>1036</v>
      </c>
      <c r="D64624" t="s">
        <v>374</v>
      </c>
      <c r="E64624">
        <v>2.8479999999999998E-2</v>
      </c>
      <c r="F64624">
        <v>8</v>
      </c>
      <c r="G64624" t="s">
        <v>23</v>
      </c>
      <c r="H64624" t="s">
        <v>743</v>
      </c>
    </row>
    <row r="64625" spans="1:8" hidden="1" x14ac:dyDescent="0.35">
      <c r="A64625" t="s">
        <v>40</v>
      </c>
      <c r="B64625" t="s">
        <v>306</v>
      </c>
      <c r="C64625" t="s">
        <v>1036</v>
      </c>
      <c r="D64625" t="s">
        <v>374</v>
      </c>
      <c r="E64625">
        <v>6.4240000000000005E-2</v>
      </c>
      <c r="F64625">
        <v>15</v>
      </c>
      <c r="G64625" t="s">
        <v>23</v>
      </c>
      <c r="H64625" t="s">
        <v>744</v>
      </c>
    </row>
    <row r="64626" spans="1:8" hidden="1" x14ac:dyDescent="0.35">
      <c r="A64626" t="s">
        <v>40</v>
      </c>
      <c r="B64626" t="s">
        <v>306</v>
      </c>
      <c r="C64626" t="s">
        <v>1036</v>
      </c>
      <c r="D64626" t="s">
        <v>377</v>
      </c>
      <c r="E64626">
        <v>0.63</v>
      </c>
      <c r="F64626">
        <v>1</v>
      </c>
      <c r="G64626" t="s">
        <v>23</v>
      </c>
      <c r="H64626" t="s">
        <v>744</v>
      </c>
    </row>
    <row r="64627" spans="1:8" hidden="1" x14ac:dyDescent="0.35">
      <c r="A64627" t="s">
        <v>40</v>
      </c>
      <c r="B64627" t="s">
        <v>306</v>
      </c>
      <c r="C64627" t="s">
        <v>1036</v>
      </c>
      <c r="D64627" t="s">
        <v>374</v>
      </c>
      <c r="E64627">
        <v>4.6240000000000003E-2</v>
      </c>
      <c r="F64627">
        <v>13</v>
      </c>
      <c r="G64627" t="s">
        <v>23</v>
      </c>
      <c r="H64627" t="s">
        <v>737</v>
      </c>
    </row>
    <row r="64628" spans="1:8" hidden="1" x14ac:dyDescent="0.35">
      <c r="A64628" t="s">
        <v>40</v>
      </c>
      <c r="B64628" t="s">
        <v>306</v>
      </c>
      <c r="C64628" t="s">
        <v>1036</v>
      </c>
      <c r="D64628" t="s">
        <v>375</v>
      </c>
      <c r="E64628">
        <v>1.9699999999999999E-2</v>
      </c>
      <c r="F64628">
        <v>1</v>
      </c>
      <c r="G64628" t="s">
        <v>23</v>
      </c>
      <c r="H64628" t="s">
        <v>745</v>
      </c>
    </row>
    <row r="64629" spans="1:8" hidden="1" x14ac:dyDescent="0.35">
      <c r="A64629" t="s">
        <v>40</v>
      </c>
      <c r="B64629" t="s">
        <v>306</v>
      </c>
      <c r="C64629" t="s">
        <v>1036</v>
      </c>
      <c r="D64629" t="s">
        <v>374</v>
      </c>
      <c r="E64629">
        <v>7.2330000000000005E-2</v>
      </c>
      <c r="F64629">
        <v>18</v>
      </c>
      <c r="G64629" t="s">
        <v>23</v>
      </c>
      <c r="H64629" t="s">
        <v>745</v>
      </c>
    </row>
    <row r="64630" spans="1:8" hidden="1" x14ac:dyDescent="0.35">
      <c r="A64630" t="s">
        <v>40</v>
      </c>
      <c r="B64630" t="s">
        <v>306</v>
      </c>
      <c r="C64630" t="s">
        <v>1036</v>
      </c>
      <c r="D64630" t="s">
        <v>376</v>
      </c>
      <c r="E64630">
        <v>4.4400000000000002E-2</v>
      </c>
      <c r="F64630">
        <v>1</v>
      </c>
      <c r="G64630" t="s">
        <v>23</v>
      </c>
      <c r="H64630" t="s">
        <v>745</v>
      </c>
    </row>
    <row r="64631" spans="1:8" hidden="1" x14ac:dyDescent="0.35">
      <c r="A64631" t="s">
        <v>40</v>
      </c>
      <c r="B64631" t="s">
        <v>306</v>
      </c>
      <c r="C64631" t="s">
        <v>1036</v>
      </c>
      <c r="D64631" t="s">
        <v>376</v>
      </c>
      <c r="E64631">
        <v>4.4400000000000002E-2</v>
      </c>
      <c r="F64631">
        <v>1</v>
      </c>
      <c r="G64631" t="s">
        <v>23</v>
      </c>
      <c r="H64631" t="s">
        <v>739</v>
      </c>
    </row>
    <row r="64632" spans="1:8" hidden="1" x14ac:dyDescent="0.35">
      <c r="A64632" t="s">
        <v>40</v>
      </c>
      <c r="B64632" t="s">
        <v>306</v>
      </c>
      <c r="C64632" t="s">
        <v>1036</v>
      </c>
      <c r="D64632" t="s">
        <v>374</v>
      </c>
      <c r="E64632">
        <v>2.8029999999999999E-2</v>
      </c>
      <c r="F64632">
        <v>8</v>
      </c>
      <c r="G64632" t="s">
        <v>23</v>
      </c>
      <c r="H64632" t="s">
        <v>739</v>
      </c>
    </row>
    <row r="64633" spans="1:8" hidden="1" x14ac:dyDescent="0.35">
      <c r="A64633" t="s">
        <v>40</v>
      </c>
      <c r="B64633" t="s">
        <v>306</v>
      </c>
      <c r="C64633" t="s">
        <v>1036</v>
      </c>
      <c r="D64633" t="s">
        <v>374</v>
      </c>
      <c r="E64633">
        <v>4.1399999999999999E-2</v>
      </c>
      <c r="F64633">
        <v>12</v>
      </c>
      <c r="G64633" t="s">
        <v>23</v>
      </c>
      <c r="H64633" t="s">
        <v>740</v>
      </c>
    </row>
    <row r="64634" spans="1:8" hidden="1" x14ac:dyDescent="0.35">
      <c r="A64634" t="s">
        <v>40</v>
      </c>
      <c r="B64634" t="s">
        <v>306</v>
      </c>
      <c r="C64634" t="s">
        <v>1036</v>
      </c>
      <c r="D64634" t="s">
        <v>374</v>
      </c>
      <c r="E64634">
        <v>4.5260000000000002E-2</v>
      </c>
      <c r="F64634">
        <v>13</v>
      </c>
      <c r="G64634" t="s">
        <v>24</v>
      </c>
      <c r="H64634" t="s">
        <v>738</v>
      </c>
    </row>
    <row r="64635" spans="1:8" hidden="1" x14ac:dyDescent="0.35">
      <c r="A64635" t="s">
        <v>40</v>
      </c>
      <c r="B64635" t="s">
        <v>306</v>
      </c>
      <c r="C64635" t="s">
        <v>1036</v>
      </c>
      <c r="D64635" t="s">
        <v>376</v>
      </c>
      <c r="E64635">
        <v>0.23</v>
      </c>
      <c r="F64635">
        <v>3</v>
      </c>
      <c r="G64635" t="s">
        <v>24</v>
      </c>
      <c r="H64635" t="s">
        <v>738</v>
      </c>
    </row>
    <row r="64636" spans="1:8" hidden="1" x14ac:dyDescent="0.35">
      <c r="A64636" t="s">
        <v>40</v>
      </c>
      <c r="B64636" t="s">
        <v>306</v>
      </c>
      <c r="C64636" t="s">
        <v>1036</v>
      </c>
      <c r="D64636" t="s">
        <v>377</v>
      </c>
      <c r="E64636">
        <v>0.8</v>
      </c>
      <c r="F64636">
        <v>2</v>
      </c>
      <c r="G64636" t="s">
        <v>24</v>
      </c>
      <c r="H64636" t="s">
        <v>738</v>
      </c>
    </row>
    <row r="64637" spans="1:8" hidden="1" x14ac:dyDescent="0.35">
      <c r="A64637" t="s">
        <v>40</v>
      </c>
      <c r="B64637" t="s">
        <v>306</v>
      </c>
      <c r="C64637" t="s">
        <v>1036</v>
      </c>
      <c r="D64637" t="s">
        <v>375</v>
      </c>
      <c r="E64637">
        <v>0.03</v>
      </c>
      <c r="F64637">
        <v>1</v>
      </c>
      <c r="G64637" t="s">
        <v>24</v>
      </c>
      <c r="H64637" t="s">
        <v>746</v>
      </c>
    </row>
    <row r="64638" spans="1:8" hidden="1" x14ac:dyDescent="0.35">
      <c r="A64638" t="s">
        <v>40</v>
      </c>
      <c r="B64638" t="s">
        <v>306</v>
      </c>
      <c r="C64638" t="s">
        <v>1036</v>
      </c>
      <c r="D64638" t="s">
        <v>374</v>
      </c>
      <c r="E64638">
        <v>2.35E-2</v>
      </c>
      <c r="F64638">
        <v>4</v>
      </c>
      <c r="G64638" t="s">
        <v>24</v>
      </c>
      <c r="H64638" t="s">
        <v>746</v>
      </c>
    </row>
    <row r="64639" spans="1:8" hidden="1" x14ac:dyDescent="0.35">
      <c r="A64639" t="s">
        <v>40</v>
      </c>
      <c r="B64639" t="s">
        <v>306</v>
      </c>
      <c r="C64639" t="s">
        <v>1036</v>
      </c>
      <c r="D64639" t="s">
        <v>376</v>
      </c>
      <c r="E64639">
        <v>0.25440000000000002</v>
      </c>
      <c r="F64639">
        <v>2</v>
      </c>
      <c r="G64639" t="s">
        <v>24</v>
      </c>
      <c r="H64639" t="s">
        <v>746</v>
      </c>
    </row>
    <row r="64640" spans="1:8" hidden="1" x14ac:dyDescent="0.35">
      <c r="A64640" t="s">
        <v>40</v>
      </c>
      <c r="B64640" t="s">
        <v>306</v>
      </c>
      <c r="C64640" t="s">
        <v>1036</v>
      </c>
      <c r="D64640" t="s">
        <v>374</v>
      </c>
      <c r="E64640">
        <v>2.9180000000000001E-2</v>
      </c>
      <c r="F64640">
        <v>8</v>
      </c>
      <c r="G64640" t="s">
        <v>24</v>
      </c>
      <c r="H64640" t="s">
        <v>747</v>
      </c>
    </row>
    <row r="64641" spans="1:8" hidden="1" x14ac:dyDescent="0.35">
      <c r="A64641" t="s">
        <v>40</v>
      </c>
      <c r="B64641" t="s">
        <v>306</v>
      </c>
      <c r="C64641" t="s">
        <v>1036</v>
      </c>
      <c r="D64641" t="s">
        <v>375</v>
      </c>
      <c r="E64641">
        <v>4.7600000000000003E-2</v>
      </c>
      <c r="F64641">
        <v>2</v>
      </c>
      <c r="G64641" t="s">
        <v>24</v>
      </c>
      <c r="H64641" t="s">
        <v>747</v>
      </c>
    </row>
    <row r="64642" spans="1:8" hidden="1" x14ac:dyDescent="0.35">
      <c r="A64642" t="s">
        <v>40</v>
      </c>
      <c r="B64642" t="s">
        <v>306</v>
      </c>
      <c r="C64642" t="s">
        <v>1036</v>
      </c>
      <c r="D64642" t="s">
        <v>374</v>
      </c>
      <c r="E64642">
        <v>1.6199999999999999E-2</v>
      </c>
      <c r="F64642">
        <v>7</v>
      </c>
      <c r="G64642" t="s">
        <v>24</v>
      </c>
      <c r="H64642" t="s">
        <v>736</v>
      </c>
    </row>
    <row r="64643" spans="1:8" hidden="1" x14ac:dyDescent="0.35">
      <c r="A64643" t="s">
        <v>40</v>
      </c>
      <c r="B64643" t="s">
        <v>306</v>
      </c>
      <c r="C64643" t="s">
        <v>1036</v>
      </c>
      <c r="D64643" t="s">
        <v>374</v>
      </c>
      <c r="E64643">
        <v>4.5499999999999999E-2</v>
      </c>
      <c r="F64643">
        <v>13</v>
      </c>
      <c r="G64643" t="s">
        <v>24</v>
      </c>
      <c r="H64643" t="s">
        <v>741</v>
      </c>
    </row>
    <row r="64644" spans="1:8" hidden="1" x14ac:dyDescent="0.35">
      <c r="A64644" t="s">
        <v>40</v>
      </c>
      <c r="B64644" t="s">
        <v>306</v>
      </c>
      <c r="C64644" t="s">
        <v>1036</v>
      </c>
      <c r="D64644" t="s">
        <v>376</v>
      </c>
      <c r="E64644">
        <v>0.15440000000000001</v>
      </c>
      <c r="F64644">
        <v>2</v>
      </c>
      <c r="G64644" t="s">
        <v>24</v>
      </c>
      <c r="H64644" t="s">
        <v>742</v>
      </c>
    </row>
    <row r="64645" spans="1:8" hidden="1" x14ac:dyDescent="0.35">
      <c r="A64645" t="s">
        <v>40</v>
      </c>
      <c r="B64645" t="s">
        <v>306</v>
      </c>
      <c r="C64645" t="s">
        <v>1036</v>
      </c>
      <c r="D64645" t="s">
        <v>374</v>
      </c>
      <c r="E64645">
        <v>7.3400000000000007E-2</v>
      </c>
      <c r="F64645">
        <v>20</v>
      </c>
      <c r="G64645" t="s">
        <v>24</v>
      </c>
      <c r="H64645" t="s">
        <v>742</v>
      </c>
    </row>
    <row r="64646" spans="1:8" hidden="1" x14ac:dyDescent="0.35">
      <c r="A64646" t="s">
        <v>40</v>
      </c>
      <c r="B64646" t="s">
        <v>306</v>
      </c>
      <c r="C64646" t="s">
        <v>1036</v>
      </c>
      <c r="D64646" t="s">
        <v>374</v>
      </c>
      <c r="E64646">
        <v>4.308E-2</v>
      </c>
      <c r="F64646">
        <v>16</v>
      </c>
      <c r="G64646" t="s">
        <v>24</v>
      </c>
      <c r="H64646" t="s">
        <v>743</v>
      </c>
    </row>
    <row r="64647" spans="1:8" hidden="1" x14ac:dyDescent="0.35">
      <c r="A64647" t="s">
        <v>40</v>
      </c>
      <c r="B64647" t="s">
        <v>306</v>
      </c>
      <c r="C64647" t="s">
        <v>1036</v>
      </c>
      <c r="D64647" t="s">
        <v>374</v>
      </c>
      <c r="E64647">
        <v>9.0959999999999999E-2</v>
      </c>
      <c r="F64647">
        <v>24</v>
      </c>
      <c r="G64647" t="s">
        <v>24</v>
      </c>
      <c r="H64647" t="s">
        <v>744</v>
      </c>
    </row>
    <row r="64648" spans="1:8" hidden="1" x14ac:dyDescent="0.35">
      <c r="A64648" t="s">
        <v>40</v>
      </c>
      <c r="B64648" t="s">
        <v>306</v>
      </c>
      <c r="C64648" t="s">
        <v>1036</v>
      </c>
      <c r="D64648" t="s">
        <v>374</v>
      </c>
      <c r="E64648">
        <v>7.8399999999999997E-2</v>
      </c>
      <c r="F64648">
        <v>24</v>
      </c>
      <c r="G64648" t="s">
        <v>24</v>
      </c>
      <c r="H64648" t="s">
        <v>737</v>
      </c>
    </row>
    <row r="64649" spans="1:8" hidden="1" x14ac:dyDescent="0.35">
      <c r="A64649" t="s">
        <v>40</v>
      </c>
      <c r="B64649" t="s">
        <v>306</v>
      </c>
      <c r="C64649" t="s">
        <v>1036</v>
      </c>
      <c r="D64649" t="s">
        <v>374</v>
      </c>
      <c r="E64649">
        <v>0.14502000000000001</v>
      </c>
      <c r="F64649">
        <v>38</v>
      </c>
      <c r="G64649" t="s">
        <v>24</v>
      </c>
      <c r="H64649" t="s">
        <v>745</v>
      </c>
    </row>
    <row r="64650" spans="1:8" hidden="1" x14ac:dyDescent="0.35">
      <c r="A64650" t="s">
        <v>40</v>
      </c>
      <c r="B64650" t="s">
        <v>306</v>
      </c>
      <c r="C64650" t="s">
        <v>1036</v>
      </c>
      <c r="D64650" t="s">
        <v>376</v>
      </c>
      <c r="E64650">
        <v>0.28999999999999998</v>
      </c>
      <c r="F64650">
        <v>2</v>
      </c>
      <c r="G64650" t="s">
        <v>24</v>
      </c>
      <c r="H64650" t="s">
        <v>745</v>
      </c>
    </row>
    <row r="64651" spans="1:8" hidden="1" x14ac:dyDescent="0.35">
      <c r="A64651" t="s">
        <v>40</v>
      </c>
      <c r="B64651" t="s">
        <v>306</v>
      </c>
      <c r="C64651" t="s">
        <v>1036</v>
      </c>
      <c r="D64651" t="s">
        <v>374</v>
      </c>
      <c r="E64651">
        <v>0.31647999999999998</v>
      </c>
      <c r="F64651">
        <v>107</v>
      </c>
      <c r="G64651" t="s">
        <v>24</v>
      </c>
      <c r="H64651" t="s">
        <v>739</v>
      </c>
    </row>
    <row r="64652" spans="1:8" hidden="1" x14ac:dyDescent="0.35">
      <c r="A64652" t="s">
        <v>40</v>
      </c>
      <c r="B64652" t="s">
        <v>306</v>
      </c>
      <c r="C64652" t="s">
        <v>1036</v>
      </c>
      <c r="D64652" t="s">
        <v>374</v>
      </c>
      <c r="E64652">
        <v>0.46233999999999997</v>
      </c>
      <c r="F64652">
        <v>112</v>
      </c>
      <c r="G64652" t="s">
        <v>24</v>
      </c>
      <c r="H64652" t="s">
        <v>740</v>
      </c>
    </row>
    <row r="64653" spans="1:8" hidden="1" x14ac:dyDescent="0.35">
      <c r="A64653" t="s">
        <v>40</v>
      </c>
      <c r="B64653" t="s">
        <v>306</v>
      </c>
      <c r="C64653" t="s">
        <v>1036</v>
      </c>
      <c r="D64653" t="s">
        <v>376</v>
      </c>
      <c r="E64653">
        <v>0.05</v>
      </c>
      <c r="F64653">
        <v>1</v>
      </c>
      <c r="G64653" t="s">
        <v>25</v>
      </c>
      <c r="H64653" t="s">
        <v>738</v>
      </c>
    </row>
    <row r="64654" spans="1:8" hidden="1" x14ac:dyDescent="0.35">
      <c r="A64654" t="s">
        <v>40</v>
      </c>
      <c r="B64654" t="s">
        <v>306</v>
      </c>
      <c r="C64654" t="s">
        <v>1036</v>
      </c>
      <c r="D64654" t="s">
        <v>374</v>
      </c>
      <c r="E64654">
        <v>2.0699999999999998E-3</v>
      </c>
      <c r="F64654">
        <v>1</v>
      </c>
      <c r="G64654" t="s">
        <v>25</v>
      </c>
      <c r="H64654" t="s">
        <v>738</v>
      </c>
    </row>
    <row r="64655" spans="1:8" hidden="1" x14ac:dyDescent="0.35">
      <c r="A64655" t="s">
        <v>40</v>
      </c>
      <c r="B64655" t="s">
        <v>306</v>
      </c>
      <c r="C64655" t="s">
        <v>1036</v>
      </c>
      <c r="D64655" t="s">
        <v>376</v>
      </c>
      <c r="E64655">
        <v>0.24940000000000001</v>
      </c>
      <c r="F64655">
        <v>4</v>
      </c>
      <c r="G64655" t="s">
        <v>25</v>
      </c>
      <c r="H64655" t="s">
        <v>746</v>
      </c>
    </row>
    <row r="64656" spans="1:8" hidden="1" x14ac:dyDescent="0.35">
      <c r="A64656" t="s">
        <v>40</v>
      </c>
      <c r="B64656" t="s">
        <v>306</v>
      </c>
      <c r="C64656" t="s">
        <v>1036</v>
      </c>
      <c r="D64656" t="s">
        <v>374</v>
      </c>
      <c r="E64656">
        <v>5.7999999999999996E-3</v>
      </c>
      <c r="F64656">
        <v>2</v>
      </c>
      <c r="G64656" t="s">
        <v>25</v>
      </c>
      <c r="H64656" t="s">
        <v>746</v>
      </c>
    </row>
    <row r="64657" spans="1:8" hidden="1" x14ac:dyDescent="0.35">
      <c r="A64657" t="s">
        <v>40</v>
      </c>
      <c r="B64657" t="s">
        <v>306</v>
      </c>
      <c r="C64657" t="s">
        <v>1036</v>
      </c>
      <c r="D64657" t="s">
        <v>376</v>
      </c>
      <c r="E64657">
        <v>0.13200000000000001</v>
      </c>
      <c r="F64657">
        <v>1</v>
      </c>
      <c r="G64657" t="s">
        <v>25</v>
      </c>
      <c r="H64657" t="s">
        <v>747</v>
      </c>
    </row>
    <row r="64658" spans="1:8" hidden="1" x14ac:dyDescent="0.35">
      <c r="A64658" t="s">
        <v>40</v>
      </c>
      <c r="B64658" t="s">
        <v>306</v>
      </c>
      <c r="C64658" t="s">
        <v>1036</v>
      </c>
      <c r="D64658" t="s">
        <v>374</v>
      </c>
      <c r="E64658">
        <v>2.213E-2</v>
      </c>
      <c r="F64658">
        <v>10</v>
      </c>
      <c r="G64658" t="s">
        <v>25</v>
      </c>
      <c r="H64658" t="s">
        <v>747</v>
      </c>
    </row>
    <row r="64659" spans="1:8" hidden="1" x14ac:dyDescent="0.35">
      <c r="A64659" t="s">
        <v>40</v>
      </c>
      <c r="B64659" t="s">
        <v>306</v>
      </c>
      <c r="C64659" t="s">
        <v>1036</v>
      </c>
      <c r="D64659" t="s">
        <v>376</v>
      </c>
      <c r="E64659">
        <v>0.17599999999999999</v>
      </c>
      <c r="F64659">
        <v>1</v>
      </c>
      <c r="G64659" t="s">
        <v>25</v>
      </c>
      <c r="H64659" t="s">
        <v>736</v>
      </c>
    </row>
    <row r="64660" spans="1:8" hidden="1" x14ac:dyDescent="0.35">
      <c r="A64660" t="s">
        <v>40</v>
      </c>
      <c r="B64660" t="s">
        <v>306</v>
      </c>
      <c r="C64660" t="s">
        <v>1036</v>
      </c>
      <c r="D64660" t="s">
        <v>374</v>
      </c>
      <c r="E64660">
        <v>0.01</v>
      </c>
      <c r="F64660">
        <v>1</v>
      </c>
      <c r="G64660" t="s">
        <v>25</v>
      </c>
      <c r="H64660" t="s">
        <v>736</v>
      </c>
    </row>
    <row r="64661" spans="1:8" hidden="1" x14ac:dyDescent="0.35">
      <c r="A64661" t="s">
        <v>40</v>
      </c>
      <c r="B64661" t="s">
        <v>306</v>
      </c>
      <c r="C64661" t="s">
        <v>1036</v>
      </c>
      <c r="D64661" t="s">
        <v>374</v>
      </c>
      <c r="E64661">
        <v>1.8120000000000001E-2</v>
      </c>
      <c r="F64661">
        <v>4</v>
      </c>
      <c r="G64661" t="s">
        <v>25</v>
      </c>
      <c r="H64661" t="s">
        <v>741</v>
      </c>
    </row>
    <row r="64662" spans="1:8" hidden="1" x14ac:dyDescent="0.35">
      <c r="A64662" t="s">
        <v>40</v>
      </c>
      <c r="B64662" t="s">
        <v>306</v>
      </c>
      <c r="C64662" t="s">
        <v>1036</v>
      </c>
      <c r="D64662" t="s">
        <v>376</v>
      </c>
      <c r="E64662">
        <v>0.08</v>
      </c>
      <c r="F64662">
        <v>1</v>
      </c>
      <c r="G64662" t="s">
        <v>25</v>
      </c>
      <c r="H64662" t="s">
        <v>741</v>
      </c>
    </row>
    <row r="64663" spans="1:8" hidden="1" x14ac:dyDescent="0.35">
      <c r="A64663" t="s">
        <v>40</v>
      </c>
      <c r="B64663" t="s">
        <v>306</v>
      </c>
      <c r="C64663" t="s">
        <v>1036</v>
      </c>
      <c r="D64663" t="s">
        <v>375</v>
      </c>
      <c r="E64663">
        <v>0.03</v>
      </c>
      <c r="F64663">
        <v>1</v>
      </c>
      <c r="G64663" t="s">
        <v>25</v>
      </c>
      <c r="H64663" t="s">
        <v>742</v>
      </c>
    </row>
    <row r="64664" spans="1:8" hidden="1" x14ac:dyDescent="0.35">
      <c r="A64664" t="s">
        <v>40</v>
      </c>
      <c r="B64664" t="s">
        <v>306</v>
      </c>
      <c r="C64664" t="s">
        <v>1036</v>
      </c>
      <c r="D64664" t="s">
        <v>374</v>
      </c>
      <c r="E64664">
        <v>3.8179999999999999E-2</v>
      </c>
      <c r="F64664">
        <v>6</v>
      </c>
      <c r="G64664" t="s">
        <v>25</v>
      </c>
      <c r="H64664" t="s">
        <v>742</v>
      </c>
    </row>
    <row r="64665" spans="1:8" hidden="1" x14ac:dyDescent="0.35">
      <c r="A64665" t="s">
        <v>40</v>
      </c>
      <c r="B64665" t="s">
        <v>306</v>
      </c>
      <c r="C64665" t="s">
        <v>1036</v>
      </c>
      <c r="D64665" t="s">
        <v>376</v>
      </c>
      <c r="E64665">
        <v>0.46800000000000003</v>
      </c>
      <c r="F64665">
        <v>3</v>
      </c>
      <c r="G64665" t="s">
        <v>25</v>
      </c>
      <c r="H64665" t="s">
        <v>743</v>
      </c>
    </row>
    <row r="64666" spans="1:8" hidden="1" x14ac:dyDescent="0.35">
      <c r="A64666" t="s">
        <v>40</v>
      </c>
      <c r="B64666" t="s">
        <v>306</v>
      </c>
      <c r="C64666" t="s">
        <v>1036</v>
      </c>
      <c r="D64666" t="s">
        <v>374</v>
      </c>
      <c r="E64666">
        <v>1.068E-2</v>
      </c>
      <c r="F64666">
        <v>2</v>
      </c>
      <c r="G64666" t="s">
        <v>25</v>
      </c>
      <c r="H64666" t="s">
        <v>743</v>
      </c>
    </row>
    <row r="64667" spans="1:8" hidden="1" x14ac:dyDescent="0.35">
      <c r="A64667" t="s">
        <v>40</v>
      </c>
      <c r="B64667" t="s">
        <v>306</v>
      </c>
      <c r="C64667" t="s">
        <v>1036</v>
      </c>
      <c r="D64667" t="s">
        <v>374</v>
      </c>
      <c r="E64667">
        <v>9.6799999999999994E-3</v>
      </c>
      <c r="F64667">
        <v>4</v>
      </c>
      <c r="G64667" t="s">
        <v>25</v>
      </c>
      <c r="H64667" t="s">
        <v>744</v>
      </c>
    </row>
    <row r="64668" spans="1:8" hidden="1" x14ac:dyDescent="0.35">
      <c r="A64668" t="s">
        <v>40</v>
      </c>
      <c r="B64668" t="s">
        <v>306</v>
      </c>
      <c r="C64668" t="s">
        <v>1036</v>
      </c>
      <c r="D64668" t="s">
        <v>377</v>
      </c>
      <c r="E64668">
        <v>0.72599999999999998</v>
      </c>
      <c r="F64668">
        <v>2</v>
      </c>
      <c r="G64668" t="s">
        <v>25</v>
      </c>
      <c r="H64668" t="s">
        <v>744</v>
      </c>
    </row>
    <row r="64669" spans="1:8" hidden="1" x14ac:dyDescent="0.35">
      <c r="A64669" t="s">
        <v>40</v>
      </c>
      <c r="B64669" t="s">
        <v>306</v>
      </c>
      <c r="C64669" t="s">
        <v>1036</v>
      </c>
      <c r="D64669" t="s">
        <v>376</v>
      </c>
      <c r="E64669">
        <v>0.28499999999999998</v>
      </c>
      <c r="F64669">
        <v>2</v>
      </c>
      <c r="G64669" t="s">
        <v>25</v>
      </c>
      <c r="H64669" t="s">
        <v>744</v>
      </c>
    </row>
    <row r="64670" spans="1:8" hidden="1" x14ac:dyDescent="0.35">
      <c r="A64670" t="s">
        <v>40</v>
      </c>
      <c r="B64670" t="s">
        <v>306</v>
      </c>
      <c r="C64670" t="s">
        <v>1036</v>
      </c>
      <c r="D64670" t="s">
        <v>375</v>
      </c>
      <c r="E64670">
        <v>0.03</v>
      </c>
      <c r="F64670">
        <v>1</v>
      </c>
      <c r="G64670" t="s">
        <v>25</v>
      </c>
      <c r="H64670" t="s">
        <v>744</v>
      </c>
    </row>
    <row r="64671" spans="1:8" hidden="1" x14ac:dyDescent="0.35">
      <c r="A64671" t="s">
        <v>40</v>
      </c>
      <c r="B64671" t="s">
        <v>306</v>
      </c>
      <c r="C64671" t="s">
        <v>1036</v>
      </c>
      <c r="D64671" t="s">
        <v>376</v>
      </c>
      <c r="E64671">
        <v>0.35199999999999998</v>
      </c>
      <c r="F64671">
        <v>3</v>
      </c>
      <c r="G64671" t="s">
        <v>25</v>
      </c>
      <c r="H64671" t="s">
        <v>737</v>
      </c>
    </row>
    <row r="64672" spans="1:8" hidden="1" x14ac:dyDescent="0.35">
      <c r="A64672" t="s">
        <v>40</v>
      </c>
      <c r="B64672" t="s">
        <v>306</v>
      </c>
      <c r="C64672" t="s">
        <v>1036</v>
      </c>
      <c r="D64672" t="s">
        <v>374</v>
      </c>
      <c r="E64672">
        <v>3.628E-2</v>
      </c>
      <c r="F64672">
        <v>9</v>
      </c>
      <c r="G64672" t="s">
        <v>25</v>
      </c>
      <c r="H64672" t="s">
        <v>737</v>
      </c>
    </row>
    <row r="64673" spans="1:8" hidden="1" x14ac:dyDescent="0.35">
      <c r="A64673" t="s">
        <v>40</v>
      </c>
      <c r="B64673" t="s">
        <v>306</v>
      </c>
      <c r="C64673" t="s">
        <v>1036</v>
      </c>
      <c r="D64673" t="s">
        <v>374</v>
      </c>
      <c r="E64673">
        <v>1.43E-2</v>
      </c>
      <c r="F64673">
        <v>4</v>
      </c>
      <c r="G64673" t="s">
        <v>25</v>
      </c>
      <c r="H64673" t="s">
        <v>745</v>
      </c>
    </row>
    <row r="64674" spans="1:8" hidden="1" x14ac:dyDescent="0.35">
      <c r="A64674" t="s">
        <v>40</v>
      </c>
      <c r="B64674" t="s">
        <v>306</v>
      </c>
      <c r="C64674" t="s">
        <v>1036</v>
      </c>
      <c r="D64674" t="s">
        <v>374</v>
      </c>
      <c r="E64674">
        <v>1.2999999999999999E-2</v>
      </c>
      <c r="F64674">
        <v>4</v>
      </c>
      <c r="G64674" t="s">
        <v>25</v>
      </c>
      <c r="H64674" t="s">
        <v>739</v>
      </c>
    </row>
    <row r="64675" spans="1:8" hidden="1" x14ac:dyDescent="0.35">
      <c r="A64675" t="s">
        <v>40</v>
      </c>
      <c r="B64675" t="s">
        <v>306</v>
      </c>
      <c r="C64675" t="s">
        <v>1036</v>
      </c>
      <c r="D64675" t="s">
        <v>374</v>
      </c>
      <c r="E64675">
        <v>5.8479999999999997E-2</v>
      </c>
      <c r="F64675">
        <v>14</v>
      </c>
      <c r="G64675" t="s">
        <v>25</v>
      </c>
      <c r="H64675" t="s">
        <v>740</v>
      </c>
    </row>
    <row r="64676" spans="1:8" hidden="1" x14ac:dyDescent="0.35">
      <c r="A64676" t="s">
        <v>40</v>
      </c>
      <c r="B64676" t="s">
        <v>306</v>
      </c>
      <c r="C64676" t="s">
        <v>1036</v>
      </c>
      <c r="D64676" t="s">
        <v>375</v>
      </c>
      <c r="E64676">
        <v>2.1999999999999999E-2</v>
      </c>
      <c r="F64676">
        <v>1</v>
      </c>
      <c r="G64676" t="s">
        <v>26</v>
      </c>
      <c r="H64676" t="s">
        <v>738</v>
      </c>
    </row>
    <row r="64677" spans="1:8" hidden="1" x14ac:dyDescent="0.35">
      <c r="A64677" t="s">
        <v>40</v>
      </c>
      <c r="B64677" t="s">
        <v>306</v>
      </c>
      <c r="C64677" t="s">
        <v>1036</v>
      </c>
      <c r="D64677" t="s">
        <v>374</v>
      </c>
      <c r="E64677">
        <v>9.6100000000000005E-3</v>
      </c>
      <c r="F64677">
        <v>4</v>
      </c>
      <c r="G64677" t="s">
        <v>26</v>
      </c>
      <c r="H64677" t="s">
        <v>738</v>
      </c>
    </row>
    <row r="64678" spans="1:8" hidden="1" x14ac:dyDescent="0.35">
      <c r="A64678" t="s">
        <v>40</v>
      </c>
      <c r="B64678" t="s">
        <v>306</v>
      </c>
      <c r="C64678" t="s">
        <v>1036</v>
      </c>
      <c r="D64678" t="s">
        <v>376</v>
      </c>
      <c r="E64678">
        <v>0.24199999999999999</v>
      </c>
      <c r="F64678">
        <v>1</v>
      </c>
      <c r="G64678" t="s">
        <v>26</v>
      </c>
      <c r="H64678" t="s">
        <v>738</v>
      </c>
    </row>
    <row r="64679" spans="1:8" hidden="1" x14ac:dyDescent="0.35">
      <c r="A64679" t="s">
        <v>40</v>
      </c>
      <c r="B64679" t="s">
        <v>306</v>
      </c>
      <c r="C64679" t="s">
        <v>1036</v>
      </c>
      <c r="D64679" t="s">
        <v>374</v>
      </c>
      <c r="E64679">
        <v>2.7099999999999999E-2</v>
      </c>
      <c r="F64679">
        <v>6</v>
      </c>
      <c r="G64679" t="s">
        <v>26</v>
      </c>
      <c r="H64679" t="s">
        <v>746</v>
      </c>
    </row>
    <row r="64680" spans="1:8" hidden="1" x14ac:dyDescent="0.35">
      <c r="A64680" t="s">
        <v>40</v>
      </c>
      <c r="B64680" t="s">
        <v>306</v>
      </c>
      <c r="C64680" t="s">
        <v>1036</v>
      </c>
      <c r="D64680" t="s">
        <v>374</v>
      </c>
      <c r="E64680">
        <v>2.5700000000000001E-2</v>
      </c>
      <c r="F64680">
        <v>5</v>
      </c>
      <c r="G64680" t="s">
        <v>26</v>
      </c>
      <c r="H64680" t="s">
        <v>747</v>
      </c>
    </row>
    <row r="64681" spans="1:8" hidden="1" x14ac:dyDescent="0.35">
      <c r="A64681" t="s">
        <v>40</v>
      </c>
      <c r="B64681" t="s">
        <v>306</v>
      </c>
      <c r="C64681" t="s">
        <v>1036</v>
      </c>
      <c r="D64681" t="s">
        <v>375</v>
      </c>
      <c r="E64681">
        <v>2.1999999999999999E-2</v>
      </c>
      <c r="F64681">
        <v>1</v>
      </c>
      <c r="G64681" t="s">
        <v>26</v>
      </c>
      <c r="H64681" t="s">
        <v>736</v>
      </c>
    </row>
    <row r="64682" spans="1:8" hidden="1" x14ac:dyDescent="0.35">
      <c r="A64682" t="s">
        <v>40</v>
      </c>
      <c r="B64682" t="s">
        <v>306</v>
      </c>
      <c r="C64682" t="s">
        <v>1036</v>
      </c>
      <c r="D64682" t="s">
        <v>374</v>
      </c>
      <c r="E64682">
        <v>2.1399999999999999E-2</v>
      </c>
      <c r="F64682">
        <v>6</v>
      </c>
      <c r="G64682" t="s">
        <v>26</v>
      </c>
      <c r="H64682" t="s">
        <v>736</v>
      </c>
    </row>
    <row r="64683" spans="1:8" hidden="1" x14ac:dyDescent="0.35">
      <c r="A64683" t="s">
        <v>40</v>
      </c>
      <c r="B64683" t="s">
        <v>306</v>
      </c>
      <c r="C64683" t="s">
        <v>1036</v>
      </c>
      <c r="D64683" t="s">
        <v>374</v>
      </c>
      <c r="E64683">
        <v>4.0280000000000003E-2</v>
      </c>
      <c r="F64683">
        <v>9</v>
      </c>
      <c r="G64683" t="s">
        <v>26</v>
      </c>
      <c r="H64683" t="s">
        <v>741</v>
      </c>
    </row>
    <row r="64684" spans="1:8" hidden="1" x14ac:dyDescent="0.35">
      <c r="A64684" t="s">
        <v>40</v>
      </c>
      <c r="B64684" t="s">
        <v>306</v>
      </c>
      <c r="C64684" t="s">
        <v>1036</v>
      </c>
      <c r="D64684" t="s">
        <v>374</v>
      </c>
      <c r="E64684">
        <v>5.8369999999999998E-2</v>
      </c>
      <c r="F64684">
        <v>15</v>
      </c>
      <c r="G64684" t="s">
        <v>26</v>
      </c>
      <c r="H64684" t="s">
        <v>742</v>
      </c>
    </row>
    <row r="64685" spans="1:8" hidden="1" x14ac:dyDescent="0.35">
      <c r="A64685" t="s">
        <v>40</v>
      </c>
      <c r="B64685" t="s">
        <v>306</v>
      </c>
      <c r="C64685" t="s">
        <v>1036</v>
      </c>
      <c r="D64685" t="s">
        <v>375</v>
      </c>
      <c r="E64685">
        <v>0.03</v>
      </c>
      <c r="F64685">
        <v>1</v>
      </c>
      <c r="G64685" t="s">
        <v>26</v>
      </c>
      <c r="H64685" t="s">
        <v>742</v>
      </c>
    </row>
    <row r="64686" spans="1:8" hidden="1" x14ac:dyDescent="0.35">
      <c r="A64686" t="s">
        <v>40</v>
      </c>
      <c r="B64686" t="s">
        <v>306</v>
      </c>
      <c r="C64686" t="s">
        <v>1036</v>
      </c>
      <c r="D64686" t="s">
        <v>374</v>
      </c>
      <c r="E64686">
        <v>6.8080000000000002E-2</v>
      </c>
      <c r="F64686">
        <v>14</v>
      </c>
      <c r="G64686" t="s">
        <v>26</v>
      </c>
      <c r="H64686" t="s">
        <v>743</v>
      </c>
    </row>
    <row r="64687" spans="1:8" hidden="1" x14ac:dyDescent="0.35">
      <c r="A64687" t="s">
        <v>40</v>
      </c>
      <c r="B64687" t="s">
        <v>306</v>
      </c>
      <c r="C64687" t="s">
        <v>1036</v>
      </c>
      <c r="D64687" t="s">
        <v>374</v>
      </c>
      <c r="E64687">
        <v>0.1018</v>
      </c>
      <c r="F64687">
        <v>19</v>
      </c>
      <c r="G64687" t="s">
        <v>26</v>
      </c>
      <c r="H64687" t="s">
        <v>744</v>
      </c>
    </row>
    <row r="64688" spans="1:8" hidden="1" x14ac:dyDescent="0.35">
      <c r="A64688" t="s">
        <v>40</v>
      </c>
      <c r="B64688" t="s">
        <v>306</v>
      </c>
      <c r="C64688" t="s">
        <v>1036</v>
      </c>
      <c r="D64688" t="s">
        <v>374</v>
      </c>
      <c r="E64688">
        <v>0.12456</v>
      </c>
      <c r="F64688">
        <v>22</v>
      </c>
      <c r="G64688" t="s">
        <v>26</v>
      </c>
      <c r="H64688" t="s">
        <v>737</v>
      </c>
    </row>
    <row r="64689" spans="1:8" hidden="1" x14ac:dyDescent="0.35">
      <c r="A64689" t="s">
        <v>40</v>
      </c>
      <c r="B64689" t="s">
        <v>306</v>
      </c>
      <c r="C64689" t="s">
        <v>1036</v>
      </c>
      <c r="D64689" t="s">
        <v>374</v>
      </c>
      <c r="E64689">
        <v>0.11804000000000001</v>
      </c>
      <c r="F64689">
        <v>22</v>
      </c>
      <c r="G64689" t="s">
        <v>26</v>
      </c>
      <c r="H64689" t="s">
        <v>745</v>
      </c>
    </row>
    <row r="64690" spans="1:8" hidden="1" x14ac:dyDescent="0.35">
      <c r="A64690" t="s">
        <v>40</v>
      </c>
      <c r="B64690" t="s">
        <v>306</v>
      </c>
      <c r="C64690" t="s">
        <v>1036</v>
      </c>
      <c r="D64690" t="s">
        <v>376</v>
      </c>
      <c r="E64690">
        <v>0.13200000000000001</v>
      </c>
      <c r="F64690">
        <v>1</v>
      </c>
      <c r="G64690" t="s">
        <v>26</v>
      </c>
      <c r="H64690" t="s">
        <v>745</v>
      </c>
    </row>
    <row r="64691" spans="1:8" hidden="1" x14ac:dyDescent="0.35">
      <c r="A64691" t="s">
        <v>40</v>
      </c>
      <c r="B64691" t="s">
        <v>306</v>
      </c>
      <c r="C64691" t="s">
        <v>1036</v>
      </c>
      <c r="D64691" t="s">
        <v>374</v>
      </c>
      <c r="E64691">
        <v>0.18765999999999999</v>
      </c>
      <c r="F64691">
        <v>39</v>
      </c>
      <c r="G64691" t="s">
        <v>26</v>
      </c>
      <c r="H64691" t="s">
        <v>739</v>
      </c>
    </row>
    <row r="64692" spans="1:8" hidden="1" x14ac:dyDescent="0.35">
      <c r="A64692" t="s">
        <v>40</v>
      </c>
      <c r="B64692" t="s">
        <v>306</v>
      </c>
      <c r="C64692" t="s">
        <v>1036</v>
      </c>
      <c r="D64692" t="s">
        <v>374</v>
      </c>
      <c r="E64692">
        <v>0.19176000000000001</v>
      </c>
      <c r="F64692">
        <v>43</v>
      </c>
      <c r="G64692" t="s">
        <v>26</v>
      </c>
      <c r="H64692" t="s">
        <v>740</v>
      </c>
    </row>
    <row r="64693" spans="1:8" hidden="1" x14ac:dyDescent="0.35">
      <c r="A64693" t="s">
        <v>40</v>
      </c>
      <c r="B64693" t="s">
        <v>306</v>
      </c>
      <c r="C64693" t="s">
        <v>1036</v>
      </c>
      <c r="D64693" t="s">
        <v>377</v>
      </c>
      <c r="E64693">
        <v>0.748</v>
      </c>
      <c r="F64693">
        <v>1</v>
      </c>
      <c r="G64693" t="s">
        <v>26</v>
      </c>
      <c r="H64693" t="s">
        <v>740</v>
      </c>
    </row>
    <row r="64694" spans="1:8" hidden="1" x14ac:dyDescent="0.35">
      <c r="A64694" t="s">
        <v>40</v>
      </c>
      <c r="B64694" t="s">
        <v>306</v>
      </c>
      <c r="C64694" t="s">
        <v>1036</v>
      </c>
      <c r="D64694" t="s">
        <v>375</v>
      </c>
      <c r="E64694">
        <v>0.04</v>
      </c>
      <c r="F64694">
        <v>1</v>
      </c>
      <c r="G64694" t="s">
        <v>26</v>
      </c>
      <c r="H64694" t="s">
        <v>740</v>
      </c>
    </row>
    <row r="64695" spans="1:8" hidden="1" x14ac:dyDescent="0.35">
      <c r="A64695" t="s">
        <v>40</v>
      </c>
      <c r="B64695" t="s">
        <v>306</v>
      </c>
      <c r="C64695" t="s">
        <v>1036</v>
      </c>
      <c r="D64695" t="s">
        <v>378</v>
      </c>
      <c r="E64695">
        <v>0.88</v>
      </c>
      <c r="F64695">
        <v>1</v>
      </c>
      <c r="G64695" t="s">
        <v>27</v>
      </c>
      <c r="H64695" t="s">
        <v>738</v>
      </c>
    </row>
    <row r="64696" spans="1:8" hidden="1" x14ac:dyDescent="0.35">
      <c r="A64696" t="s">
        <v>40</v>
      </c>
      <c r="B64696" t="s">
        <v>306</v>
      </c>
      <c r="C64696" t="s">
        <v>1036</v>
      </c>
      <c r="D64696" t="s">
        <v>374</v>
      </c>
      <c r="E64696">
        <v>2.07E-2</v>
      </c>
      <c r="F64696">
        <v>5</v>
      </c>
      <c r="G64696" t="s">
        <v>27</v>
      </c>
      <c r="H64696" t="s">
        <v>738</v>
      </c>
    </row>
    <row r="64697" spans="1:8" hidden="1" x14ac:dyDescent="0.35">
      <c r="A64697" t="s">
        <v>40</v>
      </c>
      <c r="B64697" t="s">
        <v>306</v>
      </c>
      <c r="C64697" t="s">
        <v>1036</v>
      </c>
      <c r="D64697" t="s">
        <v>375</v>
      </c>
      <c r="E64697">
        <v>2.5000000000000001E-2</v>
      </c>
      <c r="F64697">
        <v>1</v>
      </c>
      <c r="G64697" t="s">
        <v>27</v>
      </c>
      <c r="H64697" t="s">
        <v>746</v>
      </c>
    </row>
    <row r="64698" spans="1:8" hidden="1" x14ac:dyDescent="0.35">
      <c r="A64698" t="s">
        <v>40</v>
      </c>
      <c r="B64698" t="s">
        <v>306</v>
      </c>
      <c r="C64698" t="s">
        <v>1036</v>
      </c>
      <c r="D64698" t="s">
        <v>376</v>
      </c>
      <c r="E64698">
        <v>0.52200000000000002</v>
      </c>
      <c r="F64698">
        <v>3</v>
      </c>
      <c r="G64698" t="s">
        <v>27</v>
      </c>
      <c r="H64698" t="s">
        <v>746</v>
      </c>
    </row>
    <row r="64699" spans="1:8" hidden="1" x14ac:dyDescent="0.35">
      <c r="A64699" t="s">
        <v>40</v>
      </c>
      <c r="B64699" t="s">
        <v>306</v>
      </c>
      <c r="C64699" t="s">
        <v>1036</v>
      </c>
      <c r="D64699" t="s">
        <v>374</v>
      </c>
      <c r="E64699">
        <v>0.12066</v>
      </c>
      <c r="F64699">
        <v>27</v>
      </c>
      <c r="G64699" t="s">
        <v>27</v>
      </c>
      <c r="H64699" t="s">
        <v>746</v>
      </c>
    </row>
    <row r="64700" spans="1:8" hidden="1" x14ac:dyDescent="0.35">
      <c r="A64700" t="s">
        <v>40</v>
      </c>
      <c r="B64700" t="s">
        <v>306</v>
      </c>
      <c r="C64700" t="s">
        <v>1036</v>
      </c>
      <c r="D64700" t="s">
        <v>376</v>
      </c>
      <c r="E64700">
        <v>0.35199999999999998</v>
      </c>
      <c r="F64700">
        <v>3</v>
      </c>
      <c r="G64700" t="s">
        <v>27</v>
      </c>
      <c r="H64700" t="s">
        <v>747</v>
      </c>
    </row>
    <row r="64701" spans="1:8" hidden="1" x14ac:dyDescent="0.35">
      <c r="A64701" t="s">
        <v>40</v>
      </c>
      <c r="B64701" t="s">
        <v>306</v>
      </c>
      <c r="C64701" t="s">
        <v>1036</v>
      </c>
      <c r="D64701" t="s">
        <v>374</v>
      </c>
      <c r="E64701">
        <v>0.14898</v>
      </c>
      <c r="F64701">
        <v>31</v>
      </c>
      <c r="G64701" t="s">
        <v>27</v>
      </c>
      <c r="H64701" t="s">
        <v>747</v>
      </c>
    </row>
    <row r="64702" spans="1:8" hidden="1" x14ac:dyDescent="0.35">
      <c r="A64702" t="s">
        <v>40</v>
      </c>
      <c r="B64702" t="s">
        <v>306</v>
      </c>
      <c r="C64702" t="s">
        <v>1036</v>
      </c>
      <c r="D64702" t="s">
        <v>374</v>
      </c>
      <c r="E64702">
        <v>7.9380000000000006E-2</v>
      </c>
      <c r="F64702">
        <v>18</v>
      </c>
      <c r="G64702" t="s">
        <v>27</v>
      </c>
      <c r="H64702" t="s">
        <v>736</v>
      </c>
    </row>
    <row r="64703" spans="1:8" hidden="1" x14ac:dyDescent="0.35">
      <c r="A64703" t="s">
        <v>40</v>
      </c>
      <c r="B64703" t="s">
        <v>306</v>
      </c>
      <c r="C64703" t="s">
        <v>1036</v>
      </c>
      <c r="D64703" t="s">
        <v>374</v>
      </c>
      <c r="E64703">
        <v>0.22051000000000001</v>
      </c>
      <c r="F64703">
        <v>46</v>
      </c>
      <c r="G64703" t="s">
        <v>27</v>
      </c>
      <c r="H64703" t="s">
        <v>741</v>
      </c>
    </row>
    <row r="64704" spans="1:8" hidden="1" x14ac:dyDescent="0.35">
      <c r="A64704" t="s">
        <v>40</v>
      </c>
      <c r="B64704" t="s">
        <v>306</v>
      </c>
      <c r="C64704" t="s">
        <v>1036</v>
      </c>
      <c r="D64704" t="s">
        <v>375</v>
      </c>
      <c r="E64704">
        <v>0.03</v>
      </c>
      <c r="F64704">
        <v>1</v>
      </c>
      <c r="G64704" t="s">
        <v>27</v>
      </c>
      <c r="H64704" t="s">
        <v>741</v>
      </c>
    </row>
    <row r="64705" spans="1:8" hidden="1" x14ac:dyDescent="0.35">
      <c r="A64705" t="s">
        <v>40</v>
      </c>
      <c r="B64705" t="s">
        <v>306</v>
      </c>
      <c r="C64705" t="s">
        <v>1036</v>
      </c>
      <c r="D64705" t="s">
        <v>376</v>
      </c>
      <c r="E64705">
        <v>0.308</v>
      </c>
      <c r="F64705">
        <v>2</v>
      </c>
      <c r="G64705" t="s">
        <v>27</v>
      </c>
      <c r="H64705" t="s">
        <v>741</v>
      </c>
    </row>
    <row r="64706" spans="1:8" hidden="1" x14ac:dyDescent="0.35">
      <c r="A64706" t="s">
        <v>40</v>
      </c>
      <c r="B64706" t="s">
        <v>306</v>
      </c>
      <c r="C64706" t="s">
        <v>1036</v>
      </c>
      <c r="D64706" t="s">
        <v>374</v>
      </c>
      <c r="E64706">
        <v>0.14291000000000001</v>
      </c>
      <c r="F64706">
        <v>33</v>
      </c>
      <c r="G64706" t="s">
        <v>27</v>
      </c>
      <c r="H64706" t="s">
        <v>742</v>
      </c>
    </row>
    <row r="64707" spans="1:8" hidden="1" x14ac:dyDescent="0.35">
      <c r="A64707" t="s">
        <v>40</v>
      </c>
      <c r="B64707" t="s">
        <v>306</v>
      </c>
      <c r="C64707" t="s">
        <v>1036</v>
      </c>
      <c r="D64707" t="s">
        <v>374</v>
      </c>
      <c r="E64707">
        <v>0.12520000000000001</v>
      </c>
      <c r="F64707">
        <v>23</v>
      </c>
      <c r="G64707" t="s">
        <v>27</v>
      </c>
      <c r="H64707" t="s">
        <v>743</v>
      </c>
    </row>
    <row r="64708" spans="1:8" hidden="1" x14ac:dyDescent="0.35">
      <c r="A64708" t="s">
        <v>40</v>
      </c>
      <c r="B64708" t="s">
        <v>306</v>
      </c>
      <c r="C64708" t="s">
        <v>1036</v>
      </c>
      <c r="D64708" t="s">
        <v>376</v>
      </c>
      <c r="E64708">
        <v>0.11</v>
      </c>
      <c r="F64708">
        <v>1</v>
      </c>
      <c r="G64708" t="s">
        <v>27</v>
      </c>
      <c r="H64708" t="s">
        <v>743</v>
      </c>
    </row>
    <row r="64709" spans="1:8" hidden="1" x14ac:dyDescent="0.35">
      <c r="A64709" t="s">
        <v>40</v>
      </c>
      <c r="B64709" t="s">
        <v>306</v>
      </c>
      <c r="C64709" t="s">
        <v>1036</v>
      </c>
      <c r="D64709" t="s">
        <v>374</v>
      </c>
      <c r="E64709">
        <v>0.13847999999999999</v>
      </c>
      <c r="F64709">
        <v>30</v>
      </c>
      <c r="G64709" t="s">
        <v>27</v>
      </c>
      <c r="H64709" t="s">
        <v>744</v>
      </c>
    </row>
    <row r="64710" spans="1:8" hidden="1" x14ac:dyDescent="0.35">
      <c r="A64710" t="s">
        <v>40</v>
      </c>
      <c r="B64710" t="s">
        <v>306</v>
      </c>
      <c r="C64710" t="s">
        <v>1036</v>
      </c>
      <c r="D64710" t="s">
        <v>376</v>
      </c>
      <c r="E64710">
        <v>0.05</v>
      </c>
      <c r="F64710">
        <v>1</v>
      </c>
      <c r="G64710" t="s">
        <v>27</v>
      </c>
      <c r="H64710" t="s">
        <v>744</v>
      </c>
    </row>
    <row r="64711" spans="1:8" hidden="1" x14ac:dyDescent="0.35">
      <c r="A64711" t="s">
        <v>40</v>
      </c>
      <c r="B64711" t="s">
        <v>306</v>
      </c>
      <c r="C64711" t="s">
        <v>1036</v>
      </c>
      <c r="D64711" t="s">
        <v>375</v>
      </c>
      <c r="E64711">
        <v>5.1900000000000002E-2</v>
      </c>
      <c r="F64711">
        <v>3</v>
      </c>
      <c r="G64711" t="s">
        <v>27</v>
      </c>
      <c r="H64711" t="s">
        <v>744</v>
      </c>
    </row>
    <row r="64712" spans="1:8" hidden="1" x14ac:dyDescent="0.35">
      <c r="A64712" t="s">
        <v>40</v>
      </c>
      <c r="B64712" t="s">
        <v>306</v>
      </c>
      <c r="C64712" t="s">
        <v>1036</v>
      </c>
      <c r="D64712" t="s">
        <v>376</v>
      </c>
      <c r="E64712">
        <v>9.6199999999999994E-2</v>
      </c>
      <c r="F64712">
        <v>2</v>
      </c>
      <c r="G64712" t="s">
        <v>27</v>
      </c>
      <c r="H64712" t="s">
        <v>737</v>
      </c>
    </row>
    <row r="64713" spans="1:8" hidden="1" x14ac:dyDescent="0.35">
      <c r="A64713" t="s">
        <v>40</v>
      </c>
      <c r="B64713" t="s">
        <v>306</v>
      </c>
      <c r="C64713" t="s">
        <v>1036</v>
      </c>
      <c r="D64713" t="s">
        <v>374</v>
      </c>
      <c r="E64713">
        <v>9.3700000000000006E-2</v>
      </c>
      <c r="F64713">
        <v>19</v>
      </c>
      <c r="G64713" t="s">
        <v>27</v>
      </c>
      <c r="H64713" t="s">
        <v>737</v>
      </c>
    </row>
    <row r="64714" spans="1:8" hidden="1" x14ac:dyDescent="0.35">
      <c r="A64714" t="s">
        <v>40</v>
      </c>
      <c r="B64714" t="s">
        <v>306</v>
      </c>
      <c r="C64714" t="s">
        <v>1036</v>
      </c>
      <c r="D64714" t="s">
        <v>375</v>
      </c>
      <c r="E64714">
        <v>1.8700000000000001E-2</v>
      </c>
      <c r="F64714">
        <v>1</v>
      </c>
      <c r="G64714" t="s">
        <v>27</v>
      </c>
      <c r="H64714" t="s">
        <v>737</v>
      </c>
    </row>
    <row r="64715" spans="1:8" hidden="1" x14ac:dyDescent="0.35">
      <c r="A64715" t="s">
        <v>40</v>
      </c>
      <c r="B64715" t="s">
        <v>306</v>
      </c>
      <c r="C64715" t="s">
        <v>1036</v>
      </c>
      <c r="D64715" t="s">
        <v>377</v>
      </c>
      <c r="E64715">
        <v>0.44</v>
      </c>
      <c r="F64715">
        <v>1</v>
      </c>
      <c r="G64715" t="s">
        <v>27</v>
      </c>
      <c r="H64715" t="s">
        <v>745</v>
      </c>
    </row>
    <row r="64716" spans="1:8" hidden="1" x14ac:dyDescent="0.35">
      <c r="A64716" t="s">
        <v>40</v>
      </c>
      <c r="B64716" t="s">
        <v>306</v>
      </c>
      <c r="C64716" t="s">
        <v>1036</v>
      </c>
      <c r="D64716" t="s">
        <v>376</v>
      </c>
      <c r="E64716">
        <v>0.24199999999999999</v>
      </c>
      <c r="F64716">
        <v>2</v>
      </c>
      <c r="G64716" t="s">
        <v>27</v>
      </c>
      <c r="H64716" t="s">
        <v>745</v>
      </c>
    </row>
    <row r="64717" spans="1:8" hidden="1" x14ac:dyDescent="0.35">
      <c r="A64717" t="s">
        <v>40</v>
      </c>
      <c r="B64717" t="s">
        <v>306</v>
      </c>
      <c r="C64717" t="s">
        <v>1036</v>
      </c>
      <c r="D64717" t="s">
        <v>374</v>
      </c>
      <c r="E64717">
        <v>0.11025</v>
      </c>
      <c r="F64717">
        <v>20</v>
      </c>
      <c r="G64717" t="s">
        <v>27</v>
      </c>
      <c r="H64717" t="s">
        <v>745</v>
      </c>
    </row>
    <row r="64718" spans="1:8" hidden="1" x14ac:dyDescent="0.35">
      <c r="A64718" t="s">
        <v>40</v>
      </c>
      <c r="B64718" t="s">
        <v>306</v>
      </c>
      <c r="C64718" t="s">
        <v>1036</v>
      </c>
      <c r="D64718" t="s">
        <v>375</v>
      </c>
      <c r="E64718">
        <v>4.3999999999999997E-2</v>
      </c>
      <c r="F64718">
        <v>2</v>
      </c>
      <c r="G64718" t="s">
        <v>27</v>
      </c>
      <c r="H64718" t="s">
        <v>745</v>
      </c>
    </row>
    <row r="64719" spans="1:8" hidden="1" x14ac:dyDescent="0.35">
      <c r="A64719" t="s">
        <v>40</v>
      </c>
      <c r="B64719" t="s">
        <v>306</v>
      </c>
      <c r="C64719" t="s">
        <v>1036</v>
      </c>
      <c r="D64719" t="s">
        <v>374</v>
      </c>
      <c r="E64719">
        <v>0.17968000000000001</v>
      </c>
      <c r="F64719">
        <v>33</v>
      </c>
      <c r="G64719" t="s">
        <v>27</v>
      </c>
      <c r="H64719" t="s">
        <v>739</v>
      </c>
    </row>
    <row r="64720" spans="1:8" hidden="1" x14ac:dyDescent="0.35">
      <c r="A64720" t="s">
        <v>40</v>
      </c>
      <c r="B64720" t="s">
        <v>306</v>
      </c>
      <c r="C64720" t="s">
        <v>1036</v>
      </c>
      <c r="D64720" t="s">
        <v>375</v>
      </c>
      <c r="E64720">
        <v>1.6500000000000001E-2</v>
      </c>
      <c r="F64720">
        <v>1</v>
      </c>
      <c r="G64720" t="s">
        <v>27</v>
      </c>
      <c r="H64720" t="s">
        <v>740</v>
      </c>
    </row>
    <row r="64721" spans="1:8" hidden="1" x14ac:dyDescent="0.35">
      <c r="A64721" t="s">
        <v>40</v>
      </c>
      <c r="B64721" t="s">
        <v>306</v>
      </c>
      <c r="C64721" t="s">
        <v>1036</v>
      </c>
      <c r="D64721" t="s">
        <v>374</v>
      </c>
      <c r="E64721">
        <v>0.19322</v>
      </c>
      <c r="F64721">
        <v>53</v>
      </c>
      <c r="G64721" t="s">
        <v>27</v>
      </c>
      <c r="H64721" t="s">
        <v>740</v>
      </c>
    </row>
    <row r="64722" spans="1:8" hidden="1" x14ac:dyDescent="0.35">
      <c r="A64722" t="s">
        <v>40</v>
      </c>
      <c r="B64722" t="s">
        <v>306</v>
      </c>
      <c r="C64722" t="s">
        <v>1036</v>
      </c>
      <c r="D64722" t="s">
        <v>376</v>
      </c>
      <c r="E64722">
        <v>9.9000000000000005E-2</v>
      </c>
      <c r="F64722">
        <v>1</v>
      </c>
      <c r="G64722" t="s">
        <v>27</v>
      </c>
      <c r="H64722" t="s">
        <v>740</v>
      </c>
    </row>
    <row r="64723" spans="1:8" hidden="1" x14ac:dyDescent="0.35">
      <c r="A64723" t="s">
        <v>40</v>
      </c>
      <c r="B64723" t="s">
        <v>306</v>
      </c>
      <c r="C64723" t="s">
        <v>1036</v>
      </c>
      <c r="D64723" t="s">
        <v>374</v>
      </c>
      <c r="E64723">
        <v>2.1399999999999999E-2</v>
      </c>
      <c r="F64723">
        <v>4</v>
      </c>
      <c r="G64723" t="s">
        <v>28</v>
      </c>
      <c r="H64723" t="s">
        <v>738</v>
      </c>
    </row>
    <row r="64724" spans="1:8" hidden="1" x14ac:dyDescent="0.35">
      <c r="A64724" t="s">
        <v>40</v>
      </c>
      <c r="B64724" t="s">
        <v>306</v>
      </c>
      <c r="C64724" t="s">
        <v>1036</v>
      </c>
      <c r="D64724" t="s">
        <v>377</v>
      </c>
      <c r="E64724">
        <v>0.44</v>
      </c>
      <c r="F64724">
        <v>1</v>
      </c>
      <c r="G64724" t="s">
        <v>28</v>
      </c>
      <c r="H64724" t="s">
        <v>746</v>
      </c>
    </row>
    <row r="64725" spans="1:8" hidden="1" x14ac:dyDescent="0.35">
      <c r="A64725" t="s">
        <v>40</v>
      </c>
      <c r="B64725" t="s">
        <v>306</v>
      </c>
      <c r="C64725" t="s">
        <v>1036</v>
      </c>
      <c r="D64725" t="s">
        <v>374</v>
      </c>
      <c r="E64725">
        <v>6.2E-2</v>
      </c>
      <c r="F64725">
        <v>14</v>
      </c>
      <c r="G64725" t="s">
        <v>28</v>
      </c>
      <c r="H64725" t="s">
        <v>746</v>
      </c>
    </row>
    <row r="64726" spans="1:8" hidden="1" x14ac:dyDescent="0.35">
      <c r="A64726" t="s">
        <v>40</v>
      </c>
      <c r="B64726" t="s">
        <v>306</v>
      </c>
      <c r="C64726" t="s">
        <v>1036</v>
      </c>
      <c r="D64726" t="s">
        <v>375</v>
      </c>
      <c r="E64726">
        <v>0.12039999999999999</v>
      </c>
      <c r="F64726">
        <v>5</v>
      </c>
      <c r="G64726" t="s">
        <v>28</v>
      </c>
      <c r="H64726" t="s">
        <v>747</v>
      </c>
    </row>
    <row r="64727" spans="1:8" hidden="1" x14ac:dyDescent="0.35">
      <c r="A64727" t="s">
        <v>40</v>
      </c>
      <c r="B64727" t="s">
        <v>306</v>
      </c>
      <c r="C64727" t="s">
        <v>1036</v>
      </c>
      <c r="D64727" t="s">
        <v>374</v>
      </c>
      <c r="E64727">
        <v>2.1680000000000001E-2</v>
      </c>
      <c r="F64727">
        <v>6</v>
      </c>
      <c r="G64727" t="s">
        <v>28</v>
      </c>
      <c r="H64727" t="s">
        <v>747</v>
      </c>
    </row>
    <row r="64728" spans="1:8" hidden="1" x14ac:dyDescent="0.35">
      <c r="A64728" t="s">
        <v>40</v>
      </c>
      <c r="B64728" t="s">
        <v>306</v>
      </c>
      <c r="C64728" t="s">
        <v>1036</v>
      </c>
      <c r="D64728" t="s">
        <v>374</v>
      </c>
      <c r="E64728">
        <v>3.9399999999999998E-2</v>
      </c>
      <c r="F64728">
        <v>7</v>
      </c>
      <c r="G64728" t="s">
        <v>28</v>
      </c>
      <c r="H64728" t="s">
        <v>736</v>
      </c>
    </row>
    <row r="64729" spans="1:8" hidden="1" x14ac:dyDescent="0.35">
      <c r="A64729" t="s">
        <v>40</v>
      </c>
      <c r="B64729" t="s">
        <v>306</v>
      </c>
      <c r="C64729" t="s">
        <v>1036</v>
      </c>
      <c r="D64729" t="s">
        <v>376</v>
      </c>
      <c r="E64729">
        <v>0.17599999999999999</v>
      </c>
      <c r="F64729">
        <v>2</v>
      </c>
      <c r="G64729" t="s">
        <v>28</v>
      </c>
      <c r="H64729" t="s">
        <v>741</v>
      </c>
    </row>
    <row r="64730" spans="1:8" hidden="1" x14ac:dyDescent="0.35">
      <c r="A64730" t="s">
        <v>40</v>
      </c>
      <c r="B64730" t="s">
        <v>306</v>
      </c>
      <c r="C64730" t="s">
        <v>1036</v>
      </c>
      <c r="D64730" t="s">
        <v>374</v>
      </c>
      <c r="E64730">
        <v>4.2360000000000002E-2</v>
      </c>
      <c r="F64730">
        <v>7</v>
      </c>
      <c r="G64730" t="s">
        <v>28</v>
      </c>
      <c r="H64730" t="s">
        <v>741</v>
      </c>
    </row>
    <row r="64731" spans="1:8" hidden="1" x14ac:dyDescent="0.35">
      <c r="A64731" t="s">
        <v>40</v>
      </c>
      <c r="B64731" t="s">
        <v>306</v>
      </c>
      <c r="C64731" t="s">
        <v>1036</v>
      </c>
      <c r="D64731" t="s">
        <v>377</v>
      </c>
      <c r="E64731">
        <v>0.33</v>
      </c>
      <c r="F64731">
        <v>1</v>
      </c>
      <c r="G64731" t="s">
        <v>28</v>
      </c>
      <c r="H64731" t="s">
        <v>741</v>
      </c>
    </row>
    <row r="64732" spans="1:8" hidden="1" x14ac:dyDescent="0.35">
      <c r="A64732" t="s">
        <v>40</v>
      </c>
      <c r="B64732" t="s">
        <v>308</v>
      </c>
      <c r="C64732" t="s">
        <v>1037</v>
      </c>
      <c r="D64732" t="s">
        <v>374</v>
      </c>
      <c r="E64732">
        <v>6.2300000000000003E-3</v>
      </c>
      <c r="F64732">
        <v>3</v>
      </c>
      <c r="G64732" t="s">
        <v>11</v>
      </c>
      <c r="H64732" t="s">
        <v>737</v>
      </c>
    </row>
    <row r="64733" spans="1:8" hidden="1" x14ac:dyDescent="0.35">
      <c r="A64733" t="s">
        <v>40</v>
      </c>
      <c r="B64733" t="s">
        <v>308</v>
      </c>
      <c r="C64733" t="s">
        <v>1037</v>
      </c>
      <c r="D64733" t="s">
        <v>374</v>
      </c>
      <c r="E64733">
        <v>2.5000000000000001E-3</v>
      </c>
      <c r="F64733">
        <v>1</v>
      </c>
      <c r="G64733" t="s">
        <v>11</v>
      </c>
      <c r="H64733" t="s">
        <v>739</v>
      </c>
    </row>
    <row r="64734" spans="1:8" hidden="1" x14ac:dyDescent="0.35">
      <c r="A64734" t="s">
        <v>40</v>
      </c>
      <c r="B64734" t="s">
        <v>308</v>
      </c>
      <c r="C64734" t="s">
        <v>1037</v>
      </c>
      <c r="D64734" t="s">
        <v>374</v>
      </c>
      <c r="E64734">
        <v>2.5899999999999999E-3</v>
      </c>
      <c r="F64734">
        <v>1</v>
      </c>
      <c r="G64734" t="s">
        <v>11</v>
      </c>
      <c r="H64734" t="s">
        <v>740</v>
      </c>
    </row>
    <row r="64735" spans="1:8" hidden="1" x14ac:dyDescent="0.35">
      <c r="A64735" t="s">
        <v>40</v>
      </c>
      <c r="B64735" t="s">
        <v>308</v>
      </c>
      <c r="C64735" t="s">
        <v>1037</v>
      </c>
      <c r="D64735" t="s">
        <v>374</v>
      </c>
      <c r="E64735">
        <v>1.67E-2</v>
      </c>
      <c r="F64735">
        <v>4</v>
      </c>
      <c r="G64735" t="s">
        <v>12</v>
      </c>
      <c r="H64735" t="s">
        <v>739</v>
      </c>
    </row>
    <row r="64736" spans="1:8" hidden="1" x14ac:dyDescent="0.35">
      <c r="A64736" t="s">
        <v>40</v>
      </c>
      <c r="B64736" t="s">
        <v>308</v>
      </c>
      <c r="C64736" t="s">
        <v>1037</v>
      </c>
      <c r="D64736" t="s">
        <v>374</v>
      </c>
      <c r="E64736">
        <v>1.6500000000000001E-2</v>
      </c>
      <c r="F64736">
        <v>3</v>
      </c>
      <c r="G64736" t="s">
        <v>12</v>
      </c>
      <c r="H64736" t="s">
        <v>740</v>
      </c>
    </row>
    <row r="64737" spans="1:8" hidden="1" x14ac:dyDescent="0.35">
      <c r="A64737" t="s">
        <v>40</v>
      </c>
      <c r="B64737" t="s">
        <v>308</v>
      </c>
      <c r="C64737" t="s">
        <v>1037</v>
      </c>
      <c r="D64737" t="s">
        <v>374</v>
      </c>
      <c r="E64737">
        <v>2.5000000000000001E-3</v>
      </c>
      <c r="F64737">
        <v>1</v>
      </c>
      <c r="G64737" t="s">
        <v>13</v>
      </c>
      <c r="H64737" t="s">
        <v>738</v>
      </c>
    </row>
    <row r="64738" spans="1:8" hidden="1" x14ac:dyDescent="0.35">
      <c r="A64738" t="s">
        <v>40</v>
      </c>
      <c r="B64738" t="s">
        <v>308</v>
      </c>
      <c r="C64738" t="s">
        <v>1037</v>
      </c>
      <c r="D64738" t="s">
        <v>374</v>
      </c>
      <c r="E64738">
        <v>6.8999999999999999E-3</v>
      </c>
      <c r="F64738">
        <v>2</v>
      </c>
      <c r="G64738" t="s">
        <v>13</v>
      </c>
      <c r="H64738" t="s">
        <v>747</v>
      </c>
    </row>
    <row r="64739" spans="1:8" hidden="1" x14ac:dyDescent="0.35">
      <c r="A64739" t="s">
        <v>40</v>
      </c>
      <c r="B64739" t="s">
        <v>308</v>
      </c>
      <c r="C64739" t="s">
        <v>1037</v>
      </c>
      <c r="D64739" t="s">
        <v>374</v>
      </c>
      <c r="E64739">
        <v>2.6100000000000002E-2</v>
      </c>
      <c r="F64739">
        <v>4</v>
      </c>
      <c r="G64739" t="s">
        <v>13</v>
      </c>
      <c r="H64739" t="s">
        <v>736</v>
      </c>
    </row>
    <row r="64740" spans="1:8" hidden="1" x14ac:dyDescent="0.35">
      <c r="A64740" t="s">
        <v>40</v>
      </c>
      <c r="B64740" t="s">
        <v>308</v>
      </c>
      <c r="C64740" t="s">
        <v>1037</v>
      </c>
      <c r="D64740" t="s">
        <v>374</v>
      </c>
      <c r="E64740">
        <v>1.67E-2</v>
      </c>
      <c r="F64740">
        <v>3</v>
      </c>
      <c r="G64740" t="s">
        <v>13</v>
      </c>
      <c r="H64740" t="s">
        <v>741</v>
      </c>
    </row>
    <row r="64741" spans="1:8" hidden="1" x14ac:dyDescent="0.35">
      <c r="A64741" t="s">
        <v>40</v>
      </c>
      <c r="B64741" t="s">
        <v>308</v>
      </c>
      <c r="C64741" t="s">
        <v>1037</v>
      </c>
      <c r="D64741" t="s">
        <v>374</v>
      </c>
      <c r="E64741">
        <v>1.1900000000000001E-2</v>
      </c>
      <c r="F64741">
        <v>3</v>
      </c>
      <c r="G64741" t="s">
        <v>13</v>
      </c>
      <c r="H64741" t="s">
        <v>742</v>
      </c>
    </row>
    <row r="64742" spans="1:8" hidden="1" x14ac:dyDescent="0.35">
      <c r="A64742" t="s">
        <v>40</v>
      </c>
      <c r="B64742" t="s">
        <v>308</v>
      </c>
      <c r="C64742" t="s">
        <v>1037</v>
      </c>
      <c r="D64742" t="s">
        <v>374</v>
      </c>
      <c r="E64742">
        <v>7.0000000000000001E-3</v>
      </c>
      <c r="F64742">
        <v>2</v>
      </c>
      <c r="G64742" t="s">
        <v>13</v>
      </c>
      <c r="H64742" t="s">
        <v>743</v>
      </c>
    </row>
    <row r="64743" spans="1:8" hidden="1" x14ac:dyDescent="0.35">
      <c r="A64743" t="s">
        <v>40</v>
      </c>
      <c r="B64743" t="s">
        <v>308</v>
      </c>
      <c r="C64743" t="s">
        <v>1037</v>
      </c>
      <c r="D64743" t="s">
        <v>374</v>
      </c>
      <c r="E64743">
        <v>4.1360000000000001E-2</v>
      </c>
      <c r="F64743">
        <v>5</v>
      </c>
      <c r="G64743" t="s">
        <v>13</v>
      </c>
      <c r="H64743" t="s">
        <v>744</v>
      </c>
    </row>
    <row r="64744" spans="1:8" hidden="1" x14ac:dyDescent="0.35">
      <c r="A64744" t="s">
        <v>40</v>
      </c>
      <c r="B64744" t="s">
        <v>308</v>
      </c>
      <c r="C64744" t="s">
        <v>1037</v>
      </c>
      <c r="D64744" t="s">
        <v>374</v>
      </c>
      <c r="E64744">
        <v>1.11E-2</v>
      </c>
      <c r="F64744">
        <v>3</v>
      </c>
      <c r="G64744" t="s">
        <v>13</v>
      </c>
      <c r="H64744" t="s">
        <v>737</v>
      </c>
    </row>
    <row r="64745" spans="1:8" hidden="1" x14ac:dyDescent="0.35">
      <c r="A64745" t="s">
        <v>40</v>
      </c>
      <c r="B64745" t="s">
        <v>308</v>
      </c>
      <c r="C64745" t="s">
        <v>1037</v>
      </c>
      <c r="D64745" t="s">
        <v>374</v>
      </c>
      <c r="E64745">
        <v>1.3100000000000001E-2</v>
      </c>
      <c r="F64745">
        <v>4</v>
      </c>
      <c r="G64745" t="s">
        <v>13</v>
      </c>
      <c r="H64745" t="s">
        <v>745</v>
      </c>
    </row>
    <row r="64746" spans="1:8" hidden="1" x14ac:dyDescent="0.35">
      <c r="A64746" t="s">
        <v>40</v>
      </c>
      <c r="B64746" t="s">
        <v>308</v>
      </c>
      <c r="C64746" t="s">
        <v>1037</v>
      </c>
      <c r="D64746" t="s">
        <v>374</v>
      </c>
      <c r="E64746">
        <v>2.7349999999999999E-2</v>
      </c>
      <c r="F64746">
        <v>6</v>
      </c>
      <c r="G64746" t="s">
        <v>13</v>
      </c>
      <c r="H64746" t="s">
        <v>739</v>
      </c>
    </row>
    <row r="64747" spans="1:8" hidden="1" x14ac:dyDescent="0.35">
      <c r="A64747" t="s">
        <v>40</v>
      </c>
      <c r="B64747" t="s">
        <v>308</v>
      </c>
      <c r="C64747" t="s">
        <v>1037</v>
      </c>
      <c r="D64747" t="s">
        <v>374</v>
      </c>
      <c r="E64747">
        <v>6.2399999999999997E-2</v>
      </c>
      <c r="F64747">
        <v>12</v>
      </c>
      <c r="G64747" t="s">
        <v>13</v>
      </c>
      <c r="H64747" t="s">
        <v>740</v>
      </c>
    </row>
    <row r="64748" spans="1:8" hidden="1" x14ac:dyDescent="0.35">
      <c r="A64748" t="s">
        <v>40</v>
      </c>
      <c r="B64748" t="s">
        <v>308</v>
      </c>
      <c r="C64748" t="s">
        <v>1037</v>
      </c>
      <c r="D64748" t="s">
        <v>374</v>
      </c>
      <c r="E64748">
        <v>5.0000000000000001E-3</v>
      </c>
      <c r="F64748">
        <v>1</v>
      </c>
      <c r="G64748" t="s">
        <v>14</v>
      </c>
      <c r="H64748" t="s">
        <v>747</v>
      </c>
    </row>
    <row r="64749" spans="1:8" hidden="1" x14ac:dyDescent="0.35">
      <c r="A64749" t="s">
        <v>40</v>
      </c>
      <c r="B64749" t="s">
        <v>308</v>
      </c>
      <c r="C64749" t="s">
        <v>1037</v>
      </c>
      <c r="D64749" t="s">
        <v>374</v>
      </c>
      <c r="E64749">
        <v>1.24E-2</v>
      </c>
      <c r="F64749">
        <v>2</v>
      </c>
      <c r="G64749" t="s">
        <v>14</v>
      </c>
      <c r="H64749" t="s">
        <v>736</v>
      </c>
    </row>
    <row r="64750" spans="1:8" hidden="1" x14ac:dyDescent="0.35">
      <c r="A64750" t="s">
        <v>40</v>
      </c>
      <c r="B64750" t="s">
        <v>308</v>
      </c>
      <c r="C64750" t="s">
        <v>1037</v>
      </c>
      <c r="D64750" t="s">
        <v>374</v>
      </c>
      <c r="E64750">
        <v>1.6199999999999999E-2</v>
      </c>
      <c r="F64750">
        <v>4</v>
      </c>
      <c r="G64750" t="s">
        <v>14</v>
      </c>
      <c r="H64750" t="s">
        <v>741</v>
      </c>
    </row>
    <row r="64751" spans="1:8" hidden="1" x14ac:dyDescent="0.35">
      <c r="A64751" t="s">
        <v>40</v>
      </c>
      <c r="B64751" t="s">
        <v>308</v>
      </c>
      <c r="C64751" t="s">
        <v>1037</v>
      </c>
      <c r="D64751" t="s">
        <v>374</v>
      </c>
      <c r="E64751">
        <v>1.32E-2</v>
      </c>
      <c r="F64751">
        <v>3</v>
      </c>
      <c r="G64751" t="s">
        <v>14</v>
      </c>
      <c r="H64751" t="s">
        <v>743</v>
      </c>
    </row>
    <row r="64752" spans="1:8" hidden="1" x14ac:dyDescent="0.35">
      <c r="A64752" t="s">
        <v>40</v>
      </c>
      <c r="B64752" t="s">
        <v>308</v>
      </c>
      <c r="C64752" t="s">
        <v>1037</v>
      </c>
      <c r="D64752" t="s">
        <v>374</v>
      </c>
      <c r="E64752">
        <v>7.7000000000000002E-3</v>
      </c>
      <c r="F64752">
        <v>2</v>
      </c>
      <c r="G64752" t="s">
        <v>14</v>
      </c>
      <c r="H64752" t="s">
        <v>744</v>
      </c>
    </row>
    <row r="64753" spans="1:8" hidden="1" x14ac:dyDescent="0.35">
      <c r="A64753" t="s">
        <v>40</v>
      </c>
      <c r="B64753" t="s">
        <v>308</v>
      </c>
      <c r="C64753" t="s">
        <v>1037</v>
      </c>
      <c r="D64753" t="s">
        <v>374</v>
      </c>
      <c r="E64753">
        <v>4.1999999999999997E-3</v>
      </c>
      <c r="F64753">
        <v>1</v>
      </c>
      <c r="G64753" t="s">
        <v>14</v>
      </c>
      <c r="H64753" t="s">
        <v>737</v>
      </c>
    </row>
    <row r="64754" spans="1:8" hidden="1" x14ac:dyDescent="0.35">
      <c r="A64754" t="s">
        <v>40</v>
      </c>
      <c r="B64754" t="s">
        <v>308</v>
      </c>
      <c r="C64754" t="s">
        <v>1037</v>
      </c>
      <c r="D64754" t="s">
        <v>377</v>
      </c>
      <c r="E64754">
        <v>0.78</v>
      </c>
      <c r="F64754">
        <v>2</v>
      </c>
      <c r="G64754" t="s">
        <v>14</v>
      </c>
      <c r="H64754" t="s">
        <v>737</v>
      </c>
    </row>
    <row r="64755" spans="1:8" hidden="1" x14ac:dyDescent="0.35">
      <c r="A64755" t="s">
        <v>40</v>
      </c>
      <c r="B64755" t="s">
        <v>308</v>
      </c>
      <c r="C64755" t="s">
        <v>1037</v>
      </c>
      <c r="D64755" t="s">
        <v>374</v>
      </c>
      <c r="E64755">
        <v>6.0000000000000001E-3</v>
      </c>
      <c r="F64755">
        <v>3</v>
      </c>
      <c r="G64755" t="s">
        <v>14</v>
      </c>
      <c r="H64755" t="s">
        <v>739</v>
      </c>
    </row>
    <row r="64756" spans="1:8" hidden="1" x14ac:dyDescent="0.35">
      <c r="A64756" t="s">
        <v>40</v>
      </c>
      <c r="B64756" t="s">
        <v>308</v>
      </c>
      <c r="C64756" t="s">
        <v>1037</v>
      </c>
      <c r="D64756" t="s">
        <v>374</v>
      </c>
      <c r="E64756">
        <v>4.6399999999999997E-2</v>
      </c>
      <c r="F64756">
        <v>9</v>
      </c>
      <c r="G64756" t="s">
        <v>14</v>
      </c>
      <c r="H64756" t="s">
        <v>740</v>
      </c>
    </row>
    <row r="64757" spans="1:8" hidden="1" x14ac:dyDescent="0.35">
      <c r="A64757" t="s">
        <v>40</v>
      </c>
      <c r="B64757" t="s">
        <v>308</v>
      </c>
      <c r="C64757" t="s">
        <v>1037</v>
      </c>
      <c r="D64757" t="s">
        <v>374</v>
      </c>
      <c r="E64757">
        <v>0.01</v>
      </c>
      <c r="F64757">
        <v>1</v>
      </c>
      <c r="G64757" t="s">
        <v>15</v>
      </c>
      <c r="H64757" t="s">
        <v>747</v>
      </c>
    </row>
    <row r="64758" spans="1:8" hidden="1" x14ac:dyDescent="0.35">
      <c r="A64758" t="s">
        <v>40</v>
      </c>
      <c r="B64758" t="s">
        <v>308</v>
      </c>
      <c r="C64758" t="s">
        <v>1037</v>
      </c>
      <c r="D64758" t="s">
        <v>374</v>
      </c>
      <c r="E64758">
        <v>1.2999999999999999E-2</v>
      </c>
      <c r="F64758">
        <v>2</v>
      </c>
      <c r="G64758" t="s">
        <v>15</v>
      </c>
      <c r="H64758" t="s">
        <v>736</v>
      </c>
    </row>
    <row r="64759" spans="1:8" hidden="1" x14ac:dyDescent="0.35">
      <c r="A64759" t="s">
        <v>40</v>
      </c>
      <c r="B64759" t="s">
        <v>308</v>
      </c>
      <c r="C64759" t="s">
        <v>1037</v>
      </c>
      <c r="D64759" t="s">
        <v>376</v>
      </c>
      <c r="E64759">
        <v>0.08</v>
      </c>
      <c r="F64759">
        <v>1</v>
      </c>
      <c r="G64759" t="s">
        <v>15</v>
      </c>
      <c r="H64759" t="s">
        <v>741</v>
      </c>
    </row>
    <row r="64760" spans="1:8" hidden="1" x14ac:dyDescent="0.35">
      <c r="A64760" t="s">
        <v>40</v>
      </c>
      <c r="B64760" t="s">
        <v>308</v>
      </c>
      <c r="C64760" t="s">
        <v>1037</v>
      </c>
      <c r="D64760" t="s">
        <v>374</v>
      </c>
      <c r="E64760">
        <v>6.2399999999999997E-2</v>
      </c>
      <c r="F64760">
        <v>9</v>
      </c>
      <c r="G64760" t="s">
        <v>15</v>
      </c>
      <c r="H64760" t="s">
        <v>741</v>
      </c>
    </row>
    <row r="64761" spans="1:8" hidden="1" x14ac:dyDescent="0.35">
      <c r="A64761" t="s">
        <v>40</v>
      </c>
      <c r="B64761" t="s">
        <v>308</v>
      </c>
      <c r="C64761" t="s">
        <v>1037</v>
      </c>
      <c r="D64761" t="s">
        <v>374</v>
      </c>
      <c r="E64761">
        <v>0.18385000000000001</v>
      </c>
      <c r="F64761">
        <v>26</v>
      </c>
      <c r="G64761" t="s">
        <v>15</v>
      </c>
      <c r="H64761" t="s">
        <v>742</v>
      </c>
    </row>
    <row r="64762" spans="1:8" hidden="1" x14ac:dyDescent="0.35">
      <c r="A64762" t="s">
        <v>40</v>
      </c>
      <c r="B64762" t="s">
        <v>308</v>
      </c>
      <c r="C64762" t="s">
        <v>1037</v>
      </c>
      <c r="D64762" t="s">
        <v>376</v>
      </c>
      <c r="E64762">
        <v>7.9000000000000001E-2</v>
      </c>
      <c r="F64762">
        <v>1</v>
      </c>
      <c r="G64762" t="s">
        <v>15</v>
      </c>
      <c r="H64762" t="s">
        <v>742</v>
      </c>
    </row>
    <row r="64763" spans="1:8" hidden="1" x14ac:dyDescent="0.35">
      <c r="A64763" t="s">
        <v>40</v>
      </c>
      <c r="B64763" t="s">
        <v>308</v>
      </c>
      <c r="C64763" t="s">
        <v>1037</v>
      </c>
      <c r="D64763" t="s">
        <v>374</v>
      </c>
      <c r="E64763">
        <v>8.8000000000000005E-3</v>
      </c>
      <c r="F64763">
        <v>2</v>
      </c>
      <c r="G64763" t="s">
        <v>15</v>
      </c>
      <c r="H64763" t="s">
        <v>743</v>
      </c>
    </row>
    <row r="64764" spans="1:8" hidden="1" x14ac:dyDescent="0.35">
      <c r="A64764" t="s">
        <v>40</v>
      </c>
      <c r="B64764" t="s">
        <v>308</v>
      </c>
      <c r="C64764" t="s">
        <v>1037</v>
      </c>
      <c r="D64764" t="s">
        <v>374</v>
      </c>
      <c r="E64764">
        <v>5.7200000000000001E-2</v>
      </c>
      <c r="F64764">
        <v>11</v>
      </c>
      <c r="G64764" t="s">
        <v>15</v>
      </c>
      <c r="H64764" t="s">
        <v>744</v>
      </c>
    </row>
    <row r="64765" spans="1:8" hidden="1" x14ac:dyDescent="0.35">
      <c r="A64765" t="s">
        <v>40</v>
      </c>
      <c r="B64765" t="s">
        <v>308</v>
      </c>
      <c r="C64765" t="s">
        <v>1037</v>
      </c>
      <c r="D64765" t="s">
        <v>374</v>
      </c>
      <c r="E64765">
        <v>0.14316000000000001</v>
      </c>
      <c r="F64765">
        <v>26</v>
      </c>
      <c r="G64765" t="s">
        <v>15</v>
      </c>
      <c r="H64765" t="s">
        <v>737</v>
      </c>
    </row>
    <row r="64766" spans="1:8" hidden="1" x14ac:dyDescent="0.35">
      <c r="A64766" t="s">
        <v>40</v>
      </c>
      <c r="B64766" t="s">
        <v>308</v>
      </c>
      <c r="C64766" t="s">
        <v>1037</v>
      </c>
      <c r="D64766" t="s">
        <v>374</v>
      </c>
      <c r="E64766">
        <v>4.1500000000000002E-2</v>
      </c>
      <c r="F64766">
        <v>8</v>
      </c>
      <c r="G64766" t="s">
        <v>15</v>
      </c>
      <c r="H64766" t="s">
        <v>739</v>
      </c>
    </row>
    <row r="64767" spans="1:8" hidden="1" x14ac:dyDescent="0.35">
      <c r="A64767" t="s">
        <v>40</v>
      </c>
      <c r="B64767" t="s">
        <v>308</v>
      </c>
      <c r="C64767" t="s">
        <v>1037</v>
      </c>
      <c r="D64767" t="s">
        <v>374</v>
      </c>
      <c r="E64767">
        <v>0.14013</v>
      </c>
      <c r="F64767">
        <v>24</v>
      </c>
      <c r="G64767" t="s">
        <v>15</v>
      </c>
      <c r="H64767" t="s">
        <v>740</v>
      </c>
    </row>
    <row r="64768" spans="1:8" hidden="1" x14ac:dyDescent="0.35">
      <c r="A64768" t="s">
        <v>40</v>
      </c>
      <c r="B64768" t="s">
        <v>308</v>
      </c>
      <c r="C64768" t="s">
        <v>1037</v>
      </c>
      <c r="D64768" t="s">
        <v>374</v>
      </c>
      <c r="E64768">
        <v>2.5999999999999999E-3</v>
      </c>
      <c r="F64768">
        <v>1</v>
      </c>
      <c r="G64768" t="s">
        <v>16</v>
      </c>
      <c r="H64768" t="s">
        <v>746</v>
      </c>
    </row>
    <row r="64769" spans="1:8" hidden="1" x14ac:dyDescent="0.35">
      <c r="A64769" t="s">
        <v>40</v>
      </c>
      <c r="B64769" t="s">
        <v>308</v>
      </c>
      <c r="C64769" t="s">
        <v>1037</v>
      </c>
      <c r="D64769" t="s">
        <v>374</v>
      </c>
      <c r="E64769">
        <v>6.6100000000000006E-2</v>
      </c>
      <c r="F64769">
        <v>10</v>
      </c>
      <c r="G64769" t="s">
        <v>16</v>
      </c>
      <c r="H64769" t="s">
        <v>747</v>
      </c>
    </row>
    <row r="64770" spans="1:8" hidden="1" x14ac:dyDescent="0.35">
      <c r="A64770" t="s">
        <v>40</v>
      </c>
      <c r="B64770" t="s">
        <v>308</v>
      </c>
      <c r="C64770" t="s">
        <v>1037</v>
      </c>
      <c r="D64770" t="s">
        <v>375</v>
      </c>
      <c r="E64770">
        <v>0.02</v>
      </c>
      <c r="F64770">
        <v>1</v>
      </c>
      <c r="G64770" t="s">
        <v>16</v>
      </c>
      <c r="H64770" t="s">
        <v>747</v>
      </c>
    </row>
    <row r="64771" spans="1:8" hidden="1" x14ac:dyDescent="0.35">
      <c r="A64771" t="s">
        <v>40</v>
      </c>
      <c r="B64771" t="s">
        <v>308</v>
      </c>
      <c r="C64771" t="s">
        <v>1037</v>
      </c>
      <c r="D64771" t="s">
        <v>374</v>
      </c>
      <c r="E64771">
        <v>2.5000000000000001E-2</v>
      </c>
      <c r="F64771">
        <v>4</v>
      </c>
      <c r="G64771" t="s">
        <v>16</v>
      </c>
      <c r="H64771" t="s">
        <v>741</v>
      </c>
    </row>
    <row r="64772" spans="1:8" hidden="1" x14ac:dyDescent="0.35">
      <c r="A64772" t="s">
        <v>40</v>
      </c>
      <c r="B64772" t="s">
        <v>308</v>
      </c>
      <c r="C64772" t="s">
        <v>1037</v>
      </c>
      <c r="D64772" t="s">
        <v>374</v>
      </c>
      <c r="E64772">
        <v>7.5300000000000006E-2</v>
      </c>
      <c r="F64772">
        <v>14</v>
      </c>
      <c r="G64772" t="s">
        <v>16</v>
      </c>
      <c r="H64772" t="s">
        <v>742</v>
      </c>
    </row>
    <row r="64773" spans="1:8" hidden="1" x14ac:dyDescent="0.35">
      <c r="A64773" t="s">
        <v>40</v>
      </c>
      <c r="B64773" t="s">
        <v>308</v>
      </c>
      <c r="C64773" t="s">
        <v>1037</v>
      </c>
      <c r="D64773" t="s">
        <v>374</v>
      </c>
      <c r="E64773">
        <v>4.5620000000000001E-2</v>
      </c>
      <c r="F64773">
        <v>8</v>
      </c>
      <c r="G64773" t="s">
        <v>16</v>
      </c>
      <c r="H64773" t="s">
        <v>743</v>
      </c>
    </row>
    <row r="64774" spans="1:8" hidden="1" x14ac:dyDescent="0.35">
      <c r="A64774" t="s">
        <v>40</v>
      </c>
      <c r="B64774" t="s">
        <v>308</v>
      </c>
      <c r="C64774" t="s">
        <v>1037</v>
      </c>
      <c r="D64774" t="s">
        <v>374</v>
      </c>
      <c r="E64774">
        <v>8.0000000000000002E-3</v>
      </c>
      <c r="F64774">
        <v>1</v>
      </c>
      <c r="G64774" t="s">
        <v>16</v>
      </c>
      <c r="H64774" t="s">
        <v>737</v>
      </c>
    </row>
    <row r="64775" spans="1:8" hidden="1" x14ac:dyDescent="0.35">
      <c r="A64775" t="s">
        <v>40</v>
      </c>
      <c r="B64775" t="s">
        <v>308</v>
      </c>
      <c r="C64775" t="s">
        <v>1037</v>
      </c>
      <c r="D64775" t="s">
        <v>374</v>
      </c>
      <c r="E64775">
        <v>1.7500000000000002E-2</v>
      </c>
      <c r="F64775">
        <v>3</v>
      </c>
      <c r="G64775" t="s">
        <v>16</v>
      </c>
      <c r="H64775" t="s">
        <v>740</v>
      </c>
    </row>
    <row r="64776" spans="1:8" hidden="1" x14ac:dyDescent="0.35">
      <c r="A64776" t="s">
        <v>40</v>
      </c>
      <c r="B64776" t="s">
        <v>308</v>
      </c>
      <c r="C64776" t="s">
        <v>1037</v>
      </c>
      <c r="D64776" t="s">
        <v>374</v>
      </c>
      <c r="E64776">
        <v>5.0000000000000001E-3</v>
      </c>
      <c r="F64776">
        <v>1</v>
      </c>
      <c r="G64776" t="s">
        <v>17</v>
      </c>
      <c r="H64776" t="s">
        <v>743</v>
      </c>
    </row>
    <row r="64777" spans="1:8" hidden="1" x14ac:dyDescent="0.35">
      <c r="A64777" t="s">
        <v>40</v>
      </c>
      <c r="B64777" t="s">
        <v>308</v>
      </c>
      <c r="C64777" t="s">
        <v>1037</v>
      </c>
      <c r="D64777" t="s">
        <v>374</v>
      </c>
      <c r="E64777">
        <v>7.3099999999999997E-3</v>
      </c>
      <c r="F64777">
        <v>1</v>
      </c>
      <c r="G64777" t="s">
        <v>17</v>
      </c>
      <c r="H64777" t="s">
        <v>740</v>
      </c>
    </row>
    <row r="64778" spans="1:8" hidden="1" x14ac:dyDescent="0.35">
      <c r="A64778" t="s">
        <v>40</v>
      </c>
      <c r="B64778" t="s">
        <v>308</v>
      </c>
      <c r="C64778" t="s">
        <v>1037</v>
      </c>
      <c r="D64778" t="s">
        <v>374</v>
      </c>
      <c r="E64778">
        <v>1.5800000000000002E-2</v>
      </c>
      <c r="F64778">
        <v>3</v>
      </c>
      <c r="G64778" t="s">
        <v>18</v>
      </c>
      <c r="H64778" t="s">
        <v>736</v>
      </c>
    </row>
    <row r="64779" spans="1:8" hidden="1" x14ac:dyDescent="0.35">
      <c r="A64779" t="s">
        <v>40</v>
      </c>
      <c r="B64779" t="s">
        <v>308</v>
      </c>
      <c r="C64779" t="s">
        <v>1037</v>
      </c>
      <c r="D64779" t="s">
        <v>374</v>
      </c>
      <c r="E64779">
        <v>5.0000000000000001E-3</v>
      </c>
      <c r="F64779">
        <v>1</v>
      </c>
      <c r="G64779" t="s">
        <v>18</v>
      </c>
      <c r="H64779" t="s">
        <v>741</v>
      </c>
    </row>
    <row r="64780" spans="1:8" hidden="1" x14ac:dyDescent="0.35">
      <c r="A64780" t="s">
        <v>40</v>
      </c>
      <c r="B64780" t="s">
        <v>308</v>
      </c>
      <c r="C64780" t="s">
        <v>1037</v>
      </c>
      <c r="D64780" t="s">
        <v>374</v>
      </c>
      <c r="E64780">
        <v>1.2500000000000001E-2</v>
      </c>
      <c r="F64780">
        <v>2</v>
      </c>
      <c r="G64780" t="s">
        <v>18</v>
      </c>
      <c r="H64780" t="s">
        <v>737</v>
      </c>
    </row>
    <row r="64781" spans="1:8" hidden="1" x14ac:dyDescent="0.35">
      <c r="A64781" t="s">
        <v>40</v>
      </c>
      <c r="B64781" t="s">
        <v>308</v>
      </c>
      <c r="C64781" t="s">
        <v>1037</v>
      </c>
      <c r="D64781" t="s">
        <v>374</v>
      </c>
      <c r="E64781">
        <v>0.01</v>
      </c>
      <c r="F64781">
        <v>1</v>
      </c>
      <c r="G64781" t="s">
        <v>18</v>
      </c>
      <c r="H64781" t="s">
        <v>745</v>
      </c>
    </row>
    <row r="64782" spans="1:8" hidden="1" x14ac:dyDescent="0.35">
      <c r="A64782" t="s">
        <v>40</v>
      </c>
      <c r="B64782" t="s">
        <v>308</v>
      </c>
      <c r="C64782" t="s">
        <v>1037</v>
      </c>
      <c r="D64782" t="s">
        <v>374</v>
      </c>
      <c r="E64782">
        <v>1.0999999999999999E-2</v>
      </c>
      <c r="F64782">
        <v>2</v>
      </c>
      <c r="G64782" t="s">
        <v>19</v>
      </c>
      <c r="H64782" t="s">
        <v>738</v>
      </c>
    </row>
    <row r="64783" spans="1:8" hidden="1" x14ac:dyDescent="0.35">
      <c r="A64783" t="s">
        <v>40</v>
      </c>
      <c r="B64783" t="s">
        <v>308</v>
      </c>
      <c r="C64783" t="s">
        <v>1037</v>
      </c>
      <c r="D64783" t="s">
        <v>374</v>
      </c>
      <c r="E64783">
        <v>3.5999999999999999E-3</v>
      </c>
      <c r="F64783">
        <v>1</v>
      </c>
      <c r="G64783" t="s">
        <v>19</v>
      </c>
      <c r="H64783" t="s">
        <v>741</v>
      </c>
    </row>
    <row r="64784" spans="1:8" hidden="1" x14ac:dyDescent="0.35">
      <c r="A64784" t="s">
        <v>40</v>
      </c>
      <c r="B64784" t="s">
        <v>308</v>
      </c>
      <c r="C64784" t="s">
        <v>1037</v>
      </c>
      <c r="D64784" t="s">
        <v>374</v>
      </c>
      <c r="E64784">
        <v>3.0000000000000001E-3</v>
      </c>
      <c r="F64784">
        <v>1</v>
      </c>
      <c r="G64784" t="s">
        <v>19</v>
      </c>
      <c r="H64784" t="s">
        <v>743</v>
      </c>
    </row>
    <row r="64785" spans="1:8" hidden="1" x14ac:dyDescent="0.35">
      <c r="A64785" t="s">
        <v>40</v>
      </c>
      <c r="B64785" t="s">
        <v>308</v>
      </c>
      <c r="C64785" t="s">
        <v>1037</v>
      </c>
      <c r="D64785" t="s">
        <v>374</v>
      </c>
      <c r="E64785">
        <v>0.02</v>
      </c>
      <c r="F64785">
        <v>2</v>
      </c>
      <c r="G64785" t="s">
        <v>19</v>
      </c>
      <c r="H64785" t="s">
        <v>745</v>
      </c>
    </row>
    <row r="64786" spans="1:8" hidden="1" x14ac:dyDescent="0.35">
      <c r="A64786" t="s">
        <v>40</v>
      </c>
      <c r="B64786" t="s">
        <v>308</v>
      </c>
      <c r="C64786" t="s">
        <v>1037</v>
      </c>
      <c r="D64786" t="s">
        <v>374</v>
      </c>
      <c r="E64786">
        <v>3.0000000000000001E-3</v>
      </c>
      <c r="F64786">
        <v>1</v>
      </c>
      <c r="G64786" t="s">
        <v>20</v>
      </c>
      <c r="H64786" t="s">
        <v>738</v>
      </c>
    </row>
    <row r="64787" spans="1:8" hidden="1" x14ac:dyDescent="0.35">
      <c r="A64787" t="s">
        <v>40</v>
      </c>
      <c r="B64787" t="s">
        <v>308</v>
      </c>
      <c r="C64787" t="s">
        <v>1037</v>
      </c>
      <c r="D64787" t="s">
        <v>374</v>
      </c>
      <c r="E64787">
        <v>1.2E-2</v>
      </c>
      <c r="F64787">
        <v>2</v>
      </c>
      <c r="G64787" t="s">
        <v>20</v>
      </c>
      <c r="H64787" t="s">
        <v>747</v>
      </c>
    </row>
    <row r="64788" spans="1:8" hidden="1" x14ac:dyDescent="0.35">
      <c r="A64788" t="s">
        <v>40</v>
      </c>
      <c r="B64788" t="s">
        <v>308</v>
      </c>
      <c r="C64788" t="s">
        <v>1037</v>
      </c>
      <c r="D64788" t="s">
        <v>374</v>
      </c>
      <c r="E64788">
        <v>1.35E-2</v>
      </c>
      <c r="F64788">
        <v>3</v>
      </c>
      <c r="G64788" t="s">
        <v>20</v>
      </c>
      <c r="H64788" t="s">
        <v>736</v>
      </c>
    </row>
    <row r="64789" spans="1:8" hidden="1" x14ac:dyDescent="0.35">
      <c r="A64789" t="s">
        <v>40</v>
      </c>
      <c r="B64789" t="s">
        <v>308</v>
      </c>
      <c r="C64789" t="s">
        <v>1037</v>
      </c>
      <c r="D64789" t="s">
        <v>374</v>
      </c>
      <c r="E64789">
        <v>1.43E-2</v>
      </c>
      <c r="F64789">
        <v>4</v>
      </c>
      <c r="G64789" t="s">
        <v>20</v>
      </c>
      <c r="H64789" t="s">
        <v>741</v>
      </c>
    </row>
    <row r="64790" spans="1:8" hidden="1" x14ac:dyDescent="0.35">
      <c r="A64790" t="s">
        <v>40</v>
      </c>
      <c r="B64790" t="s">
        <v>308</v>
      </c>
      <c r="C64790" t="s">
        <v>1037</v>
      </c>
      <c r="D64790" t="s">
        <v>374</v>
      </c>
      <c r="E64790">
        <v>1.6500000000000001E-2</v>
      </c>
      <c r="F64790">
        <v>3</v>
      </c>
      <c r="G64790" t="s">
        <v>20</v>
      </c>
      <c r="H64790" t="s">
        <v>742</v>
      </c>
    </row>
    <row r="64791" spans="1:8" hidden="1" x14ac:dyDescent="0.35">
      <c r="A64791" t="s">
        <v>40</v>
      </c>
      <c r="B64791" t="s">
        <v>308</v>
      </c>
      <c r="C64791" t="s">
        <v>1037</v>
      </c>
      <c r="D64791" t="s">
        <v>374</v>
      </c>
      <c r="E64791">
        <v>1.7999999999999999E-2</v>
      </c>
      <c r="F64791">
        <v>3</v>
      </c>
      <c r="G64791" t="s">
        <v>20</v>
      </c>
      <c r="H64791" t="s">
        <v>743</v>
      </c>
    </row>
    <row r="64792" spans="1:8" hidden="1" x14ac:dyDescent="0.35">
      <c r="A64792" t="s">
        <v>40</v>
      </c>
      <c r="B64792" t="s">
        <v>308</v>
      </c>
      <c r="C64792" t="s">
        <v>1037</v>
      </c>
      <c r="D64792" t="s">
        <v>374</v>
      </c>
      <c r="E64792">
        <v>4.1999999999999997E-3</v>
      </c>
      <c r="F64792">
        <v>2</v>
      </c>
      <c r="G64792" t="s">
        <v>20</v>
      </c>
      <c r="H64792" t="s">
        <v>744</v>
      </c>
    </row>
    <row r="64793" spans="1:8" hidden="1" x14ac:dyDescent="0.35">
      <c r="A64793" t="s">
        <v>40</v>
      </c>
      <c r="B64793" t="s">
        <v>308</v>
      </c>
      <c r="C64793" t="s">
        <v>1037</v>
      </c>
      <c r="D64793" t="s">
        <v>374</v>
      </c>
      <c r="E64793">
        <v>2.5680000000000001E-2</v>
      </c>
      <c r="F64793">
        <v>5</v>
      </c>
      <c r="G64793" t="s">
        <v>20</v>
      </c>
      <c r="H64793" t="s">
        <v>737</v>
      </c>
    </row>
    <row r="64794" spans="1:8" hidden="1" x14ac:dyDescent="0.35">
      <c r="A64794" t="s">
        <v>40</v>
      </c>
      <c r="B64794" t="s">
        <v>308</v>
      </c>
      <c r="C64794" t="s">
        <v>1037</v>
      </c>
      <c r="D64794" t="s">
        <v>374</v>
      </c>
      <c r="E64794">
        <v>1.268E-2</v>
      </c>
      <c r="F64794">
        <v>2</v>
      </c>
      <c r="G64794" t="s">
        <v>20</v>
      </c>
      <c r="H64794" t="s">
        <v>745</v>
      </c>
    </row>
    <row r="64795" spans="1:8" hidden="1" x14ac:dyDescent="0.35">
      <c r="A64795" t="s">
        <v>40</v>
      </c>
      <c r="B64795" t="s">
        <v>308</v>
      </c>
      <c r="C64795" t="s">
        <v>1037</v>
      </c>
      <c r="D64795" t="s">
        <v>374</v>
      </c>
      <c r="E64795">
        <v>4.0000000000000001E-3</v>
      </c>
      <c r="F64795">
        <v>1</v>
      </c>
      <c r="G64795" t="s">
        <v>20</v>
      </c>
      <c r="H64795" t="s">
        <v>739</v>
      </c>
    </row>
    <row r="64796" spans="1:8" hidden="1" x14ac:dyDescent="0.35">
      <c r="A64796" t="s">
        <v>40</v>
      </c>
      <c r="B64796" t="s">
        <v>308</v>
      </c>
      <c r="C64796" t="s">
        <v>1037</v>
      </c>
      <c r="D64796" t="s">
        <v>374</v>
      </c>
      <c r="E64796">
        <v>1.2999999999999999E-2</v>
      </c>
      <c r="F64796">
        <v>3</v>
      </c>
      <c r="G64796" t="s">
        <v>21</v>
      </c>
      <c r="H64796" t="s">
        <v>738</v>
      </c>
    </row>
    <row r="64797" spans="1:8" hidden="1" x14ac:dyDescent="0.35">
      <c r="A64797" t="s">
        <v>40</v>
      </c>
      <c r="B64797" t="s">
        <v>308</v>
      </c>
      <c r="C64797" t="s">
        <v>1037</v>
      </c>
      <c r="D64797" t="s">
        <v>374</v>
      </c>
      <c r="E64797">
        <v>2.8299999999999999E-2</v>
      </c>
      <c r="F64797">
        <v>4</v>
      </c>
      <c r="G64797" t="s">
        <v>21</v>
      </c>
      <c r="H64797" t="s">
        <v>746</v>
      </c>
    </row>
    <row r="64798" spans="1:8" hidden="1" x14ac:dyDescent="0.35">
      <c r="A64798" t="s">
        <v>40</v>
      </c>
      <c r="B64798" t="s">
        <v>308</v>
      </c>
      <c r="C64798" t="s">
        <v>1037</v>
      </c>
      <c r="D64798" t="s">
        <v>374</v>
      </c>
      <c r="E64798">
        <v>1.2999999999999999E-2</v>
      </c>
      <c r="F64798">
        <v>2</v>
      </c>
      <c r="G64798" t="s">
        <v>21</v>
      </c>
      <c r="H64798" t="s">
        <v>747</v>
      </c>
    </row>
    <row r="64799" spans="1:8" hidden="1" x14ac:dyDescent="0.35">
      <c r="A64799" t="s">
        <v>40</v>
      </c>
      <c r="B64799" t="s">
        <v>308</v>
      </c>
      <c r="C64799" t="s">
        <v>1037</v>
      </c>
      <c r="D64799" t="s">
        <v>374</v>
      </c>
      <c r="E64799">
        <v>1.0999999999999999E-2</v>
      </c>
      <c r="F64799">
        <v>2</v>
      </c>
      <c r="G64799" t="s">
        <v>21</v>
      </c>
      <c r="H64799" t="s">
        <v>736</v>
      </c>
    </row>
    <row r="64800" spans="1:8" hidden="1" x14ac:dyDescent="0.35">
      <c r="A64800" t="s">
        <v>40</v>
      </c>
      <c r="B64800" t="s">
        <v>308</v>
      </c>
      <c r="C64800" t="s">
        <v>1037</v>
      </c>
      <c r="D64800" t="s">
        <v>374</v>
      </c>
      <c r="E64800">
        <v>1.3599999999999999E-2</v>
      </c>
      <c r="F64800">
        <v>2</v>
      </c>
      <c r="G64800" t="s">
        <v>21</v>
      </c>
      <c r="H64800" t="s">
        <v>741</v>
      </c>
    </row>
    <row r="64801" spans="1:8" hidden="1" x14ac:dyDescent="0.35">
      <c r="A64801" t="s">
        <v>40</v>
      </c>
      <c r="B64801" t="s">
        <v>308</v>
      </c>
      <c r="C64801" t="s">
        <v>1037</v>
      </c>
      <c r="D64801" t="s">
        <v>374</v>
      </c>
      <c r="E64801">
        <v>2.2800000000000001E-2</v>
      </c>
      <c r="F64801">
        <v>4</v>
      </c>
      <c r="G64801" t="s">
        <v>21</v>
      </c>
      <c r="H64801" t="s">
        <v>742</v>
      </c>
    </row>
    <row r="64802" spans="1:8" hidden="1" x14ac:dyDescent="0.35">
      <c r="A64802" t="s">
        <v>40</v>
      </c>
      <c r="B64802" t="s">
        <v>308</v>
      </c>
      <c r="C64802" t="s">
        <v>1037</v>
      </c>
      <c r="D64802" t="s">
        <v>374</v>
      </c>
      <c r="E64802">
        <v>1.2999999999999999E-2</v>
      </c>
      <c r="F64802">
        <v>3</v>
      </c>
      <c r="G64802" t="s">
        <v>21</v>
      </c>
      <c r="H64802" t="s">
        <v>743</v>
      </c>
    </row>
    <row r="64803" spans="1:8" hidden="1" x14ac:dyDescent="0.35">
      <c r="A64803" t="s">
        <v>40</v>
      </c>
      <c r="B64803" t="s">
        <v>308</v>
      </c>
      <c r="C64803" t="s">
        <v>1037</v>
      </c>
      <c r="D64803" t="s">
        <v>374</v>
      </c>
      <c r="E64803">
        <v>2.86E-2</v>
      </c>
      <c r="F64803">
        <v>6</v>
      </c>
      <c r="G64803" t="s">
        <v>21</v>
      </c>
      <c r="H64803" t="s">
        <v>744</v>
      </c>
    </row>
    <row r="64804" spans="1:8" hidden="1" x14ac:dyDescent="0.35">
      <c r="A64804" t="s">
        <v>40</v>
      </c>
      <c r="B64804" t="s">
        <v>308</v>
      </c>
      <c r="C64804" t="s">
        <v>1037</v>
      </c>
      <c r="D64804" t="s">
        <v>374</v>
      </c>
      <c r="E64804">
        <v>5.0000000000000001E-3</v>
      </c>
      <c r="F64804">
        <v>1</v>
      </c>
      <c r="G64804" t="s">
        <v>21</v>
      </c>
      <c r="H64804" t="s">
        <v>737</v>
      </c>
    </row>
    <row r="64805" spans="1:8" hidden="1" x14ac:dyDescent="0.35">
      <c r="A64805" t="s">
        <v>40</v>
      </c>
      <c r="B64805" t="s">
        <v>308</v>
      </c>
      <c r="C64805" t="s">
        <v>1037</v>
      </c>
      <c r="D64805" t="s">
        <v>374</v>
      </c>
      <c r="E64805">
        <v>1.3679999999999999E-2</v>
      </c>
      <c r="F64805">
        <v>2</v>
      </c>
      <c r="G64805" t="s">
        <v>21</v>
      </c>
      <c r="H64805" t="s">
        <v>745</v>
      </c>
    </row>
    <row r="64806" spans="1:8" hidden="1" x14ac:dyDescent="0.35">
      <c r="A64806" t="s">
        <v>40</v>
      </c>
      <c r="B64806" t="s">
        <v>308</v>
      </c>
      <c r="C64806" t="s">
        <v>1037</v>
      </c>
      <c r="D64806" t="s">
        <v>374</v>
      </c>
      <c r="E64806">
        <v>2.7499999999999998E-3</v>
      </c>
      <c r="F64806">
        <v>1</v>
      </c>
      <c r="G64806" t="s">
        <v>21</v>
      </c>
      <c r="H64806" t="s">
        <v>739</v>
      </c>
    </row>
    <row r="64807" spans="1:8" hidden="1" x14ac:dyDescent="0.35">
      <c r="A64807" t="s">
        <v>40</v>
      </c>
      <c r="B64807" t="s">
        <v>308</v>
      </c>
      <c r="C64807" t="s">
        <v>1037</v>
      </c>
      <c r="D64807" t="s">
        <v>374</v>
      </c>
      <c r="E64807">
        <v>2.6950000000000002E-2</v>
      </c>
      <c r="F64807">
        <v>5</v>
      </c>
      <c r="G64807" t="s">
        <v>21</v>
      </c>
      <c r="H64807" t="s">
        <v>740</v>
      </c>
    </row>
    <row r="64808" spans="1:8" hidden="1" x14ac:dyDescent="0.35">
      <c r="A64808" t="s">
        <v>40</v>
      </c>
      <c r="B64808" t="s">
        <v>308</v>
      </c>
      <c r="C64808" t="s">
        <v>1037</v>
      </c>
      <c r="D64808" t="s">
        <v>374</v>
      </c>
      <c r="E64808">
        <v>1.0500000000000001E-2</v>
      </c>
      <c r="F64808">
        <v>3</v>
      </c>
      <c r="G64808" t="s">
        <v>22</v>
      </c>
      <c r="H64808" t="s">
        <v>738</v>
      </c>
    </row>
    <row r="64809" spans="1:8" hidden="1" x14ac:dyDescent="0.35">
      <c r="A64809" t="s">
        <v>40</v>
      </c>
      <c r="B64809" t="s">
        <v>308</v>
      </c>
      <c r="C64809" t="s">
        <v>1037</v>
      </c>
      <c r="D64809" t="s">
        <v>374</v>
      </c>
      <c r="E64809">
        <v>1.34E-2</v>
      </c>
      <c r="F64809">
        <v>3</v>
      </c>
      <c r="G64809" t="s">
        <v>22</v>
      </c>
      <c r="H64809" t="s">
        <v>747</v>
      </c>
    </row>
    <row r="64810" spans="1:8" hidden="1" x14ac:dyDescent="0.35">
      <c r="A64810" t="s">
        <v>40</v>
      </c>
      <c r="B64810" t="s">
        <v>308</v>
      </c>
      <c r="C64810" t="s">
        <v>1037</v>
      </c>
      <c r="D64810" t="s">
        <v>374</v>
      </c>
      <c r="E64810">
        <v>3.5999999999999999E-3</v>
      </c>
      <c r="F64810">
        <v>1</v>
      </c>
      <c r="G64810" t="s">
        <v>22</v>
      </c>
      <c r="H64810" t="s">
        <v>736</v>
      </c>
    </row>
    <row r="64811" spans="1:8" hidden="1" x14ac:dyDescent="0.35">
      <c r="A64811" t="s">
        <v>40</v>
      </c>
      <c r="B64811" t="s">
        <v>308</v>
      </c>
      <c r="C64811" t="s">
        <v>1037</v>
      </c>
      <c r="D64811" t="s">
        <v>374</v>
      </c>
      <c r="E64811">
        <v>1.55E-2</v>
      </c>
      <c r="F64811">
        <v>4</v>
      </c>
      <c r="G64811" t="s">
        <v>22</v>
      </c>
      <c r="H64811" t="s">
        <v>741</v>
      </c>
    </row>
    <row r="64812" spans="1:8" hidden="1" x14ac:dyDescent="0.35">
      <c r="A64812" t="s">
        <v>40</v>
      </c>
      <c r="B64812" t="s">
        <v>308</v>
      </c>
      <c r="C64812" t="s">
        <v>1037</v>
      </c>
      <c r="D64812" t="s">
        <v>374</v>
      </c>
      <c r="E64812">
        <v>1.8380000000000001E-2</v>
      </c>
      <c r="F64812">
        <v>5</v>
      </c>
      <c r="G64812" t="s">
        <v>22</v>
      </c>
      <c r="H64812" t="s">
        <v>742</v>
      </c>
    </row>
    <row r="64813" spans="1:8" hidden="1" x14ac:dyDescent="0.35">
      <c r="A64813" t="s">
        <v>40</v>
      </c>
      <c r="B64813" t="s">
        <v>308</v>
      </c>
      <c r="C64813" t="s">
        <v>1037</v>
      </c>
      <c r="D64813" t="s">
        <v>374</v>
      </c>
      <c r="E64813">
        <v>2.3E-2</v>
      </c>
      <c r="F64813">
        <v>3</v>
      </c>
      <c r="G64813" t="s">
        <v>22</v>
      </c>
      <c r="H64813" t="s">
        <v>743</v>
      </c>
    </row>
    <row r="64814" spans="1:8" hidden="1" x14ac:dyDescent="0.35">
      <c r="A64814" t="s">
        <v>40</v>
      </c>
      <c r="B64814" t="s">
        <v>308</v>
      </c>
      <c r="C64814" t="s">
        <v>1037</v>
      </c>
      <c r="D64814" t="s">
        <v>374</v>
      </c>
      <c r="E64814">
        <v>1.4999999999999999E-2</v>
      </c>
      <c r="F64814">
        <v>2</v>
      </c>
      <c r="G64814" t="s">
        <v>22</v>
      </c>
      <c r="H64814" t="s">
        <v>744</v>
      </c>
    </row>
    <row r="64815" spans="1:8" hidden="1" x14ac:dyDescent="0.35">
      <c r="A64815" t="s">
        <v>40</v>
      </c>
      <c r="B64815" t="s">
        <v>308</v>
      </c>
      <c r="C64815" t="s">
        <v>1037</v>
      </c>
      <c r="D64815" t="s">
        <v>374</v>
      </c>
      <c r="E64815">
        <v>1.0500000000000001E-2</v>
      </c>
      <c r="F64815">
        <v>2</v>
      </c>
      <c r="G64815" t="s">
        <v>22</v>
      </c>
      <c r="H64815" t="s">
        <v>737</v>
      </c>
    </row>
    <row r="64816" spans="1:8" hidden="1" x14ac:dyDescent="0.35">
      <c r="A64816" t="s">
        <v>40</v>
      </c>
      <c r="B64816" t="s">
        <v>308</v>
      </c>
      <c r="C64816" t="s">
        <v>1037</v>
      </c>
      <c r="D64816" t="s">
        <v>375</v>
      </c>
      <c r="E64816">
        <v>0.02</v>
      </c>
      <c r="F64816">
        <v>1</v>
      </c>
      <c r="G64816" t="s">
        <v>22</v>
      </c>
      <c r="H64816" t="s">
        <v>739</v>
      </c>
    </row>
    <row r="64817" spans="1:8" hidden="1" x14ac:dyDescent="0.35">
      <c r="A64817" t="s">
        <v>40</v>
      </c>
      <c r="B64817" t="s">
        <v>308</v>
      </c>
      <c r="C64817" t="s">
        <v>1037</v>
      </c>
      <c r="D64817" t="s">
        <v>374</v>
      </c>
      <c r="E64817">
        <v>1.388E-2</v>
      </c>
      <c r="F64817">
        <v>3</v>
      </c>
      <c r="G64817" t="s">
        <v>22</v>
      </c>
      <c r="H64817" t="s">
        <v>739</v>
      </c>
    </row>
    <row r="64818" spans="1:8" hidden="1" x14ac:dyDescent="0.35">
      <c r="A64818" t="s">
        <v>40</v>
      </c>
      <c r="B64818" t="s">
        <v>308</v>
      </c>
      <c r="C64818" t="s">
        <v>1037</v>
      </c>
      <c r="D64818" t="s">
        <v>374</v>
      </c>
      <c r="E64818">
        <v>5.0000000000000001E-3</v>
      </c>
      <c r="F64818">
        <v>1</v>
      </c>
      <c r="G64818" t="s">
        <v>22</v>
      </c>
      <c r="H64818" t="s">
        <v>740</v>
      </c>
    </row>
    <row r="64819" spans="1:8" hidden="1" x14ac:dyDescent="0.35">
      <c r="A64819" t="s">
        <v>40</v>
      </c>
      <c r="B64819" t="s">
        <v>308</v>
      </c>
      <c r="C64819" t="s">
        <v>1037</v>
      </c>
      <c r="D64819" t="s">
        <v>374</v>
      </c>
      <c r="E64819">
        <v>2.1180000000000001E-2</v>
      </c>
      <c r="F64819">
        <v>4</v>
      </c>
      <c r="G64819" t="s">
        <v>23</v>
      </c>
      <c r="H64819" t="s">
        <v>738</v>
      </c>
    </row>
    <row r="64820" spans="1:8" hidden="1" x14ac:dyDescent="0.35">
      <c r="A64820" t="s">
        <v>40</v>
      </c>
      <c r="B64820" t="s">
        <v>308</v>
      </c>
      <c r="C64820" t="s">
        <v>1037</v>
      </c>
      <c r="D64820" t="s">
        <v>374</v>
      </c>
      <c r="E64820">
        <v>2.418E-2</v>
      </c>
      <c r="F64820">
        <v>5</v>
      </c>
      <c r="G64820" t="s">
        <v>23</v>
      </c>
      <c r="H64820" t="s">
        <v>746</v>
      </c>
    </row>
    <row r="64821" spans="1:8" hidden="1" x14ac:dyDescent="0.35">
      <c r="A64821" t="s">
        <v>40</v>
      </c>
      <c r="B64821" t="s">
        <v>308</v>
      </c>
      <c r="C64821" t="s">
        <v>1037</v>
      </c>
      <c r="D64821" t="s">
        <v>374</v>
      </c>
      <c r="E64821">
        <v>2.81E-2</v>
      </c>
      <c r="F64821">
        <v>6</v>
      </c>
      <c r="G64821" t="s">
        <v>23</v>
      </c>
      <c r="H64821" t="s">
        <v>747</v>
      </c>
    </row>
    <row r="64822" spans="1:8" hidden="1" x14ac:dyDescent="0.35">
      <c r="A64822" t="s">
        <v>40</v>
      </c>
      <c r="B64822" t="s">
        <v>308</v>
      </c>
      <c r="C64822" t="s">
        <v>1037</v>
      </c>
      <c r="D64822" t="s">
        <v>375</v>
      </c>
      <c r="E64822">
        <v>0.02</v>
      </c>
      <c r="F64822">
        <v>1</v>
      </c>
      <c r="G64822" t="s">
        <v>23</v>
      </c>
      <c r="H64822" t="s">
        <v>747</v>
      </c>
    </row>
    <row r="64823" spans="1:8" hidden="1" x14ac:dyDescent="0.35">
      <c r="A64823" t="s">
        <v>40</v>
      </c>
      <c r="B64823" t="s">
        <v>308</v>
      </c>
      <c r="C64823" t="s">
        <v>1037</v>
      </c>
      <c r="D64823" t="s">
        <v>374</v>
      </c>
      <c r="E64823">
        <v>1.06E-2</v>
      </c>
      <c r="F64823">
        <v>2</v>
      </c>
      <c r="G64823" t="s">
        <v>23</v>
      </c>
      <c r="H64823" t="s">
        <v>736</v>
      </c>
    </row>
    <row r="64824" spans="1:8" hidden="1" x14ac:dyDescent="0.35">
      <c r="A64824" t="s">
        <v>40</v>
      </c>
      <c r="B64824" t="s">
        <v>308</v>
      </c>
      <c r="C64824" t="s">
        <v>1037</v>
      </c>
      <c r="D64824" t="s">
        <v>374</v>
      </c>
      <c r="E64824">
        <v>3.2500000000000001E-2</v>
      </c>
      <c r="F64824">
        <v>8</v>
      </c>
      <c r="G64824" t="s">
        <v>23</v>
      </c>
      <c r="H64824" t="s">
        <v>741</v>
      </c>
    </row>
    <row r="64825" spans="1:8" hidden="1" x14ac:dyDescent="0.35">
      <c r="A64825" t="s">
        <v>40</v>
      </c>
      <c r="B64825" t="s">
        <v>308</v>
      </c>
      <c r="C64825" t="s">
        <v>1037</v>
      </c>
      <c r="D64825" t="s">
        <v>374</v>
      </c>
      <c r="E64825">
        <v>2.3130000000000001E-2</v>
      </c>
      <c r="F64825">
        <v>5</v>
      </c>
      <c r="G64825" t="s">
        <v>23</v>
      </c>
      <c r="H64825" t="s">
        <v>742</v>
      </c>
    </row>
    <row r="64826" spans="1:8" hidden="1" x14ac:dyDescent="0.35">
      <c r="A64826" t="s">
        <v>40</v>
      </c>
      <c r="B64826" t="s">
        <v>308</v>
      </c>
      <c r="C64826" t="s">
        <v>1037</v>
      </c>
      <c r="D64826" t="s">
        <v>374</v>
      </c>
      <c r="E64826">
        <v>4.3099999999999999E-2</v>
      </c>
      <c r="F64826">
        <v>8</v>
      </c>
      <c r="G64826" t="s">
        <v>23</v>
      </c>
      <c r="H64826" t="s">
        <v>743</v>
      </c>
    </row>
    <row r="64827" spans="1:8" hidden="1" x14ac:dyDescent="0.35">
      <c r="A64827" t="s">
        <v>40</v>
      </c>
      <c r="B64827" t="s">
        <v>308</v>
      </c>
      <c r="C64827" t="s">
        <v>1037</v>
      </c>
      <c r="D64827" t="s">
        <v>374</v>
      </c>
      <c r="E64827">
        <v>1.5740000000000001E-2</v>
      </c>
      <c r="F64827">
        <v>4</v>
      </c>
      <c r="G64827" t="s">
        <v>23</v>
      </c>
      <c r="H64827" t="s">
        <v>744</v>
      </c>
    </row>
    <row r="64828" spans="1:8" hidden="1" x14ac:dyDescent="0.35">
      <c r="A64828" t="s">
        <v>40</v>
      </c>
      <c r="B64828" t="s">
        <v>308</v>
      </c>
      <c r="C64828" t="s">
        <v>1037</v>
      </c>
      <c r="D64828" t="s">
        <v>374</v>
      </c>
      <c r="E64828">
        <v>2.843E-2</v>
      </c>
      <c r="F64828">
        <v>9</v>
      </c>
      <c r="G64828" t="s">
        <v>23</v>
      </c>
      <c r="H64828" t="s">
        <v>737</v>
      </c>
    </row>
    <row r="64829" spans="1:8" hidden="1" x14ac:dyDescent="0.35">
      <c r="A64829" t="s">
        <v>40</v>
      </c>
      <c r="B64829" t="s">
        <v>308</v>
      </c>
      <c r="C64829" t="s">
        <v>1037</v>
      </c>
      <c r="D64829" t="s">
        <v>374</v>
      </c>
      <c r="E64829">
        <v>2.368E-2</v>
      </c>
      <c r="F64829">
        <v>7</v>
      </c>
      <c r="G64829" t="s">
        <v>23</v>
      </c>
      <c r="H64829" t="s">
        <v>745</v>
      </c>
    </row>
    <row r="64830" spans="1:8" hidden="1" x14ac:dyDescent="0.35">
      <c r="A64830" t="s">
        <v>40</v>
      </c>
      <c r="B64830" t="s">
        <v>308</v>
      </c>
      <c r="C64830" t="s">
        <v>1037</v>
      </c>
      <c r="D64830" t="s">
        <v>376</v>
      </c>
      <c r="E64830">
        <v>0.1</v>
      </c>
      <c r="F64830">
        <v>1</v>
      </c>
      <c r="G64830" t="s">
        <v>23</v>
      </c>
      <c r="H64830" t="s">
        <v>739</v>
      </c>
    </row>
    <row r="64831" spans="1:8" hidden="1" x14ac:dyDescent="0.35">
      <c r="A64831" t="s">
        <v>40</v>
      </c>
      <c r="B64831" t="s">
        <v>308</v>
      </c>
      <c r="C64831" t="s">
        <v>1037</v>
      </c>
      <c r="D64831" t="s">
        <v>374</v>
      </c>
      <c r="E64831">
        <v>1.55E-2</v>
      </c>
      <c r="F64831">
        <v>4</v>
      </c>
      <c r="G64831" t="s">
        <v>23</v>
      </c>
      <c r="H64831" t="s">
        <v>739</v>
      </c>
    </row>
    <row r="64832" spans="1:8" hidden="1" x14ac:dyDescent="0.35">
      <c r="A64832" t="s">
        <v>40</v>
      </c>
      <c r="B64832" t="s">
        <v>308</v>
      </c>
      <c r="C64832" t="s">
        <v>1037</v>
      </c>
      <c r="D64832" t="s">
        <v>374</v>
      </c>
      <c r="E64832">
        <v>2.794E-2</v>
      </c>
      <c r="F64832">
        <v>8</v>
      </c>
      <c r="G64832" t="s">
        <v>23</v>
      </c>
      <c r="H64832" t="s">
        <v>740</v>
      </c>
    </row>
    <row r="64833" spans="1:8" hidden="1" x14ac:dyDescent="0.35">
      <c r="A64833" t="s">
        <v>40</v>
      </c>
      <c r="B64833" t="s">
        <v>308</v>
      </c>
      <c r="C64833" t="s">
        <v>1037</v>
      </c>
      <c r="D64833" t="s">
        <v>374</v>
      </c>
      <c r="E64833">
        <v>6.3E-3</v>
      </c>
      <c r="F64833">
        <v>2</v>
      </c>
      <c r="G64833" t="s">
        <v>24</v>
      </c>
      <c r="H64833" t="s">
        <v>738</v>
      </c>
    </row>
    <row r="64834" spans="1:8" hidden="1" x14ac:dyDescent="0.35">
      <c r="A64834" t="s">
        <v>40</v>
      </c>
      <c r="B64834" t="s">
        <v>308</v>
      </c>
      <c r="C64834" t="s">
        <v>1037</v>
      </c>
      <c r="D64834" t="s">
        <v>374</v>
      </c>
      <c r="E64834">
        <v>2.0299999999999999E-2</v>
      </c>
      <c r="F64834">
        <v>4</v>
      </c>
      <c r="G64834" t="s">
        <v>24</v>
      </c>
      <c r="H64834" t="s">
        <v>746</v>
      </c>
    </row>
    <row r="64835" spans="1:8" hidden="1" x14ac:dyDescent="0.35">
      <c r="A64835" t="s">
        <v>40</v>
      </c>
      <c r="B64835" t="s">
        <v>308</v>
      </c>
      <c r="C64835" t="s">
        <v>1037</v>
      </c>
      <c r="D64835" t="s">
        <v>374</v>
      </c>
      <c r="E64835">
        <v>4.5999999999999999E-3</v>
      </c>
      <c r="F64835">
        <v>1</v>
      </c>
      <c r="G64835" t="s">
        <v>24</v>
      </c>
      <c r="H64835" t="s">
        <v>747</v>
      </c>
    </row>
    <row r="64836" spans="1:8" hidden="1" x14ac:dyDescent="0.35">
      <c r="A64836" t="s">
        <v>40</v>
      </c>
      <c r="B64836" t="s">
        <v>308</v>
      </c>
      <c r="C64836" t="s">
        <v>1037</v>
      </c>
      <c r="D64836" t="s">
        <v>374</v>
      </c>
      <c r="E64836">
        <v>3.6499999999999998E-2</v>
      </c>
      <c r="F64836">
        <v>6</v>
      </c>
      <c r="G64836" t="s">
        <v>24</v>
      </c>
      <c r="H64836" t="s">
        <v>736</v>
      </c>
    </row>
    <row r="64837" spans="1:8" hidden="1" x14ac:dyDescent="0.35">
      <c r="A64837" t="s">
        <v>40</v>
      </c>
      <c r="B64837" t="s">
        <v>308</v>
      </c>
      <c r="C64837" t="s">
        <v>1037</v>
      </c>
      <c r="D64837" t="s">
        <v>374</v>
      </c>
      <c r="E64837">
        <v>8.8800000000000007E-3</v>
      </c>
      <c r="F64837">
        <v>1</v>
      </c>
      <c r="G64837" t="s">
        <v>24</v>
      </c>
      <c r="H64837" t="s">
        <v>741</v>
      </c>
    </row>
    <row r="64838" spans="1:8" hidden="1" x14ac:dyDescent="0.35">
      <c r="A64838" t="s">
        <v>40</v>
      </c>
      <c r="B64838" t="s">
        <v>308</v>
      </c>
      <c r="C64838" t="s">
        <v>1037</v>
      </c>
      <c r="D64838" t="s">
        <v>374</v>
      </c>
      <c r="E64838">
        <v>1.8159999999999999E-2</v>
      </c>
      <c r="F64838">
        <v>6</v>
      </c>
      <c r="G64838" t="s">
        <v>24</v>
      </c>
      <c r="H64838" t="s">
        <v>742</v>
      </c>
    </row>
    <row r="64839" spans="1:8" hidden="1" x14ac:dyDescent="0.35">
      <c r="A64839" t="s">
        <v>40</v>
      </c>
      <c r="B64839" t="s">
        <v>308</v>
      </c>
      <c r="C64839" t="s">
        <v>1037</v>
      </c>
      <c r="D64839" t="s">
        <v>374</v>
      </c>
      <c r="E64839">
        <v>4.0980000000000003E-2</v>
      </c>
      <c r="F64839">
        <v>9</v>
      </c>
      <c r="G64839" t="s">
        <v>24</v>
      </c>
      <c r="H64839" t="s">
        <v>743</v>
      </c>
    </row>
    <row r="64840" spans="1:8" hidden="1" x14ac:dyDescent="0.35">
      <c r="A64840" t="s">
        <v>40</v>
      </c>
      <c r="B64840" t="s">
        <v>308</v>
      </c>
      <c r="C64840" t="s">
        <v>1037</v>
      </c>
      <c r="D64840" t="s">
        <v>374</v>
      </c>
      <c r="E64840">
        <v>3.6179999999999997E-2</v>
      </c>
      <c r="F64840">
        <v>7</v>
      </c>
      <c r="G64840" t="s">
        <v>24</v>
      </c>
      <c r="H64840" t="s">
        <v>744</v>
      </c>
    </row>
    <row r="64841" spans="1:8" hidden="1" x14ac:dyDescent="0.35">
      <c r="A64841" t="s">
        <v>40</v>
      </c>
      <c r="B64841" t="s">
        <v>308</v>
      </c>
      <c r="C64841" t="s">
        <v>1037</v>
      </c>
      <c r="D64841" t="s">
        <v>374</v>
      </c>
      <c r="E64841">
        <v>7.7100000000000002E-2</v>
      </c>
      <c r="F64841">
        <v>16</v>
      </c>
      <c r="G64841" t="s">
        <v>24</v>
      </c>
      <c r="H64841" t="s">
        <v>737</v>
      </c>
    </row>
    <row r="64842" spans="1:8" hidden="1" x14ac:dyDescent="0.35">
      <c r="A64842" t="s">
        <v>40</v>
      </c>
      <c r="B64842" t="s">
        <v>308</v>
      </c>
      <c r="C64842" t="s">
        <v>1037</v>
      </c>
      <c r="D64842" t="s">
        <v>374</v>
      </c>
      <c r="E64842">
        <v>7.3770000000000002E-2</v>
      </c>
      <c r="F64842">
        <v>21</v>
      </c>
      <c r="G64842" t="s">
        <v>24</v>
      </c>
      <c r="H64842" t="s">
        <v>745</v>
      </c>
    </row>
    <row r="64843" spans="1:8" hidden="1" x14ac:dyDescent="0.35">
      <c r="A64843" t="s">
        <v>40</v>
      </c>
      <c r="B64843" t="s">
        <v>308</v>
      </c>
      <c r="C64843" t="s">
        <v>1037</v>
      </c>
      <c r="D64843" t="s">
        <v>374</v>
      </c>
      <c r="E64843">
        <v>7.6560000000000003E-2</v>
      </c>
      <c r="F64843">
        <v>19</v>
      </c>
      <c r="G64843" t="s">
        <v>24</v>
      </c>
      <c r="H64843" t="s">
        <v>739</v>
      </c>
    </row>
    <row r="64844" spans="1:8" hidden="1" x14ac:dyDescent="0.35">
      <c r="A64844" t="s">
        <v>40</v>
      </c>
      <c r="B64844" t="s">
        <v>308</v>
      </c>
      <c r="C64844" t="s">
        <v>1037</v>
      </c>
      <c r="D64844" t="s">
        <v>374</v>
      </c>
      <c r="E64844">
        <v>0.13747000000000001</v>
      </c>
      <c r="F64844">
        <v>31</v>
      </c>
      <c r="G64844" t="s">
        <v>24</v>
      </c>
      <c r="H64844" t="s">
        <v>740</v>
      </c>
    </row>
    <row r="64845" spans="1:8" hidden="1" x14ac:dyDescent="0.35">
      <c r="A64845" t="s">
        <v>40</v>
      </c>
      <c r="B64845" t="s">
        <v>308</v>
      </c>
      <c r="C64845" t="s">
        <v>1037</v>
      </c>
      <c r="D64845" t="s">
        <v>374</v>
      </c>
      <c r="E64845">
        <v>5.4999999999999997E-3</v>
      </c>
      <c r="F64845">
        <v>2</v>
      </c>
      <c r="G64845" t="s">
        <v>25</v>
      </c>
      <c r="H64845" t="s">
        <v>747</v>
      </c>
    </row>
    <row r="64846" spans="1:8" hidden="1" x14ac:dyDescent="0.35">
      <c r="A64846" t="s">
        <v>40</v>
      </c>
      <c r="B64846" t="s">
        <v>308</v>
      </c>
      <c r="C64846" t="s">
        <v>1037</v>
      </c>
      <c r="D64846" t="s">
        <v>376</v>
      </c>
      <c r="E64846">
        <v>6.6000000000000003E-2</v>
      </c>
      <c r="F64846">
        <v>1</v>
      </c>
      <c r="G64846" t="s">
        <v>25</v>
      </c>
      <c r="H64846" t="s">
        <v>747</v>
      </c>
    </row>
    <row r="64847" spans="1:8" hidden="1" x14ac:dyDescent="0.35">
      <c r="A64847" t="s">
        <v>40</v>
      </c>
      <c r="B64847" t="s">
        <v>308</v>
      </c>
      <c r="C64847" t="s">
        <v>1037</v>
      </c>
      <c r="D64847" t="s">
        <v>374</v>
      </c>
      <c r="E64847">
        <v>1.24E-2</v>
      </c>
      <c r="F64847">
        <v>2</v>
      </c>
      <c r="G64847" t="s">
        <v>25</v>
      </c>
      <c r="H64847" t="s">
        <v>736</v>
      </c>
    </row>
    <row r="64848" spans="1:8" hidden="1" x14ac:dyDescent="0.35">
      <c r="A64848" t="s">
        <v>40</v>
      </c>
      <c r="B64848" t="s">
        <v>308</v>
      </c>
      <c r="C64848" t="s">
        <v>1037</v>
      </c>
      <c r="D64848" t="s">
        <v>374</v>
      </c>
      <c r="E64848">
        <v>8.3999999999999995E-3</v>
      </c>
      <c r="F64848">
        <v>3</v>
      </c>
      <c r="G64848" t="s">
        <v>25</v>
      </c>
      <c r="H64848" t="s">
        <v>743</v>
      </c>
    </row>
    <row r="64849" spans="1:8" hidden="1" x14ac:dyDescent="0.35">
      <c r="A64849" t="s">
        <v>40</v>
      </c>
      <c r="B64849" t="s">
        <v>308</v>
      </c>
      <c r="C64849" t="s">
        <v>1037</v>
      </c>
      <c r="D64849" t="s">
        <v>374</v>
      </c>
      <c r="E64849">
        <v>5.0000000000000001E-3</v>
      </c>
      <c r="F64849">
        <v>1</v>
      </c>
      <c r="G64849" t="s">
        <v>25</v>
      </c>
      <c r="H64849" t="s">
        <v>744</v>
      </c>
    </row>
    <row r="64850" spans="1:8" hidden="1" x14ac:dyDescent="0.35">
      <c r="A64850" t="s">
        <v>40</v>
      </c>
      <c r="B64850" t="s">
        <v>308</v>
      </c>
      <c r="C64850" t="s">
        <v>1037</v>
      </c>
      <c r="D64850" t="s">
        <v>374</v>
      </c>
      <c r="E64850">
        <v>1.55E-2</v>
      </c>
      <c r="F64850">
        <v>3</v>
      </c>
      <c r="G64850" t="s">
        <v>25</v>
      </c>
      <c r="H64850" t="s">
        <v>745</v>
      </c>
    </row>
    <row r="64851" spans="1:8" hidden="1" x14ac:dyDescent="0.35">
      <c r="A64851" t="s">
        <v>40</v>
      </c>
      <c r="B64851" t="s">
        <v>308</v>
      </c>
      <c r="C64851" t="s">
        <v>1037</v>
      </c>
      <c r="D64851" t="s">
        <v>375</v>
      </c>
      <c r="E64851">
        <v>0.04</v>
      </c>
      <c r="F64851">
        <v>2</v>
      </c>
      <c r="G64851" t="s">
        <v>25</v>
      </c>
      <c r="H64851" t="s">
        <v>745</v>
      </c>
    </row>
    <row r="64852" spans="1:8" hidden="1" x14ac:dyDescent="0.35">
      <c r="A64852" t="s">
        <v>40</v>
      </c>
      <c r="B64852" t="s">
        <v>308</v>
      </c>
      <c r="C64852" t="s">
        <v>1037</v>
      </c>
      <c r="D64852" t="s">
        <v>374</v>
      </c>
      <c r="E64852">
        <v>0.01</v>
      </c>
      <c r="F64852">
        <v>1</v>
      </c>
      <c r="G64852" t="s">
        <v>25</v>
      </c>
      <c r="H64852" t="s">
        <v>739</v>
      </c>
    </row>
    <row r="64853" spans="1:8" hidden="1" x14ac:dyDescent="0.35">
      <c r="A64853" t="s">
        <v>40</v>
      </c>
      <c r="B64853" t="s">
        <v>308</v>
      </c>
      <c r="C64853" t="s">
        <v>1037</v>
      </c>
      <c r="D64853" t="s">
        <v>374</v>
      </c>
      <c r="E64853">
        <v>4.4000000000000003E-3</v>
      </c>
      <c r="F64853">
        <v>1</v>
      </c>
      <c r="G64853" t="s">
        <v>25</v>
      </c>
      <c r="H64853" t="s">
        <v>740</v>
      </c>
    </row>
    <row r="64854" spans="1:8" hidden="1" x14ac:dyDescent="0.35">
      <c r="A64854" t="s">
        <v>40</v>
      </c>
      <c r="B64854" t="s">
        <v>308</v>
      </c>
      <c r="C64854" t="s">
        <v>1037</v>
      </c>
      <c r="D64854" t="s">
        <v>374</v>
      </c>
      <c r="E64854">
        <v>1.9099999999999999E-2</v>
      </c>
      <c r="F64854">
        <v>5</v>
      </c>
      <c r="G64854" t="s">
        <v>26</v>
      </c>
      <c r="H64854" t="s">
        <v>736</v>
      </c>
    </row>
    <row r="64855" spans="1:8" hidden="1" x14ac:dyDescent="0.35">
      <c r="A64855" t="s">
        <v>40</v>
      </c>
      <c r="B64855" t="s">
        <v>308</v>
      </c>
      <c r="C64855" t="s">
        <v>1037</v>
      </c>
      <c r="D64855" t="s">
        <v>374</v>
      </c>
      <c r="E64855">
        <v>2.8000000000000001E-2</v>
      </c>
      <c r="F64855">
        <v>4</v>
      </c>
      <c r="G64855" t="s">
        <v>26</v>
      </c>
      <c r="H64855" t="s">
        <v>741</v>
      </c>
    </row>
    <row r="64856" spans="1:8" hidden="1" x14ac:dyDescent="0.35">
      <c r="A64856" t="s">
        <v>40</v>
      </c>
      <c r="B64856" t="s">
        <v>308</v>
      </c>
      <c r="C64856" t="s">
        <v>1037</v>
      </c>
      <c r="D64856" t="s">
        <v>374</v>
      </c>
      <c r="E64856">
        <v>1.95E-2</v>
      </c>
      <c r="F64856">
        <v>4</v>
      </c>
      <c r="G64856" t="s">
        <v>26</v>
      </c>
      <c r="H64856" t="s">
        <v>742</v>
      </c>
    </row>
    <row r="64857" spans="1:8" hidden="1" x14ac:dyDescent="0.35">
      <c r="A64857" t="s">
        <v>40</v>
      </c>
      <c r="B64857" t="s">
        <v>308</v>
      </c>
      <c r="C64857" t="s">
        <v>1037</v>
      </c>
      <c r="D64857" t="s">
        <v>374</v>
      </c>
      <c r="E64857">
        <v>1.048E-2</v>
      </c>
      <c r="F64857">
        <v>3</v>
      </c>
      <c r="G64857" t="s">
        <v>26</v>
      </c>
      <c r="H64857" t="s">
        <v>743</v>
      </c>
    </row>
    <row r="64858" spans="1:8" hidden="1" x14ac:dyDescent="0.35">
      <c r="A64858" t="s">
        <v>40</v>
      </c>
      <c r="B64858" t="s">
        <v>308</v>
      </c>
      <c r="C64858" t="s">
        <v>1037</v>
      </c>
      <c r="D64858" t="s">
        <v>376</v>
      </c>
      <c r="E64858">
        <v>0.11</v>
      </c>
      <c r="F64858">
        <v>1</v>
      </c>
      <c r="G64858" t="s">
        <v>26</v>
      </c>
      <c r="H64858" t="s">
        <v>744</v>
      </c>
    </row>
    <row r="64859" spans="1:8" hidden="1" x14ac:dyDescent="0.35">
      <c r="A64859" t="s">
        <v>40</v>
      </c>
      <c r="B64859" t="s">
        <v>308</v>
      </c>
      <c r="C64859" t="s">
        <v>1037</v>
      </c>
      <c r="D64859" t="s">
        <v>374</v>
      </c>
      <c r="E64859">
        <v>3.3E-3</v>
      </c>
      <c r="F64859">
        <v>1</v>
      </c>
      <c r="G64859" t="s">
        <v>26</v>
      </c>
      <c r="H64859" t="s">
        <v>744</v>
      </c>
    </row>
    <row r="64860" spans="1:8" hidden="1" x14ac:dyDescent="0.35">
      <c r="A64860" t="s">
        <v>40</v>
      </c>
      <c r="B64860" t="s">
        <v>308</v>
      </c>
      <c r="C64860" t="s">
        <v>1037</v>
      </c>
      <c r="D64860" t="s">
        <v>374</v>
      </c>
      <c r="E64860">
        <v>2.5399999999999999E-2</v>
      </c>
      <c r="F64860">
        <v>5</v>
      </c>
      <c r="G64860" t="s">
        <v>26</v>
      </c>
      <c r="H64860" t="s">
        <v>737</v>
      </c>
    </row>
    <row r="64861" spans="1:8" hidden="1" x14ac:dyDescent="0.35">
      <c r="A64861" t="s">
        <v>40</v>
      </c>
      <c r="B64861" t="s">
        <v>308</v>
      </c>
      <c r="C64861" t="s">
        <v>1037</v>
      </c>
      <c r="D64861" t="s">
        <v>374</v>
      </c>
      <c r="E64861">
        <v>3.56E-2</v>
      </c>
      <c r="F64861">
        <v>6</v>
      </c>
      <c r="G64861" t="s">
        <v>26</v>
      </c>
      <c r="H64861" t="s">
        <v>745</v>
      </c>
    </row>
    <row r="64862" spans="1:8" hidden="1" x14ac:dyDescent="0.35">
      <c r="A64862" t="s">
        <v>40</v>
      </c>
      <c r="B64862" t="s">
        <v>308</v>
      </c>
      <c r="C64862" t="s">
        <v>1037</v>
      </c>
      <c r="D64862" t="s">
        <v>374</v>
      </c>
      <c r="E64862">
        <v>7.7840000000000006E-2</v>
      </c>
      <c r="F64862">
        <v>14</v>
      </c>
      <c r="G64862" t="s">
        <v>26</v>
      </c>
      <c r="H64862" t="s">
        <v>739</v>
      </c>
    </row>
    <row r="64863" spans="1:8" hidden="1" x14ac:dyDescent="0.35">
      <c r="A64863" t="s">
        <v>40</v>
      </c>
      <c r="B64863" t="s">
        <v>308</v>
      </c>
      <c r="C64863" t="s">
        <v>1037</v>
      </c>
      <c r="D64863" t="s">
        <v>374</v>
      </c>
      <c r="E64863">
        <v>7.6300000000000007E-2</v>
      </c>
      <c r="F64863">
        <v>15</v>
      </c>
      <c r="G64863" t="s">
        <v>26</v>
      </c>
      <c r="H64863" t="s">
        <v>740</v>
      </c>
    </row>
    <row r="64864" spans="1:8" hidden="1" x14ac:dyDescent="0.35">
      <c r="A64864" t="s">
        <v>40</v>
      </c>
      <c r="B64864" t="s">
        <v>308</v>
      </c>
      <c r="C64864" t="s">
        <v>1037</v>
      </c>
      <c r="D64864" t="s">
        <v>374</v>
      </c>
      <c r="E64864">
        <v>4.4000000000000003E-3</v>
      </c>
      <c r="F64864">
        <v>1</v>
      </c>
      <c r="G64864" t="s">
        <v>27</v>
      </c>
      <c r="H64864" t="s">
        <v>746</v>
      </c>
    </row>
    <row r="64865" spans="1:8" hidden="1" x14ac:dyDescent="0.35">
      <c r="A64865" t="s">
        <v>40</v>
      </c>
      <c r="B64865" t="s">
        <v>308</v>
      </c>
      <c r="C64865" t="s">
        <v>1037</v>
      </c>
      <c r="D64865" t="s">
        <v>374</v>
      </c>
      <c r="E64865">
        <v>3.8649999999999997E-2</v>
      </c>
      <c r="F64865">
        <v>9</v>
      </c>
      <c r="G64865" t="s">
        <v>27</v>
      </c>
      <c r="H64865" t="s">
        <v>747</v>
      </c>
    </row>
    <row r="64866" spans="1:8" hidden="1" x14ac:dyDescent="0.35">
      <c r="A64866" t="s">
        <v>40</v>
      </c>
      <c r="B64866" t="s">
        <v>308</v>
      </c>
      <c r="C64866" t="s">
        <v>1037</v>
      </c>
      <c r="D64866" t="s">
        <v>374</v>
      </c>
      <c r="E64866">
        <v>2.0299999999999999E-2</v>
      </c>
      <c r="F64866">
        <v>5</v>
      </c>
      <c r="G64866" t="s">
        <v>27</v>
      </c>
      <c r="H64866" t="s">
        <v>736</v>
      </c>
    </row>
    <row r="64867" spans="1:8" hidden="1" x14ac:dyDescent="0.35">
      <c r="A64867" t="s">
        <v>40</v>
      </c>
      <c r="B64867" t="s">
        <v>308</v>
      </c>
      <c r="C64867" t="s">
        <v>1037</v>
      </c>
      <c r="D64867" t="s">
        <v>377</v>
      </c>
      <c r="E64867">
        <v>0.44</v>
      </c>
      <c r="F64867">
        <v>1</v>
      </c>
      <c r="G64867" t="s">
        <v>27</v>
      </c>
      <c r="H64867" t="s">
        <v>741</v>
      </c>
    </row>
    <row r="64868" spans="1:8" hidden="1" x14ac:dyDescent="0.35">
      <c r="A64868" t="s">
        <v>40</v>
      </c>
      <c r="B64868" t="s">
        <v>308</v>
      </c>
      <c r="C64868" t="s">
        <v>1037</v>
      </c>
      <c r="D64868" t="s">
        <v>376</v>
      </c>
      <c r="E64868">
        <v>0.11</v>
      </c>
      <c r="F64868">
        <v>1</v>
      </c>
      <c r="G64868" t="s">
        <v>27</v>
      </c>
      <c r="H64868" t="s">
        <v>741</v>
      </c>
    </row>
    <row r="64869" spans="1:8" hidden="1" x14ac:dyDescent="0.35">
      <c r="A64869" t="s">
        <v>40</v>
      </c>
      <c r="B64869" t="s">
        <v>308</v>
      </c>
      <c r="C64869" t="s">
        <v>1037</v>
      </c>
      <c r="D64869" t="s">
        <v>374</v>
      </c>
      <c r="E64869">
        <v>5.0200000000000002E-2</v>
      </c>
      <c r="F64869">
        <v>8</v>
      </c>
      <c r="G64869" t="s">
        <v>27</v>
      </c>
      <c r="H64869" t="s">
        <v>741</v>
      </c>
    </row>
    <row r="64870" spans="1:8" hidden="1" x14ac:dyDescent="0.35">
      <c r="A64870" t="s">
        <v>40</v>
      </c>
      <c r="B64870" t="s">
        <v>308</v>
      </c>
      <c r="C64870" t="s">
        <v>1037</v>
      </c>
      <c r="D64870" t="s">
        <v>374</v>
      </c>
      <c r="E64870">
        <v>4.1599999999999998E-2</v>
      </c>
      <c r="F64870">
        <v>8</v>
      </c>
      <c r="G64870" t="s">
        <v>27</v>
      </c>
      <c r="H64870" t="s">
        <v>742</v>
      </c>
    </row>
    <row r="64871" spans="1:8" hidden="1" x14ac:dyDescent="0.35">
      <c r="A64871" t="s">
        <v>40</v>
      </c>
      <c r="B64871" t="s">
        <v>308</v>
      </c>
      <c r="C64871" t="s">
        <v>1037</v>
      </c>
      <c r="D64871" t="s">
        <v>374</v>
      </c>
      <c r="E64871">
        <v>1.1679999999999999E-2</v>
      </c>
      <c r="F64871">
        <v>2</v>
      </c>
      <c r="G64871" t="s">
        <v>27</v>
      </c>
      <c r="H64871" t="s">
        <v>743</v>
      </c>
    </row>
    <row r="64872" spans="1:8" hidden="1" x14ac:dyDescent="0.35">
      <c r="A64872" t="s">
        <v>40</v>
      </c>
      <c r="B64872" t="s">
        <v>308</v>
      </c>
      <c r="C64872" t="s">
        <v>1037</v>
      </c>
      <c r="D64872" t="s">
        <v>374</v>
      </c>
      <c r="E64872">
        <v>4.1099999999999998E-2</v>
      </c>
      <c r="F64872">
        <v>7</v>
      </c>
      <c r="G64872" t="s">
        <v>27</v>
      </c>
      <c r="H64872" t="s">
        <v>744</v>
      </c>
    </row>
    <row r="64873" spans="1:8" hidden="1" x14ac:dyDescent="0.35">
      <c r="A64873" t="s">
        <v>40</v>
      </c>
      <c r="B64873" t="s">
        <v>308</v>
      </c>
      <c r="C64873" t="s">
        <v>1037</v>
      </c>
      <c r="D64873" t="s">
        <v>375</v>
      </c>
      <c r="E64873">
        <v>0.03</v>
      </c>
      <c r="F64873">
        <v>1</v>
      </c>
      <c r="G64873" t="s">
        <v>27</v>
      </c>
      <c r="H64873" t="s">
        <v>744</v>
      </c>
    </row>
    <row r="64874" spans="1:8" hidden="1" x14ac:dyDescent="0.35">
      <c r="A64874" t="s">
        <v>40</v>
      </c>
      <c r="B64874" t="s">
        <v>308</v>
      </c>
      <c r="C64874" t="s">
        <v>1037</v>
      </c>
      <c r="D64874" t="s">
        <v>374</v>
      </c>
      <c r="E64874">
        <v>3.7999999999999999E-2</v>
      </c>
      <c r="F64874">
        <v>7</v>
      </c>
      <c r="G64874" t="s">
        <v>27</v>
      </c>
      <c r="H64874" t="s">
        <v>737</v>
      </c>
    </row>
    <row r="64875" spans="1:8" hidden="1" x14ac:dyDescent="0.35">
      <c r="A64875" t="s">
        <v>40</v>
      </c>
      <c r="B64875" t="s">
        <v>308</v>
      </c>
      <c r="C64875" t="s">
        <v>1037</v>
      </c>
      <c r="D64875" t="s">
        <v>376</v>
      </c>
      <c r="E64875">
        <v>0.22</v>
      </c>
      <c r="F64875">
        <v>1</v>
      </c>
      <c r="G64875" t="s">
        <v>27</v>
      </c>
      <c r="H64875" t="s">
        <v>737</v>
      </c>
    </row>
    <row r="64876" spans="1:8" hidden="1" x14ac:dyDescent="0.35">
      <c r="A64876" t="s">
        <v>40</v>
      </c>
      <c r="B64876" t="s">
        <v>308</v>
      </c>
      <c r="C64876" t="s">
        <v>1037</v>
      </c>
      <c r="D64876" t="s">
        <v>375</v>
      </c>
      <c r="E64876">
        <v>0.02</v>
      </c>
      <c r="F64876">
        <v>1</v>
      </c>
      <c r="G64876" t="s">
        <v>27</v>
      </c>
      <c r="H64876" t="s">
        <v>745</v>
      </c>
    </row>
    <row r="64877" spans="1:8" hidden="1" x14ac:dyDescent="0.35">
      <c r="A64877" t="s">
        <v>40</v>
      </c>
      <c r="B64877" t="s">
        <v>308</v>
      </c>
      <c r="C64877" t="s">
        <v>1037</v>
      </c>
      <c r="D64877" t="s">
        <v>374</v>
      </c>
      <c r="E64877">
        <v>2.1250000000000002E-2</v>
      </c>
      <c r="F64877">
        <v>4</v>
      </c>
      <c r="G64877" t="s">
        <v>27</v>
      </c>
      <c r="H64877" t="s">
        <v>745</v>
      </c>
    </row>
    <row r="64878" spans="1:8" hidden="1" x14ac:dyDescent="0.35">
      <c r="A64878" t="s">
        <v>40</v>
      </c>
      <c r="B64878" t="s">
        <v>308</v>
      </c>
      <c r="C64878" t="s">
        <v>1037</v>
      </c>
      <c r="D64878" t="s">
        <v>374</v>
      </c>
      <c r="E64878">
        <v>7.6410000000000006E-2</v>
      </c>
      <c r="F64878">
        <v>14</v>
      </c>
      <c r="G64878" t="s">
        <v>27</v>
      </c>
      <c r="H64878" t="s">
        <v>739</v>
      </c>
    </row>
    <row r="64879" spans="1:8" hidden="1" x14ac:dyDescent="0.35">
      <c r="A64879" t="s">
        <v>40</v>
      </c>
      <c r="B64879" t="s">
        <v>308</v>
      </c>
      <c r="C64879" t="s">
        <v>1037</v>
      </c>
      <c r="D64879" t="s">
        <v>374</v>
      </c>
      <c r="E64879">
        <v>2.7099999999999999E-2</v>
      </c>
      <c r="F64879">
        <v>5</v>
      </c>
      <c r="G64879" t="s">
        <v>27</v>
      </c>
      <c r="H64879" t="s">
        <v>740</v>
      </c>
    </row>
    <row r="64880" spans="1:8" hidden="1" x14ac:dyDescent="0.35">
      <c r="A64880" t="s">
        <v>40</v>
      </c>
      <c r="B64880" t="s">
        <v>308</v>
      </c>
      <c r="C64880" t="s">
        <v>1037</v>
      </c>
      <c r="D64880" t="s">
        <v>374</v>
      </c>
      <c r="E64880">
        <v>8.6E-3</v>
      </c>
      <c r="F64880">
        <v>2</v>
      </c>
      <c r="G64880" t="s">
        <v>28</v>
      </c>
      <c r="H64880" t="s">
        <v>738</v>
      </c>
    </row>
    <row r="64881" spans="1:8" hidden="1" x14ac:dyDescent="0.35">
      <c r="A64881" t="s">
        <v>40</v>
      </c>
      <c r="B64881" t="s">
        <v>308</v>
      </c>
      <c r="C64881" t="s">
        <v>1037</v>
      </c>
      <c r="D64881" t="s">
        <v>374</v>
      </c>
      <c r="E64881">
        <v>1.77E-2</v>
      </c>
      <c r="F64881">
        <v>4</v>
      </c>
      <c r="G64881" t="s">
        <v>28</v>
      </c>
      <c r="H64881" t="s">
        <v>746</v>
      </c>
    </row>
    <row r="64882" spans="1:8" hidden="1" x14ac:dyDescent="0.35">
      <c r="A64882" t="s">
        <v>40</v>
      </c>
      <c r="B64882" t="s">
        <v>308</v>
      </c>
      <c r="C64882" t="s">
        <v>1037</v>
      </c>
      <c r="D64882" t="s">
        <v>374</v>
      </c>
      <c r="E64882">
        <v>2.98E-2</v>
      </c>
      <c r="F64882">
        <v>4</v>
      </c>
      <c r="G64882" t="s">
        <v>28</v>
      </c>
      <c r="H64882" t="s">
        <v>747</v>
      </c>
    </row>
    <row r="64883" spans="1:8" hidden="1" x14ac:dyDescent="0.35">
      <c r="A64883" t="s">
        <v>40</v>
      </c>
      <c r="B64883" t="s">
        <v>308</v>
      </c>
      <c r="C64883" t="s">
        <v>1037</v>
      </c>
      <c r="D64883" t="s">
        <v>374</v>
      </c>
      <c r="E64883">
        <v>2.8799999999999999E-2</v>
      </c>
      <c r="F64883">
        <v>12</v>
      </c>
      <c r="G64883" t="s">
        <v>28</v>
      </c>
      <c r="H64883" t="s">
        <v>736</v>
      </c>
    </row>
    <row r="64884" spans="1:8" hidden="1" x14ac:dyDescent="0.35">
      <c r="A64884" t="s">
        <v>40</v>
      </c>
      <c r="B64884" t="s">
        <v>308</v>
      </c>
      <c r="C64884" t="s">
        <v>1037</v>
      </c>
      <c r="D64884" t="s">
        <v>374</v>
      </c>
      <c r="E64884">
        <v>4.5999999999999999E-3</v>
      </c>
      <c r="F64884">
        <v>1</v>
      </c>
      <c r="G64884" t="s">
        <v>28</v>
      </c>
      <c r="H64884" t="s">
        <v>741</v>
      </c>
    </row>
    <row r="64885" spans="1:8" hidden="1" x14ac:dyDescent="0.35">
      <c r="A64885" t="s">
        <v>40</v>
      </c>
      <c r="B64885" t="s">
        <v>314</v>
      </c>
      <c r="C64885" t="s">
        <v>1038</v>
      </c>
      <c r="D64885" t="s">
        <v>374</v>
      </c>
      <c r="E64885">
        <v>1.6930000000000001E-2</v>
      </c>
      <c r="F64885">
        <v>5</v>
      </c>
      <c r="G64885" t="s">
        <v>9</v>
      </c>
    </row>
    <row r="64886" spans="1:8" hidden="1" x14ac:dyDescent="0.35">
      <c r="A64886" t="s">
        <v>40</v>
      </c>
      <c r="B64886" t="s">
        <v>314</v>
      </c>
      <c r="C64886" t="s">
        <v>1038</v>
      </c>
      <c r="D64886" t="s">
        <v>375</v>
      </c>
      <c r="E64886">
        <v>5.8999999999999997E-2</v>
      </c>
      <c r="F64886">
        <v>3</v>
      </c>
      <c r="G64886" t="s">
        <v>9</v>
      </c>
    </row>
    <row r="64887" spans="1:8" hidden="1" x14ac:dyDescent="0.35">
      <c r="A64887" t="s">
        <v>40</v>
      </c>
      <c r="B64887" t="s">
        <v>314</v>
      </c>
      <c r="C64887" t="s">
        <v>1038</v>
      </c>
      <c r="D64887" t="s">
        <v>374</v>
      </c>
      <c r="E64887">
        <v>5.4999999999999997E-3</v>
      </c>
      <c r="F64887">
        <v>2</v>
      </c>
      <c r="G64887" t="s">
        <v>10</v>
      </c>
      <c r="H64887" t="s">
        <v>741</v>
      </c>
    </row>
    <row r="64888" spans="1:8" hidden="1" x14ac:dyDescent="0.35">
      <c r="A64888" t="s">
        <v>40</v>
      </c>
      <c r="B64888" t="s">
        <v>314</v>
      </c>
      <c r="C64888" t="s">
        <v>1038</v>
      </c>
      <c r="D64888" t="s">
        <v>374</v>
      </c>
      <c r="E64888">
        <v>3.0599999999999998E-3</v>
      </c>
      <c r="F64888">
        <v>1</v>
      </c>
      <c r="G64888" t="s">
        <v>10</v>
      </c>
      <c r="H64888" t="s">
        <v>742</v>
      </c>
    </row>
    <row r="64889" spans="1:8" hidden="1" x14ac:dyDescent="0.35">
      <c r="A64889" t="s">
        <v>40</v>
      </c>
      <c r="B64889" t="s">
        <v>314</v>
      </c>
      <c r="C64889" t="s">
        <v>1038</v>
      </c>
      <c r="D64889" t="s">
        <v>374</v>
      </c>
      <c r="E64889">
        <v>4.1799999999999997E-3</v>
      </c>
      <c r="F64889">
        <v>1</v>
      </c>
      <c r="G64889" t="s">
        <v>10</v>
      </c>
      <c r="H64889" t="s">
        <v>737</v>
      </c>
    </row>
    <row r="64890" spans="1:8" hidden="1" x14ac:dyDescent="0.35">
      <c r="A64890" t="s">
        <v>40</v>
      </c>
      <c r="B64890" t="s">
        <v>314</v>
      </c>
      <c r="C64890" t="s">
        <v>1038</v>
      </c>
      <c r="D64890" t="s">
        <v>376</v>
      </c>
      <c r="E64890">
        <v>5.3999999999999999E-2</v>
      </c>
      <c r="F64890">
        <v>1</v>
      </c>
      <c r="G64890" t="s">
        <v>11</v>
      </c>
      <c r="H64890" t="s">
        <v>747</v>
      </c>
    </row>
    <row r="64891" spans="1:8" hidden="1" x14ac:dyDescent="0.35">
      <c r="A64891" t="s">
        <v>40</v>
      </c>
      <c r="B64891" t="s">
        <v>314</v>
      </c>
      <c r="C64891" t="s">
        <v>1038</v>
      </c>
      <c r="D64891" t="s">
        <v>374</v>
      </c>
      <c r="E64891">
        <v>3.0000000000000001E-3</v>
      </c>
      <c r="F64891">
        <v>1</v>
      </c>
      <c r="G64891" t="s">
        <v>11</v>
      </c>
      <c r="H64891" t="s">
        <v>747</v>
      </c>
    </row>
    <row r="64892" spans="1:8" hidden="1" x14ac:dyDescent="0.35">
      <c r="A64892" t="s">
        <v>40</v>
      </c>
      <c r="B64892" t="s">
        <v>314</v>
      </c>
      <c r="C64892" t="s">
        <v>1038</v>
      </c>
      <c r="D64892" t="s">
        <v>374</v>
      </c>
      <c r="E64892">
        <v>9.5999999999999992E-3</v>
      </c>
      <c r="F64892">
        <v>1</v>
      </c>
      <c r="G64892" t="s">
        <v>11</v>
      </c>
      <c r="H64892" t="s">
        <v>741</v>
      </c>
    </row>
    <row r="64893" spans="1:8" hidden="1" x14ac:dyDescent="0.35">
      <c r="A64893" t="s">
        <v>40</v>
      </c>
      <c r="B64893" t="s">
        <v>314</v>
      </c>
      <c r="C64893" t="s">
        <v>1038</v>
      </c>
      <c r="D64893" t="s">
        <v>374</v>
      </c>
      <c r="E64893">
        <v>1.6999999999999999E-3</v>
      </c>
      <c r="F64893">
        <v>1</v>
      </c>
      <c r="G64893" t="s">
        <v>11</v>
      </c>
      <c r="H64893" t="s">
        <v>742</v>
      </c>
    </row>
    <row r="64894" spans="1:8" hidden="1" x14ac:dyDescent="0.35">
      <c r="A64894" t="s">
        <v>40</v>
      </c>
      <c r="B64894" t="s">
        <v>314</v>
      </c>
      <c r="C64894" t="s">
        <v>1038</v>
      </c>
      <c r="D64894" t="s">
        <v>374</v>
      </c>
      <c r="E64894">
        <v>2E-3</v>
      </c>
      <c r="F64894">
        <v>1</v>
      </c>
      <c r="G64894" t="s">
        <v>11</v>
      </c>
      <c r="H64894" t="s">
        <v>743</v>
      </c>
    </row>
    <row r="64895" spans="1:8" hidden="1" x14ac:dyDescent="0.35">
      <c r="A64895" t="s">
        <v>40</v>
      </c>
      <c r="B64895" t="s">
        <v>314</v>
      </c>
      <c r="C64895" t="s">
        <v>1038</v>
      </c>
      <c r="D64895" t="s">
        <v>374</v>
      </c>
      <c r="E64895">
        <v>3.0000000000000001E-3</v>
      </c>
      <c r="F64895">
        <v>1</v>
      </c>
      <c r="G64895" t="s">
        <v>11</v>
      </c>
      <c r="H64895" t="s">
        <v>744</v>
      </c>
    </row>
    <row r="64896" spans="1:8" hidden="1" x14ac:dyDescent="0.35">
      <c r="A64896" t="s">
        <v>40</v>
      </c>
      <c r="B64896" t="s">
        <v>314</v>
      </c>
      <c r="C64896" t="s">
        <v>1038</v>
      </c>
      <c r="D64896" t="s">
        <v>374</v>
      </c>
      <c r="E64896">
        <v>6.7799999999999996E-3</v>
      </c>
      <c r="F64896">
        <v>2</v>
      </c>
      <c r="G64896" t="s">
        <v>11</v>
      </c>
      <c r="H64896" t="s">
        <v>737</v>
      </c>
    </row>
    <row r="64897" spans="1:8" hidden="1" x14ac:dyDescent="0.35">
      <c r="A64897" t="s">
        <v>40</v>
      </c>
      <c r="B64897" t="s">
        <v>314</v>
      </c>
      <c r="C64897" t="s">
        <v>1038</v>
      </c>
      <c r="D64897" t="s">
        <v>374</v>
      </c>
      <c r="E64897">
        <v>1.3050000000000001E-2</v>
      </c>
      <c r="F64897">
        <v>5</v>
      </c>
      <c r="G64897" t="s">
        <v>11</v>
      </c>
      <c r="H64897" t="s">
        <v>745</v>
      </c>
    </row>
    <row r="64898" spans="1:8" hidden="1" x14ac:dyDescent="0.35">
      <c r="A64898" t="s">
        <v>40</v>
      </c>
      <c r="B64898" t="s">
        <v>314</v>
      </c>
      <c r="C64898" t="s">
        <v>1038</v>
      </c>
      <c r="D64898" t="s">
        <v>374</v>
      </c>
      <c r="E64898">
        <v>8.2500000000000004E-3</v>
      </c>
      <c r="F64898">
        <v>3</v>
      </c>
      <c r="G64898" t="s">
        <v>11</v>
      </c>
      <c r="H64898" t="s">
        <v>739</v>
      </c>
    </row>
    <row r="64899" spans="1:8" hidden="1" x14ac:dyDescent="0.35">
      <c r="A64899" t="s">
        <v>40</v>
      </c>
      <c r="B64899" t="s">
        <v>314</v>
      </c>
      <c r="C64899" t="s">
        <v>1038</v>
      </c>
      <c r="D64899" t="s">
        <v>374</v>
      </c>
      <c r="E64899">
        <v>1.2460000000000001E-2</v>
      </c>
      <c r="F64899">
        <v>3</v>
      </c>
      <c r="G64899" t="s">
        <v>11</v>
      </c>
      <c r="H64899" t="s">
        <v>740</v>
      </c>
    </row>
    <row r="64900" spans="1:8" hidden="1" x14ac:dyDescent="0.35">
      <c r="A64900" t="s">
        <v>40</v>
      </c>
      <c r="B64900" t="s">
        <v>314</v>
      </c>
      <c r="C64900" t="s">
        <v>1038</v>
      </c>
      <c r="D64900" t="s">
        <v>374</v>
      </c>
      <c r="E64900">
        <v>2.8E-3</v>
      </c>
      <c r="F64900">
        <v>1</v>
      </c>
      <c r="G64900" t="s">
        <v>12</v>
      </c>
      <c r="H64900" t="s">
        <v>738</v>
      </c>
    </row>
    <row r="64901" spans="1:8" hidden="1" x14ac:dyDescent="0.35">
      <c r="A64901" t="s">
        <v>40</v>
      </c>
      <c r="B64901" t="s">
        <v>314</v>
      </c>
      <c r="C64901" t="s">
        <v>1038</v>
      </c>
      <c r="D64901" t="s">
        <v>374</v>
      </c>
      <c r="E64901">
        <v>6.3E-3</v>
      </c>
      <c r="F64901">
        <v>2</v>
      </c>
      <c r="G64901" t="s">
        <v>12</v>
      </c>
      <c r="H64901" t="s">
        <v>746</v>
      </c>
    </row>
    <row r="64902" spans="1:8" hidden="1" x14ac:dyDescent="0.35">
      <c r="A64902" t="s">
        <v>40</v>
      </c>
      <c r="B64902" t="s">
        <v>314</v>
      </c>
      <c r="C64902" t="s">
        <v>1038</v>
      </c>
      <c r="D64902" t="s">
        <v>374</v>
      </c>
      <c r="E64902">
        <v>2.5000000000000001E-3</v>
      </c>
      <c r="F64902">
        <v>1</v>
      </c>
      <c r="G64902" t="s">
        <v>12</v>
      </c>
      <c r="H64902" t="s">
        <v>747</v>
      </c>
    </row>
    <row r="64903" spans="1:8" hidden="1" x14ac:dyDescent="0.35">
      <c r="A64903" t="s">
        <v>40</v>
      </c>
      <c r="B64903" t="s">
        <v>314</v>
      </c>
      <c r="C64903" t="s">
        <v>1038</v>
      </c>
      <c r="D64903" t="s">
        <v>374</v>
      </c>
      <c r="E64903">
        <v>1.5599999999999999E-2</v>
      </c>
      <c r="F64903">
        <v>5</v>
      </c>
      <c r="G64903" t="s">
        <v>12</v>
      </c>
      <c r="H64903" t="s">
        <v>736</v>
      </c>
    </row>
    <row r="64904" spans="1:8" hidden="1" x14ac:dyDescent="0.35">
      <c r="A64904" t="s">
        <v>40</v>
      </c>
      <c r="B64904" t="s">
        <v>314</v>
      </c>
      <c r="C64904" t="s">
        <v>1038</v>
      </c>
      <c r="D64904" t="s">
        <v>374</v>
      </c>
      <c r="E64904">
        <v>1.72E-2</v>
      </c>
      <c r="F64904">
        <v>5</v>
      </c>
      <c r="G64904" t="s">
        <v>12</v>
      </c>
      <c r="H64904" t="s">
        <v>741</v>
      </c>
    </row>
    <row r="64905" spans="1:8" hidden="1" x14ac:dyDescent="0.35">
      <c r="A64905" t="s">
        <v>40</v>
      </c>
      <c r="B64905" t="s">
        <v>314</v>
      </c>
      <c r="C64905" t="s">
        <v>1038</v>
      </c>
      <c r="D64905" t="s">
        <v>374</v>
      </c>
      <c r="E64905">
        <v>1.1979999999999999E-2</v>
      </c>
      <c r="F64905">
        <v>3</v>
      </c>
      <c r="G64905" t="s">
        <v>12</v>
      </c>
      <c r="H64905" t="s">
        <v>742</v>
      </c>
    </row>
    <row r="64906" spans="1:8" hidden="1" x14ac:dyDescent="0.35">
      <c r="A64906" t="s">
        <v>40</v>
      </c>
      <c r="B64906" t="s">
        <v>314</v>
      </c>
      <c r="C64906" t="s">
        <v>1038</v>
      </c>
      <c r="D64906" t="s">
        <v>374</v>
      </c>
      <c r="E64906">
        <v>8.5000000000000006E-3</v>
      </c>
      <c r="F64906">
        <v>3</v>
      </c>
      <c r="G64906" t="s">
        <v>12</v>
      </c>
      <c r="H64906" t="s">
        <v>743</v>
      </c>
    </row>
    <row r="64907" spans="1:8" hidden="1" x14ac:dyDescent="0.35">
      <c r="A64907" t="s">
        <v>40</v>
      </c>
      <c r="B64907" t="s">
        <v>314</v>
      </c>
      <c r="C64907" t="s">
        <v>1038</v>
      </c>
      <c r="D64907" t="s">
        <v>374</v>
      </c>
      <c r="E64907">
        <v>2.5699999999999998E-3</v>
      </c>
      <c r="F64907">
        <v>1</v>
      </c>
      <c r="G64907" t="s">
        <v>12</v>
      </c>
      <c r="H64907" t="s">
        <v>744</v>
      </c>
    </row>
    <row r="64908" spans="1:8" hidden="1" x14ac:dyDescent="0.35">
      <c r="A64908" t="s">
        <v>40</v>
      </c>
      <c r="B64908" t="s">
        <v>314</v>
      </c>
      <c r="C64908" t="s">
        <v>1038</v>
      </c>
      <c r="D64908" t="s">
        <v>374</v>
      </c>
      <c r="E64908">
        <v>3.5299999999999998E-2</v>
      </c>
      <c r="F64908">
        <v>9</v>
      </c>
      <c r="G64908" t="s">
        <v>12</v>
      </c>
      <c r="H64908" t="s">
        <v>737</v>
      </c>
    </row>
    <row r="64909" spans="1:8" hidden="1" x14ac:dyDescent="0.35">
      <c r="A64909" t="s">
        <v>40</v>
      </c>
      <c r="B64909" t="s">
        <v>314</v>
      </c>
      <c r="C64909" t="s">
        <v>1038</v>
      </c>
      <c r="D64909" t="s">
        <v>374</v>
      </c>
      <c r="E64909">
        <v>3.3509999999999998E-2</v>
      </c>
      <c r="F64909">
        <v>9</v>
      </c>
      <c r="G64909" t="s">
        <v>12</v>
      </c>
      <c r="H64909" t="s">
        <v>745</v>
      </c>
    </row>
    <row r="64910" spans="1:8" hidden="1" x14ac:dyDescent="0.35">
      <c r="A64910" t="s">
        <v>40</v>
      </c>
      <c r="B64910" t="s">
        <v>314</v>
      </c>
      <c r="C64910" t="s">
        <v>1038</v>
      </c>
      <c r="D64910" t="s">
        <v>374</v>
      </c>
      <c r="E64910">
        <v>3.5249999999999997E-2</v>
      </c>
      <c r="F64910">
        <v>10</v>
      </c>
      <c r="G64910" t="s">
        <v>12</v>
      </c>
      <c r="H64910" t="s">
        <v>739</v>
      </c>
    </row>
    <row r="64911" spans="1:8" hidden="1" x14ac:dyDescent="0.35">
      <c r="A64911" t="s">
        <v>40</v>
      </c>
      <c r="B64911" t="s">
        <v>314</v>
      </c>
      <c r="C64911" t="s">
        <v>1038</v>
      </c>
      <c r="D64911" t="s">
        <v>374</v>
      </c>
      <c r="E64911">
        <v>4.5499999999999999E-2</v>
      </c>
      <c r="F64911">
        <v>14</v>
      </c>
      <c r="G64911" t="s">
        <v>12</v>
      </c>
      <c r="H64911" t="s">
        <v>740</v>
      </c>
    </row>
    <row r="64912" spans="1:8" hidden="1" x14ac:dyDescent="0.35">
      <c r="A64912" t="s">
        <v>40</v>
      </c>
      <c r="B64912" t="s">
        <v>314</v>
      </c>
      <c r="C64912" t="s">
        <v>1038</v>
      </c>
      <c r="D64912" t="s">
        <v>374</v>
      </c>
      <c r="E64912">
        <v>4.4850000000000001E-2</v>
      </c>
      <c r="F64912">
        <v>11</v>
      </c>
      <c r="G64912" t="s">
        <v>13</v>
      </c>
      <c r="H64912" t="s">
        <v>738</v>
      </c>
    </row>
    <row r="64913" spans="1:8" hidden="1" x14ac:dyDescent="0.35">
      <c r="A64913" t="s">
        <v>40</v>
      </c>
      <c r="B64913" t="s">
        <v>314</v>
      </c>
      <c r="C64913" t="s">
        <v>1038</v>
      </c>
      <c r="D64913" t="s">
        <v>374</v>
      </c>
      <c r="E64913">
        <v>4.2889999999999998E-2</v>
      </c>
      <c r="F64913">
        <v>12</v>
      </c>
      <c r="G64913" t="s">
        <v>13</v>
      </c>
      <c r="H64913" t="s">
        <v>746</v>
      </c>
    </row>
    <row r="64914" spans="1:8" hidden="1" x14ac:dyDescent="0.35">
      <c r="A64914" t="s">
        <v>40</v>
      </c>
      <c r="B64914" t="s">
        <v>314</v>
      </c>
      <c r="C64914" t="s">
        <v>1038</v>
      </c>
      <c r="D64914" t="s">
        <v>374</v>
      </c>
      <c r="E64914">
        <v>4.6949999999999999E-2</v>
      </c>
      <c r="F64914">
        <v>12</v>
      </c>
      <c r="G64914" t="s">
        <v>13</v>
      </c>
      <c r="H64914" t="s">
        <v>747</v>
      </c>
    </row>
    <row r="64915" spans="1:8" hidden="1" x14ac:dyDescent="0.35">
      <c r="A64915" t="s">
        <v>40</v>
      </c>
      <c r="B64915" t="s">
        <v>314</v>
      </c>
      <c r="C64915" t="s">
        <v>1038</v>
      </c>
      <c r="D64915" t="s">
        <v>374</v>
      </c>
      <c r="E64915">
        <v>4.6699999999999998E-2</v>
      </c>
      <c r="F64915">
        <v>10</v>
      </c>
      <c r="G64915" t="s">
        <v>13</v>
      </c>
      <c r="H64915" t="s">
        <v>736</v>
      </c>
    </row>
    <row r="64916" spans="1:8" hidden="1" x14ac:dyDescent="0.35">
      <c r="A64916" t="s">
        <v>40</v>
      </c>
      <c r="B64916" t="s">
        <v>314</v>
      </c>
      <c r="C64916" t="s">
        <v>1038</v>
      </c>
      <c r="D64916" t="s">
        <v>374</v>
      </c>
      <c r="E64916">
        <v>8.4959999999999994E-2</v>
      </c>
      <c r="F64916">
        <v>20</v>
      </c>
      <c r="G64916" t="s">
        <v>13</v>
      </c>
      <c r="H64916" t="s">
        <v>741</v>
      </c>
    </row>
    <row r="64917" spans="1:8" hidden="1" x14ac:dyDescent="0.35">
      <c r="A64917" t="s">
        <v>40</v>
      </c>
      <c r="B64917" t="s">
        <v>314</v>
      </c>
      <c r="C64917" t="s">
        <v>1038</v>
      </c>
      <c r="D64917" t="s">
        <v>376</v>
      </c>
      <c r="E64917">
        <v>0.2</v>
      </c>
      <c r="F64917">
        <v>1</v>
      </c>
      <c r="G64917" t="s">
        <v>13</v>
      </c>
      <c r="H64917" t="s">
        <v>741</v>
      </c>
    </row>
    <row r="64918" spans="1:8" hidden="1" x14ac:dyDescent="0.35">
      <c r="A64918" t="s">
        <v>40</v>
      </c>
      <c r="B64918" t="s">
        <v>314</v>
      </c>
      <c r="C64918" t="s">
        <v>1038</v>
      </c>
      <c r="D64918" t="s">
        <v>374</v>
      </c>
      <c r="E64918">
        <v>6.225E-2</v>
      </c>
      <c r="F64918">
        <v>17</v>
      </c>
      <c r="G64918" t="s">
        <v>13</v>
      </c>
      <c r="H64918" t="s">
        <v>742</v>
      </c>
    </row>
    <row r="64919" spans="1:8" hidden="1" x14ac:dyDescent="0.35">
      <c r="A64919" t="s">
        <v>40</v>
      </c>
      <c r="B64919" t="s">
        <v>314</v>
      </c>
      <c r="C64919" t="s">
        <v>1038</v>
      </c>
      <c r="D64919" t="s">
        <v>374</v>
      </c>
      <c r="E64919">
        <v>0.10811</v>
      </c>
      <c r="F64919">
        <v>29</v>
      </c>
      <c r="G64919" t="s">
        <v>13</v>
      </c>
      <c r="H64919" t="s">
        <v>743</v>
      </c>
    </row>
    <row r="64920" spans="1:8" hidden="1" x14ac:dyDescent="0.35">
      <c r="A64920" t="s">
        <v>40</v>
      </c>
      <c r="B64920" t="s">
        <v>314</v>
      </c>
      <c r="C64920" t="s">
        <v>1038</v>
      </c>
      <c r="D64920" t="s">
        <v>377</v>
      </c>
      <c r="E64920">
        <v>0.94799999999999995</v>
      </c>
      <c r="F64920">
        <v>2</v>
      </c>
      <c r="G64920" t="s">
        <v>13</v>
      </c>
      <c r="H64920" t="s">
        <v>743</v>
      </c>
    </row>
    <row r="64921" spans="1:8" hidden="1" x14ac:dyDescent="0.35">
      <c r="A64921" t="s">
        <v>40</v>
      </c>
      <c r="B64921" t="s">
        <v>314</v>
      </c>
      <c r="C64921" t="s">
        <v>1038</v>
      </c>
      <c r="D64921" t="s">
        <v>374</v>
      </c>
      <c r="E64921">
        <v>5.4690000000000003E-2</v>
      </c>
      <c r="F64921">
        <v>13</v>
      </c>
      <c r="G64921" t="s">
        <v>13</v>
      </c>
      <c r="H64921" t="s">
        <v>744</v>
      </c>
    </row>
    <row r="64922" spans="1:8" hidden="1" x14ac:dyDescent="0.35">
      <c r="A64922" t="s">
        <v>40</v>
      </c>
      <c r="B64922" t="s">
        <v>314</v>
      </c>
      <c r="C64922" t="s">
        <v>1038</v>
      </c>
      <c r="D64922" t="s">
        <v>377</v>
      </c>
      <c r="E64922">
        <v>0.26</v>
      </c>
      <c r="F64922">
        <v>1</v>
      </c>
      <c r="G64922" t="s">
        <v>13</v>
      </c>
      <c r="H64922" t="s">
        <v>744</v>
      </c>
    </row>
    <row r="64923" spans="1:8" hidden="1" x14ac:dyDescent="0.35">
      <c r="A64923" t="s">
        <v>40</v>
      </c>
      <c r="B64923" t="s">
        <v>314</v>
      </c>
      <c r="C64923" t="s">
        <v>1038</v>
      </c>
      <c r="D64923" t="s">
        <v>376</v>
      </c>
      <c r="E64923">
        <v>0.219</v>
      </c>
      <c r="F64923">
        <v>1</v>
      </c>
      <c r="G64923" t="s">
        <v>13</v>
      </c>
      <c r="H64923" t="s">
        <v>744</v>
      </c>
    </row>
    <row r="64924" spans="1:8" hidden="1" x14ac:dyDescent="0.35">
      <c r="A64924" t="s">
        <v>40</v>
      </c>
      <c r="B64924" t="s">
        <v>314</v>
      </c>
      <c r="C64924" t="s">
        <v>1038</v>
      </c>
      <c r="D64924" t="s">
        <v>374</v>
      </c>
      <c r="E64924">
        <v>0.13649</v>
      </c>
      <c r="F64924">
        <v>33</v>
      </c>
      <c r="G64924" t="s">
        <v>13</v>
      </c>
      <c r="H64924" t="s">
        <v>737</v>
      </c>
    </row>
    <row r="64925" spans="1:8" hidden="1" x14ac:dyDescent="0.35">
      <c r="A64925" t="s">
        <v>40</v>
      </c>
      <c r="B64925" t="s">
        <v>314</v>
      </c>
      <c r="C64925" t="s">
        <v>1038</v>
      </c>
      <c r="D64925" t="s">
        <v>374</v>
      </c>
      <c r="E64925">
        <v>0.19564999999999999</v>
      </c>
      <c r="F64925">
        <v>43</v>
      </c>
      <c r="G64925" t="s">
        <v>13</v>
      </c>
      <c r="H64925" t="s">
        <v>745</v>
      </c>
    </row>
    <row r="64926" spans="1:8" hidden="1" x14ac:dyDescent="0.35">
      <c r="A64926" t="s">
        <v>40</v>
      </c>
      <c r="B64926" t="s">
        <v>314</v>
      </c>
      <c r="C64926" t="s">
        <v>1038</v>
      </c>
      <c r="D64926" t="s">
        <v>376</v>
      </c>
      <c r="E64926">
        <v>6.5000000000000002E-2</v>
      </c>
      <c r="F64926">
        <v>1</v>
      </c>
      <c r="G64926" t="s">
        <v>13</v>
      </c>
      <c r="H64926" t="s">
        <v>745</v>
      </c>
    </row>
    <row r="64927" spans="1:8" hidden="1" x14ac:dyDescent="0.35">
      <c r="A64927" t="s">
        <v>40</v>
      </c>
      <c r="B64927" t="s">
        <v>314</v>
      </c>
      <c r="C64927" t="s">
        <v>1038</v>
      </c>
      <c r="D64927" t="s">
        <v>376</v>
      </c>
      <c r="E64927">
        <v>0.20749999999999999</v>
      </c>
      <c r="F64927">
        <v>2</v>
      </c>
      <c r="G64927" t="s">
        <v>13</v>
      </c>
      <c r="H64927" t="s">
        <v>739</v>
      </c>
    </row>
    <row r="64928" spans="1:8" hidden="1" x14ac:dyDescent="0.35">
      <c r="A64928" t="s">
        <v>40</v>
      </c>
      <c r="B64928" t="s">
        <v>314</v>
      </c>
      <c r="C64928" t="s">
        <v>1038</v>
      </c>
      <c r="D64928" t="s">
        <v>374</v>
      </c>
      <c r="E64928">
        <v>0.10949</v>
      </c>
      <c r="F64928">
        <v>26</v>
      </c>
      <c r="G64928" t="s">
        <v>13</v>
      </c>
      <c r="H64928" t="s">
        <v>739</v>
      </c>
    </row>
    <row r="64929" spans="1:8" hidden="1" x14ac:dyDescent="0.35">
      <c r="A64929" t="s">
        <v>40</v>
      </c>
      <c r="B64929" t="s">
        <v>314</v>
      </c>
      <c r="C64929" t="s">
        <v>1038</v>
      </c>
      <c r="D64929" t="s">
        <v>375</v>
      </c>
      <c r="E64929">
        <v>0.04</v>
      </c>
      <c r="F64929">
        <v>1</v>
      </c>
      <c r="G64929" t="s">
        <v>13</v>
      </c>
      <c r="H64929" t="s">
        <v>740</v>
      </c>
    </row>
    <row r="64930" spans="1:8" hidden="1" x14ac:dyDescent="0.35">
      <c r="A64930" t="s">
        <v>40</v>
      </c>
      <c r="B64930" t="s">
        <v>314</v>
      </c>
      <c r="C64930" t="s">
        <v>1038</v>
      </c>
      <c r="D64930" t="s">
        <v>376</v>
      </c>
      <c r="E64930">
        <v>0.2</v>
      </c>
      <c r="F64930">
        <v>1</v>
      </c>
      <c r="G64930" t="s">
        <v>13</v>
      </c>
      <c r="H64930" t="s">
        <v>740</v>
      </c>
    </row>
    <row r="64931" spans="1:8" hidden="1" x14ac:dyDescent="0.35">
      <c r="A64931" t="s">
        <v>40</v>
      </c>
      <c r="B64931" t="s">
        <v>314</v>
      </c>
      <c r="C64931" t="s">
        <v>1038</v>
      </c>
      <c r="D64931" t="s">
        <v>374</v>
      </c>
      <c r="E64931">
        <v>0.43032999999999999</v>
      </c>
      <c r="F64931">
        <v>101</v>
      </c>
      <c r="G64931" t="s">
        <v>13</v>
      </c>
      <c r="H64931" t="s">
        <v>740</v>
      </c>
    </row>
    <row r="64932" spans="1:8" hidden="1" x14ac:dyDescent="0.35">
      <c r="A64932" t="s">
        <v>40</v>
      </c>
      <c r="B64932" t="s">
        <v>314</v>
      </c>
      <c r="C64932" t="s">
        <v>1038</v>
      </c>
      <c r="D64932" t="s">
        <v>376</v>
      </c>
      <c r="E64932">
        <v>0.2</v>
      </c>
      <c r="F64932">
        <v>1</v>
      </c>
      <c r="G64932" t="s">
        <v>14</v>
      </c>
      <c r="H64932" t="s">
        <v>738</v>
      </c>
    </row>
    <row r="64933" spans="1:8" hidden="1" x14ac:dyDescent="0.35">
      <c r="A64933" t="s">
        <v>40</v>
      </c>
      <c r="B64933" t="s">
        <v>314</v>
      </c>
      <c r="C64933" t="s">
        <v>1038</v>
      </c>
      <c r="D64933" t="s">
        <v>374</v>
      </c>
      <c r="E64933">
        <v>4.0000000000000001E-3</v>
      </c>
      <c r="F64933">
        <v>1</v>
      </c>
      <c r="G64933" t="s">
        <v>14</v>
      </c>
      <c r="H64933" t="s">
        <v>738</v>
      </c>
    </row>
    <row r="64934" spans="1:8" hidden="1" x14ac:dyDescent="0.35">
      <c r="A64934" t="s">
        <v>40</v>
      </c>
      <c r="B64934" t="s">
        <v>314</v>
      </c>
      <c r="C64934" t="s">
        <v>1038</v>
      </c>
      <c r="D64934" t="s">
        <v>374</v>
      </c>
      <c r="E64934">
        <v>2.6800000000000001E-2</v>
      </c>
      <c r="F64934">
        <v>6</v>
      </c>
      <c r="G64934" t="s">
        <v>14</v>
      </c>
      <c r="H64934" t="s">
        <v>746</v>
      </c>
    </row>
    <row r="64935" spans="1:8" hidden="1" x14ac:dyDescent="0.35">
      <c r="A64935" t="s">
        <v>40</v>
      </c>
      <c r="B64935" t="s">
        <v>314</v>
      </c>
      <c r="C64935" t="s">
        <v>1038</v>
      </c>
      <c r="D64935" t="s">
        <v>376</v>
      </c>
      <c r="E64935">
        <v>8.6999999999999994E-2</v>
      </c>
      <c r="F64935">
        <v>1</v>
      </c>
      <c r="G64935" t="s">
        <v>14</v>
      </c>
      <c r="H64935" t="s">
        <v>746</v>
      </c>
    </row>
    <row r="64936" spans="1:8" hidden="1" x14ac:dyDescent="0.35">
      <c r="A64936" t="s">
        <v>40</v>
      </c>
      <c r="B64936" t="s">
        <v>314</v>
      </c>
      <c r="C64936" t="s">
        <v>1038</v>
      </c>
      <c r="D64936" t="s">
        <v>377</v>
      </c>
      <c r="E64936">
        <v>0.50800000000000001</v>
      </c>
      <c r="F64936">
        <v>1</v>
      </c>
      <c r="G64936" t="s">
        <v>14</v>
      </c>
      <c r="H64936" t="s">
        <v>746</v>
      </c>
    </row>
    <row r="64937" spans="1:8" hidden="1" x14ac:dyDescent="0.35">
      <c r="A64937" t="s">
        <v>40</v>
      </c>
      <c r="B64937" t="s">
        <v>314</v>
      </c>
      <c r="C64937" t="s">
        <v>1038</v>
      </c>
      <c r="D64937" t="s">
        <v>374</v>
      </c>
      <c r="E64937">
        <v>3.0099999999999998E-2</v>
      </c>
      <c r="F64937">
        <v>7</v>
      </c>
      <c r="G64937" t="s">
        <v>14</v>
      </c>
      <c r="H64937" t="s">
        <v>747</v>
      </c>
    </row>
    <row r="64938" spans="1:8" hidden="1" x14ac:dyDescent="0.35">
      <c r="A64938" t="s">
        <v>40</v>
      </c>
      <c r="B64938" t="s">
        <v>314</v>
      </c>
      <c r="C64938" t="s">
        <v>1038</v>
      </c>
      <c r="D64938" t="s">
        <v>376</v>
      </c>
      <c r="E64938">
        <v>0.1</v>
      </c>
      <c r="F64938">
        <v>1</v>
      </c>
      <c r="G64938" t="s">
        <v>14</v>
      </c>
      <c r="H64938" t="s">
        <v>747</v>
      </c>
    </row>
    <row r="64939" spans="1:8" hidden="1" x14ac:dyDescent="0.35">
      <c r="A64939" t="s">
        <v>40</v>
      </c>
      <c r="B64939" t="s">
        <v>314</v>
      </c>
      <c r="C64939" t="s">
        <v>1038</v>
      </c>
      <c r="D64939" t="s">
        <v>377</v>
      </c>
      <c r="E64939">
        <v>0.9365</v>
      </c>
      <c r="F64939">
        <v>2</v>
      </c>
      <c r="G64939" t="s">
        <v>14</v>
      </c>
      <c r="H64939" t="s">
        <v>747</v>
      </c>
    </row>
    <row r="64940" spans="1:8" hidden="1" x14ac:dyDescent="0.35">
      <c r="A64940" t="s">
        <v>40</v>
      </c>
      <c r="B64940" t="s">
        <v>314</v>
      </c>
      <c r="C64940" t="s">
        <v>1038</v>
      </c>
      <c r="D64940" t="s">
        <v>378</v>
      </c>
      <c r="E64940">
        <v>1.3335999999999999</v>
      </c>
      <c r="F64940">
        <v>1</v>
      </c>
      <c r="G64940" t="s">
        <v>14</v>
      </c>
      <c r="H64940" t="s">
        <v>736</v>
      </c>
    </row>
    <row r="64941" spans="1:8" hidden="1" x14ac:dyDescent="0.35">
      <c r="A64941" t="s">
        <v>40</v>
      </c>
      <c r="B64941" t="s">
        <v>314</v>
      </c>
      <c r="C64941" t="s">
        <v>1038</v>
      </c>
      <c r="D64941" t="s">
        <v>377</v>
      </c>
      <c r="E64941">
        <v>0.37109999999999999</v>
      </c>
      <c r="F64941">
        <v>1</v>
      </c>
      <c r="G64941" t="s">
        <v>14</v>
      </c>
      <c r="H64941" t="s">
        <v>736</v>
      </c>
    </row>
    <row r="64942" spans="1:8" hidden="1" x14ac:dyDescent="0.35">
      <c r="A64942" t="s">
        <v>40</v>
      </c>
      <c r="B64942" t="s">
        <v>314</v>
      </c>
      <c r="C64942" t="s">
        <v>1038</v>
      </c>
      <c r="D64942" t="s">
        <v>376</v>
      </c>
      <c r="E64942">
        <v>0.14499999999999999</v>
      </c>
      <c r="F64942">
        <v>1</v>
      </c>
      <c r="G64942" t="s">
        <v>14</v>
      </c>
      <c r="H64942" t="s">
        <v>736</v>
      </c>
    </row>
    <row r="64943" spans="1:8" hidden="1" x14ac:dyDescent="0.35">
      <c r="A64943" t="s">
        <v>40</v>
      </c>
      <c r="B64943" t="s">
        <v>314</v>
      </c>
      <c r="C64943" t="s">
        <v>1038</v>
      </c>
      <c r="D64943" t="s">
        <v>374</v>
      </c>
      <c r="E64943">
        <v>3.9849999999999997E-2</v>
      </c>
      <c r="F64943">
        <v>10</v>
      </c>
      <c r="G64943" t="s">
        <v>14</v>
      </c>
      <c r="H64943" t="s">
        <v>736</v>
      </c>
    </row>
    <row r="64944" spans="1:8" hidden="1" x14ac:dyDescent="0.35">
      <c r="A64944" t="s">
        <v>40</v>
      </c>
      <c r="B64944" t="s">
        <v>314</v>
      </c>
      <c r="C64944" t="s">
        <v>1038</v>
      </c>
      <c r="D64944" t="s">
        <v>377</v>
      </c>
      <c r="E64944">
        <v>0.3</v>
      </c>
      <c r="F64944">
        <v>1</v>
      </c>
      <c r="G64944" t="s">
        <v>14</v>
      </c>
      <c r="H64944" t="s">
        <v>741</v>
      </c>
    </row>
    <row r="64945" spans="1:8" hidden="1" x14ac:dyDescent="0.35">
      <c r="A64945" t="s">
        <v>40</v>
      </c>
      <c r="B64945" t="s">
        <v>314</v>
      </c>
      <c r="C64945" t="s">
        <v>1038</v>
      </c>
      <c r="D64945" t="s">
        <v>376</v>
      </c>
      <c r="E64945">
        <v>0.159</v>
      </c>
      <c r="F64945">
        <v>2</v>
      </c>
      <c r="G64945" t="s">
        <v>14</v>
      </c>
      <c r="H64945" t="s">
        <v>741</v>
      </c>
    </row>
    <row r="64946" spans="1:8" hidden="1" x14ac:dyDescent="0.35">
      <c r="A64946" t="s">
        <v>40</v>
      </c>
      <c r="B64946" t="s">
        <v>314</v>
      </c>
      <c r="C64946" t="s">
        <v>1038</v>
      </c>
      <c r="D64946" t="s">
        <v>374</v>
      </c>
      <c r="E64946">
        <v>4.879E-2</v>
      </c>
      <c r="F64946">
        <v>13</v>
      </c>
      <c r="G64946" t="s">
        <v>14</v>
      </c>
      <c r="H64946" t="s">
        <v>741</v>
      </c>
    </row>
    <row r="64947" spans="1:8" hidden="1" x14ac:dyDescent="0.35">
      <c r="A64947" t="s">
        <v>40</v>
      </c>
      <c r="B64947" t="s">
        <v>314</v>
      </c>
      <c r="C64947" t="s">
        <v>1038</v>
      </c>
      <c r="D64947" t="s">
        <v>374</v>
      </c>
      <c r="E64947">
        <v>7.4579999999999994E-2</v>
      </c>
      <c r="F64947">
        <v>18</v>
      </c>
      <c r="G64947" t="s">
        <v>14</v>
      </c>
      <c r="H64947" t="s">
        <v>742</v>
      </c>
    </row>
    <row r="64948" spans="1:8" hidden="1" x14ac:dyDescent="0.35">
      <c r="A64948" t="s">
        <v>40</v>
      </c>
      <c r="B64948" t="s">
        <v>314</v>
      </c>
      <c r="C64948" t="s">
        <v>1038</v>
      </c>
      <c r="D64948" t="s">
        <v>377</v>
      </c>
      <c r="E64948">
        <v>0.28000000000000003</v>
      </c>
      <c r="F64948">
        <v>1</v>
      </c>
      <c r="G64948" t="s">
        <v>14</v>
      </c>
      <c r="H64948" t="s">
        <v>742</v>
      </c>
    </row>
    <row r="64949" spans="1:8" hidden="1" x14ac:dyDescent="0.35">
      <c r="A64949" t="s">
        <v>40</v>
      </c>
      <c r="B64949" t="s">
        <v>314</v>
      </c>
      <c r="C64949" t="s">
        <v>1038</v>
      </c>
      <c r="D64949" t="s">
        <v>376</v>
      </c>
      <c r="E64949">
        <v>4.8000000000000001E-2</v>
      </c>
      <c r="F64949">
        <v>1</v>
      </c>
      <c r="G64949" t="s">
        <v>14</v>
      </c>
      <c r="H64949" t="s">
        <v>742</v>
      </c>
    </row>
    <row r="64950" spans="1:8" hidden="1" x14ac:dyDescent="0.35">
      <c r="A64950" t="s">
        <v>40</v>
      </c>
      <c r="B64950" t="s">
        <v>314</v>
      </c>
      <c r="C64950" t="s">
        <v>1038</v>
      </c>
      <c r="D64950" t="s">
        <v>374</v>
      </c>
      <c r="E64950">
        <v>8.0369999999999997E-2</v>
      </c>
      <c r="F64950">
        <v>18</v>
      </c>
      <c r="G64950" t="s">
        <v>14</v>
      </c>
      <c r="H64950" t="s">
        <v>743</v>
      </c>
    </row>
    <row r="64951" spans="1:8" hidden="1" x14ac:dyDescent="0.35">
      <c r="A64951" t="s">
        <v>40</v>
      </c>
      <c r="B64951" t="s">
        <v>314</v>
      </c>
      <c r="C64951" t="s">
        <v>1038</v>
      </c>
      <c r="D64951" t="s">
        <v>374</v>
      </c>
      <c r="E64951">
        <v>3.9550000000000002E-2</v>
      </c>
      <c r="F64951">
        <v>12</v>
      </c>
      <c r="G64951" t="s">
        <v>14</v>
      </c>
      <c r="H64951" t="s">
        <v>744</v>
      </c>
    </row>
    <row r="64952" spans="1:8" hidden="1" x14ac:dyDescent="0.35">
      <c r="A64952" t="s">
        <v>40</v>
      </c>
      <c r="B64952" t="s">
        <v>314</v>
      </c>
      <c r="C64952" t="s">
        <v>1038</v>
      </c>
      <c r="D64952" t="s">
        <v>377</v>
      </c>
      <c r="E64952">
        <v>0.4</v>
      </c>
      <c r="F64952">
        <v>1</v>
      </c>
      <c r="G64952" t="s">
        <v>14</v>
      </c>
      <c r="H64952" t="s">
        <v>744</v>
      </c>
    </row>
    <row r="64953" spans="1:8" hidden="1" x14ac:dyDescent="0.35">
      <c r="A64953" t="s">
        <v>40</v>
      </c>
      <c r="B64953" t="s">
        <v>314</v>
      </c>
      <c r="C64953" t="s">
        <v>1038</v>
      </c>
      <c r="D64953" t="s">
        <v>374</v>
      </c>
      <c r="E64953">
        <v>6.8650000000000003E-2</v>
      </c>
      <c r="F64953">
        <v>17</v>
      </c>
      <c r="G64953" t="s">
        <v>14</v>
      </c>
      <c r="H64953" t="s">
        <v>737</v>
      </c>
    </row>
    <row r="64954" spans="1:8" hidden="1" x14ac:dyDescent="0.35">
      <c r="A64954" t="s">
        <v>40</v>
      </c>
      <c r="B64954" t="s">
        <v>314</v>
      </c>
      <c r="C64954" t="s">
        <v>1038</v>
      </c>
      <c r="D64954" t="s">
        <v>374</v>
      </c>
      <c r="E64954">
        <v>9.178E-2</v>
      </c>
      <c r="F64954">
        <v>17</v>
      </c>
      <c r="G64954" t="s">
        <v>14</v>
      </c>
      <c r="H64954" t="s">
        <v>745</v>
      </c>
    </row>
    <row r="64955" spans="1:8" hidden="1" x14ac:dyDescent="0.35">
      <c r="A64955" t="s">
        <v>40</v>
      </c>
      <c r="B64955" t="s">
        <v>314</v>
      </c>
      <c r="C64955" t="s">
        <v>1038</v>
      </c>
      <c r="D64955" t="s">
        <v>374</v>
      </c>
      <c r="E64955">
        <v>0.14015</v>
      </c>
      <c r="F64955">
        <v>26</v>
      </c>
      <c r="G64955" t="s">
        <v>14</v>
      </c>
      <c r="H64955" t="s">
        <v>739</v>
      </c>
    </row>
    <row r="64956" spans="1:8" hidden="1" x14ac:dyDescent="0.35">
      <c r="A64956" t="s">
        <v>40</v>
      </c>
      <c r="B64956" t="s">
        <v>314</v>
      </c>
      <c r="C64956" t="s">
        <v>1038</v>
      </c>
      <c r="D64956" t="s">
        <v>375</v>
      </c>
      <c r="E64956">
        <v>0.02</v>
      </c>
      <c r="F64956">
        <v>1</v>
      </c>
      <c r="G64956" t="s">
        <v>14</v>
      </c>
      <c r="H64956" t="s">
        <v>739</v>
      </c>
    </row>
    <row r="64957" spans="1:8" hidden="1" x14ac:dyDescent="0.35">
      <c r="A64957" t="s">
        <v>40</v>
      </c>
      <c r="B64957" t="s">
        <v>314</v>
      </c>
      <c r="C64957" t="s">
        <v>1038</v>
      </c>
      <c r="D64957" t="s">
        <v>375</v>
      </c>
      <c r="E64957">
        <v>7.8E-2</v>
      </c>
      <c r="F64957">
        <v>4</v>
      </c>
      <c r="G64957" t="s">
        <v>14</v>
      </c>
      <c r="H64957" t="s">
        <v>740</v>
      </c>
    </row>
    <row r="64958" spans="1:8" hidden="1" x14ac:dyDescent="0.35">
      <c r="A64958" t="s">
        <v>40</v>
      </c>
      <c r="B64958" t="s">
        <v>314</v>
      </c>
      <c r="C64958" t="s">
        <v>1038</v>
      </c>
      <c r="D64958" t="s">
        <v>374</v>
      </c>
      <c r="E64958">
        <v>0.18762000000000001</v>
      </c>
      <c r="F64958">
        <v>40</v>
      </c>
      <c r="G64958" t="s">
        <v>14</v>
      </c>
      <c r="H64958" t="s">
        <v>740</v>
      </c>
    </row>
    <row r="64959" spans="1:8" hidden="1" x14ac:dyDescent="0.35">
      <c r="A64959" t="s">
        <v>40</v>
      </c>
      <c r="B64959" t="s">
        <v>314</v>
      </c>
      <c r="C64959" t="s">
        <v>1038</v>
      </c>
      <c r="D64959" t="s">
        <v>376</v>
      </c>
      <c r="E64959">
        <v>0.3</v>
      </c>
      <c r="F64959">
        <v>2</v>
      </c>
      <c r="G64959" t="s">
        <v>14</v>
      </c>
      <c r="H64959" t="s">
        <v>740</v>
      </c>
    </row>
    <row r="64960" spans="1:8" hidden="1" x14ac:dyDescent="0.35">
      <c r="A64960" t="s">
        <v>40</v>
      </c>
      <c r="B64960" t="s">
        <v>314</v>
      </c>
      <c r="C64960" t="s">
        <v>1038</v>
      </c>
      <c r="D64960" t="s">
        <v>374</v>
      </c>
      <c r="E64960">
        <v>1.545E-2</v>
      </c>
      <c r="F64960">
        <v>5</v>
      </c>
      <c r="G64960" t="s">
        <v>15</v>
      </c>
      <c r="H64960" t="s">
        <v>738</v>
      </c>
    </row>
    <row r="64961" spans="1:8" hidden="1" x14ac:dyDescent="0.35">
      <c r="A64961" t="s">
        <v>40</v>
      </c>
      <c r="B64961" t="s">
        <v>314</v>
      </c>
      <c r="C64961" t="s">
        <v>1038</v>
      </c>
      <c r="D64961" t="s">
        <v>374</v>
      </c>
      <c r="E64961">
        <v>5.9080000000000001E-2</v>
      </c>
      <c r="F64961">
        <v>11</v>
      </c>
      <c r="G64961" t="s">
        <v>15</v>
      </c>
      <c r="H64961" t="s">
        <v>746</v>
      </c>
    </row>
    <row r="64962" spans="1:8" hidden="1" x14ac:dyDescent="0.35">
      <c r="A64962" t="s">
        <v>40</v>
      </c>
      <c r="B64962" t="s">
        <v>314</v>
      </c>
      <c r="C64962" t="s">
        <v>1038</v>
      </c>
      <c r="D64962" t="s">
        <v>374</v>
      </c>
      <c r="E64962">
        <v>0.12441000000000001</v>
      </c>
      <c r="F64962">
        <v>28</v>
      </c>
      <c r="G64962" t="s">
        <v>15</v>
      </c>
      <c r="H64962" t="s">
        <v>747</v>
      </c>
    </row>
    <row r="64963" spans="1:8" hidden="1" x14ac:dyDescent="0.35">
      <c r="A64963" t="s">
        <v>40</v>
      </c>
      <c r="B64963" t="s">
        <v>314</v>
      </c>
      <c r="C64963" t="s">
        <v>1038</v>
      </c>
      <c r="D64963" t="s">
        <v>376</v>
      </c>
      <c r="E64963">
        <v>0.74050000000000005</v>
      </c>
      <c r="F64963">
        <v>5</v>
      </c>
      <c r="G64963" t="s">
        <v>15</v>
      </c>
      <c r="H64963" t="s">
        <v>747</v>
      </c>
    </row>
    <row r="64964" spans="1:8" hidden="1" x14ac:dyDescent="0.35">
      <c r="A64964" t="s">
        <v>40</v>
      </c>
      <c r="B64964" t="s">
        <v>314</v>
      </c>
      <c r="C64964" t="s">
        <v>1038</v>
      </c>
      <c r="D64964" t="s">
        <v>378</v>
      </c>
      <c r="E64964">
        <v>0.99</v>
      </c>
      <c r="F64964">
        <v>1</v>
      </c>
      <c r="G64964" t="s">
        <v>15</v>
      </c>
      <c r="H64964" t="s">
        <v>747</v>
      </c>
    </row>
    <row r="64965" spans="1:8" hidden="1" x14ac:dyDescent="0.35">
      <c r="A64965" t="s">
        <v>40</v>
      </c>
      <c r="B64965" t="s">
        <v>314</v>
      </c>
      <c r="C64965" t="s">
        <v>1038</v>
      </c>
      <c r="D64965" t="s">
        <v>377</v>
      </c>
      <c r="E64965">
        <v>0.3</v>
      </c>
      <c r="F64965">
        <v>1</v>
      </c>
      <c r="G64965" t="s">
        <v>15</v>
      </c>
      <c r="H64965" t="s">
        <v>747</v>
      </c>
    </row>
    <row r="64966" spans="1:8" hidden="1" x14ac:dyDescent="0.35">
      <c r="A64966" t="s">
        <v>40</v>
      </c>
      <c r="B64966" t="s">
        <v>314</v>
      </c>
      <c r="C64966" t="s">
        <v>1038</v>
      </c>
      <c r="D64966" t="s">
        <v>376</v>
      </c>
      <c r="E64966">
        <v>4.8000000000000001E-2</v>
      </c>
      <c r="F64966">
        <v>1</v>
      </c>
      <c r="G64966" t="s">
        <v>15</v>
      </c>
      <c r="H64966" t="s">
        <v>736</v>
      </c>
    </row>
    <row r="64967" spans="1:8" hidden="1" x14ac:dyDescent="0.35">
      <c r="A64967" t="s">
        <v>40</v>
      </c>
      <c r="B64967" t="s">
        <v>314</v>
      </c>
      <c r="C64967" t="s">
        <v>1038</v>
      </c>
      <c r="D64967" t="s">
        <v>375</v>
      </c>
      <c r="E64967">
        <v>3.5999999999999997E-2</v>
      </c>
      <c r="F64967">
        <v>1</v>
      </c>
      <c r="G64967" t="s">
        <v>15</v>
      </c>
      <c r="H64967" t="s">
        <v>736</v>
      </c>
    </row>
    <row r="64968" spans="1:8" hidden="1" x14ac:dyDescent="0.35">
      <c r="A64968" t="s">
        <v>40</v>
      </c>
      <c r="B64968" t="s">
        <v>314</v>
      </c>
      <c r="C64968" t="s">
        <v>1038</v>
      </c>
      <c r="D64968" t="s">
        <v>374</v>
      </c>
      <c r="E64968">
        <v>0.11568000000000001</v>
      </c>
      <c r="F64968">
        <v>26</v>
      </c>
      <c r="G64968" t="s">
        <v>15</v>
      </c>
      <c r="H64968" t="s">
        <v>736</v>
      </c>
    </row>
    <row r="64969" spans="1:8" hidden="1" x14ac:dyDescent="0.35">
      <c r="A64969" t="s">
        <v>40</v>
      </c>
      <c r="B64969" t="s">
        <v>314</v>
      </c>
      <c r="C64969" t="s">
        <v>1038</v>
      </c>
      <c r="D64969" t="s">
        <v>377</v>
      </c>
      <c r="E64969">
        <v>0.32500000000000001</v>
      </c>
      <c r="F64969">
        <v>1</v>
      </c>
      <c r="G64969" t="s">
        <v>15</v>
      </c>
      <c r="H64969" t="s">
        <v>736</v>
      </c>
    </row>
    <row r="64970" spans="1:8" hidden="1" x14ac:dyDescent="0.35">
      <c r="A64970" t="s">
        <v>40</v>
      </c>
      <c r="B64970" t="s">
        <v>314</v>
      </c>
      <c r="C64970" t="s">
        <v>1038</v>
      </c>
      <c r="D64970" t="s">
        <v>374</v>
      </c>
      <c r="E64970">
        <v>0.23471</v>
      </c>
      <c r="F64970">
        <v>46</v>
      </c>
      <c r="G64970" t="s">
        <v>15</v>
      </c>
      <c r="H64970" t="s">
        <v>741</v>
      </c>
    </row>
    <row r="64971" spans="1:8" hidden="1" x14ac:dyDescent="0.35">
      <c r="A64971" t="s">
        <v>40</v>
      </c>
      <c r="B64971" t="s">
        <v>314</v>
      </c>
      <c r="C64971" t="s">
        <v>1038</v>
      </c>
      <c r="D64971" t="s">
        <v>378</v>
      </c>
      <c r="E64971">
        <v>1.59</v>
      </c>
      <c r="F64971">
        <v>1</v>
      </c>
      <c r="G64971" t="s">
        <v>15</v>
      </c>
      <c r="H64971" t="s">
        <v>741</v>
      </c>
    </row>
    <row r="64972" spans="1:8" hidden="1" x14ac:dyDescent="0.35">
      <c r="A64972" t="s">
        <v>40</v>
      </c>
      <c r="B64972" t="s">
        <v>314</v>
      </c>
      <c r="C64972" t="s">
        <v>1038</v>
      </c>
      <c r="D64972" t="s">
        <v>376</v>
      </c>
      <c r="E64972">
        <v>0.05</v>
      </c>
      <c r="F64972">
        <v>1</v>
      </c>
      <c r="G64972" t="s">
        <v>15</v>
      </c>
      <c r="H64972" t="s">
        <v>741</v>
      </c>
    </row>
    <row r="64973" spans="1:8" hidden="1" x14ac:dyDescent="0.35">
      <c r="A64973" t="s">
        <v>40</v>
      </c>
      <c r="B64973" t="s">
        <v>314</v>
      </c>
      <c r="C64973" t="s">
        <v>1038</v>
      </c>
      <c r="D64973" t="s">
        <v>374</v>
      </c>
      <c r="E64973">
        <v>0.56727000000000005</v>
      </c>
      <c r="F64973">
        <v>128</v>
      </c>
      <c r="G64973" t="s">
        <v>15</v>
      </c>
      <c r="H64973" t="s">
        <v>742</v>
      </c>
    </row>
    <row r="64974" spans="1:8" hidden="1" x14ac:dyDescent="0.35">
      <c r="A64974" t="s">
        <v>40</v>
      </c>
      <c r="B64974" t="s">
        <v>314</v>
      </c>
      <c r="C64974" t="s">
        <v>1038</v>
      </c>
      <c r="D64974" t="s">
        <v>377</v>
      </c>
      <c r="E64974">
        <v>0.81</v>
      </c>
      <c r="F64974">
        <v>2</v>
      </c>
      <c r="G64974" t="s">
        <v>15</v>
      </c>
      <c r="H64974" t="s">
        <v>742</v>
      </c>
    </row>
    <row r="64975" spans="1:8" hidden="1" x14ac:dyDescent="0.35">
      <c r="A64975" t="s">
        <v>40</v>
      </c>
      <c r="B64975" t="s">
        <v>314</v>
      </c>
      <c r="C64975" t="s">
        <v>1038</v>
      </c>
      <c r="D64975" t="s">
        <v>378</v>
      </c>
      <c r="E64975">
        <v>1.155</v>
      </c>
      <c r="F64975">
        <v>1</v>
      </c>
      <c r="G64975" t="s">
        <v>15</v>
      </c>
      <c r="H64975" t="s">
        <v>742</v>
      </c>
    </row>
    <row r="64976" spans="1:8" hidden="1" x14ac:dyDescent="0.35">
      <c r="A64976" t="s">
        <v>40</v>
      </c>
      <c r="B64976" t="s">
        <v>314</v>
      </c>
      <c r="C64976" t="s">
        <v>1038</v>
      </c>
      <c r="D64976" t="s">
        <v>374</v>
      </c>
      <c r="E64976">
        <v>4.1700000000000001E-2</v>
      </c>
      <c r="F64976">
        <v>11</v>
      </c>
      <c r="G64976" t="s">
        <v>15</v>
      </c>
      <c r="H64976" t="s">
        <v>743</v>
      </c>
    </row>
    <row r="64977" spans="1:8" hidden="1" x14ac:dyDescent="0.35">
      <c r="A64977" t="s">
        <v>40</v>
      </c>
      <c r="B64977" t="s">
        <v>314</v>
      </c>
      <c r="C64977" t="s">
        <v>1038</v>
      </c>
      <c r="D64977" t="s">
        <v>374</v>
      </c>
      <c r="E64977">
        <v>9.5100000000000004E-2</v>
      </c>
      <c r="F64977">
        <v>21</v>
      </c>
      <c r="G64977" t="s">
        <v>15</v>
      </c>
      <c r="H64977" t="s">
        <v>744</v>
      </c>
    </row>
    <row r="64978" spans="1:8" hidden="1" x14ac:dyDescent="0.35">
      <c r="A64978" t="s">
        <v>40</v>
      </c>
      <c r="B64978" t="s">
        <v>314</v>
      </c>
      <c r="C64978" t="s">
        <v>1038</v>
      </c>
      <c r="D64978" t="s">
        <v>377</v>
      </c>
      <c r="E64978">
        <v>0.6</v>
      </c>
      <c r="F64978">
        <v>1</v>
      </c>
      <c r="G64978" t="s">
        <v>15</v>
      </c>
      <c r="H64978" t="s">
        <v>744</v>
      </c>
    </row>
    <row r="64979" spans="1:8" hidden="1" x14ac:dyDescent="0.35">
      <c r="A64979" t="s">
        <v>40</v>
      </c>
      <c r="B64979" t="s">
        <v>314</v>
      </c>
      <c r="C64979" t="s">
        <v>1038</v>
      </c>
      <c r="D64979" t="s">
        <v>377</v>
      </c>
      <c r="E64979">
        <v>0.6</v>
      </c>
      <c r="F64979">
        <v>1</v>
      </c>
      <c r="G64979" t="s">
        <v>15</v>
      </c>
      <c r="H64979" t="s">
        <v>737</v>
      </c>
    </row>
    <row r="64980" spans="1:8" hidden="1" x14ac:dyDescent="0.35">
      <c r="A64980" t="s">
        <v>40</v>
      </c>
      <c r="B64980" t="s">
        <v>314</v>
      </c>
      <c r="C64980" t="s">
        <v>1038</v>
      </c>
      <c r="D64980" t="s">
        <v>378</v>
      </c>
      <c r="E64980">
        <v>3.391</v>
      </c>
      <c r="F64980">
        <v>3</v>
      </c>
      <c r="G64980" t="s">
        <v>15</v>
      </c>
      <c r="H64980" t="s">
        <v>737</v>
      </c>
    </row>
    <row r="64981" spans="1:8" hidden="1" x14ac:dyDescent="0.35">
      <c r="A64981" t="s">
        <v>40</v>
      </c>
      <c r="B64981" t="s">
        <v>314</v>
      </c>
      <c r="C64981" t="s">
        <v>1038</v>
      </c>
      <c r="D64981" t="s">
        <v>374</v>
      </c>
      <c r="E64981">
        <v>0.50575000000000003</v>
      </c>
      <c r="F64981">
        <v>104</v>
      </c>
      <c r="G64981" t="s">
        <v>15</v>
      </c>
      <c r="H64981" t="s">
        <v>737</v>
      </c>
    </row>
    <row r="64982" spans="1:8" hidden="1" x14ac:dyDescent="0.35">
      <c r="A64982" t="s">
        <v>40</v>
      </c>
      <c r="B64982" t="s">
        <v>314</v>
      </c>
      <c r="C64982" t="s">
        <v>1038</v>
      </c>
      <c r="D64982" t="s">
        <v>374</v>
      </c>
      <c r="E64982">
        <v>8.1449999999999995E-2</v>
      </c>
      <c r="F64982">
        <v>18</v>
      </c>
      <c r="G64982" t="s">
        <v>15</v>
      </c>
      <c r="H64982" t="s">
        <v>745</v>
      </c>
    </row>
    <row r="64983" spans="1:8" hidden="1" x14ac:dyDescent="0.35">
      <c r="A64983" t="s">
        <v>40</v>
      </c>
      <c r="B64983" t="s">
        <v>314</v>
      </c>
      <c r="C64983" t="s">
        <v>1038</v>
      </c>
      <c r="D64983" t="s">
        <v>378</v>
      </c>
      <c r="E64983">
        <v>0.8</v>
      </c>
      <c r="F64983">
        <v>1</v>
      </c>
      <c r="G64983" t="s">
        <v>15</v>
      </c>
      <c r="H64983" t="s">
        <v>745</v>
      </c>
    </row>
    <row r="64984" spans="1:8" hidden="1" x14ac:dyDescent="0.35">
      <c r="A64984" t="s">
        <v>40</v>
      </c>
      <c r="B64984" t="s">
        <v>314</v>
      </c>
      <c r="C64984" t="s">
        <v>1038</v>
      </c>
      <c r="D64984" t="s">
        <v>377</v>
      </c>
      <c r="E64984">
        <v>0.33600000000000002</v>
      </c>
      <c r="F64984">
        <v>1</v>
      </c>
      <c r="G64984" t="s">
        <v>15</v>
      </c>
      <c r="H64984" t="s">
        <v>739</v>
      </c>
    </row>
    <row r="64985" spans="1:8" hidden="1" x14ac:dyDescent="0.35">
      <c r="A64985" t="s">
        <v>40</v>
      </c>
      <c r="B64985" t="s">
        <v>314</v>
      </c>
      <c r="C64985" t="s">
        <v>1038</v>
      </c>
      <c r="D64985" t="s">
        <v>374</v>
      </c>
      <c r="E64985">
        <v>0.17035</v>
      </c>
      <c r="F64985">
        <v>39</v>
      </c>
      <c r="G64985" t="s">
        <v>15</v>
      </c>
      <c r="H64985" t="s">
        <v>739</v>
      </c>
    </row>
    <row r="64986" spans="1:8" hidden="1" x14ac:dyDescent="0.35">
      <c r="A64986" t="s">
        <v>40</v>
      </c>
      <c r="B64986" t="s">
        <v>314</v>
      </c>
      <c r="C64986" t="s">
        <v>1038</v>
      </c>
      <c r="D64986" t="s">
        <v>378</v>
      </c>
      <c r="E64986">
        <v>1.881</v>
      </c>
      <c r="F64986">
        <v>1</v>
      </c>
      <c r="G64986" t="s">
        <v>15</v>
      </c>
      <c r="H64986" t="s">
        <v>739</v>
      </c>
    </row>
    <row r="64987" spans="1:8" hidden="1" x14ac:dyDescent="0.35">
      <c r="A64987" t="s">
        <v>40</v>
      </c>
      <c r="B64987" t="s">
        <v>314</v>
      </c>
      <c r="C64987" t="s">
        <v>1038</v>
      </c>
      <c r="D64987" t="s">
        <v>374</v>
      </c>
      <c r="E64987">
        <v>0.51105999999999996</v>
      </c>
      <c r="F64987">
        <v>105</v>
      </c>
      <c r="G64987" t="s">
        <v>15</v>
      </c>
      <c r="H64987" t="s">
        <v>740</v>
      </c>
    </row>
    <row r="64988" spans="1:8" hidden="1" x14ac:dyDescent="0.35">
      <c r="A64988" t="s">
        <v>40</v>
      </c>
      <c r="B64988" t="s">
        <v>314</v>
      </c>
      <c r="C64988" t="s">
        <v>1038</v>
      </c>
      <c r="D64988" t="s">
        <v>378</v>
      </c>
      <c r="E64988">
        <v>1.7949999999999999</v>
      </c>
      <c r="F64988">
        <v>2</v>
      </c>
      <c r="G64988" t="s">
        <v>15</v>
      </c>
      <c r="H64988" t="s">
        <v>740</v>
      </c>
    </row>
    <row r="64989" spans="1:8" hidden="1" x14ac:dyDescent="0.35">
      <c r="A64989" t="s">
        <v>40</v>
      </c>
      <c r="B64989" t="s">
        <v>314</v>
      </c>
      <c r="C64989" t="s">
        <v>1038</v>
      </c>
      <c r="D64989" t="s">
        <v>377</v>
      </c>
      <c r="E64989">
        <v>0.37</v>
      </c>
      <c r="F64989">
        <v>1</v>
      </c>
      <c r="G64989" t="s">
        <v>16</v>
      </c>
      <c r="H64989" t="s">
        <v>738</v>
      </c>
    </row>
    <row r="64990" spans="1:8" hidden="1" x14ac:dyDescent="0.35">
      <c r="A64990" t="s">
        <v>40</v>
      </c>
      <c r="B64990" t="s">
        <v>314</v>
      </c>
      <c r="C64990" t="s">
        <v>1038</v>
      </c>
      <c r="D64990" t="s">
        <v>374</v>
      </c>
      <c r="E64990">
        <v>1.363E-2</v>
      </c>
      <c r="F64990">
        <v>4</v>
      </c>
      <c r="G64990" t="s">
        <v>16</v>
      </c>
      <c r="H64990" t="s">
        <v>738</v>
      </c>
    </row>
    <row r="64991" spans="1:8" hidden="1" x14ac:dyDescent="0.35">
      <c r="A64991" t="s">
        <v>40</v>
      </c>
      <c r="B64991" t="s">
        <v>314</v>
      </c>
      <c r="C64991" t="s">
        <v>1038</v>
      </c>
      <c r="D64991" t="s">
        <v>374</v>
      </c>
      <c r="E64991">
        <v>7.7890000000000001E-2</v>
      </c>
      <c r="F64991">
        <v>15</v>
      </c>
      <c r="G64991" t="s">
        <v>16</v>
      </c>
      <c r="H64991" t="s">
        <v>746</v>
      </c>
    </row>
    <row r="64992" spans="1:8" hidden="1" x14ac:dyDescent="0.35">
      <c r="A64992" t="s">
        <v>40</v>
      </c>
      <c r="B64992" t="s">
        <v>314</v>
      </c>
      <c r="C64992" t="s">
        <v>1038</v>
      </c>
      <c r="D64992" t="s">
        <v>375</v>
      </c>
      <c r="E64992">
        <v>0.04</v>
      </c>
      <c r="F64992">
        <v>1</v>
      </c>
      <c r="G64992" t="s">
        <v>16</v>
      </c>
      <c r="H64992" t="s">
        <v>746</v>
      </c>
    </row>
    <row r="64993" spans="1:8" hidden="1" x14ac:dyDescent="0.35">
      <c r="A64993" t="s">
        <v>40</v>
      </c>
      <c r="B64993" t="s">
        <v>314</v>
      </c>
      <c r="C64993" t="s">
        <v>1038</v>
      </c>
      <c r="D64993" t="s">
        <v>376</v>
      </c>
      <c r="E64993">
        <v>0.51600000000000001</v>
      </c>
      <c r="F64993">
        <v>4</v>
      </c>
      <c r="G64993" t="s">
        <v>16</v>
      </c>
      <c r="H64993" t="s">
        <v>746</v>
      </c>
    </row>
    <row r="64994" spans="1:8" hidden="1" x14ac:dyDescent="0.35">
      <c r="A64994" t="s">
        <v>40</v>
      </c>
      <c r="B64994" t="s">
        <v>314</v>
      </c>
      <c r="C64994" t="s">
        <v>1038</v>
      </c>
      <c r="D64994" t="s">
        <v>374</v>
      </c>
      <c r="E64994">
        <v>0.28399999999999997</v>
      </c>
      <c r="F64994">
        <v>57</v>
      </c>
      <c r="G64994" t="s">
        <v>16</v>
      </c>
      <c r="H64994" t="s">
        <v>747</v>
      </c>
    </row>
    <row r="64995" spans="1:8" hidden="1" x14ac:dyDescent="0.35">
      <c r="A64995" t="s">
        <v>40</v>
      </c>
      <c r="B64995" t="s">
        <v>314</v>
      </c>
      <c r="C64995" t="s">
        <v>1038</v>
      </c>
      <c r="D64995" t="s">
        <v>376</v>
      </c>
      <c r="E64995">
        <v>5.5E-2</v>
      </c>
      <c r="F64995">
        <v>1</v>
      </c>
      <c r="G64995" t="s">
        <v>16</v>
      </c>
      <c r="H64995" t="s">
        <v>747</v>
      </c>
    </row>
    <row r="64996" spans="1:8" hidden="1" x14ac:dyDescent="0.35">
      <c r="A64996" t="s">
        <v>40</v>
      </c>
      <c r="B64996" t="s">
        <v>314</v>
      </c>
      <c r="C64996" t="s">
        <v>1038</v>
      </c>
      <c r="D64996" t="s">
        <v>375</v>
      </c>
      <c r="E64996">
        <v>0.04</v>
      </c>
      <c r="F64996">
        <v>1</v>
      </c>
      <c r="G64996" t="s">
        <v>16</v>
      </c>
      <c r="H64996" t="s">
        <v>747</v>
      </c>
    </row>
    <row r="64997" spans="1:8" hidden="1" x14ac:dyDescent="0.35">
      <c r="A64997" t="s">
        <v>40</v>
      </c>
      <c r="B64997" t="s">
        <v>314</v>
      </c>
      <c r="C64997" t="s">
        <v>1038</v>
      </c>
      <c r="D64997" t="s">
        <v>374</v>
      </c>
      <c r="E64997">
        <v>1.2500000000000001E-2</v>
      </c>
      <c r="F64997">
        <v>2</v>
      </c>
      <c r="G64997" t="s">
        <v>16</v>
      </c>
      <c r="H64997" t="s">
        <v>736</v>
      </c>
    </row>
    <row r="64998" spans="1:8" hidden="1" x14ac:dyDescent="0.35">
      <c r="A64998" t="s">
        <v>40</v>
      </c>
      <c r="B64998" t="s">
        <v>314</v>
      </c>
      <c r="C64998" t="s">
        <v>1038</v>
      </c>
      <c r="D64998" t="s">
        <v>374</v>
      </c>
      <c r="E64998">
        <v>5.2499999999999998E-2</v>
      </c>
      <c r="F64998">
        <v>11</v>
      </c>
      <c r="G64998" t="s">
        <v>16</v>
      </c>
      <c r="H64998" t="s">
        <v>741</v>
      </c>
    </row>
    <row r="64999" spans="1:8" hidden="1" x14ac:dyDescent="0.35">
      <c r="A64999" t="s">
        <v>40</v>
      </c>
      <c r="B64999" t="s">
        <v>314</v>
      </c>
      <c r="C64999" t="s">
        <v>1038</v>
      </c>
      <c r="D64999" t="s">
        <v>376</v>
      </c>
      <c r="E64999">
        <v>8.7499999999999994E-2</v>
      </c>
      <c r="F64999">
        <v>1</v>
      </c>
      <c r="G64999" t="s">
        <v>16</v>
      </c>
      <c r="H64999" t="s">
        <v>741</v>
      </c>
    </row>
    <row r="65000" spans="1:8" hidden="1" x14ac:dyDescent="0.35">
      <c r="A65000" t="s">
        <v>40</v>
      </c>
      <c r="B65000" t="s">
        <v>314</v>
      </c>
      <c r="C65000" t="s">
        <v>1038</v>
      </c>
      <c r="D65000" t="s">
        <v>376</v>
      </c>
      <c r="E65000">
        <v>0.70289999999999997</v>
      </c>
      <c r="F65000">
        <v>5</v>
      </c>
      <c r="G65000" t="s">
        <v>16</v>
      </c>
      <c r="H65000" t="s">
        <v>742</v>
      </c>
    </row>
    <row r="65001" spans="1:8" hidden="1" x14ac:dyDescent="0.35">
      <c r="A65001" t="s">
        <v>40</v>
      </c>
      <c r="B65001" t="s">
        <v>314</v>
      </c>
      <c r="C65001" t="s">
        <v>1038</v>
      </c>
      <c r="D65001" t="s">
        <v>374</v>
      </c>
      <c r="E65001">
        <v>0.50814000000000004</v>
      </c>
      <c r="F65001">
        <v>94</v>
      </c>
      <c r="G65001" t="s">
        <v>16</v>
      </c>
      <c r="H65001" t="s">
        <v>742</v>
      </c>
    </row>
    <row r="65002" spans="1:8" hidden="1" x14ac:dyDescent="0.35">
      <c r="A65002" t="s">
        <v>40</v>
      </c>
      <c r="B65002" t="s">
        <v>314</v>
      </c>
      <c r="C65002" t="s">
        <v>1038</v>
      </c>
      <c r="D65002" t="s">
        <v>375</v>
      </c>
      <c r="E65002">
        <v>3.7499999999999999E-2</v>
      </c>
      <c r="F65002">
        <v>1</v>
      </c>
      <c r="G65002" t="s">
        <v>16</v>
      </c>
      <c r="H65002" t="s">
        <v>743</v>
      </c>
    </row>
    <row r="65003" spans="1:8" hidden="1" x14ac:dyDescent="0.35">
      <c r="A65003" t="s">
        <v>40</v>
      </c>
      <c r="B65003" t="s">
        <v>314</v>
      </c>
      <c r="C65003" t="s">
        <v>1038</v>
      </c>
      <c r="D65003" t="s">
        <v>374</v>
      </c>
      <c r="E65003">
        <v>0.27152999999999999</v>
      </c>
      <c r="F65003">
        <v>57</v>
      </c>
      <c r="G65003" t="s">
        <v>16</v>
      </c>
      <c r="H65003" t="s">
        <v>743</v>
      </c>
    </row>
    <row r="65004" spans="1:8" hidden="1" x14ac:dyDescent="0.35">
      <c r="A65004" t="s">
        <v>40</v>
      </c>
      <c r="B65004" t="s">
        <v>314</v>
      </c>
      <c r="C65004" t="s">
        <v>1038</v>
      </c>
      <c r="D65004" t="s">
        <v>377</v>
      </c>
      <c r="E65004">
        <v>0.36599999999999999</v>
      </c>
      <c r="F65004">
        <v>1</v>
      </c>
      <c r="G65004" t="s">
        <v>16</v>
      </c>
      <c r="H65004" t="s">
        <v>744</v>
      </c>
    </row>
    <row r="65005" spans="1:8" hidden="1" x14ac:dyDescent="0.35">
      <c r="A65005" t="s">
        <v>40</v>
      </c>
      <c r="B65005" t="s">
        <v>314</v>
      </c>
      <c r="C65005" t="s">
        <v>1038</v>
      </c>
      <c r="D65005" t="s">
        <v>376</v>
      </c>
      <c r="E65005">
        <v>0.59350000000000003</v>
      </c>
      <c r="F65005">
        <v>4</v>
      </c>
      <c r="G65005" t="s">
        <v>16</v>
      </c>
      <c r="H65005" t="s">
        <v>744</v>
      </c>
    </row>
    <row r="65006" spans="1:8" hidden="1" x14ac:dyDescent="0.35">
      <c r="A65006" t="s">
        <v>40</v>
      </c>
      <c r="B65006" t="s">
        <v>314</v>
      </c>
      <c r="C65006" t="s">
        <v>1038</v>
      </c>
      <c r="D65006" t="s">
        <v>376</v>
      </c>
      <c r="E65006">
        <v>0.27110000000000001</v>
      </c>
      <c r="F65006">
        <v>2</v>
      </c>
      <c r="G65006" t="s">
        <v>16</v>
      </c>
      <c r="H65006" t="s">
        <v>737</v>
      </c>
    </row>
    <row r="65007" spans="1:8" hidden="1" x14ac:dyDescent="0.35">
      <c r="A65007" t="s">
        <v>40</v>
      </c>
      <c r="B65007" t="s">
        <v>314</v>
      </c>
      <c r="C65007" t="s">
        <v>1038</v>
      </c>
      <c r="D65007" t="s">
        <v>374</v>
      </c>
      <c r="E65007">
        <v>1.26E-2</v>
      </c>
      <c r="F65007">
        <v>2</v>
      </c>
      <c r="G65007" t="s">
        <v>16</v>
      </c>
      <c r="H65007" t="s">
        <v>745</v>
      </c>
    </row>
    <row r="65008" spans="1:8" hidden="1" x14ac:dyDescent="0.35">
      <c r="A65008" t="s">
        <v>40</v>
      </c>
      <c r="B65008" t="s">
        <v>314</v>
      </c>
      <c r="C65008" t="s">
        <v>1038</v>
      </c>
      <c r="D65008" t="s">
        <v>376</v>
      </c>
      <c r="E65008">
        <v>0.75939999999999996</v>
      </c>
      <c r="F65008">
        <v>5</v>
      </c>
      <c r="G65008" t="s">
        <v>16</v>
      </c>
      <c r="H65008" t="s">
        <v>745</v>
      </c>
    </row>
    <row r="65009" spans="1:8" hidden="1" x14ac:dyDescent="0.35">
      <c r="A65009" t="s">
        <v>40</v>
      </c>
      <c r="B65009" t="s">
        <v>314</v>
      </c>
      <c r="C65009" t="s">
        <v>1038</v>
      </c>
      <c r="D65009" t="s">
        <v>374</v>
      </c>
      <c r="E65009">
        <v>2.5499999999999998E-2</v>
      </c>
      <c r="F65009">
        <v>6</v>
      </c>
      <c r="G65009" t="s">
        <v>16</v>
      </c>
      <c r="H65009" t="s">
        <v>739</v>
      </c>
    </row>
    <row r="65010" spans="1:8" hidden="1" x14ac:dyDescent="0.35">
      <c r="A65010" t="s">
        <v>40</v>
      </c>
      <c r="B65010" t="s">
        <v>314</v>
      </c>
      <c r="C65010" t="s">
        <v>1038</v>
      </c>
      <c r="D65010" t="s">
        <v>375</v>
      </c>
      <c r="E65010">
        <v>0.04</v>
      </c>
      <c r="F65010">
        <v>1</v>
      </c>
      <c r="G65010" t="s">
        <v>16</v>
      </c>
      <c r="H65010" t="s">
        <v>739</v>
      </c>
    </row>
    <row r="65011" spans="1:8" hidden="1" x14ac:dyDescent="0.35">
      <c r="A65011" t="s">
        <v>40</v>
      </c>
      <c r="B65011" t="s">
        <v>314</v>
      </c>
      <c r="C65011" t="s">
        <v>1038</v>
      </c>
      <c r="D65011" t="s">
        <v>376</v>
      </c>
      <c r="E65011">
        <v>5.2400000000000002E-2</v>
      </c>
      <c r="F65011">
        <v>1</v>
      </c>
      <c r="G65011" t="s">
        <v>16</v>
      </c>
      <c r="H65011" t="s">
        <v>739</v>
      </c>
    </row>
    <row r="65012" spans="1:8" hidden="1" x14ac:dyDescent="0.35">
      <c r="A65012" t="s">
        <v>40</v>
      </c>
      <c r="B65012" t="s">
        <v>314</v>
      </c>
      <c r="C65012" t="s">
        <v>1038</v>
      </c>
      <c r="D65012" t="s">
        <v>374</v>
      </c>
      <c r="E65012">
        <v>0.12503</v>
      </c>
      <c r="F65012">
        <v>23</v>
      </c>
      <c r="G65012" t="s">
        <v>16</v>
      </c>
      <c r="H65012" t="s">
        <v>740</v>
      </c>
    </row>
    <row r="65013" spans="1:8" hidden="1" x14ac:dyDescent="0.35">
      <c r="A65013" t="s">
        <v>40</v>
      </c>
      <c r="B65013" t="s">
        <v>314</v>
      </c>
      <c r="C65013" t="s">
        <v>1038</v>
      </c>
      <c r="D65013" t="s">
        <v>374</v>
      </c>
      <c r="E65013">
        <v>8.9999999999999993E-3</v>
      </c>
      <c r="F65013">
        <v>1</v>
      </c>
      <c r="G65013" t="s">
        <v>17</v>
      </c>
      <c r="H65013" t="s">
        <v>738</v>
      </c>
    </row>
    <row r="65014" spans="1:8" hidden="1" x14ac:dyDescent="0.35">
      <c r="A65014" t="s">
        <v>40</v>
      </c>
      <c r="B65014" t="s">
        <v>314</v>
      </c>
      <c r="C65014" t="s">
        <v>1038</v>
      </c>
      <c r="D65014" t="s">
        <v>376</v>
      </c>
      <c r="E65014">
        <v>0.2</v>
      </c>
      <c r="F65014">
        <v>1</v>
      </c>
      <c r="G65014" t="s">
        <v>17</v>
      </c>
      <c r="H65014" t="s">
        <v>746</v>
      </c>
    </row>
    <row r="65015" spans="1:8" hidden="1" x14ac:dyDescent="0.35">
      <c r="A65015" t="s">
        <v>40</v>
      </c>
      <c r="B65015" t="s">
        <v>314</v>
      </c>
      <c r="C65015" t="s">
        <v>1038</v>
      </c>
      <c r="D65015" t="s">
        <v>374</v>
      </c>
      <c r="E65015">
        <v>5.0000000000000001E-3</v>
      </c>
      <c r="F65015">
        <v>1</v>
      </c>
      <c r="G65015" t="s">
        <v>17</v>
      </c>
      <c r="H65015" t="s">
        <v>746</v>
      </c>
    </row>
    <row r="65016" spans="1:8" hidden="1" x14ac:dyDescent="0.35">
      <c r="A65016" t="s">
        <v>40</v>
      </c>
      <c r="B65016" t="s">
        <v>314</v>
      </c>
      <c r="C65016" t="s">
        <v>1038</v>
      </c>
      <c r="D65016" t="s">
        <v>374</v>
      </c>
      <c r="E65016">
        <v>7.0000000000000001E-3</v>
      </c>
      <c r="F65016">
        <v>2</v>
      </c>
      <c r="G65016" t="s">
        <v>17</v>
      </c>
      <c r="H65016" t="s">
        <v>747</v>
      </c>
    </row>
    <row r="65017" spans="1:8" hidden="1" x14ac:dyDescent="0.35">
      <c r="A65017" t="s">
        <v>40</v>
      </c>
      <c r="B65017" t="s">
        <v>314</v>
      </c>
      <c r="C65017" t="s">
        <v>1038</v>
      </c>
      <c r="D65017" t="s">
        <v>376</v>
      </c>
      <c r="E65017">
        <v>0.249</v>
      </c>
      <c r="F65017">
        <v>1</v>
      </c>
      <c r="G65017" t="s">
        <v>17</v>
      </c>
      <c r="H65017" t="s">
        <v>736</v>
      </c>
    </row>
    <row r="65018" spans="1:8" hidden="1" x14ac:dyDescent="0.35">
      <c r="A65018" t="s">
        <v>40</v>
      </c>
      <c r="B65018" t="s">
        <v>314</v>
      </c>
      <c r="C65018" t="s">
        <v>1038</v>
      </c>
      <c r="D65018" t="s">
        <v>374</v>
      </c>
      <c r="E65018">
        <v>3.0000000000000001E-3</v>
      </c>
      <c r="F65018">
        <v>1</v>
      </c>
      <c r="G65018" t="s">
        <v>17</v>
      </c>
      <c r="H65018" t="s">
        <v>741</v>
      </c>
    </row>
    <row r="65019" spans="1:8" hidden="1" x14ac:dyDescent="0.35">
      <c r="A65019" t="s">
        <v>40</v>
      </c>
      <c r="B65019" t="s">
        <v>314</v>
      </c>
      <c r="C65019" t="s">
        <v>1038</v>
      </c>
      <c r="D65019" t="s">
        <v>374</v>
      </c>
      <c r="E65019">
        <v>1.0800000000000001E-2</v>
      </c>
      <c r="F65019">
        <v>3</v>
      </c>
      <c r="G65019" t="s">
        <v>17</v>
      </c>
      <c r="H65019" t="s">
        <v>742</v>
      </c>
    </row>
    <row r="65020" spans="1:8" hidden="1" x14ac:dyDescent="0.35">
      <c r="A65020" t="s">
        <v>40</v>
      </c>
      <c r="B65020" t="s">
        <v>314</v>
      </c>
      <c r="C65020" t="s">
        <v>1038</v>
      </c>
      <c r="D65020" t="s">
        <v>376</v>
      </c>
      <c r="E65020">
        <v>0.14280000000000001</v>
      </c>
      <c r="F65020">
        <v>1</v>
      </c>
      <c r="G65020" t="s">
        <v>17</v>
      </c>
      <c r="H65020" t="s">
        <v>742</v>
      </c>
    </row>
    <row r="65021" spans="1:8" hidden="1" x14ac:dyDescent="0.35">
      <c r="A65021" t="s">
        <v>40</v>
      </c>
      <c r="B65021" t="s">
        <v>314</v>
      </c>
      <c r="C65021" t="s">
        <v>1038</v>
      </c>
      <c r="D65021" t="s">
        <v>374</v>
      </c>
      <c r="E65021">
        <v>1.9050000000000001E-2</v>
      </c>
      <c r="F65021">
        <v>3</v>
      </c>
      <c r="G65021" t="s">
        <v>17</v>
      </c>
      <c r="H65021" t="s">
        <v>743</v>
      </c>
    </row>
    <row r="65022" spans="1:8" hidden="1" x14ac:dyDescent="0.35">
      <c r="A65022" t="s">
        <v>40</v>
      </c>
      <c r="B65022" t="s">
        <v>314</v>
      </c>
      <c r="C65022" t="s">
        <v>1038</v>
      </c>
      <c r="D65022" t="s">
        <v>374</v>
      </c>
      <c r="E65022">
        <v>6.0000000000000001E-3</v>
      </c>
      <c r="F65022">
        <v>1</v>
      </c>
      <c r="G65022" t="s">
        <v>17</v>
      </c>
      <c r="H65022" t="s">
        <v>744</v>
      </c>
    </row>
    <row r="65023" spans="1:8" hidden="1" x14ac:dyDescent="0.35">
      <c r="A65023" t="s">
        <v>40</v>
      </c>
      <c r="B65023" t="s">
        <v>314</v>
      </c>
      <c r="C65023" t="s">
        <v>1038</v>
      </c>
      <c r="D65023" t="s">
        <v>375</v>
      </c>
      <c r="E65023">
        <v>0.06</v>
      </c>
      <c r="F65023">
        <v>2</v>
      </c>
      <c r="G65023" t="s">
        <v>17</v>
      </c>
      <c r="H65023" t="s">
        <v>744</v>
      </c>
    </row>
    <row r="65024" spans="1:8" hidden="1" x14ac:dyDescent="0.35">
      <c r="A65024" t="s">
        <v>40</v>
      </c>
      <c r="B65024" t="s">
        <v>314</v>
      </c>
      <c r="C65024" t="s">
        <v>1038</v>
      </c>
      <c r="D65024" t="s">
        <v>374</v>
      </c>
      <c r="E65024">
        <v>7.3200000000000001E-3</v>
      </c>
      <c r="F65024">
        <v>2</v>
      </c>
      <c r="G65024" t="s">
        <v>17</v>
      </c>
      <c r="H65024" t="s">
        <v>737</v>
      </c>
    </row>
    <row r="65025" spans="1:8" hidden="1" x14ac:dyDescent="0.35">
      <c r="A65025" t="s">
        <v>40</v>
      </c>
      <c r="B65025" t="s">
        <v>314</v>
      </c>
      <c r="C65025" t="s">
        <v>1038</v>
      </c>
      <c r="D65025" t="s">
        <v>374</v>
      </c>
      <c r="E65025">
        <v>1.6979999999999999E-2</v>
      </c>
      <c r="F65025">
        <v>4</v>
      </c>
      <c r="G65025" t="s">
        <v>17</v>
      </c>
      <c r="H65025" t="s">
        <v>745</v>
      </c>
    </row>
    <row r="65026" spans="1:8" hidden="1" x14ac:dyDescent="0.35">
      <c r="A65026" t="s">
        <v>40</v>
      </c>
      <c r="B65026" t="s">
        <v>314</v>
      </c>
      <c r="C65026" t="s">
        <v>1038</v>
      </c>
      <c r="D65026" t="s">
        <v>374</v>
      </c>
      <c r="E65026">
        <v>1.8499999999999999E-2</v>
      </c>
      <c r="F65026">
        <v>4</v>
      </c>
      <c r="G65026" t="s">
        <v>17</v>
      </c>
      <c r="H65026" t="s">
        <v>739</v>
      </c>
    </row>
    <row r="65027" spans="1:8" hidden="1" x14ac:dyDescent="0.35">
      <c r="A65027" t="s">
        <v>40</v>
      </c>
      <c r="B65027" t="s">
        <v>314</v>
      </c>
      <c r="C65027" t="s">
        <v>1038</v>
      </c>
      <c r="D65027" t="s">
        <v>374</v>
      </c>
      <c r="E65027">
        <v>1.4E-2</v>
      </c>
      <c r="F65027">
        <v>2</v>
      </c>
      <c r="G65027" t="s">
        <v>17</v>
      </c>
      <c r="H65027" t="s">
        <v>740</v>
      </c>
    </row>
    <row r="65028" spans="1:8" hidden="1" x14ac:dyDescent="0.35">
      <c r="A65028" t="s">
        <v>40</v>
      </c>
      <c r="B65028" t="s">
        <v>314</v>
      </c>
      <c r="C65028" t="s">
        <v>1038</v>
      </c>
      <c r="D65028" t="s">
        <v>374</v>
      </c>
      <c r="E65028">
        <v>0.01</v>
      </c>
      <c r="F65028">
        <v>2</v>
      </c>
      <c r="G65028" t="s">
        <v>18</v>
      </c>
      <c r="H65028" t="s">
        <v>738</v>
      </c>
    </row>
    <row r="65029" spans="1:8" hidden="1" x14ac:dyDescent="0.35">
      <c r="A65029" t="s">
        <v>40</v>
      </c>
      <c r="B65029" t="s">
        <v>314</v>
      </c>
      <c r="C65029" t="s">
        <v>1038</v>
      </c>
      <c r="D65029" t="s">
        <v>374</v>
      </c>
      <c r="E65029">
        <v>3.0000000000000001E-3</v>
      </c>
      <c r="F65029">
        <v>1</v>
      </c>
      <c r="G65029" t="s">
        <v>18</v>
      </c>
      <c r="H65029" t="s">
        <v>746</v>
      </c>
    </row>
    <row r="65030" spans="1:8" hidden="1" x14ac:dyDescent="0.35">
      <c r="A65030" t="s">
        <v>40</v>
      </c>
      <c r="B65030" t="s">
        <v>314</v>
      </c>
      <c r="C65030" t="s">
        <v>1038</v>
      </c>
      <c r="D65030" t="s">
        <v>374</v>
      </c>
      <c r="E65030">
        <v>9.1000000000000004E-3</v>
      </c>
      <c r="F65030">
        <v>3</v>
      </c>
      <c r="G65030" t="s">
        <v>18</v>
      </c>
      <c r="H65030" t="s">
        <v>747</v>
      </c>
    </row>
    <row r="65031" spans="1:8" hidden="1" x14ac:dyDescent="0.35">
      <c r="A65031" t="s">
        <v>40</v>
      </c>
      <c r="B65031" t="s">
        <v>314</v>
      </c>
      <c r="C65031" t="s">
        <v>1038</v>
      </c>
      <c r="D65031" t="s">
        <v>374</v>
      </c>
      <c r="E65031">
        <v>0.01</v>
      </c>
      <c r="F65031">
        <v>2</v>
      </c>
      <c r="G65031" t="s">
        <v>18</v>
      </c>
      <c r="H65031" t="s">
        <v>736</v>
      </c>
    </row>
    <row r="65032" spans="1:8" hidden="1" x14ac:dyDescent="0.35">
      <c r="A65032" t="s">
        <v>40</v>
      </c>
      <c r="B65032" t="s">
        <v>314</v>
      </c>
      <c r="C65032" t="s">
        <v>1038</v>
      </c>
      <c r="D65032" t="s">
        <v>374</v>
      </c>
      <c r="E65032">
        <v>1.23E-2</v>
      </c>
      <c r="F65032">
        <v>2</v>
      </c>
      <c r="G65032" t="s">
        <v>18</v>
      </c>
      <c r="H65032" t="s">
        <v>741</v>
      </c>
    </row>
    <row r="65033" spans="1:8" hidden="1" x14ac:dyDescent="0.35">
      <c r="A65033" t="s">
        <v>40</v>
      </c>
      <c r="B65033" t="s">
        <v>314</v>
      </c>
      <c r="C65033" t="s">
        <v>1038</v>
      </c>
      <c r="D65033" t="s">
        <v>374</v>
      </c>
      <c r="E65033">
        <v>1.55E-2</v>
      </c>
      <c r="F65033">
        <v>4</v>
      </c>
      <c r="G65033" t="s">
        <v>18</v>
      </c>
      <c r="H65033" t="s">
        <v>742</v>
      </c>
    </row>
    <row r="65034" spans="1:8" hidden="1" x14ac:dyDescent="0.35">
      <c r="A65034" t="s">
        <v>40</v>
      </c>
      <c r="B65034" t="s">
        <v>314</v>
      </c>
      <c r="C65034" t="s">
        <v>1038</v>
      </c>
      <c r="D65034" t="s">
        <v>374</v>
      </c>
      <c r="E65034">
        <v>1.0999999999999999E-2</v>
      </c>
      <c r="F65034">
        <v>3</v>
      </c>
      <c r="G65034" t="s">
        <v>18</v>
      </c>
      <c r="H65034" t="s">
        <v>743</v>
      </c>
    </row>
    <row r="65035" spans="1:8" hidden="1" x14ac:dyDescent="0.35">
      <c r="A65035" t="s">
        <v>40</v>
      </c>
      <c r="B65035" t="s">
        <v>314</v>
      </c>
      <c r="C65035" t="s">
        <v>1038</v>
      </c>
      <c r="D65035" t="s">
        <v>374</v>
      </c>
      <c r="E65035">
        <v>2.3779999999999999E-2</v>
      </c>
      <c r="F65035">
        <v>5</v>
      </c>
      <c r="G65035" t="s">
        <v>18</v>
      </c>
      <c r="H65035" t="s">
        <v>744</v>
      </c>
    </row>
    <row r="65036" spans="1:8" hidden="1" x14ac:dyDescent="0.35">
      <c r="A65036" t="s">
        <v>40</v>
      </c>
      <c r="B65036" t="s">
        <v>314</v>
      </c>
      <c r="C65036" t="s">
        <v>1038</v>
      </c>
      <c r="D65036" t="s">
        <v>374</v>
      </c>
      <c r="E65036">
        <v>2.9899999999999999E-2</v>
      </c>
      <c r="F65036">
        <v>6</v>
      </c>
      <c r="G65036" t="s">
        <v>18</v>
      </c>
      <c r="H65036" t="s">
        <v>737</v>
      </c>
    </row>
    <row r="65037" spans="1:8" hidden="1" x14ac:dyDescent="0.35">
      <c r="A65037" t="s">
        <v>40</v>
      </c>
      <c r="B65037" t="s">
        <v>314</v>
      </c>
      <c r="C65037" t="s">
        <v>1038</v>
      </c>
      <c r="D65037" t="s">
        <v>374</v>
      </c>
      <c r="E65037">
        <v>7.2959999999999997E-2</v>
      </c>
      <c r="F65037">
        <v>12</v>
      </c>
      <c r="G65037" t="s">
        <v>18</v>
      </c>
      <c r="H65037" t="s">
        <v>745</v>
      </c>
    </row>
    <row r="65038" spans="1:8" hidden="1" x14ac:dyDescent="0.35">
      <c r="A65038" t="s">
        <v>40</v>
      </c>
      <c r="B65038" t="s">
        <v>314</v>
      </c>
      <c r="C65038" t="s">
        <v>1038</v>
      </c>
      <c r="D65038" t="s">
        <v>374</v>
      </c>
      <c r="E65038">
        <v>2.5399999999999999E-2</v>
      </c>
      <c r="F65038">
        <v>5</v>
      </c>
      <c r="G65038" t="s">
        <v>18</v>
      </c>
      <c r="H65038" t="s">
        <v>739</v>
      </c>
    </row>
    <row r="65039" spans="1:8" hidden="1" x14ac:dyDescent="0.35">
      <c r="A65039" t="s">
        <v>40</v>
      </c>
      <c r="B65039" t="s">
        <v>314</v>
      </c>
      <c r="C65039" t="s">
        <v>1038</v>
      </c>
      <c r="D65039" t="s">
        <v>374</v>
      </c>
      <c r="E65039">
        <v>4.4200000000000003E-2</v>
      </c>
      <c r="F65039">
        <v>10</v>
      </c>
      <c r="G65039" t="s">
        <v>18</v>
      </c>
      <c r="H65039" t="s">
        <v>740</v>
      </c>
    </row>
    <row r="65040" spans="1:8" hidden="1" x14ac:dyDescent="0.35">
      <c r="A65040" t="s">
        <v>40</v>
      </c>
      <c r="B65040" t="s">
        <v>314</v>
      </c>
      <c r="C65040" t="s">
        <v>1038</v>
      </c>
      <c r="D65040" t="s">
        <v>374</v>
      </c>
      <c r="E65040">
        <v>2.9700000000000001E-2</v>
      </c>
      <c r="F65040">
        <v>6</v>
      </c>
      <c r="G65040" t="s">
        <v>19</v>
      </c>
      <c r="H65040" t="s">
        <v>738</v>
      </c>
    </row>
    <row r="65041" spans="1:8" hidden="1" x14ac:dyDescent="0.35">
      <c r="A65041" t="s">
        <v>40</v>
      </c>
      <c r="B65041" t="s">
        <v>314</v>
      </c>
      <c r="C65041" t="s">
        <v>1038</v>
      </c>
      <c r="D65041" t="s">
        <v>374</v>
      </c>
      <c r="E65041">
        <v>1.018E-2</v>
      </c>
      <c r="F65041">
        <v>2</v>
      </c>
      <c r="G65041" t="s">
        <v>19</v>
      </c>
      <c r="H65041" t="s">
        <v>746</v>
      </c>
    </row>
    <row r="65042" spans="1:8" hidden="1" x14ac:dyDescent="0.35">
      <c r="A65042" t="s">
        <v>40</v>
      </c>
      <c r="B65042" t="s">
        <v>314</v>
      </c>
      <c r="C65042" t="s">
        <v>1038</v>
      </c>
      <c r="D65042" t="s">
        <v>376</v>
      </c>
      <c r="E65042">
        <v>0.1104</v>
      </c>
      <c r="F65042">
        <v>1</v>
      </c>
      <c r="G65042" t="s">
        <v>19</v>
      </c>
      <c r="H65042" t="s">
        <v>747</v>
      </c>
    </row>
    <row r="65043" spans="1:8" hidden="1" x14ac:dyDescent="0.35">
      <c r="A65043" t="s">
        <v>40</v>
      </c>
      <c r="B65043" t="s">
        <v>314</v>
      </c>
      <c r="C65043" t="s">
        <v>1038</v>
      </c>
      <c r="D65043" t="s">
        <v>374</v>
      </c>
      <c r="E65043">
        <v>5.024E-2</v>
      </c>
      <c r="F65043">
        <v>11</v>
      </c>
      <c r="G65043" t="s">
        <v>19</v>
      </c>
      <c r="H65043" t="s">
        <v>747</v>
      </c>
    </row>
    <row r="65044" spans="1:8" hidden="1" x14ac:dyDescent="0.35">
      <c r="A65044" t="s">
        <v>40</v>
      </c>
      <c r="B65044" t="s">
        <v>314</v>
      </c>
      <c r="C65044" t="s">
        <v>1038</v>
      </c>
      <c r="D65044" t="s">
        <v>374</v>
      </c>
      <c r="E65044">
        <v>2.9499999999999998E-2</v>
      </c>
      <c r="F65044">
        <v>7</v>
      </c>
      <c r="G65044" t="s">
        <v>19</v>
      </c>
      <c r="H65044" t="s">
        <v>736</v>
      </c>
    </row>
    <row r="65045" spans="1:8" hidden="1" x14ac:dyDescent="0.35">
      <c r="A65045" t="s">
        <v>40</v>
      </c>
      <c r="B65045" t="s">
        <v>314</v>
      </c>
      <c r="C65045" t="s">
        <v>1038</v>
      </c>
      <c r="D65045" t="s">
        <v>374</v>
      </c>
      <c r="E65045">
        <v>3.524E-2</v>
      </c>
      <c r="F65045">
        <v>10</v>
      </c>
      <c r="G65045" t="s">
        <v>19</v>
      </c>
      <c r="H65045" t="s">
        <v>741</v>
      </c>
    </row>
    <row r="65046" spans="1:8" hidden="1" x14ac:dyDescent="0.35">
      <c r="A65046" t="s">
        <v>40</v>
      </c>
      <c r="B65046" t="s">
        <v>314</v>
      </c>
      <c r="C65046" t="s">
        <v>1038</v>
      </c>
      <c r="D65046" t="s">
        <v>374</v>
      </c>
      <c r="E65046">
        <v>2.3789999999999999E-2</v>
      </c>
      <c r="F65046">
        <v>8</v>
      </c>
      <c r="G65046" t="s">
        <v>19</v>
      </c>
      <c r="H65046" t="s">
        <v>742</v>
      </c>
    </row>
    <row r="65047" spans="1:8" hidden="1" x14ac:dyDescent="0.35">
      <c r="A65047" t="s">
        <v>40</v>
      </c>
      <c r="B65047" t="s">
        <v>314</v>
      </c>
      <c r="C65047" t="s">
        <v>1038</v>
      </c>
      <c r="D65047" t="s">
        <v>374</v>
      </c>
      <c r="E65047">
        <v>2.9420000000000002E-2</v>
      </c>
      <c r="F65047">
        <v>9</v>
      </c>
      <c r="G65047" t="s">
        <v>19</v>
      </c>
      <c r="H65047" t="s">
        <v>743</v>
      </c>
    </row>
    <row r="65048" spans="1:8" hidden="1" x14ac:dyDescent="0.35">
      <c r="A65048" t="s">
        <v>40</v>
      </c>
      <c r="B65048" t="s">
        <v>314</v>
      </c>
      <c r="C65048" t="s">
        <v>1038</v>
      </c>
      <c r="D65048" t="s">
        <v>374</v>
      </c>
      <c r="E65048">
        <v>1.9300000000000001E-2</v>
      </c>
      <c r="F65048">
        <v>7</v>
      </c>
      <c r="G65048" t="s">
        <v>19</v>
      </c>
      <c r="H65048" t="s">
        <v>744</v>
      </c>
    </row>
    <row r="65049" spans="1:8" hidden="1" x14ac:dyDescent="0.35">
      <c r="A65049" t="s">
        <v>40</v>
      </c>
      <c r="B65049" t="s">
        <v>314</v>
      </c>
      <c r="C65049" t="s">
        <v>1038</v>
      </c>
      <c r="D65049" t="s">
        <v>374</v>
      </c>
      <c r="E65049">
        <v>3.2500000000000001E-2</v>
      </c>
      <c r="F65049">
        <v>7</v>
      </c>
      <c r="G65049" t="s">
        <v>19</v>
      </c>
      <c r="H65049" t="s">
        <v>737</v>
      </c>
    </row>
    <row r="65050" spans="1:8" hidden="1" x14ac:dyDescent="0.35">
      <c r="A65050" t="s">
        <v>40</v>
      </c>
      <c r="B65050" t="s">
        <v>314</v>
      </c>
      <c r="C65050" t="s">
        <v>1038</v>
      </c>
      <c r="D65050" t="s">
        <v>376</v>
      </c>
      <c r="E65050">
        <v>6.7000000000000004E-2</v>
      </c>
      <c r="F65050">
        <v>1</v>
      </c>
      <c r="G65050" t="s">
        <v>19</v>
      </c>
      <c r="H65050" t="s">
        <v>737</v>
      </c>
    </row>
    <row r="65051" spans="1:8" hidden="1" x14ac:dyDescent="0.35">
      <c r="A65051" t="s">
        <v>40</v>
      </c>
      <c r="B65051" t="s">
        <v>314</v>
      </c>
      <c r="C65051" t="s">
        <v>1038</v>
      </c>
      <c r="D65051" t="s">
        <v>374</v>
      </c>
      <c r="E65051">
        <v>1.468E-2</v>
      </c>
      <c r="F65051">
        <v>4</v>
      </c>
      <c r="G65051" t="s">
        <v>19</v>
      </c>
      <c r="H65051" t="s">
        <v>745</v>
      </c>
    </row>
    <row r="65052" spans="1:8" hidden="1" x14ac:dyDescent="0.35">
      <c r="A65052" t="s">
        <v>40</v>
      </c>
      <c r="B65052" t="s">
        <v>314</v>
      </c>
      <c r="C65052" t="s">
        <v>1038</v>
      </c>
      <c r="D65052" t="s">
        <v>374</v>
      </c>
      <c r="E65052">
        <v>1.6879999999999999E-2</v>
      </c>
      <c r="F65052">
        <v>4</v>
      </c>
      <c r="G65052" t="s">
        <v>19</v>
      </c>
      <c r="H65052" t="s">
        <v>739</v>
      </c>
    </row>
    <row r="65053" spans="1:8" hidden="1" x14ac:dyDescent="0.35">
      <c r="A65053" t="s">
        <v>40</v>
      </c>
      <c r="B65053" t="s">
        <v>314</v>
      </c>
      <c r="C65053" t="s">
        <v>1038</v>
      </c>
      <c r="D65053" t="s">
        <v>374</v>
      </c>
      <c r="E65053">
        <v>9.4549999999999995E-2</v>
      </c>
      <c r="F65053">
        <v>17</v>
      </c>
      <c r="G65053" t="s">
        <v>19</v>
      </c>
      <c r="H65053" t="s">
        <v>740</v>
      </c>
    </row>
    <row r="65054" spans="1:8" hidden="1" x14ac:dyDescent="0.35">
      <c r="A65054" t="s">
        <v>40</v>
      </c>
      <c r="B65054" t="s">
        <v>314</v>
      </c>
      <c r="C65054" t="s">
        <v>1038</v>
      </c>
      <c r="D65054" t="s">
        <v>375</v>
      </c>
      <c r="E65054">
        <v>3.5000000000000003E-2</v>
      </c>
      <c r="F65054">
        <v>1</v>
      </c>
      <c r="G65054" t="s">
        <v>19</v>
      </c>
      <c r="H65054" t="s">
        <v>740</v>
      </c>
    </row>
    <row r="65055" spans="1:8" hidden="1" x14ac:dyDescent="0.35">
      <c r="A65055" t="s">
        <v>40</v>
      </c>
      <c r="B65055" t="s">
        <v>314</v>
      </c>
      <c r="C65055" t="s">
        <v>1038</v>
      </c>
      <c r="D65055" t="s">
        <v>374</v>
      </c>
      <c r="E65055">
        <v>4.1579999999999999E-2</v>
      </c>
      <c r="F65055">
        <v>10</v>
      </c>
      <c r="G65055" t="s">
        <v>20</v>
      </c>
      <c r="H65055" t="s">
        <v>738</v>
      </c>
    </row>
    <row r="65056" spans="1:8" hidden="1" x14ac:dyDescent="0.35">
      <c r="A65056" t="s">
        <v>40</v>
      </c>
      <c r="B65056" t="s">
        <v>314</v>
      </c>
      <c r="C65056" t="s">
        <v>1038</v>
      </c>
      <c r="D65056" t="s">
        <v>374</v>
      </c>
      <c r="E65056">
        <v>4.2970000000000001E-2</v>
      </c>
      <c r="F65056">
        <v>13</v>
      </c>
      <c r="G65056" t="s">
        <v>20</v>
      </c>
      <c r="H65056" t="s">
        <v>746</v>
      </c>
    </row>
    <row r="65057" spans="1:8" hidden="1" x14ac:dyDescent="0.35">
      <c r="A65057" t="s">
        <v>40</v>
      </c>
      <c r="B65057" t="s">
        <v>314</v>
      </c>
      <c r="C65057" t="s">
        <v>1038</v>
      </c>
      <c r="D65057" t="s">
        <v>374</v>
      </c>
      <c r="E65057">
        <v>6.1100000000000002E-2</v>
      </c>
      <c r="F65057">
        <v>15</v>
      </c>
      <c r="G65057" t="s">
        <v>20</v>
      </c>
      <c r="H65057" t="s">
        <v>747</v>
      </c>
    </row>
    <row r="65058" spans="1:8" hidden="1" x14ac:dyDescent="0.35">
      <c r="A65058" t="s">
        <v>40</v>
      </c>
      <c r="B65058" t="s">
        <v>314</v>
      </c>
      <c r="C65058" t="s">
        <v>1038</v>
      </c>
      <c r="D65058" t="s">
        <v>374</v>
      </c>
      <c r="E65058">
        <v>8.795E-2</v>
      </c>
      <c r="F65058">
        <v>15</v>
      </c>
      <c r="G65058" t="s">
        <v>20</v>
      </c>
      <c r="H65058" t="s">
        <v>736</v>
      </c>
    </row>
    <row r="65059" spans="1:8" hidden="1" x14ac:dyDescent="0.35">
      <c r="A65059" t="s">
        <v>40</v>
      </c>
      <c r="B65059" t="s">
        <v>314</v>
      </c>
      <c r="C65059" t="s">
        <v>1038</v>
      </c>
      <c r="D65059" t="s">
        <v>374</v>
      </c>
      <c r="E65059">
        <v>3.7429999999999998E-2</v>
      </c>
      <c r="F65059">
        <v>10</v>
      </c>
      <c r="G65059" t="s">
        <v>20</v>
      </c>
      <c r="H65059" t="s">
        <v>741</v>
      </c>
    </row>
    <row r="65060" spans="1:8" hidden="1" x14ac:dyDescent="0.35">
      <c r="A65060" t="s">
        <v>40</v>
      </c>
      <c r="B65060" t="s">
        <v>314</v>
      </c>
      <c r="C65060" t="s">
        <v>1038</v>
      </c>
      <c r="D65060" t="s">
        <v>374</v>
      </c>
      <c r="E65060">
        <v>0.10077</v>
      </c>
      <c r="F65060">
        <v>22</v>
      </c>
      <c r="G65060" t="s">
        <v>20</v>
      </c>
      <c r="H65060" t="s">
        <v>742</v>
      </c>
    </row>
    <row r="65061" spans="1:8" hidden="1" x14ac:dyDescent="0.35">
      <c r="A65061" t="s">
        <v>40</v>
      </c>
      <c r="B65061" t="s">
        <v>314</v>
      </c>
      <c r="C65061" t="s">
        <v>1038</v>
      </c>
      <c r="D65061" t="s">
        <v>374</v>
      </c>
      <c r="E65061">
        <v>8.0460000000000004E-2</v>
      </c>
      <c r="F65061">
        <v>20</v>
      </c>
      <c r="G65061" t="s">
        <v>20</v>
      </c>
      <c r="H65061" t="s">
        <v>743</v>
      </c>
    </row>
    <row r="65062" spans="1:8" hidden="1" x14ac:dyDescent="0.35">
      <c r="A65062" t="s">
        <v>40</v>
      </c>
      <c r="B65062" t="s">
        <v>314</v>
      </c>
      <c r="C65062" t="s">
        <v>1038</v>
      </c>
      <c r="D65062" t="s">
        <v>374</v>
      </c>
      <c r="E65062">
        <v>9.1999999999999998E-2</v>
      </c>
      <c r="F65062">
        <v>19</v>
      </c>
      <c r="G65062" t="s">
        <v>20</v>
      </c>
      <c r="H65062" t="s">
        <v>744</v>
      </c>
    </row>
    <row r="65063" spans="1:8" hidden="1" x14ac:dyDescent="0.35">
      <c r="A65063" t="s">
        <v>40</v>
      </c>
      <c r="B65063" t="s">
        <v>314</v>
      </c>
      <c r="C65063" t="s">
        <v>1038</v>
      </c>
      <c r="D65063" t="s">
        <v>376</v>
      </c>
      <c r="E65063">
        <v>0.21</v>
      </c>
      <c r="F65063">
        <v>1</v>
      </c>
      <c r="G65063" t="s">
        <v>20</v>
      </c>
      <c r="H65063" t="s">
        <v>737</v>
      </c>
    </row>
    <row r="65064" spans="1:8" hidden="1" x14ac:dyDescent="0.35">
      <c r="A65064" t="s">
        <v>40</v>
      </c>
      <c r="B65064" t="s">
        <v>314</v>
      </c>
      <c r="C65064" t="s">
        <v>1038</v>
      </c>
      <c r="D65064" t="s">
        <v>374</v>
      </c>
      <c r="E65064">
        <v>0.10970000000000001</v>
      </c>
      <c r="F65064">
        <v>25</v>
      </c>
      <c r="G65064" t="s">
        <v>20</v>
      </c>
      <c r="H65064" t="s">
        <v>737</v>
      </c>
    </row>
    <row r="65065" spans="1:8" hidden="1" x14ac:dyDescent="0.35">
      <c r="A65065" t="s">
        <v>40</v>
      </c>
      <c r="B65065" t="s">
        <v>314</v>
      </c>
      <c r="C65065" t="s">
        <v>1038</v>
      </c>
      <c r="D65065" t="s">
        <v>374</v>
      </c>
      <c r="E65065">
        <v>8.2900000000000001E-2</v>
      </c>
      <c r="F65065">
        <v>20</v>
      </c>
      <c r="G65065" t="s">
        <v>20</v>
      </c>
      <c r="H65065" t="s">
        <v>745</v>
      </c>
    </row>
    <row r="65066" spans="1:8" hidden="1" x14ac:dyDescent="0.35">
      <c r="A65066" t="s">
        <v>40</v>
      </c>
      <c r="B65066" t="s">
        <v>314</v>
      </c>
      <c r="C65066" t="s">
        <v>1038</v>
      </c>
      <c r="D65066" t="s">
        <v>374</v>
      </c>
      <c r="E65066">
        <v>8.8450000000000001E-2</v>
      </c>
      <c r="F65066">
        <v>18</v>
      </c>
      <c r="G65066" t="s">
        <v>20</v>
      </c>
      <c r="H65066" t="s">
        <v>739</v>
      </c>
    </row>
    <row r="65067" spans="1:8" hidden="1" x14ac:dyDescent="0.35">
      <c r="A65067" t="s">
        <v>40</v>
      </c>
      <c r="B65067" t="s">
        <v>314</v>
      </c>
      <c r="C65067" t="s">
        <v>1038</v>
      </c>
      <c r="D65067" t="s">
        <v>374</v>
      </c>
      <c r="E65067">
        <v>9.8699999999999996E-2</v>
      </c>
      <c r="F65067">
        <v>24</v>
      </c>
      <c r="G65067" t="s">
        <v>20</v>
      </c>
      <c r="H65067" t="s">
        <v>740</v>
      </c>
    </row>
    <row r="65068" spans="1:8" hidden="1" x14ac:dyDescent="0.35">
      <c r="A65068" t="s">
        <v>40</v>
      </c>
      <c r="B65068" t="s">
        <v>314</v>
      </c>
      <c r="C65068" t="s">
        <v>1038</v>
      </c>
      <c r="D65068" t="s">
        <v>374</v>
      </c>
      <c r="E65068">
        <v>5.1360000000000003E-2</v>
      </c>
      <c r="F65068">
        <v>13</v>
      </c>
      <c r="G65068" t="s">
        <v>21</v>
      </c>
      <c r="H65068" t="s">
        <v>738</v>
      </c>
    </row>
    <row r="65069" spans="1:8" hidden="1" x14ac:dyDescent="0.35">
      <c r="A65069" t="s">
        <v>40</v>
      </c>
      <c r="B65069" t="s">
        <v>314</v>
      </c>
      <c r="C65069" t="s">
        <v>1038</v>
      </c>
      <c r="D65069" t="s">
        <v>374</v>
      </c>
      <c r="E65069">
        <v>9.8879999999999996E-2</v>
      </c>
      <c r="F65069">
        <v>32</v>
      </c>
      <c r="G65069" t="s">
        <v>21</v>
      </c>
      <c r="H65069" t="s">
        <v>746</v>
      </c>
    </row>
    <row r="65070" spans="1:8" hidden="1" x14ac:dyDescent="0.35">
      <c r="A65070" t="s">
        <v>40</v>
      </c>
      <c r="B65070" t="s">
        <v>314</v>
      </c>
      <c r="C65070" t="s">
        <v>1038</v>
      </c>
      <c r="D65070" t="s">
        <v>374</v>
      </c>
      <c r="E65070">
        <v>0.14884</v>
      </c>
      <c r="F65070">
        <v>34</v>
      </c>
      <c r="G65070" t="s">
        <v>21</v>
      </c>
      <c r="H65070" t="s">
        <v>747</v>
      </c>
    </row>
    <row r="65071" spans="1:8" hidden="1" x14ac:dyDescent="0.35">
      <c r="A65071" t="s">
        <v>40</v>
      </c>
      <c r="B65071" t="s">
        <v>314</v>
      </c>
      <c r="C65071" t="s">
        <v>1038</v>
      </c>
      <c r="D65071" t="s">
        <v>374</v>
      </c>
      <c r="E65071">
        <v>0.11476</v>
      </c>
      <c r="F65071">
        <v>29</v>
      </c>
      <c r="G65071" t="s">
        <v>21</v>
      </c>
      <c r="H65071" t="s">
        <v>736</v>
      </c>
    </row>
    <row r="65072" spans="1:8" hidden="1" x14ac:dyDescent="0.35">
      <c r="A65072" t="s">
        <v>40</v>
      </c>
      <c r="B65072" t="s">
        <v>314</v>
      </c>
      <c r="C65072" t="s">
        <v>1038</v>
      </c>
      <c r="D65072" t="s">
        <v>374</v>
      </c>
      <c r="E65072">
        <v>0.16916999999999999</v>
      </c>
      <c r="F65072">
        <v>40</v>
      </c>
      <c r="G65072" t="s">
        <v>21</v>
      </c>
      <c r="H65072" t="s">
        <v>741</v>
      </c>
    </row>
    <row r="65073" spans="1:8" hidden="1" x14ac:dyDescent="0.35">
      <c r="A65073" t="s">
        <v>40</v>
      </c>
      <c r="B65073" t="s">
        <v>314</v>
      </c>
      <c r="C65073" t="s">
        <v>1038</v>
      </c>
      <c r="D65073" t="s">
        <v>374</v>
      </c>
      <c r="E65073">
        <v>0.17891000000000001</v>
      </c>
      <c r="F65073">
        <v>50</v>
      </c>
      <c r="G65073" t="s">
        <v>21</v>
      </c>
      <c r="H65073" t="s">
        <v>742</v>
      </c>
    </row>
    <row r="65074" spans="1:8" hidden="1" x14ac:dyDescent="0.35">
      <c r="A65074" t="s">
        <v>40</v>
      </c>
      <c r="B65074" t="s">
        <v>314</v>
      </c>
      <c r="C65074" t="s">
        <v>1038</v>
      </c>
      <c r="D65074" t="s">
        <v>374</v>
      </c>
      <c r="E65074">
        <v>0.12266000000000001</v>
      </c>
      <c r="F65074">
        <v>28</v>
      </c>
      <c r="G65074" t="s">
        <v>21</v>
      </c>
      <c r="H65074" t="s">
        <v>743</v>
      </c>
    </row>
    <row r="65075" spans="1:8" hidden="1" x14ac:dyDescent="0.35">
      <c r="A65075" t="s">
        <v>40</v>
      </c>
      <c r="B65075" t="s">
        <v>314</v>
      </c>
      <c r="C65075" t="s">
        <v>1038</v>
      </c>
      <c r="D65075" t="s">
        <v>374</v>
      </c>
      <c r="E65075">
        <v>5.5460000000000002E-2</v>
      </c>
      <c r="F65075">
        <v>16</v>
      </c>
      <c r="G65075" t="s">
        <v>21</v>
      </c>
      <c r="H65075" t="s">
        <v>744</v>
      </c>
    </row>
    <row r="65076" spans="1:8" hidden="1" x14ac:dyDescent="0.35">
      <c r="A65076" t="s">
        <v>40</v>
      </c>
      <c r="B65076" t="s">
        <v>314</v>
      </c>
      <c r="C65076" t="s">
        <v>1038</v>
      </c>
      <c r="D65076" t="s">
        <v>374</v>
      </c>
      <c r="E65076">
        <v>0.12404999999999999</v>
      </c>
      <c r="F65076">
        <v>28</v>
      </c>
      <c r="G65076" t="s">
        <v>21</v>
      </c>
      <c r="H65076" t="s">
        <v>737</v>
      </c>
    </row>
    <row r="65077" spans="1:8" hidden="1" x14ac:dyDescent="0.35">
      <c r="A65077" t="s">
        <v>40</v>
      </c>
      <c r="B65077" t="s">
        <v>314</v>
      </c>
      <c r="C65077" t="s">
        <v>1038</v>
      </c>
      <c r="D65077" t="s">
        <v>374</v>
      </c>
      <c r="E65077">
        <v>6.6159999999999997E-2</v>
      </c>
      <c r="F65077">
        <v>15</v>
      </c>
      <c r="G65077" t="s">
        <v>21</v>
      </c>
      <c r="H65077" t="s">
        <v>745</v>
      </c>
    </row>
    <row r="65078" spans="1:8" hidden="1" x14ac:dyDescent="0.35">
      <c r="A65078" t="s">
        <v>40</v>
      </c>
      <c r="B65078" t="s">
        <v>314</v>
      </c>
      <c r="C65078" t="s">
        <v>1038</v>
      </c>
      <c r="D65078" t="s">
        <v>376</v>
      </c>
      <c r="E65078">
        <v>5.6000000000000001E-2</v>
      </c>
      <c r="F65078">
        <v>1</v>
      </c>
      <c r="G65078" t="s">
        <v>21</v>
      </c>
      <c r="H65078" t="s">
        <v>739</v>
      </c>
    </row>
    <row r="65079" spans="1:8" hidden="1" x14ac:dyDescent="0.35">
      <c r="A65079" t="s">
        <v>40</v>
      </c>
      <c r="B65079" t="s">
        <v>314</v>
      </c>
      <c r="C65079" t="s">
        <v>1038</v>
      </c>
      <c r="D65079" t="s">
        <v>374</v>
      </c>
      <c r="E65079">
        <v>4.8140000000000002E-2</v>
      </c>
      <c r="F65079">
        <v>13</v>
      </c>
      <c r="G65079" t="s">
        <v>21</v>
      </c>
      <c r="H65079" t="s">
        <v>739</v>
      </c>
    </row>
    <row r="65080" spans="1:8" hidden="1" x14ac:dyDescent="0.35">
      <c r="A65080" t="s">
        <v>40</v>
      </c>
      <c r="B65080" t="s">
        <v>314</v>
      </c>
      <c r="C65080" t="s">
        <v>1038</v>
      </c>
      <c r="D65080" t="s">
        <v>374</v>
      </c>
      <c r="E65080">
        <v>7.0660000000000001E-2</v>
      </c>
      <c r="F65080">
        <v>17</v>
      </c>
      <c r="G65080" t="s">
        <v>21</v>
      </c>
      <c r="H65080" t="s">
        <v>740</v>
      </c>
    </row>
    <row r="65081" spans="1:8" hidden="1" x14ac:dyDescent="0.35">
      <c r="A65081" t="s">
        <v>40</v>
      </c>
      <c r="B65081" t="s">
        <v>314</v>
      </c>
      <c r="C65081" t="s">
        <v>1038</v>
      </c>
      <c r="D65081" t="s">
        <v>374</v>
      </c>
      <c r="E65081">
        <v>9.5070000000000002E-2</v>
      </c>
      <c r="F65081">
        <v>23</v>
      </c>
      <c r="G65081" t="s">
        <v>22</v>
      </c>
      <c r="H65081" t="s">
        <v>738</v>
      </c>
    </row>
    <row r="65082" spans="1:8" hidden="1" x14ac:dyDescent="0.35">
      <c r="A65082" t="s">
        <v>40</v>
      </c>
      <c r="B65082" t="s">
        <v>314</v>
      </c>
      <c r="C65082" t="s">
        <v>1038</v>
      </c>
      <c r="D65082" t="s">
        <v>374</v>
      </c>
      <c r="E65082">
        <v>7.8670000000000004E-2</v>
      </c>
      <c r="F65082">
        <v>19</v>
      </c>
      <c r="G65082" t="s">
        <v>22</v>
      </c>
      <c r="H65082" t="s">
        <v>746</v>
      </c>
    </row>
    <row r="65083" spans="1:8" hidden="1" x14ac:dyDescent="0.35">
      <c r="A65083" t="s">
        <v>40</v>
      </c>
      <c r="B65083" t="s">
        <v>314</v>
      </c>
      <c r="C65083" t="s">
        <v>1038</v>
      </c>
      <c r="D65083" t="s">
        <v>374</v>
      </c>
      <c r="E65083">
        <v>0.15531</v>
      </c>
      <c r="F65083">
        <v>40</v>
      </c>
      <c r="G65083" t="s">
        <v>22</v>
      </c>
      <c r="H65083" t="s">
        <v>747</v>
      </c>
    </row>
    <row r="65084" spans="1:8" hidden="1" x14ac:dyDescent="0.35">
      <c r="A65084" t="s">
        <v>40</v>
      </c>
      <c r="B65084" t="s">
        <v>314</v>
      </c>
      <c r="C65084" t="s">
        <v>1038</v>
      </c>
      <c r="D65084" t="s">
        <v>374</v>
      </c>
      <c r="E65084">
        <v>0.19994000000000001</v>
      </c>
      <c r="F65084">
        <v>52</v>
      </c>
      <c r="G65084" t="s">
        <v>22</v>
      </c>
      <c r="H65084" t="s">
        <v>736</v>
      </c>
    </row>
    <row r="65085" spans="1:8" hidden="1" x14ac:dyDescent="0.35">
      <c r="A65085" t="s">
        <v>40</v>
      </c>
      <c r="B65085" t="s">
        <v>314</v>
      </c>
      <c r="C65085" t="s">
        <v>1038</v>
      </c>
      <c r="D65085" t="s">
        <v>378</v>
      </c>
      <c r="E65085">
        <v>0.99</v>
      </c>
      <c r="F65085">
        <v>1</v>
      </c>
      <c r="G65085" t="s">
        <v>22</v>
      </c>
      <c r="H65085" t="s">
        <v>736</v>
      </c>
    </row>
    <row r="65086" spans="1:8" hidden="1" x14ac:dyDescent="0.35">
      <c r="A65086" t="s">
        <v>40</v>
      </c>
      <c r="B65086" t="s">
        <v>314</v>
      </c>
      <c r="C65086" t="s">
        <v>1038</v>
      </c>
      <c r="D65086" t="s">
        <v>374</v>
      </c>
      <c r="E65086">
        <v>0.21082000000000001</v>
      </c>
      <c r="F65086">
        <v>57</v>
      </c>
      <c r="G65086" t="s">
        <v>22</v>
      </c>
      <c r="H65086" t="s">
        <v>741</v>
      </c>
    </row>
    <row r="65087" spans="1:8" hidden="1" x14ac:dyDescent="0.35">
      <c r="A65087" t="s">
        <v>40</v>
      </c>
      <c r="B65087" t="s">
        <v>314</v>
      </c>
      <c r="C65087" t="s">
        <v>1038</v>
      </c>
      <c r="D65087" t="s">
        <v>375</v>
      </c>
      <c r="E65087">
        <v>0.06</v>
      </c>
      <c r="F65087">
        <v>2</v>
      </c>
      <c r="G65087" t="s">
        <v>22</v>
      </c>
      <c r="H65087" t="s">
        <v>741</v>
      </c>
    </row>
    <row r="65088" spans="1:8" hidden="1" x14ac:dyDescent="0.35">
      <c r="A65088" t="s">
        <v>40</v>
      </c>
      <c r="B65088" t="s">
        <v>314</v>
      </c>
      <c r="C65088" t="s">
        <v>1038</v>
      </c>
      <c r="D65088" t="s">
        <v>374</v>
      </c>
      <c r="E65088">
        <v>0.1381</v>
      </c>
      <c r="F65088">
        <v>38</v>
      </c>
      <c r="G65088" t="s">
        <v>22</v>
      </c>
      <c r="H65088" t="s">
        <v>742</v>
      </c>
    </row>
    <row r="65089" spans="1:8" hidden="1" x14ac:dyDescent="0.35">
      <c r="A65089" t="s">
        <v>40</v>
      </c>
      <c r="B65089" t="s">
        <v>314</v>
      </c>
      <c r="C65089" t="s">
        <v>1038</v>
      </c>
      <c r="D65089" t="s">
        <v>375</v>
      </c>
      <c r="E65089">
        <v>0.04</v>
      </c>
      <c r="F65089">
        <v>1</v>
      </c>
      <c r="G65089" t="s">
        <v>22</v>
      </c>
      <c r="H65089" t="s">
        <v>742</v>
      </c>
    </row>
    <row r="65090" spans="1:8" hidden="1" x14ac:dyDescent="0.35">
      <c r="A65090" t="s">
        <v>40</v>
      </c>
      <c r="B65090" t="s">
        <v>314</v>
      </c>
      <c r="C65090" t="s">
        <v>1038</v>
      </c>
      <c r="D65090" t="s">
        <v>374</v>
      </c>
      <c r="E65090">
        <v>0.14921000000000001</v>
      </c>
      <c r="F65090">
        <v>39</v>
      </c>
      <c r="G65090" t="s">
        <v>22</v>
      </c>
      <c r="H65090" t="s">
        <v>743</v>
      </c>
    </row>
    <row r="65091" spans="1:8" hidden="1" x14ac:dyDescent="0.35">
      <c r="A65091" t="s">
        <v>40</v>
      </c>
      <c r="B65091" t="s">
        <v>314</v>
      </c>
      <c r="C65091" t="s">
        <v>1038</v>
      </c>
      <c r="D65091" t="s">
        <v>374</v>
      </c>
      <c r="E65091">
        <v>7.7229999999999993E-2</v>
      </c>
      <c r="F65091">
        <v>30</v>
      </c>
      <c r="G65091" t="s">
        <v>22</v>
      </c>
      <c r="H65091" t="s">
        <v>744</v>
      </c>
    </row>
    <row r="65092" spans="1:8" hidden="1" x14ac:dyDescent="0.35">
      <c r="A65092" t="s">
        <v>40</v>
      </c>
      <c r="B65092" t="s">
        <v>314</v>
      </c>
      <c r="C65092" t="s">
        <v>1038</v>
      </c>
      <c r="D65092" t="s">
        <v>374</v>
      </c>
      <c r="E65092">
        <v>0.11425</v>
      </c>
      <c r="F65092">
        <v>30</v>
      </c>
      <c r="G65092" t="s">
        <v>22</v>
      </c>
      <c r="H65092" t="s">
        <v>737</v>
      </c>
    </row>
    <row r="65093" spans="1:8" hidden="1" x14ac:dyDescent="0.35">
      <c r="A65093" t="s">
        <v>40</v>
      </c>
      <c r="B65093" t="s">
        <v>314</v>
      </c>
      <c r="C65093" t="s">
        <v>1038</v>
      </c>
      <c r="D65093" t="s">
        <v>376</v>
      </c>
      <c r="E65093">
        <v>0.09</v>
      </c>
      <c r="F65093">
        <v>1</v>
      </c>
      <c r="G65093" t="s">
        <v>22</v>
      </c>
      <c r="H65093" t="s">
        <v>745</v>
      </c>
    </row>
    <row r="65094" spans="1:8" hidden="1" x14ac:dyDescent="0.35">
      <c r="A65094" t="s">
        <v>40</v>
      </c>
      <c r="B65094" t="s">
        <v>314</v>
      </c>
      <c r="C65094" t="s">
        <v>1038</v>
      </c>
      <c r="D65094" t="s">
        <v>374</v>
      </c>
      <c r="E65094">
        <v>0.1298</v>
      </c>
      <c r="F65094">
        <v>33</v>
      </c>
      <c r="G65094" t="s">
        <v>22</v>
      </c>
      <c r="H65094" t="s">
        <v>745</v>
      </c>
    </row>
    <row r="65095" spans="1:8" hidden="1" x14ac:dyDescent="0.35">
      <c r="A65095" t="s">
        <v>40</v>
      </c>
      <c r="B65095" t="s">
        <v>314</v>
      </c>
      <c r="C65095" t="s">
        <v>1038</v>
      </c>
      <c r="D65095" t="s">
        <v>374</v>
      </c>
      <c r="E65095">
        <v>7.8810000000000005E-2</v>
      </c>
      <c r="F65095">
        <v>22</v>
      </c>
      <c r="G65095" t="s">
        <v>22</v>
      </c>
      <c r="H65095" t="s">
        <v>739</v>
      </c>
    </row>
    <row r="65096" spans="1:8" hidden="1" x14ac:dyDescent="0.35">
      <c r="A65096" t="s">
        <v>40</v>
      </c>
      <c r="B65096" t="s">
        <v>314</v>
      </c>
      <c r="C65096" t="s">
        <v>1038</v>
      </c>
      <c r="D65096" t="s">
        <v>374</v>
      </c>
      <c r="E65096">
        <v>0.12118</v>
      </c>
      <c r="F65096">
        <v>33</v>
      </c>
      <c r="G65096" t="s">
        <v>22</v>
      </c>
      <c r="H65096" t="s">
        <v>740</v>
      </c>
    </row>
    <row r="65097" spans="1:8" hidden="1" x14ac:dyDescent="0.35">
      <c r="A65097" t="s">
        <v>40</v>
      </c>
      <c r="B65097" t="s">
        <v>314</v>
      </c>
      <c r="C65097" t="s">
        <v>1038</v>
      </c>
      <c r="D65097" t="s">
        <v>374</v>
      </c>
      <c r="E65097">
        <v>9.8239999999999994E-2</v>
      </c>
      <c r="F65097">
        <v>29</v>
      </c>
      <c r="G65097" t="s">
        <v>23</v>
      </c>
      <c r="H65097" t="s">
        <v>738</v>
      </c>
    </row>
    <row r="65098" spans="1:8" hidden="1" x14ac:dyDescent="0.35">
      <c r="A65098" t="s">
        <v>40</v>
      </c>
      <c r="B65098" t="s">
        <v>314</v>
      </c>
      <c r="C65098" t="s">
        <v>1038</v>
      </c>
      <c r="D65098" t="s">
        <v>374</v>
      </c>
      <c r="E65098">
        <v>0.12572</v>
      </c>
      <c r="F65098">
        <v>31</v>
      </c>
      <c r="G65098" t="s">
        <v>23</v>
      </c>
      <c r="H65098" t="s">
        <v>746</v>
      </c>
    </row>
    <row r="65099" spans="1:8" hidden="1" x14ac:dyDescent="0.35">
      <c r="A65099" t="s">
        <v>40</v>
      </c>
      <c r="B65099" t="s">
        <v>314</v>
      </c>
      <c r="C65099" t="s">
        <v>1038</v>
      </c>
      <c r="D65099" t="s">
        <v>374</v>
      </c>
      <c r="E65099">
        <v>0.17646000000000001</v>
      </c>
      <c r="F65099">
        <v>48</v>
      </c>
      <c r="G65099" t="s">
        <v>23</v>
      </c>
      <c r="H65099" t="s">
        <v>747</v>
      </c>
    </row>
    <row r="65100" spans="1:8" hidden="1" x14ac:dyDescent="0.35">
      <c r="A65100" t="s">
        <v>40</v>
      </c>
      <c r="B65100" t="s">
        <v>314</v>
      </c>
      <c r="C65100" t="s">
        <v>1038</v>
      </c>
      <c r="D65100" t="s">
        <v>374</v>
      </c>
      <c r="E65100">
        <v>0.18706999999999999</v>
      </c>
      <c r="F65100">
        <v>44</v>
      </c>
      <c r="G65100" t="s">
        <v>23</v>
      </c>
      <c r="H65100" t="s">
        <v>736</v>
      </c>
    </row>
    <row r="65101" spans="1:8" hidden="1" x14ac:dyDescent="0.35">
      <c r="A65101" t="s">
        <v>40</v>
      </c>
      <c r="B65101" t="s">
        <v>314</v>
      </c>
      <c r="C65101" t="s">
        <v>1038</v>
      </c>
      <c r="D65101" t="s">
        <v>376</v>
      </c>
      <c r="E65101">
        <v>4.1000000000000002E-2</v>
      </c>
      <c r="F65101">
        <v>1</v>
      </c>
      <c r="G65101" t="s">
        <v>23</v>
      </c>
      <c r="H65101" t="s">
        <v>741</v>
      </c>
    </row>
    <row r="65102" spans="1:8" hidden="1" x14ac:dyDescent="0.35">
      <c r="A65102" t="s">
        <v>40</v>
      </c>
      <c r="B65102" t="s">
        <v>314</v>
      </c>
      <c r="C65102" t="s">
        <v>1038</v>
      </c>
      <c r="D65102" t="s">
        <v>374</v>
      </c>
      <c r="E65102">
        <v>0.20199</v>
      </c>
      <c r="F65102">
        <v>54</v>
      </c>
      <c r="G65102" t="s">
        <v>23</v>
      </c>
      <c r="H65102" t="s">
        <v>741</v>
      </c>
    </row>
    <row r="65103" spans="1:8" hidden="1" x14ac:dyDescent="0.35">
      <c r="A65103" t="s">
        <v>40</v>
      </c>
      <c r="B65103" t="s">
        <v>314</v>
      </c>
      <c r="C65103" t="s">
        <v>1038</v>
      </c>
      <c r="D65103" t="s">
        <v>375</v>
      </c>
      <c r="E65103">
        <v>1.738E-2</v>
      </c>
      <c r="F65103">
        <v>1</v>
      </c>
      <c r="G65103" t="s">
        <v>23</v>
      </c>
      <c r="H65103" t="s">
        <v>742</v>
      </c>
    </row>
    <row r="65104" spans="1:8" hidden="1" x14ac:dyDescent="0.35">
      <c r="A65104" t="s">
        <v>40</v>
      </c>
      <c r="B65104" t="s">
        <v>314</v>
      </c>
      <c r="C65104" t="s">
        <v>1038</v>
      </c>
      <c r="D65104" t="s">
        <v>377</v>
      </c>
      <c r="E65104">
        <v>0.3</v>
      </c>
      <c r="F65104">
        <v>1</v>
      </c>
      <c r="G65104" t="s">
        <v>23</v>
      </c>
      <c r="H65104" t="s">
        <v>742</v>
      </c>
    </row>
    <row r="65105" spans="1:8" hidden="1" x14ac:dyDescent="0.35">
      <c r="A65105" t="s">
        <v>40</v>
      </c>
      <c r="B65105" t="s">
        <v>314</v>
      </c>
      <c r="C65105" t="s">
        <v>1038</v>
      </c>
      <c r="D65105" t="s">
        <v>374</v>
      </c>
      <c r="E65105">
        <v>0.14494000000000001</v>
      </c>
      <c r="F65105">
        <v>28</v>
      </c>
      <c r="G65105" t="s">
        <v>23</v>
      </c>
      <c r="H65105" t="s">
        <v>742</v>
      </c>
    </row>
    <row r="65106" spans="1:8" hidden="1" x14ac:dyDescent="0.35">
      <c r="A65106" t="s">
        <v>40</v>
      </c>
      <c r="B65106" t="s">
        <v>314</v>
      </c>
      <c r="C65106" t="s">
        <v>1038</v>
      </c>
      <c r="D65106" t="s">
        <v>374</v>
      </c>
      <c r="E65106">
        <v>0.14940999999999999</v>
      </c>
      <c r="F65106">
        <v>38</v>
      </c>
      <c r="G65106" t="s">
        <v>23</v>
      </c>
      <c r="H65106" t="s">
        <v>743</v>
      </c>
    </row>
    <row r="65107" spans="1:8" hidden="1" x14ac:dyDescent="0.35">
      <c r="A65107" t="s">
        <v>40</v>
      </c>
      <c r="B65107" t="s">
        <v>314</v>
      </c>
      <c r="C65107" t="s">
        <v>1038</v>
      </c>
      <c r="D65107" t="s">
        <v>374</v>
      </c>
      <c r="E65107">
        <v>7.7829999999999996E-2</v>
      </c>
      <c r="F65107">
        <v>19</v>
      </c>
      <c r="G65107" t="s">
        <v>23</v>
      </c>
      <c r="H65107" t="s">
        <v>744</v>
      </c>
    </row>
    <row r="65108" spans="1:8" hidden="1" x14ac:dyDescent="0.35">
      <c r="A65108" t="s">
        <v>40</v>
      </c>
      <c r="B65108" t="s">
        <v>314</v>
      </c>
      <c r="C65108" t="s">
        <v>1038</v>
      </c>
      <c r="D65108" t="s">
        <v>374</v>
      </c>
      <c r="E65108">
        <v>0.14038999999999999</v>
      </c>
      <c r="F65108">
        <v>37</v>
      </c>
      <c r="G65108" t="s">
        <v>23</v>
      </c>
      <c r="H65108" t="s">
        <v>737</v>
      </c>
    </row>
    <row r="65109" spans="1:8" hidden="1" x14ac:dyDescent="0.35">
      <c r="A65109" t="s">
        <v>40</v>
      </c>
      <c r="B65109" t="s">
        <v>314</v>
      </c>
      <c r="C65109" t="s">
        <v>1038</v>
      </c>
      <c r="D65109" t="s">
        <v>375</v>
      </c>
      <c r="E65109">
        <v>2.5000000000000001E-2</v>
      </c>
      <c r="F65109">
        <v>1</v>
      </c>
      <c r="G65109" t="s">
        <v>23</v>
      </c>
      <c r="H65109" t="s">
        <v>745</v>
      </c>
    </row>
    <row r="65110" spans="1:8" hidden="1" x14ac:dyDescent="0.35">
      <c r="A65110" t="s">
        <v>40</v>
      </c>
      <c r="B65110" t="s">
        <v>314</v>
      </c>
      <c r="C65110" t="s">
        <v>1038</v>
      </c>
      <c r="D65110" t="s">
        <v>376</v>
      </c>
      <c r="E65110">
        <v>0.3</v>
      </c>
      <c r="F65110">
        <v>2</v>
      </c>
      <c r="G65110" t="s">
        <v>23</v>
      </c>
      <c r="H65110" t="s">
        <v>745</v>
      </c>
    </row>
    <row r="65111" spans="1:8" hidden="1" x14ac:dyDescent="0.35">
      <c r="A65111" t="s">
        <v>40</v>
      </c>
      <c r="B65111" t="s">
        <v>314</v>
      </c>
      <c r="C65111" t="s">
        <v>1038</v>
      </c>
      <c r="D65111" t="s">
        <v>374</v>
      </c>
      <c r="E65111">
        <v>0.16092000000000001</v>
      </c>
      <c r="F65111">
        <v>42</v>
      </c>
      <c r="G65111" t="s">
        <v>23</v>
      </c>
      <c r="H65111" t="s">
        <v>745</v>
      </c>
    </row>
    <row r="65112" spans="1:8" hidden="1" x14ac:dyDescent="0.35">
      <c r="A65112" t="s">
        <v>40</v>
      </c>
      <c r="B65112" t="s">
        <v>314</v>
      </c>
      <c r="C65112" t="s">
        <v>1038</v>
      </c>
      <c r="D65112" t="s">
        <v>374</v>
      </c>
      <c r="E65112">
        <v>8.2530000000000006E-2</v>
      </c>
      <c r="F65112">
        <v>21</v>
      </c>
      <c r="G65112" t="s">
        <v>23</v>
      </c>
      <c r="H65112" t="s">
        <v>739</v>
      </c>
    </row>
    <row r="65113" spans="1:8" hidden="1" x14ac:dyDescent="0.35">
      <c r="A65113" t="s">
        <v>40</v>
      </c>
      <c r="B65113" t="s">
        <v>314</v>
      </c>
      <c r="C65113" t="s">
        <v>1038</v>
      </c>
      <c r="D65113" t="s">
        <v>376</v>
      </c>
      <c r="E65113">
        <v>0.05</v>
      </c>
      <c r="F65113">
        <v>1</v>
      </c>
      <c r="G65113" t="s">
        <v>23</v>
      </c>
      <c r="H65113" t="s">
        <v>740</v>
      </c>
    </row>
    <row r="65114" spans="1:8" hidden="1" x14ac:dyDescent="0.35">
      <c r="A65114" t="s">
        <v>40</v>
      </c>
      <c r="B65114" t="s">
        <v>314</v>
      </c>
      <c r="C65114" t="s">
        <v>1038</v>
      </c>
      <c r="D65114" t="s">
        <v>375</v>
      </c>
      <c r="E65114">
        <v>2.5000000000000001E-2</v>
      </c>
      <c r="F65114">
        <v>1</v>
      </c>
      <c r="G65114" t="s">
        <v>23</v>
      </c>
      <c r="H65114" t="s">
        <v>740</v>
      </c>
    </row>
    <row r="65115" spans="1:8" hidden="1" x14ac:dyDescent="0.35">
      <c r="A65115" t="s">
        <v>40</v>
      </c>
      <c r="B65115" t="s">
        <v>314</v>
      </c>
      <c r="C65115" t="s">
        <v>1038</v>
      </c>
      <c r="D65115" t="s">
        <v>374</v>
      </c>
      <c r="E65115">
        <v>0.11794</v>
      </c>
      <c r="F65115">
        <v>32</v>
      </c>
      <c r="G65115" t="s">
        <v>23</v>
      </c>
      <c r="H65115" t="s">
        <v>740</v>
      </c>
    </row>
    <row r="65116" spans="1:8" hidden="1" x14ac:dyDescent="0.35">
      <c r="A65116" t="s">
        <v>40</v>
      </c>
      <c r="B65116" t="s">
        <v>314</v>
      </c>
      <c r="C65116" t="s">
        <v>1038</v>
      </c>
      <c r="D65116" t="s">
        <v>375</v>
      </c>
      <c r="E65116">
        <v>0.03</v>
      </c>
      <c r="F65116">
        <v>1</v>
      </c>
      <c r="G65116" t="s">
        <v>24</v>
      </c>
      <c r="H65116" t="s">
        <v>738</v>
      </c>
    </row>
    <row r="65117" spans="1:8" hidden="1" x14ac:dyDescent="0.35">
      <c r="A65117" t="s">
        <v>40</v>
      </c>
      <c r="B65117" t="s">
        <v>314</v>
      </c>
      <c r="C65117" t="s">
        <v>1038</v>
      </c>
      <c r="D65117" t="s">
        <v>374</v>
      </c>
      <c r="E65117">
        <v>0.12228</v>
      </c>
      <c r="F65117">
        <v>34</v>
      </c>
      <c r="G65117" t="s">
        <v>24</v>
      </c>
      <c r="H65117" t="s">
        <v>738</v>
      </c>
    </row>
    <row r="65118" spans="1:8" hidden="1" x14ac:dyDescent="0.35">
      <c r="A65118" t="s">
        <v>40</v>
      </c>
      <c r="B65118" t="s">
        <v>314</v>
      </c>
      <c r="C65118" t="s">
        <v>1038</v>
      </c>
      <c r="D65118" t="s">
        <v>376</v>
      </c>
      <c r="E65118">
        <v>0.2</v>
      </c>
      <c r="F65118">
        <v>1</v>
      </c>
      <c r="G65118" t="s">
        <v>24</v>
      </c>
      <c r="H65118" t="s">
        <v>746</v>
      </c>
    </row>
    <row r="65119" spans="1:8" hidden="1" x14ac:dyDescent="0.35">
      <c r="A65119" t="s">
        <v>40</v>
      </c>
      <c r="B65119" t="s">
        <v>314</v>
      </c>
      <c r="C65119" t="s">
        <v>1038</v>
      </c>
      <c r="D65119" t="s">
        <v>374</v>
      </c>
      <c r="E65119">
        <v>9.9140000000000006E-2</v>
      </c>
      <c r="F65119">
        <v>29</v>
      </c>
      <c r="G65119" t="s">
        <v>24</v>
      </c>
      <c r="H65119" t="s">
        <v>746</v>
      </c>
    </row>
    <row r="65120" spans="1:8" hidden="1" x14ac:dyDescent="0.35">
      <c r="A65120" t="s">
        <v>40</v>
      </c>
      <c r="B65120" t="s">
        <v>314</v>
      </c>
      <c r="C65120" t="s">
        <v>1038</v>
      </c>
      <c r="D65120" t="s">
        <v>374</v>
      </c>
      <c r="E65120">
        <v>9.536E-2</v>
      </c>
      <c r="F65120">
        <v>33</v>
      </c>
      <c r="G65120" t="s">
        <v>24</v>
      </c>
      <c r="H65120" t="s">
        <v>747</v>
      </c>
    </row>
    <row r="65121" spans="1:8" hidden="1" x14ac:dyDescent="0.35">
      <c r="A65121" t="s">
        <v>40</v>
      </c>
      <c r="B65121" t="s">
        <v>314</v>
      </c>
      <c r="C65121" t="s">
        <v>1038</v>
      </c>
      <c r="D65121" t="s">
        <v>374</v>
      </c>
      <c r="E65121">
        <v>0.18006</v>
      </c>
      <c r="F65121">
        <v>47</v>
      </c>
      <c r="G65121" t="s">
        <v>24</v>
      </c>
      <c r="H65121" t="s">
        <v>736</v>
      </c>
    </row>
    <row r="65122" spans="1:8" hidden="1" x14ac:dyDescent="0.35">
      <c r="A65122" t="s">
        <v>40</v>
      </c>
      <c r="B65122" t="s">
        <v>314</v>
      </c>
      <c r="C65122" t="s">
        <v>1038</v>
      </c>
      <c r="D65122" t="s">
        <v>374</v>
      </c>
      <c r="E65122">
        <v>0.29221000000000003</v>
      </c>
      <c r="F65122">
        <v>77</v>
      </c>
      <c r="G65122" t="s">
        <v>24</v>
      </c>
      <c r="H65122" t="s">
        <v>741</v>
      </c>
    </row>
    <row r="65123" spans="1:8" hidden="1" x14ac:dyDescent="0.35">
      <c r="A65123" t="s">
        <v>40</v>
      </c>
      <c r="B65123" t="s">
        <v>314</v>
      </c>
      <c r="C65123" t="s">
        <v>1038</v>
      </c>
      <c r="D65123" t="s">
        <v>376</v>
      </c>
      <c r="E65123">
        <v>0.06</v>
      </c>
      <c r="F65123">
        <v>1</v>
      </c>
      <c r="G65123" t="s">
        <v>24</v>
      </c>
      <c r="H65123" t="s">
        <v>741</v>
      </c>
    </row>
    <row r="65124" spans="1:8" hidden="1" x14ac:dyDescent="0.35">
      <c r="A65124" t="s">
        <v>40</v>
      </c>
      <c r="B65124" t="s">
        <v>314</v>
      </c>
      <c r="C65124" t="s">
        <v>1038</v>
      </c>
      <c r="D65124" t="s">
        <v>378</v>
      </c>
      <c r="E65124">
        <v>0.79200000000000004</v>
      </c>
      <c r="F65124">
        <v>1</v>
      </c>
      <c r="G65124" t="s">
        <v>24</v>
      </c>
      <c r="H65124" t="s">
        <v>742</v>
      </c>
    </row>
    <row r="65125" spans="1:8" hidden="1" x14ac:dyDescent="0.35">
      <c r="A65125" t="s">
        <v>40</v>
      </c>
      <c r="B65125" t="s">
        <v>314</v>
      </c>
      <c r="C65125" t="s">
        <v>1038</v>
      </c>
      <c r="D65125" t="s">
        <v>374</v>
      </c>
      <c r="E65125">
        <v>0.32039000000000001</v>
      </c>
      <c r="F65125">
        <v>76</v>
      </c>
      <c r="G65125" t="s">
        <v>24</v>
      </c>
      <c r="H65125" t="s">
        <v>742</v>
      </c>
    </row>
    <row r="65126" spans="1:8" hidden="1" x14ac:dyDescent="0.35">
      <c r="A65126" t="s">
        <v>40</v>
      </c>
      <c r="B65126" t="s">
        <v>314</v>
      </c>
      <c r="C65126" t="s">
        <v>1038</v>
      </c>
      <c r="D65126" t="s">
        <v>374</v>
      </c>
      <c r="E65126">
        <v>0.25868000000000002</v>
      </c>
      <c r="F65126">
        <v>71</v>
      </c>
      <c r="G65126" t="s">
        <v>24</v>
      </c>
      <c r="H65126" t="s">
        <v>743</v>
      </c>
    </row>
    <row r="65127" spans="1:8" hidden="1" x14ac:dyDescent="0.35">
      <c r="A65127" t="s">
        <v>40</v>
      </c>
      <c r="B65127" t="s">
        <v>314</v>
      </c>
      <c r="C65127" t="s">
        <v>1038</v>
      </c>
      <c r="D65127" t="s">
        <v>376</v>
      </c>
      <c r="E65127">
        <v>4.4999999999999998E-2</v>
      </c>
      <c r="F65127">
        <v>1</v>
      </c>
      <c r="G65127" t="s">
        <v>24</v>
      </c>
      <c r="H65127" t="s">
        <v>744</v>
      </c>
    </row>
    <row r="65128" spans="1:8" hidden="1" x14ac:dyDescent="0.35">
      <c r="A65128" t="s">
        <v>40</v>
      </c>
      <c r="B65128" t="s">
        <v>314</v>
      </c>
      <c r="C65128" t="s">
        <v>1038</v>
      </c>
      <c r="D65128" t="s">
        <v>374</v>
      </c>
      <c r="E65128">
        <v>0.23508000000000001</v>
      </c>
      <c r="F65128">
        <v>65</v>
      </c>
      <c r="G65128" t="s">
        <v>24</v>
      </c>
      <c r="H65128" t="s">
        <v>744</v>
      </c>
    </row>
    <row r="65129" spans="1:8" hidden="1" x14ac:dyDescent="0.35">
      <c r="A65129" t="s">
        <v>40</v>
      </c>
      <c r="B65129" t="s">
        <v>314</v>
      </c>
      <c r="C65129" t="s">
        <v>1038</v>
      </c>
      <c r="D65129" t="s">
        <v>374</v>
      </c>
      <c r="E65129">
        <v>0.40436</v>
      </c>
      <c r="F65129">
        <v>114</v>
      </c>
      <c r="G65129" t="s">
        <v>24</v>
      </c>
      <c r="H65129" t="s">
        <v>737</v>
      </c>
    </row>
    <row r="65130" spans="1:8" hidden="1" x14ac:dyDescent="0.35">
      <c r="A65130" t="s">
        <v>40</v>
      </c>
      <c r="B65130" t="s">
        <v>314</v>
      </c>
      <c r="C65130" t="s">
        <v>1038</v>
      </c>
      <c r="D65130" t="s">
        <v>374</v>
      </c>
      <c r="E65130">
        <v>0.51959</v>
      </c>
      <c r="F65130">
        <v>140</v>
      </c>
      <c r="G65130" t="s">
        <v>24</v>
      </c>
      <c r="H65130" t="s">
        <v>745</v>
      </c>
    </row>
    <row r="65131" spans="1:8" hidden="1" x14ac:dyDescent="0.35">
      <c r="A65131" t="s">
        <v>40</v>
      </c>
      <c r="B65131" t="s">
        <v>314</v>
      </c>
      <c r="C65131" t="s">
        <v>1038</v>
      </c>
      <c r="D65131" t="s">
        <v>374</v>
      </c>
      <c r="E65131">
        <v>0.88583999999999996</v>
      </c>
      <c r="F65131">
        <v>225</v>
      </c>
      <c r="G65131" t="s">
        <v>24</v>
      </c>
      <c r="H65131" t="s">
        <v>739</v>
      </c>
    </row>
    <row r="65132" spans="1:8" hidden="1" x14ac:dyDescent="0.35">
      <c r="A65132" t="s">
        <v>40</v>
      </c>
      <c r="B65132" t="s">
        <v>314</v>
      </c>
      <c r="C65132" t="s">
        <v>1038</v>
      </c>
      <c r="D65132" t="s">
        <v>376</v>
      </c>
      <c r="E65132">
        <v>0.05</v>
      </c>
      <c r="F65132">
        <v>1</v>
      </c>
      <c r="G65132" t="s">
        <v>24</v>
      </c>
      <c r="H65132" t="s">
        <v>740</v>
      </c>
    </row>
    <row r="65133" spans="1:8" hidden="1" x14ac:dyDescent="0.35">
      <c r="A65133" t="s">
        <v>40</v>
      </c>
      <c r="B65133" t="s">
        <v>314</v>
      </c>
      <c r="C65133" t="s">
        <v>1038</v>
      </c>
      <c r="D65133" t="s">
        <v>375</v>
      </c>
      <c r="E65133">
        <v>0.04</v>
      </c>
      <c r="F65133">
        <v>1</v>
      </c>
      <c r="G65133" t="s">
        <v>24</v>
      </c>
      <c r="H65133" t="s">
        <v>740</v>
      </c>
    </row>
    <row r="65134" spans="1:8" hidden="1" x14ac:dyDescent="0.35">
      <c r="A65134" t="s">
        <v>40</v>
      </c>
      <c r="B65134" t="s">
        <v>314</v>
      </c>
      <c r="C65134" t="s">
        <v>1038</v>
      </c>
      <c r="D65134" t="s">
        <v>374</v>
      </c>
      <c r="E65134">
        <v>1.53647</v>
      </c>
      <c r="F65134">
        <v>382</v>
      </c>
      <c r="G65134" t="s">
        <v>24</v>
      </c>
      <c r="H65134" t="s">
        <v>740</v>
      </c>
    </row>
    <row r="65135" spans="1:8" hidden="1" x14ac:dyDescent="0.35">
      <c r="A65135" t="s">
        <v>40</v>
      </c>
      <c r="B65135" t="s">
        <v>314</v>
      </c>
      <c r="C65135" t="s">
        <v>1038</v>
      </c>
      <c r="D65135" t="s">
        <v>376</v>
      </c>
      <c r="E65135">
        <v>0.06</v>
      </c>
      <c r="F65135">
        <v>1</v>
      </c>
      <c r="G65135" t="s">
        <v>25</v>
      </c>
      <c r="H65135" t="s">
        <v>738</v>
      </c>
    </row>
    <row r="65136" spans="1:8" hidden="1" x14ac:dyDescent="0.35">
      <c r="A65136" t="s">
        <v>40</v>
      </c>
      <c r="B65136" t="s">
        <v>314</v>
      </c>
      <c r="C65136" t="s">
        <v>1038</v>
      </c>
      <c r="D65136" t="s">
        <v>374</v>
      </c>
      <c r="E65136">
        <v>4.99E-2</v>
      </c>
      <c r="F65136">
        <v>11</v>
      </c>
      <c r="G65136" t="s">
        <v>25</v>
      </c>
      <c r="H65136" t="s">
        <v>738</v>
      </c>
    </row>
    <row r="65137" spans="1:8" hidden="1" x14ac:dyDescent="0.35">
      <c r="A65137" t="s">
        <v>40</v>
      </c>
      <c r="B65137" t="s">
        <v>314</v>
      </c>
      <c r="C65137" t="s">
        <v>1038</v>
      </c>
      <c r="D65137" t="s">
        <v>376</v>
      </c>
      <c r="E65137">
        <v>4.4999999999999998E-2</v>
      </c>
      <c r="F65137">
        <v>1</v>
      </c>
      <c r="G65137" t="s">
        <v>25</v>
      </c>
      <c r="H65137" t="s">
        <v>746</v>
      </c>
    </row>
    <row r="65138" spans="1:8" hidden="1" x14ac:dyDescent="0.35">
      <c r="A65138" t="s">
        <v>40</v>
      </c>
      <c r="B65138" t="s">
        <v>314</v>
      </c>
      <c r="C65138" t="s">
        <v>1038</v>
      </c>
      <c r="D65138" t="s">
        <v>377</v>
      </c>
      <c r="E65138">
        <v>0.68500000000000005</v>
      </c>
      <c r="F65138">
        <v>1</v>
      </c>
      <c r="G65138" t="s">
        <v>25</v>
      </c>
      <c r="H65138" t="s">
        <v>746</v>
      </c>
    </row>
    <row r="65139" spans="1:8" hidden="1" x14ac:dyDescent="0.35">
      <c r="A65139" t="s">
        <v>40</v>
      </c>
      <c r="B65139" t="s">
        <v>314</v>
      </c>
      <c r="C65139" t="s">
        <v>1038</v>
      </c>
      <c r="D65139" t="s">
        <v>375</v>
      </c>
      <c r="E65139">
        <v>2.5000000000000001E-2</v>
      </c>
      <c r="F65139">
        <v>1</v>
      </c>
      <c r="G65139" t="s">
        <v>25</v>
      </c>
      <c r="H65139" t="s">
        <v>746</v>
      </c>
    </row>
    <row r="65140" spans="1:8" hidden="1" x14ac:dyDescent="0.35">
      <c r="A65140" t="s">
        <v>40</v>
      </c>
      <c r="B65140" t="s">
        <v>314</v>
      </c>
      <c r="C65140" t="s">
        <v>1038</v>
      </c>
      <c r="D65140" t="s">
        <v>374</v>
      </c>
      <c r="E65140">
        <v>1.9310000000000001E-2</v>
      </c>
      <c r="F65140">
        <v>6</v>
      </c>
      <c r="G65140" t="s">
        <v>25</v>
      </c>
      <c r="H65140" t="s">
        <v>746</v>
      </c>
    </row>
    <row r="65141" spans="1:8" hidden="1" x14ac:dyDescent="0.35">
      <c r="A65141" t="s">
        <v>40</v>
      </c>
      <c r="B65141" t="s">
        <v>314</v>
      </c>
      <c r="C65141" t="s">
        <v>1038</v>
      </c>
      <c r="D65141" t="s">
        <v>374</v>
      </c>
      <c r="E65141">
        <v>4.7600000000000003E-2</v>
      </c>
      <c r="F65141">
        <v>14</v>
      </c>
      <c r="G65141" t="s">
        <v>25</v>
      </c>
      <c r="H65141" t="s">
        <v>747</v>
      </c>
    </row>
    <row r="65142" spans="1:8" hidden="1" x14ac:dyDescent="0.35">
      <c r="A65142" t="s">
        <v>40</v>
      </c>
      <c r="B65142" t="s">
        <v>314</v>
      </c>
      <c r="C65142" t="s">
        <v>1038</v>
      </c>
      <c r="D65142" t="s">
        <v>376</v>
      </c>
      <c r="E65142">
        <v>0.05</v>
      </c>
      <c r="F65142">
        <v>1</v>
      </c>
      <c r="G65142" t="s">
        <v>25</v>
      </c>
      <c r="H65142" t="s">
        <v>747</v>
      </c>
    </row>
    <row r="65143" spans="1:8" hidden="1" x14ac:dyDescent="0.35">
      <c r="A65143" t="s">
        <v>40</v>
      </c>
      <c r="B65143" t="s">
        <v>314</v>
      </c>
      <c r="C65143" t="s">
        <v>1038</v>
      </c>
      <c r="D65143" t="s">
        <v>377</v>
      </c>
      <c r="E65143">
        <v>1.4419999999999999</v>
      </c>
      <c r="F65143">
        <v>2</v>
      </c>
      <c r="G65143" t="s">
        <v>25</v>
      </c>
      <c r="H65143" t="s">
        <v>736</v>
      </c>
    </row>
    <row r="65144" spans="1:8" hidden="1" x14ac:dyDescent="0.35">
      <c r="A65144" t="s">
        <v>40</v>
      </c>
      <c r="B65144" t="s">
        <v>314</v>
      </c>
      <c r="C65144" t="s">
        <v>1038</v>
      </c>
      <c r="D65144" t="s">
        <v>374</v>
      </c>
      <c r="E65144">
        <v>6.6710000000000005E-2</v>
      </c>
      <c r="F65144">
        <v>19</v>
      </c>
      <c r="G65144" t="s">
        <v>25</v>
      </c>
      <c r="H65144" t="s">
        <v>736</v>
      </c>
    </row>
    <row r="65145" spans="1:8" hidden="1" x14ac:dyDescent="0.35">
      <c r="A65145" t="s">
        <v>40</v>
      </c>
      <c r="B65145" t="s">
        <v>314</v>
      </c>
      <c r="C65145" t="s">
        <v>1038</v>
      </c>
      <c r="D65145" t="s">
        <v>376</v>
      </c>
      <c r="E65145">
        <v>0.223</v>
      </c>
      <c r="F65145">
        <v>2</v>
      </c>
      <c r="G65145" t="s">
        <v>25</v>
      </c>
      <c r="H65145" t="s">
        <v>736</v>
      </c>
    </row>
    <row r="65146" spans="1:8" hidden="1" x14ac:dyDescent="0.35">
      <c r="A65146" t="s">
        <v>40</v>
      </c>
      <c r="B65146" t="s">
        <v>314</v>
      </c>
      <c r="C65146" t="s">
        <v>1038</v>
      </c>
      <c r="D65146" t="s">
        <v>374</v>
      </c>
      <c r="E65146">
        <v>3.9960000000000002E-2</v>
      </c>
      <c r="F65146">
        <v>14</v>
      </c>
      <c r="G65146" t="s">
        <v>25</v>
      </c>
      <c r="H65146" t="s">
        <v>741</v>
      </c>
    </row>
    <row r="65147" spans="1:8" hidden="1" x14ac:dyDescent="0.35">
      <c r="A65147" t="s">
        <v>40</v>
      </c>
      <c r="B65147" t="s">
        <v>314</v>
      </c>
      <c r="C65147" t="s">
        <v>1038</v>
      </c>
      <c r="D65147" t="s">
        <v>374</v>
      </c>
      <c r="E65147">
        <v>7.5179999999999997E-2</v>
      </c>
      <c r="F65147">
        <v>18</v>
      </c>
      <c r="G65147" t="s">
        <v>25</v>
      </c>
      <c r="H65147" t="s">
        <v>742</v>
      </c>
    </row>
    <row r="65148" spans="1:8" hidden="1" x14ac:dyDescent="0.35">
      <c r="A65148" t="s">
        <v>40</v>
      </c>
      <c r="B65148" t="s">
        <v>314</v>
      </c>
      <c r="C65148" t="s">
        <v>1038</v>
      </c>
      <c r="D65148" t="s">
        <v>375</v>
      </c>
      <c r="E65148">
        <v>0.03</v>
      </c>
      <c r="F65148">
        <v>1</v>
      </c>
      <c r="G65148" t="s">
        <v>25</v>
      </c>
      <c r="H65148" t="s">
        <v>743</v>
      </c>
    </row>
    <row r="65149" spans="1:8" hidden="1" x14ac:dyDescent="0.35">
      <c r="A65149" t="s">
        <v>40</v>
      </c>
      <c r="B65149" t="s">
        <v>314</v>
      </c>
      <c r="C65149" t="s">
        <v>1038</v>
      </c>
      <c r="D65149" t="s">
        <v>374</v>
      </c>
      <c r="E65149">
        <v>7.5910000000000005E-2</v>
      </c>
      <c r="F65149">
        <v>23</v>
      </c>
      <c r="G65149" t="s">
        <v>25</v>
      </c>
      <c r="H65149" t="s">
        <v>743</v>
      </c>
    </row>
    <row r="65150" spans="1:8" hidden="1" x14ac:dyDescent="0.35">
      <c r="A65150" t="s">
        <v>40</v>
      </c>
      <c r="B65150" t="s">
        <v>314</v>
      </c>
      <c r="C65150" t="s">
        <v>1038</v>
      </c>
      <c r="D65150" t="s">
        <v>376</v>
      </c>
      <c r="E65150">
        <v>7.4999999999999997E-2</v>
      </c>
      <c r="F65150">
        <v>1</v>
      </c>
      <c r="G65150" t="s">
        <v>25</v>
      </c>
      <c r="H65150" t="s">
        <v>743</v>
      </c>
    </row>
    <row r="65151" spans="1:8" hidden="1" x14ac:dyDescent="0.35">
      <c r="A65151" t="s">
        <v>40</v>
      </c>
      <c r="B65151" t="s">
        <v>314</v>
      </c>
      <c r="C65151" t="s">
        <v>1038</v>
      </c>
      <c r="D65151" t="s">
        <v>374</v>
      </c>
      <c r="E65151">
        <v>4.5249999999999999E-2</v>
      </c>
      <c r="F65151">
        <v>26</v>
      </c>
      <c r="G65151" t="s">
        <v>25</v>
      </c>
      <c r="H65151" t="s">
        <v>744</v>
      </c>
    </row>
    <row r="65152" spans="1:8" hidden="1" x14ac:dyDescent="0.35">
      <c r="A65152" t="s">
        <v>40</v>
      </c>
      <c r="B65152" t="s">
        <v>314</v>
      </c>
      <c r="C65152" t="s">
        <v>1038</v>
      </c>
      <c r="D65152" t="s">
        <v>376</v>
      </c>
      <c r="E65152">
        <v>0.14399999999999999</v>
      </c>
      <c r="F65152">
        <v>2</v>
      </c>
      <c r="G65152" t="s">
        <v>25</v>
      </c>
      <c r="H65152" t="s">
        <v>744</v>
      </c>
    </row>
    <row r="65153" spans="1:8" hidden="1" x14ac:dyDescent="0.35">
      <c r="A65153" t="s">
        <v>40</v>
      </c>
      <c r="B65153" t="s">
        <v>314</v>
      </c>
      <c r="C65153" t="s">
        <v>1038</v>
      </c>
      <c r="D65153" t="s">
        <v>374</v>
      </c>
      <c r="E65153">
        <v>6.2E-2</v>
      </c>
      <c r="F65153">
        <v>19</v>
      </c>
      <c r="G65153" t="s">
        <v>25</v>
      </c>
      <c r="H65153" t="s">
        <v>737</v>
      </c>
    </row>
    <row r="65154" spans="1:8" hidden="1" x14ac:dyDescent="0.35">
      <c r="A65154" t="s">
        <v>40</v>
      </c>
      <c r="B65154" t="s">
        <v>314</v>
      </c>
      <c r="C65154" t="s">
        <v>1038</v>
      </c>
      <c r="D65154" t="s">
        <v>377</v>
      </c>
      <c r="E65154">
        <v>0.748</v>
      </c>
      <c r="F65154">
        <v>1</v>
      </c>
      <c r="G65154" t="s">
        <v>25</v>
      </c>
      <c r="H65154" t="s">
        <v>737</v>
      </c>
    </row>
    <row r="65155" spans="1:8" hidden="1" x14ac:dyDescent="0.35">
      <c r="A65155" t="s">
        <v>40</v>
      </c>
      <c r="B65155" t="s">
        <v>314</v>
      </c>
      <c r="C65155" t="s">
        <v>1038</v>
      </c>
      <c r="D65155" t="s">
        <v>376</v>
      </c>
      <c r="E65155">
        <v>0.44</v>
      </c>
      <c r="F65155">
        <v>4</v>
      </c>
      <c r="G65155" t="s">
        <v>25</v>
      </c>
      <c r="H65155" t="s">
        <v>737</v>
      </c>
    </row>
    <row r="65156" spans="1:8" hidden="1" x14ac:dyDescent="0.35">
      <c r="A65156" t="s">
        <v>40</v>
      </c>
      <c r="B65156" t="s">
        <v>314</v>
      </c>
      <c r="C65156" t="s">
        <v>1038</v>
      </c>
      <c r="D65156" t="s">
        <v>375</v>
      </c>
      <c r="E65156">
        <v>0.04</v>
      </c>
      <c r="F65156">
        <v>1</v>
      </c>
      <c r="G65156" t="s">
        <v>25</v>
      </c>
      <c r="H65156" t="s">
        <v>745</v>
      </c>
    </row>
    <row r="65157" spans="1:8" hidden="1" x14ac:dyDescent="0.35">
      <c r="A65157" t="s">
        <v>40</v>
      </c>
      <c r="B65157" t="s">
        <v>314</v>
      </c>
      <c r="C65157" t="s">
        <v>1038</v>
      </c>
      <c r="D65157" t="s">
        <v>374</v>
      </c>
      <c r="E65157">
        <v>6.096E-2</v>
      </c>
      <c r="F65157">
        <v>19</v>
      </c>
      <c r="G65157" t="s">
        <v>25</v>
      </c>
      <c r="H65157" t="s">
        <v>745</v>
      </c>
    </row>
    <row r="65158" spans="1:8" hidden="1" x14ac:dyDescent="0.35">
      <c r="A65158" t="s">
        <v>40</v>
      </c>
      <c r="B65158" t="s">
        <v>314</v>
      </c>
      <c r="C65158" t="s">
        <v>1038</v>
      </c>
      <c r="D65158" t="s">
        <v>374</v>
      </c>
      <c r="E65158">
        <v>9.0550000000000005E-2</v>
      </c>
      <c r="F65158">
        <v>24</v>
      </c>
      <c r="G65158" t="s">
        <v>25</v>
      </c>
      <c r="H65158" t="s">
        <v>739</v>
      </c>
    </row>
    <row r="65159" spans="1:8" hidden="1" x14ac:dyDescent="0.35">
      <c r="A65159" t="s">
        <v>40</v>
      </c>
      <c r="B65159" t="s">
        <v>314</v>
      </c>
      <c r="C65159" t="s">
        <v>1038</v>
      </c>
      <c r="D65159" t="s">
        <v>374</v>
      </c>
      <c r="E65159">
        <v>0.13886999999999999</v>
      </c>
      <c r="F65159">
        <v>35</v>
      </c>
      <c r="G65159" t="s">
        <v>25</v>
      </c>
      <c r="H65159" t="s">
        <v>740</v>
      </c>
    </row>
    <row r="65160" spans="1:8" hidden="1" x14ac:dyDescent="0.35">
      <c r="A65160" t="s">
        <v>40</v>
      </c>
      <c r="B65160" t="s">
        <v>314</v>
      </c>
      <c r="C65160" t="s">
        <v>1038</v>
      </c>
      <c r="D65160" t="s">
        <v>374</v>
      </c>
      <c r="E65160">
        <v>9.0579999999999994E-2</v>
      </c>
      <c r="F65160">
        <v>30</v>
      </c>
      <c r="G65160" t="s">
        <v>26</v>
      </c>
      <c r="H65160" t="s">
        <v>738</v>
      </c>
    </row>
    <row r="65161" spans="1:8" hidden="1" x14ac:dyDescent="0.35">
      <c r="A65161" t="s">
        <v>40</v>
      </c>
      <c r="B65161" t="s">
        <v>314</v>
      </c>
      <c r="C65161" t="s">
        <v>1038</v>
      </c>
      <c r="D65161" t="s">
        <v>376</v>
      </c>
      <c r="E65161">
        <v>0.108</v>
      </c>
      <c r="F65161">
        <v>1</v>
      </c>
      <c r="G65161" t="s">
        <v>26</v>
      </c>
      <c r="H65161" t="s">
        <v>746</v>
      </c>
    </row>
    <row r="65162" spans="1:8" hidden="1" x14ac:dyDescent="0.35">
      <c r="A65162" t="s">
        <v>40</v>
      </c>
      <c r="B65162" t="s">
        <v>314</v>
      </c>
      <c r="C65162" t="s">
        <v>1038</v>
      </c>
      <c r="D65162" t="s">
        <v>374</v>
      </c>
      <c r="E65162">
        <v>0.14604</v>
      </c>
      <c r="F65162">
        <v>46</v>
      </c>
      <c r="G65162" t="s">
        <v>26</v>
      </c>
      <c r="H65162" t="s">
        <v>746</v>
      </c>
    </row>
    <row r="65163" spans="1:8" hidden="1" x14ac:dyDescent="0.35">
      <c r="A65163" t="s">
        <v>40</v>
      </c>
      <c r="B65163" t="s">
        <v>314</v>
      </c>
      <c r="C65163" t="s">
        <v>1038</v>
      </c>
      <c r="D65163" t="s">
        <v>374</v>
      </c>
      <c r="E65163">
        <v>0.23182</v>
      </c>
      <c r="F65163">
        <v>50</v>
      </c>
      <c r="G65163" t="s">
        <v>26</v>
      </c>
      <c r="H65163" t="s">
        <v>747</v>
      </c>
    </row>
    <row r="65164" spans="1:8" hidden="1" x14ac:dyDescent="0.35">
      <c r="A65164" t="s">
        <v>40</v>
      </c>
      <c r="B65164" t="s">
        <v>314</v>
      </c>
      <c r="C65164" t="s">
        <v>1038</v>
      </c>
      <c r="D65164" t="s">
        <v>375</v>
      </c>
      <c r="E65164">
        <v>0.03</v>
      </c>
      <c r="F65164">
        <v>1</v>
      </c>
      <c r="G65164" t="s">
        <v>26</v>
      </c>
      <c r="H65164" t="s">
        <v>747</v>
      </c>
    </row>
    <row r="65165" spans="1:8" hidden="1" x14ac:dyDescent="0.35">
      <c r="A65165" t="s">
        <v>40</v>
      </c>
      <c r="B65165" t="s">
        <v>314</v>
      </c>
      <c r="C65165" t="s">
        <v>1038</v>
      </c>
      <c r="D65165" t="s">
        <v>374</v>
      </c>
      <c r="E65165">
        <v>0.16961999999999999</v>
      </c>
      <c r="F65165">
        <v>38</v>
      </c>
      <c r="G65165" t="s">
        <v>26</v>
      </c>
      <c r="H65165" t="s">
        <v>736</v>
      </c>
    </row>
    <row r="65166" spans="1:8" hidden="1" x14ac:dyDescent="0.35">
      <c r="A65166" t="s">
        <v>40</v>
      </c>
      <c r="B65166" t="s">
        <v>314</v>
      </c>
      <c r="C65166" t="s">
        <v>1038</v>
      </c>
      <c r="D65166" t="s">
        <v>374</v>
      </c>
      <c r="E65166">
        <v>0.21229000000000001</v>
      </c>
      <c r="F65166">
        <v>55</v>
      </c>
      <c r="G65166" t="s">
        <v>26</v>
      </c>
      <c r="H65166" t="s">
        <v>741</v>
      </c>
    </row>
    <row r="65167" spans="1:8" hidden="1" x14ac:dyDescent="0.35">
      <c r="A65167" t="s">
        <v>40</v>
      </c>
      <c r="B65167" t="s">
        <v>314</v>
      </c>
      <c r="C65167" t="s">
        <v>1038</v>
      </c>
      <c r="D65167" t="s">
        <v>375</v>
      </c>
      <c r="E65167">
        <v>0.02</v>
      </c>
      <c r="F65167">
        <v>1</v>
      </c>
      <c r="G65167" t="s">
        <v>26</v>
      </c>
      <c r="H65167" t="s">
        <v>741</v>
      </c>
    </row>
    <row r="65168" spans="1:8" hidden="1" x14ac:dyDescent="0.35">
      <c r="A65168" t="s">
        <v>40</v>
      </c>
      <c r="B65168" t="s">
        <v>314</v>
      </c>
      <c r="C65168" t="s">
        <v>1038</v>
      </c>
      <c r="D65168" t="s">
        <v>374</v>
      </c>
      <c r="E65168">
        <v>0.21734000000000001</v>
      </c>
      <c r="F65168">
        <v>49</v>
      </c>
      <c r="G65168" t="s">
        <v>26</v>
      </c>
      <c r="H65168" t="s">
        <v>742</v>
      </c>
    </row>
    <row r="65169" spans="1:8" hidden="1" x14ac:dyDescent="0.35">
      <c r="A65169" t="s">
        <v>40</v>
      </c>
      <c r="B65169" t="s">
        <v>314</v>
      </c>
      <c r="C65169" t="s">
        <v>1038</v>
      </c>
      <c r="D65169" t="s">
        <v>374</v>
      </c>
      <c r="E65169">
        <v>0.18665999999999999</v>
      </c>
      <c r="F65169">
        <v>43</v>
      </c>
      <c r="G65169" t="s">
        <v>26</v>
      </c>
      <c r="H65169" t="s">
        <v>743</v>
      </c>
    </row>
    <row r="65170" spans="1:8" hidden="1" x14ac:dyDescent="0.35">
      <c r="A65170" t="s">
        <v>40</v>
      </c>
      <c r="B65170" t="s">
        <v>314</v>
      </c>
      <c r="C65170" t="s">
        <v>1038</v>
      </c>
      <c r="D65170" t="s">
        <v>374</v>
      </c>
      <c r="E65170">
        <v>0.23604</v>
      </c>
      <c r="F65170">
        <v>54</v>
      </c>
      <c r="G65170" t="s">
        <v>26</v>
      </c>
      <c r="H65170" t="s">
        <v>744</v>
      </c>
    </row>
    <row r="65171" spans="1:8" hidden="1" x14ac:dyDescent="0.35">
      <c r="A65171" t="s">
        <v>40</v>
      </c>
      <c r="B65171" t="s">
        <v>314</v>
      </c>
      <c r="C65171" t="s">
        <v>1038</v>
      </c>
      <c r="D65171" t="s">
        <v>376</v>
      </c>
      <c r="E65171">
        <v>0.154</v>
      </c>
      <c r="F65171">
        <v>1</v>
      </c>
      <c r="G65171" t="s">
        <v>26</v>
      </c>
      <c r="H65171" t="s">
        <v>744</v>
      </c>
    </row>
    <row r="65172" spans="1:8" hidden="1" x14ac:dyDescent="0.35">
      <c r="A65172" t="s">
        <v>40</v>
      </c>
      <c r="B65172" t="s">
        <v>314</v>
      </c>
      <c r="C65172" t="s">
        <v>1038</v>
      </c>
      <c r="D65172" t="s">
        <v>377</v>
      </c>
      <c r="E65172">
        <v>0.33</v>
      </c>
      <c r="F65172">
        <v>1</v>
      </c>
      <c r="G65172" t="s">
        <v>26</v>
      </c>
      <c r="H65172" t="s">
        <v>737</v>
      </c>
    </row>
    <row r="65173" spans="1:8" hidden="1" x14ac:dyDescent="0.35">
      <c r="A65173" t="s">
        <v>40</v>
      </c>
      <c r="B65173" t="s">
        <v>314</v>
      </c>
      <c r="C65173" t="s">
        <v>1038</v>
      </c>
      <c r="D65173" t="s">
        <v>374</v>
      </c>
      <c r="E65173">
        <v>0.39284999999999998</v>
      </c>
      <c r="F65173">
        <v>85</v>
      </c>
      <c r="G65173" t="s">
        <v>26</v>
      </c>
      <c r="H65173" t="s">
        <v>737</v>
      </c>
    </row>
    <row r="65174" spans="1:8" hidden="1" x14ac:dyDescent="0.35">
      <c r="A65174" t="s">
        <v>40</v>
      </c>
      <c r="B65174" t="s">
        <v>314</v>
      </c>
      <c r="C65174" t="s">
        <v>1038</v>
      </c>
      <c r="D65174" t="s">
        <v>376</v>
      </c>
      <c r="E65174">
        <v>0.11</v>
      </c>
      <c r="F65174">
        <v>1</v>
      </c>
      <c r="G65174" t="s">
        <v>26</v>
      </c>
      <c r="H65174" t="s">
        <v>745</v>
      </c>
    </row>
    <row r="65175" spans="1:8" hidden="1" x14ac:dyDescent="0.35">
      <c r="A65175" t="s">
        <v>40</v>
      </c>
      <c r="B65175" t="s">
        <v>314</v>
      </c>
      <c r="C65175" t="s">
        <v>1038</v>
      </c>
      <c r="D65175" t="s">
        <v>375</v>
      </c>
      <c r="E65175">
        <v>1.298E-2</v>
      </c>
      <c r="F65175">
        <v>1</v>
      </c>
      <c r="G65175" t="s">
        <v>26</v>
      </c>
      <c r="H65175" t="s">
        <v>745</v>
      </c>
    </row>
    <row r="65176" spans="1:8" hidden="1" x14ac:dyDescent="0.35">
      <c r="A65176" t="s">
        <v>40</v>
      </c>
      <c r="B65176" t="s">
        <v>314</v>
      </c>
      <c r="C65176" t="s">
        <v>1038</v>
      </c>
      <c r="D65176" t="s">
        <v>374</v>
      </c>
      <c r="E65176">
        <v>0.38095000000000001</v>
      </c>
      <c r="F65176">
        <v>78</v>
      </c>
      <c r="G65176" t="s">
        <v>26</v>
      </c>
      <c r="H65176" t="s">
        <v>745</v>
      </c>
    </row>
    <row r="65177" spans="1:8" hidden="1" x14ac:dyDescent="0.35">
      <c r="A65177" t="s">
        <v>40</v>
      </c>
      <c r="B65177" t="s">
        <v>314</v>
      </c>
      <c r="C65177" t="s">
        <v>1038</v>
      </c>
      <c r="D65177" t="s">
        <v>374</v>
      </c>
      <c r="E65177">
        <v>0.56740999999999997</v>
      </c>
      <c r="F65177">
        <v>115</v>
      </c>
      <c r="G65177" t="s">
        <v>26</v>
      </c>
      <c r="H65177" t="s">
        <v>739</v>
      </c>
    </row>
    <row r="65178" spans="1:8" hidden="1" x14ac:dyDescent="0.35">
      <c r="A65178" t="s">
        <v>40</v>
      </c>
      <c r="B65178" t="s">
        <v>314</v>
      </c>
      <c r="C65178" t="s">
        <v>1038</v>
      </c>
      <c r="D65178" t="s">
        <v>377</v>
      </c>
      <c r="E65178">
        <v>0.55000000000000004</v>
      </c>
      <c r="F65178">
        <v>1</v>
      </c>
      <c r="G65178" t="s">
        <v>26</v>
      </c>
      <c r="H65178" t="s">
        <v>739</v>
      </c>
    </row>
    <row r="65179" spans="1:8" hidden="1" x14ac:dyDescent="0.35">
      <c r="A65179" t="s">
        <v>40</v>
      </c>
      <c r="B65179" t="s">
        <v>314</v>
      </c>
      <c r="C65179" t="s">
        <v>1038</v>
      </c>
      <c r="D65179" t="s">
        <v>374</v>
      </c>
      <c r="E65179">
        <v>1.0065999999999999</v>
      </c>
      <c r="F65179">
        <v>217</v>
      </c>
      <c r="G65179" t="s">
        <v>26</v>
      </c>
      <c r="H65179" t="s">
        <v>740</v>
      </c>
    </row>
    <row r="65180" spans="1:8" hidden="1" x14ac:dyDescent="0.35">
      <c r="A65180" t="s">
        <v>40</v>
      </c>
      <c r="B65180" t="s">
        <v>314</v>
      </c>
      <c r="C65180" t="s">
        <v>1038</v>
      </c>
      <c r="D65180" t="s">
        <v>374</v>
      </c>
      <c r="E65180">
        <v>0.11506</v>
      </c>
      <c r="F65180">
        <v>30</v>
      </c>
      <c r="G65180" t="s">
        <v>27</v>
      </c>
      <c r="H65180" t="s">
        <v>738</v>
      </c>
    </row>
    <row r="65181" spans="1:8" hidden="1" x14ac:dyDescent="0.35">
      <c r="A65181" t="s">
        <v>40</v>
      </c>
      <c r="B65181" t="s">
        <v>314</v>
      </c>
      <c r="C65181" t="s">
        <v>1038</v>
      </c>
      <c r="D65181" t="s">
        <v>375</v>
      </c>
      <c r="E65181">
        <v>8.8499999999999995E-2</v>
      </c>
      <c r="F65181">
        <v>3</v>
      </c>
      <c r="G65181" t="s">
        <v>27</v>
      </c>
      <c r="H65181" t="s">
        <v>738</v>
      </c>
    </row>
    <row r="65182" spans="1:8" hidden="1" x14ac:dyDescent="0.35">
      <c r="A65182" t="s">
        <v>40</v>
      </c>
      <c r="B65182" t="s">
        <v>314</v>
      </c>
      <c r="C65182" t="s">
        <v>1038</v>
      </c>
      <c r="D65182" t="s">
        <v>374</v>
      </c>
      <c r="E65182">
        <v>0.36207</v>
      </c>
      <c r="F65182">
        <v>95</v>
      </c>
      <c r="G65182" t="s">
        <v>27</v>
      </c>
      <c r="H65182" t="s">
        <v>746</v>
      </c>
    </row>
    <row r="65183" spans="1:8" hidden="1" x14ac:dyDescent="0.35">
      <c r="A65183" t="s">
        <v>40</v>
      </c>
      <c r="B65183" t="s">
        <v>314</v>
      </c>
      <c r="C65183" t="s">
        <v>1038</v>
      </c>
      <c r="D65183" t="s">
        <v>376</v>
      </c>
      <c r="E65183">
        <v>0.1</v>
      </c>
      <c r="F65183">
        <v>1</v>
      </c>
      <c r="G65183" t="s">
        <v>27</v>
      </c>
      <c r="H65183" t="s">
        <v>746</v>
      </c>
    </row>
    <row r="65184" spans="1:8" hidden="1" x14ac:dyDescent="0.35">
      <c r="A65184" t="s">
        <v>40</v>
      </c>
      <c r="B65184" t="s">
        <v>314</v>
      </c>
      <c r="C65184" t="s">
        <v>1038</v>
      </c>
      <c r="D65184" t="s">
        <v>375</v>
      </c>
      <c r="E65184">
        <v>7.4499999999999997E-2</v>
      </c>
      <c r="F65184">
        <v>3</v>
      </c>
      <c r="G65184" t="s">
        <v>27</v>
      </c>
      <c r="H65184" t="s">
        <v>747</v>
      </c>
    </row>
    <row r="65185" spans="1:8" hidden="1" x14ac:dyDescent="0.35">
      <c r="A65185" t="s">
        <v>40</v>
      </c>
      <c r="B65185" t="s">
        <v>314</v>
      </c>
      <c r="C65185" t="s">
        <v>1038</v>
      </c>
      <c r="D65185" t="s">
        <v>376</v>
      </c>
      <c r="E65185">
        <v>0.35970000000000002</v>
      </c>
      <c r="F65185">
        <v>2</v>
      </c>
      <c r="G65185" t="s">
        <v>27</v>
      </c>
      <c r="H65185" t="s">
        <v>747</v>
      </c>
    </row>
    <row r="65186" spans="1:8" hidden="1" x14ac:dyDescent="0.35">
      <c r="A65186" t="s">
        <v>40</v>
      </c>
      <c r="B65186" t="s">
        <v>314</v>
      </c>
      <c r="C65186" t="s">
        <v>1038</v>
      </c>
      <c r="D65186" t="s">
        <v>374</v>
      </c>
      <c r="E65186">
        <v>0.54915999999999998</v>
      </c>
      <c r="F65186">
        <v>117</v>
      </c>
      <c r="G65186" t="s">
        <v>27</v>
      </c>
      <c r="H65186" t="s">
        <v>747</v>
      </c>
    </row>
    <row r="65187" spans="1:8" hidden="1" x14ac:dyDescent="0.35">
      <c r="A65187" t="s">
        <v>40</v>
      </c>
      <c r="B65187" t="s">
        <v>314</v>
      </c>
      <c r="C65187" t="s">
        <v>1038</v>
      </c>
      <c r="D65187" t="s">
        <v>374</v>
      </c>
      <c r="E65187">
        <v>0.37836999999999998</v>
      </c>
      <c r="F65187">
        <v>72</v>
      </c>
      <c r="G65187" t="s">
        <v>27</v>
      </c>
      <c r="H65187" t="s">
        <v>736</v>
      </c>
    </row>
    <row r="65188" spans="1:8" hidden="1" x14ac:dyDescent="0.35">
      <c r="A65188" t="s">
        <v>40</v>
      </c>
      <c r="B65188" t="s">
        <v>314</v>
      </c>
      <c r="C65188" t="s">
        <v>1038</v>
      </c>
      <c r="D65188" t="s">
        <v>375</v>
      </c>
      <c r="E65188">
        <v>2.5000000000000001E-2</v>
      </c>
      <c r="F65188">
        <v>1</v>
      </c>
      <c r="G65188" t="s">
        <v>27</v>
      </c>
      <c r="H65188" t="s">
        <v>736</v>
      </c>
    </row>
    <row r="65189" spans="1:8" hidden="1" x14ac:dyDescent="0.35">
      <c r="A65189" t="s">
        <v>40</v>
      </c>
      <c r="B65189" t="s">
        <v>314</v>
      </c>
      <c r="C65189" t="s">
        <v>1038</v>
      </c>
      <c r="D65189" t="s">
        <v>375</v>
      </c>
      <c r="E65189">
        <v>1.32E-2</v>
      </c>
      <c r="F65189">
        <v>1</v>
      </c>
      <c r="G65189" t="s">
        <v>27</v>
      </c>
      <c r="H65189" t="s">
        <v>741</v>
      </c>
    </row>
    <row r="65190" spans="1:8" hidden="1" x14ac:dyDescent="0.35">
      <c r="A65190" t="s">
        <v>40</v>
      </c>
      <c r="B65190" t="s">
        <v>314</v>
      </c>
      <c r="C65190" t="s">
        <v>1038</v>
      </c>
      <c r="D65190" t="s">
        <v>374</v>
      </c>
      <c r="E65190">
        <v>0.48293000000000003</v>
      </c>
      <c r="F65190">
        <v>108</v>
      </c>
      <c r="G65190" t="s">
        <v>27</v>
      </c>
      <c r="H65190" t="s">
        <v>741</v>
      </c>
    </row>
    <row r="65191" spans="1:8" hidden="1" x14ac:dyDescent="0.35">
      <c r="A65191" t="s">
        <v>40</v>
      </c>
      <c r="B65191" t="s">
        <v>314</v>
      </c>
      <c r="C65191" t="s">
        <v>1038</v>
      </c>
      <c r="D65191" t="s">
        <v>376</v>
      </c>
      <c r="E65191">
        <v>0.05</v>
      </c>
      <c r="F65191">
        <v>1</v>
      </c>
      <c r="G65191" t="s">
        <v>27</v>
      </c>
      <c r="H65191" t="s">
        <v>742</v>
      </c>
    </row>
    <row r="65192" spans="1:8" hidden="1" x14ac:dyDescent="0.35">
      <c r="A65192" t="s">
        <v>40</v>
      </c>
      <c r="B65192" t="s">
        <v>314</v>
      </c>
      <c r="C65192" t="s">
        <v>1038</v>
      </c>
      <c r="D65192" t="s">
        <v>375</v>
      </c>
      <c r="E65192">
        <v>6.2899999999999998E-2</v>
      </c>
      <c r="F65192">
        <v>3</v>
      </c>
      <c r="G65192" t="s">
        <v>27</v>
      </c>
      <c r="H65192" t="s">
        <v>742</v>
      </c>
    </row>
    <row r="65193" spans="1:8" hidden="1" x14ac:dyDescent="0.35">
      <c r="A65193" t="s">
        <v>40</v>
      </c>
      <c r="B65193" t="s">
        <v>314</v>
      </c>
      <c r="C65193" t="s">
        <v>1038</v>
      </c>
      <c r="D65193" t="s">
        <v>374</v>
      </c>
      <c r="E65193">
        <v>0.43279000000000001</v>
      </c>
      <c r="F65193">
        <v>96</v>
      </c>
      <c r="G65193" t="s">
        <v>27</v>
      </c>
      <c r="H65193" t="s">
        <v>742</v>
      </c>
    </row>
    <row r="65194" spans="1:8" hidden="1" x14ac:dyDescent="0.35">
      <c r="A65194" t="s">
        <v>40</v>
      </c>
      <c r="B65194" t="s">
        <v>314</v>
      </c>
      <c r="C65194" t="s">
        <v>1038</v>
      </c>
      <c r="D65194" t="s">
        <v>376</v>
      </c>
      <c r="E65194">
        <v>0.08</v>
      </c>
      <c r="F65194">
        <v>1</v>
      </c>
      <c r="G65194" t="s">
        <v>27</v>
      </c>
      <c r="H65194" t="s">
        <v>743</v>
      </c>
    </row>
    <row r="65195" spans="1:8" hidden="1" x14ac:dyDescent="0.35">
      <c r="A65195" t="s">
        <v>40</v>
      </c>
      <c r="B65195" t="s">
        <v>314</v>
      </c>
      <c r="C65195" t="s">
        <v>1038</v>
      </c>
      <c r="D65195" t="s">
        <v>375</v>
      </c>
      <c r="E65195">
        <v>7.7700000000000005E-2</v>
      </c>
      <c r="F65195">
        <v>3</v>
      </c>
      <c r="G65195" t="s">
        <v>27</v>
      </c>
      <c r="H65195" t="s">
        <v>743</v>
      </c>
    </row>
    <row r="65196" spans="1:8" hidden="1" x14ac:dyDescent="0.35">
      <c r="A65196" t="s">
        <v>40</v>
      </c>
      <c r="B65196" t="s">
        <v>314</v>
      </c>
      <c r="C65196" t="s">
        <v>1038</v>
      </c>
      <c r="D65196" t="s">
        <v>374</v>
      </c>
      <c r="E65196">
        <v>0.32555000000000001</v>
      </c>
      <c r="F65196">
        <v>75</v>
      </c>
      <c r="G65196" t="s">
        <v>27</v>
      </c>
      <c r="H65196" t="s">
        <v>743</v>
      </c>
    </row>
    <row r="65197" spans="1:8" hidden="1" x14ac:dyDescent="0.35">
      <c r="A65197" t="s">
        <v>40</v>
      </c>
      <c r="B65197" t="s">
        <v>314</v>
      </c>
      <c r="C65197" t="s">
        <v>1038</v>
      </c>
      <c r="D65197" t="s">
        <v>374</v>
      </c>
      <c r="E65197">
        <v>0.30492999999999998</v>
      </c>
      <c r="F65197">
        <v>68</v>
      </c>
      <c r="G65197" t="s">
        <v>27</v>
      </c>
      <c r="H65197" t="s">
        <v>744</v>
      </c>
    </row>
    <row r="65198" spans="1:8" hidden="1" x14ac:dyDescent="0.35">
      <c r="A65198" t="s">
        <v>40</v>
      </c>
      <c r="B65198" t="s">
        <v>314</v>
      </c>
      <c r="C65198" t="s">
        <v>1038</v>
      </c>
      <c r="D65198" t="s">
        <v>375</v>
      </c>
      <c r="E65198">
        <v>1.0999999999999999E-2</v>
      </c>
      <c r="F65198">
        <v>1</v>
      </c>
      <c r="G65198" t="s">
        <v>27</v>
      </c>
      <c r="H65198" t="s">
        <v>737</v>
      </c>
    </row>
    <row r="65199" spans="1:8" hidden="1" x14ac:dyDescent="0.35">
      <c r="A65199" t="s">
        <v>40</v>
      </c>
      <c r="B65199" t="s">
        <v>314</v>
      </c>
      <c r="C65199" t="s">
        <v>1038</v>
      </c>
      <c r="D65199" t="s">
        <v>374</v>
      </c>
      <c r="E65199">
        <v>0.39751999999999998</v>
      </c>
      <c r="F65199">
        <v>91</v>
      </c>
      <c r="G65199" t="s">
        <v>27</v>
      </c>
      <c r="H65199" t="s">
        <v>737</v>
      </c>
    </row>
    <row r="65200" spans="1:8" hidden="1" x14ac:dyDescent="0.35">
      <c r="A65200" t="s">
        <v>40</v>
      </c>
      <c r="B65200" t="s">
        <v>314</v>
      </c>
      <c r="C65200" t="s">
        <v>1038</v>
      </c>
      <c r="D65200" t="s">
        <v>376</v>
      </c>
      <c r="E65200">
        <v>0.25340000000000001</v>
      </c>
      <c r="F65200">
        <v>3</v>
      </c>
      <c r="G65200" t="s">
        <v>27</v>
      </c>
      <c r="H65200" t="s">
        <v>745</v>
      </c>
    </row>
    <row r="65201" spans="1:8" hidden="1" x14ac:dyDescent="0.35">
      <c r="A65201" t="s">
        <v>40</v>
      </c>
      <c r="B65201" t="s">
        <v>314</v>
      </c>
      <c r="C65201" t="s">
        <v>1038</v>
      </c>
      <c r="D65201" t="s">
        <v>375</v>
      </c>
      <c r="E65201">
        <v>5.3600000000000002E-2</v>
      </c>
      <c r="F65201">
        <v>2</v>
      </c>
      <c r="G65201" t="s">
        <v>27</v>
      </c>
      <c r="H65201" t="s">
        <v>745</v>
      </c>
    </row>
    <row r="65202" spans="1:8" hidden="1" x14ac:dyDescent="0.35">
      <c r="A65202" t="s">
        <v>40</v>
      </c>
      <c r="B65202" t="s">
        <v>314</v>
      </c>
      <c r="C65202" t="s">
        <v>1038</v>
      </c>
      <c r="D65202" t="s">
        <v>374</v>
      </c>
      <c r="E65202">
        <v>0.38474999999999998</v>
      </c>
      <c r="F65202">
        <v>77</v>
      </c>
      <c r="G65202" t="s">
        <v>27</v>
      </c>
      <c r="H65202" t="s">
        <v>745</v>
      </c>
    </row>
    <row r="65203" spans="1:8" hidden="1" x14ac:dyDescent="0.35">
      <c r="A65203" t="s">
        <v>40</v>
      </c>
      <c r="B65203" t="s">
        <v>314</v>
      </c>
      <c r="C65203" t="s">
        <v>1038</v>
      </c>
      <c r="D65203" t="s">
        <v>375</v>
      </c>
      <c r="E65203">
        <v>5.9400000000000001E-2</v>
      </c>
      <c r="F65203">
        <v>3</v>
      </c>
      <c r="G65203" t="s">
        <v>27</v>
      </c>
      <c r="H65203" t="s">
        <v>739</v>
      </c>
    </row>
    <row r="65204" spans="1:8" hidden="1" x14ac:dyDescent="0.35">
      <c r="A65204" t="s">
        <v>40</v>
      </c>
      <c r="B65204" t="s">
        <v>314</v>
      </c>
      <c r="C65204" t="s">
        <v>1038</v>
      </c>
      <c r="D65204" t="s">
        <v>376</v>
      </c>
      <c r="E65204">
        <v>0.13200000000000001</v>
      </c>
      <c r="F65204">
        <v>1</v>
      </c>
      <c r="G65204" t="s">
        <v>27</v>
      </c>
      <c r="H65204" t="s">
        <v>739</v>
      </c>
    </row>
    <row r="65205" spans="1:8" hidden="1" x14ac:dyDescent="0.35">
      <c r="A65205" t="s">
        <v>40</v>
      </c>
      <c r="B65205" t="s">
        <v>314</v>
      </c>
      <c r="C65205" t="s">
        <v>1038</v>
      </c>
      <c r="D65205" t="s">
        <v>374</v>
      </c>
      <c r="E65205">
        <v>0.53991</v>
      </c>
      <c r="F65205">
        <v>134</v>
      </c>
      <c r="G65205" t="s">
        <v>27</v>
      </c>
      <c r="H65205" t="s">
        <v>739</v>
      </c>
    </row>
    <row r="65206" spans="1:8" hidden="1" x14ac:dyDescent="0.35">
      <c r="A65206" t="s">
        <v>40</v>
      </c>
      <c r="B65206" t="s">
        <v>314</v>
      </c>
      <c r="C65206" t="s">
        <v>1038</v>
      </c>
      <c r="D65206" t="s">
        <v>377</v>
      </c>
      <c r="E65206">
        <v>0.5</v>
      </c>
      <c r="F65206">
        <v>1</v>
      </c>
      <c r="G65206" t="s">
        <v>27</v>
      </c>
      <c r="H65206" t="s">
        <v>740</v>
      </c>
    </row>
    <row r="65207" spans="1:8" hidden="1" x14ac:dyDescent="0.35">
      <c r="A65207" t="s">
        <v>40</v>
      </c>
      <c r="B65207" t="s">
        <v>314</v>
      </c>
      <c r="C65207" t="s">
        <v>1038</v>
      </c>
      <c r="D65207" t="s">
        <v>374</v>
      </c>
      <c r="E65207">
        <v>0.72387999999999997</v>
      </c>
      <c r="F65207">
        <v>161</v>
      </c>
      <c r="G65207" t="s">
        <v>27</v>
      </c>
      <c r="H65207" t="s">
        <v>740</v>
      </c>
    </row>
    <row r="65208" spans="1:8" hidden="1" x14ac:dyDescent="0.35">
      <c r="A65208" t="s">
        <v>40</v>
      </c>
      <c r="B65208" t="s">
        <v>314</v>
      </c>
      <c r="C65208" t="s">
        <v>1038</v>
      </c>
      <c r="D65208" t="s">
        <v>376</v>
      </c>
      <c r="E65208">
        <v>8.7999999999999995E-2</v>
      </c>
      <c r="F65208">
        <v>1</v>
      </c>
      <c r="G65208" t="s">
        <v>27</v>
      </c>
      <c r="H65208" t="s">
        <v>740</v>
      </c>
    </row>
    <row r="65209" spans="1:8" hidden="1" x14ac:dyDescent="0.35">
      <c r="A65209" t="s">
        <v>40</v>
      </c>
      <c r="B65209" t="s">
        <v>314</v>
      </c>
      <c r="C65209" t="s">
        <v>1038</v>
      </c>
      <c r="D65209" t="s">
        <v>376</v>
      </c>
      <c r="E65209">
        <v>0.13200000000000001</v>
      </c>
      <c r="F65209">
        <v>1</v>
      </c>
      <c r="G65209" t="s">
        <v>28</v>
      </c>
      <c r="H65209" t="s">
        <v>738</v>
      </c>
    </row>
    <row r="65210" spans="1:8" hidden="1" x14ac:dyDescent="0.35">
      <c r="A65210" t="s">
        <v>40</v>
      </c>
      <c r="B65210" t="s">
        <v>314</v>
      </c>
      <c r="C65210" t="s">
        <v>1038</v>
      </c>
      <c r="D65210" t="s">
        <v>374</v>
      </c>
      <c r="E65210">
        <v>7.4910000000000004E-2</v>
      </c>
      <c r="F65210">
        <v>20</v>
      </c>
      <c r="G65210" t="s">
        <v>28</v>
      </c>
      <c r="H65210" t="s">
        <v>738</v>
      </c>
    </row>
    <row r="65211" spans="1:8" hidden="1" x14ac:dyDescent="0.35">
      <c r="A65211" t="s">
        <v>40</v>
      </c>
      <c r="B65211" t="s">
        <v>314</v>
      </c>
      <c r="C65211" t="s">
        <v>1038</v>
      </c>
      <c r="D65211" t="s">
        <v>377</v>
      </c>
      <c r="E65211">
        <v>0.35199999999999998</v>
      </c>
      <c r="F65211">
        <v>1</v>
      </c>
      <c r="G65211" t="s">
        <v>28</v>
      </c>
      <c r="H65211" t="s">
        <v>746</v>
      </c>
    </row>
    <row r="65212" spans="1:8" hidden="1" x14ac:dyDescent="0.35">
      <c r="A65212" t="s">
        <v>40</v>
      </c>
      <c r="B65212" t="s">
        <v>314</v>
      </c>
      <c r="C65212" t="s">
        <v>1038</v>
      </c>
      <c r="D65212" t="s">
        <v>376</v>
      </c>
      <c r="E65212">
        <v>0.1595</v>
      </c>
      <c r="F65212">
        <v>2</v>
      </c>
      <c r="G65212" t="s">
        <v>28</v>
      </c>
      <c r="H65212" t="s">
        <v>746</v>
      </c>
    </row>
    <row r="65213" spans="1:8" hidden="1" x14ac:dyDescent="0.35">
      <c r="A65213" t="s">
        <v>40</v>
      </c>
      <c r="B65213" t="s">
        <v>314</v>
      </c>
      <c r="C65213" t="s">
        <v>1038</v>
      </c>
      <c r="D65213" t="s">
        <v>374</v>
      </c>
      <c r="E65213">
        <v>0.15726999999999999</v>
      </c>
      <c r="F65213">
        <v>36</v>
      </c>
      <c r="G65213" t="s">
        <v>28</v>
      </c>
      <c r="H65213" t="s">
        <v>746</v>
      </c>
    </row>
    <row r="65214" spans="1:8" hidden="1" x14ac:dyDescent="0.35">
      <c r="A65214" t="s">
        <v>40</v>
      </c>
      <c r="B65214" t="s">
        <v>314</v>
      </c>
      <c r="C65214" t="s">
        <v>1038</v>
      </c>
      <c r="D65214" t="s">
        <v>374</v>
      </c>
      <c r="E65214">
        <v>0.16997999999999999</v>
      </c>
      <c r="F65214">
        <v>42</v>
      </c>
      <c r="G65214" t="s">
        <v>28</v>
      </c>
      <c r="H65214" t="s">
        <v>747</v>
      </c>
    </row>
    <row r="65215" spans="1:8" hidden="1" x14ac:dyDescent="0.35">
      <c r="A65215" t="s">
        <v>40</v>
      </c>
      <c r="B65215" t="s">
        <v>314</v>
      </c>
      <c r="C65215" t="s">
        <v>1038</v>
      </c>
      <c r="D65215" t="s">
        <v>377</v>
      </c>
      <c r="E65215">
        <v>0.27500000000000002</v>
      </c>
      <c r="F65215">
        <v>1</v>
      </c>
      <c r="G65215" t="s">
        <v>28</v>
      </c>
      <c r="H65215" t="s">
        <v>747</v>
      </c>
    </row>
    <row r="65216" spans="1:8" hidden="1" x14ac:dyDescent="0.35">
      <c r="A65216" t="s">
        <v>40</v>
      </c>
      <c r="B65216" t="s">
        <v>314</v>
      </c>
      <c r="C65216" t="s">
        <v>1038</v>
      </c>
      <c r="D65216" t="s">
        <v>375</v>
      </c>
      <c r="E65216">
        <v>1.0999999999999999E-2</v>
      </c>
      <c r="F65216">
        <v>1</v>
      </c>
      <c r="G65216" t="s">
        <v>28</v>
      </c>
      <c r="H65216" t="s">
        <v>747</v>
      </c>
    </row>
    <row r="65217" spans="1:8" hidden="1" x14ac:dyDescent="0.35">
      <c r="A65217" t="s">
        <v>40</v>
      </c>
      <c r="B65217" t="s">
        <v>314</v>
      </c>
      <c r="C65217" t="s">
        <v>1038</v>
      </c>
      <c r="D65217" t="s">
        <v>374</v>
      </c>
      <c r="E65217">
        <v>0.15279999999999999</v>
      </c>
      <c r="F65217">
        <v>37</v>
      </c>
      <c r="G65217" t="s">
        <v>28</v>
      </c>
      <c r="H65217" t="s">
        <v>736</v>
      </c>
    </row>
    <row r="65218" spans="1:8" hidden="1" x14ac:dyDescent="0.35">
      <c r="A65218" t="s">
        <v>40</v>
      </c>
      <c r="B65218" t="s">
        <v>314</v>
      </c>
      <c r="C65218" t="s">
        <v>1038</v>
      </c>
      <c r="D65218" t="s">
        <v>375</v>
      </c>
      <c r="E65218">
        <v>2.4500000000000001E-2</v>
      </c>
      <c r="F65218">
        <v>1</v>
      </c>
      <c r="G65218" t="s">
        <v>28</v>
      </c>
      <c r="H65218" t="s">
        <v>736</v>
      </c>
    </row>
    <row r="65219" spans="1:8" hidden="1" x14ac:dyDescent="0.35">
      <c r="A65219" t="s">
        <v>40</v>
      </c>
      <c r="B65219" t="s">
        <v>314</v>
      </c>
      <c r="C65219" t="s">
        <v>1038</v>
      </c>
      <c r="D65219" t="s">
        <v>374</v>
      </c>
      <c r="E65219">
        <v>5.1499999999999997E-2</v>
      </c>
      <c r="F65219">
        <v>14</v>
      </c>
      <c r="G65219" t="s">
        <v>28</v>
      </c>
      <c r="H65219" t="s">
        <v>741</v>
      </c>
    </row>
    <row r="65220" spans="1:8" hidden="1" x14ac:dyDescent="0.35">
      <c r="A65220" t="s">
        <v>40</v>
      </c>
      <c r="B65220" t="s">
        <v>317</v>
      </c>
      <c r="C65220" t="s">
        <v>1039</v>
      </c>
      <c r="D65220" t="s">
        <v>375</v>
      </c>
      <c r="E65220">
        <v>1.7999999999999999E-2</v>
      </c>
      <c r="F65220">
        <v>1</v>
      </c>
      <c r="G65220" t="s">
        <v>9</v>
      </c>
    </row>
    <row r="65221" spans="1:8" hidden="1" x14ac:dyDescent="0.35">
      <c r="A65221" t="s">
        <v>40</v>
      </c>
      <c r="B65221" t="s">
        <v>317</v>
      </c>
      <c r="C65221" t="s">
        <v>1039</v>
      </c>
      <c r="D65221" t="s">
        <v>374</v>
      </c>
      <c r="E65221">
        <v>8.6999999999999994E-3</v>
      </c>
      <c r="F65221">
        <v>5</v>
      </c>
      <c r="G65221" t="s">
        <v>9</v>
      </c>
    </row>
    <row r="65222" spans="1:8" hidden="1" x14ac:dyDescent="0.35">
      <c r="A65222" t="s">
        <v>40</v>
      </c>
      <c r="B65222" t="s">
        <v>317</v>
      </c>
      <c r="C65222" t="s">
        <v>1039</v>
      </c>
      <c r="D65222" t="s">
        <v>374</v>
      </c>
      <c r="E65222">
        <v>2.5000000000000001E-3</v>
      </c>
      <c r="F65222">
        <v>1</v>
      </c>
      <c r="G65222" t="s">
        <v>11</v>
      </c>
      <c r="H65222" t="s">
        <v>743</v>
      </c>
    </row>
    <row r="65223" spans="1:8" hidden="1" x14ac:dyDescent="0.35">
      <c r="A65223" t="s">
        <v>40</v>
      </c>
      <c r="B65223" t="s">
        <v>317</v>
      </c>
      <c r="C65223" t="s">
        <v>1039</v>
      </c>
      <c r="D65223" t="s">
        <v>374</v>
      </c>
      <c r="E65223">
        <v>2.2000000000000001E-3</v>
      </c>
      <c r="F65223">
        <v>1</v>
      </c>
      <c r="G65223" t="s">
        <v>11</v>
      </c>
      <c r="H65223" t="s">
        <v>744</v>
      </c>
    </row>
    <row r="65224" spans="1:8" hidden="1" x14ac:dyDescent="0.35">
      <c r="A65224" t="s">
        <v>40</v>
      </c>
      <c r="B65224" t="s">
        <v>317</v>
      </c>
      <c r="C65224" t="s">
        <v>1039</v>
      </c>
      <c r="D65224" t="s">
        <v>374</v>
      </c>
      <c r="E65224">
        <v>2.8600000000000001E-3</v>
      </c>
      <c r="F65224">
        <v>1</v>
      </c>
      <c r="G65224" t="s">
        <v>11</v>
      </c>
      <c r="H65224" t="s">
        <v>745</v>
      </c>
    </row>
    <row r="65225" spans="1:8" hidden="1" x14ac:dyDescent="0.35">
      <c r="A65225" t="s">
        <v>40</v>
      </c>
      <c r="B65225" t="s">
        <v>317</v>
      </c>
      <c r="C65225" t="s">
        <v>1039</v>
      </c>
      <c r="D65225" t="s">
        <v>374</v>
      </c>
      <c r="E65225">
        <v>4.1000000000000003E-3</v>
      </c>
      <c r="F65225">
        <v>1</v>
      </c>
      <c r="G65225" t="s">
        <v>11</v>
      </c>
      <c r="H65225" t="s">
        <v>739</v>
      </c>
    </row>
    <row r="65226" spans="1:8" hidden="1" x14ac:dyDescent="0.35">
      <c r="A65226" t="s">
        <v>40</v>
      </c>
      <c r="B65226" t="s">
        <v>317</v>
      </c>
      <c r="C65226" t="s">
        <v>1039</v>
      </c>
      <c r="D65226" t="s">
        <v>374</v>
      </c>
      <c r="E65226">
        <v>1.2460000000000001E-2</v>
      </c>
      <c r="F65226">
        <v>4</v>
      </c>
      <c r="G65226" t="s">
        <v>11</v>
      </c>
      <c r="H65226" t="s">
        <v>740</v>
      </c>
    </row>
    <row r="65227" spans="1:8" hidden="1" x14ac:dyDescent="0.35">
      <c r="A65227" t="s">
        <v>40</v>
      </c>
      <c r="B65227" t="s">
        <v>317</v>
      </c>
      <c r="C65227" t="s">
        <v>1039</v>
      </c>
      <c r="D65227" t="s">
        <v>375</v>
      </c>
      <c r="E65227">
        <v>3.2000000000000001E-2</v>
      </c>
      <c r="F65227">
        <v>1</v>
      </c>
      <c r="G65227" t="s">
        <v>12</v>
      </c>
      <c r="H65227" t="s">
        <v>738</v>
      </c>
    </row>
    <row r="65228" spans="1:8" hidden="1" x14ac:dyDescent="0.35">
      <c r="A65228" t="s">
        <v>40</v>
      </c>
      <c r="B65228" t="s">
        <v>317</v>
      </c>
      <c r="C65228" t="s">
        <v>1039</v>
      </c>
      <c r="D65228" t="s">
        <v>374</v>
      </c>
      <c r="E65228">
        <v>8.0999999999999996E-3</v>
      </c>
      <c r="F65228">
        <v>3</v>
      </c>
      <c r="G65228" t="s">
        <v>12</v>
      </c>
      <c r="H65228" t="s">
        <v>746</v>
      </c>
    </row>
    <row r="65229" spans="1:8" hidden="1" x14ac:dyDescent="0.35">
      <c r="A65229" t="s">
        <v>40</v>
      </c>
      <c r="B65229" t="s">
        <v>317</v>
      </c>
      <c r="C65229" t="s">
        <v>1039</v>
      </c>
      <c r="D65229" t="s">
        <v>374</v>
      </c>
      <c r="E65229">
        <v>1.1350000000000001E-2</v>
      </c>
      <c r="F65229">
        <v>3</v>
      </c>
      <c r="G65229" t="s">
        <v>12</v>
      </c>
      <c r="H65229" t="s">
        <v>747</v>
      </c>
    </row>
    <row r="65230" spans="1:8" hidden="1" x14ac:dyDescent="0.35">
      <c r="A65230" t="s">
        <v>40</v>
      </c>
      <c r="B65230" t="s">
        <v>317</v>
      </c>
      <c r="C65230" t="s">
        <v>1039</v>
      </c>
      <c r="D65230" t="s">
        <v>374</v>
      </c>
      <c r="E65230">
        <v>2.5000000000000001E-3</v>
      </c>
      <c r="F65230">
        <v>1</v>
      </c>
      <c r="G65230" t="s">
        <v>12</v>
      </c>
      <c r="H65230" t="s">
        <v>736</v>
      </c>
    </row>
    <row r="65231" spans="1:8" hidden="1" x14ac:dyDescent="0.35">
      <c r="A65231" t="s">
        <v>40</v>
      </c>
      <c r="B65231" t="s">
        <v>317</v>
      </c>
      <c r="C65231" t="s">
        <v>1039</v>
      </c>
      <c r="D65231" t="s">
        <v>376</v>
      </c>
      <c r="E65231">
        <v>0.105</v>
      </c>
      <c r="F65231">
        <v>1</v>
      </c>
      <c r="G65231" t="s">
        <v>12</v>
      </c>
      <c r="H65231" t="s">
        <v>736</v>
      </c>
    </row>
    <row r="65232" spans="1:8" hidden="1" x14ac:dyDescent="0.35">
      <c r="A65232" t="s">
        <v>40</v>
      </c>
      <c r="B65232" t="s">
        <v>317</v>
      </c>
      <c r="C65232" t="s">
        <v>1039</v>
      </c>
      <c r="D65232" t="s">
        <v>374</v>
      </c>
      <c r="E65232">
        <v>1.35E-2</v>
      </c>
      <c r="F65232">
        <v>4</v>
      </c>
      <c r="G65232" t="s">
        <v>12</v>
      </c>
      <c r="H65232" t="s">
        <v>741</v>
      </c>
    </row>
    <row r="65233" spans="1:8" hidden="1" x14ac:dyDescent="0.35">
      <c r="A65233" t="s">
        <v>40</v>
      </c>
      <c r="B65233" t="s">
        <v>317</v>
      </c>
      <c r="C65233" t="s">
        <v>1039</v>
      </c>
      <c r="D65233" t="s">
        <v>374</v>
      </c>
      <c r="E65233">
        <v>1.3899999999999999E-2</v>
      </c>
      <c r="F65233">
        <v>4</v>
      </c>
      <c r="G65233" t="s">
        <v>12</v>
      </c>
      <c r="H65233" t="s">
        <v>742</v>
      </c>
    </row>
    <row r="65234" spans="1:8" hidden="1" x14ac:dyDescent="0.35">
      <c r="A65234" t="s">
        <v>40</v>
      </c>
      <c r="B65234" t="s">
        <v>317</v>
      </c>
      <c r="C65234" t="s">
        <v>1039</v>
      </c>
      <c r="D65234" t="s">
        <v>374</v>
      </c>
      <c r="E65234">
        <v>2.1700000000000001E-2</v>
      </c>
      <c r="F65234">
        <v>8</v>
      </c>
      <c r="G65234" t="s">
        <v>12</v>
      </c>
      <c r="H65234" t="s">
        <v>743</v>
      </c>
    </row>
    <row r="65235" spans="1:8" hidden="1" x14ac:dyDescent="0.35">
      <c r="A65235" t="s">
        <v>40</v>
      </c>
      <c r="B65235" t="s">
        <v>317</v>
      </c>
      <c r="C65235" t="s">
        <v>1039</v>
      </c>
      <c r="D65235" t="s">
        <v>374</v>
      </c>
      <c r="E65235">
        <v>1.086E-2</v>
      </c>
      <c r="F65235">
        <v>3</v>
      </c>
      <c r="G65235" t="s">
        <v>12</v>
      </c>
      <c r="H65235" t="s">
        <v>744</v>
      </c>
    </row>
    <row r="65236" spans="1:8" hidden="1" x14ac:dyDescent="0.35">
      <c r="A65236" t="s">
        <v>40</v>
      </c>
      <c r="B65236" t="s">
        <v>317</v>
      </c>
      <c r="C65236" t="s">
        <v>1039</v>
      </c>
      <c r="D65236" t="s">
        <v>374</v>
      </c>
      <c r="E65236">
        <v>8.6499999999999997E-3</v>
      </c>
      <c r="F65236">
        <v>3</v>
      </c>
      <c r="G65236" t="s">
        <v>12</v>
      </c>
      <c r="H65236" t="s">
        <v>737</v>
      </c>
    </row>
    <row r="65237" spans="1:8" hidden="1" x14ac:dyDescent="0.35">
      <c r="A65237" t="s">
        <v>40</v>
      </c>
      <c r="B65237" t="s">
        <v>317</v>
      </c>
      <c r="C65237" t="s">
        <v>1039</v>
      </c>
      <c r="D65237" t="s">
        <v>374</v>
      </c>
      <c r="E65237">
        <v>1.745E-2</v>
      </c>
      <c r="F65237">
        <v>5</v>
      </c>
      <c r="G65237" t="s">
        <v>12</v>
      </c>
      <c r="H65237" t="s">
        <v>745</v>
      </c>
    </row>
    <row r="65238" spans="1:8" hidden="1" x14ac:dyDescent="0.35">
      <c r="A65238" t="s">
        <v>40</v>
      </c>
      <c r="B65238" t="s">
        <v>317</v>
      </c>
      <c r="C65238" t="s">
        <v>1039</v>
      </c>
      <c r="D65238" t="s">
        <v>374</v>
      </c>
      <c r="E65238">
        <v>6.1000000000000004E-3</v>
      </c>
      <c r="F65238">
        <v>2</v>
      </c>
      <c r="G65238" t="s">
        <v>12</v>
      </c>
      <c r="H65238" t="s">
        <v>739</v>
      </c>
    </row>
    <row r="65239" spans="1:8" hidden="1" x14ac:dyDescent="0.35">
      <c r="A65239" t="s">
        <v>40</v>
      </c>
      <c r="B65239" t="s">
        <v>317</v>
      </c>
      <c r="C65239" t="s">
        <v>1039</v>
      </c>
      <c r="D65239" t="s">
        <v>374</v>
      </c>
      <c r="E65239">
        <v>0.02</v>
      </c>
      <c r="F65239">
        <v>3</v>
      </c>
      <c r="G65239" t="s">
        <v>12</v>
      </c>
      <c r="H65239" t="s">
        <v>740</v>
      </c>
    </row>
    <row r="65240" spans="1:8" hidden="1" x14ac:dyDescent="0.35">
      <c r="A65240" t="s">
        <v>40</v>
      </c>
      <c r="B65240" t="s">
        <v>317</v>
      </c>
      <c r="C65240" t="s">
        <v>1039</v>
      </c>
      <c r="D65240" t="s">
        <v>374</v>
      </c>
      <c r="E65240">
        <v>2.5000000000000001E-3</v>
      </c>
      <c r="F65240">
        <v>1</v>
      </c>
      <c r="G65240" t="s">
        <v>13</v>
      </c>
      <c r="H65240" t="s">
        <v>738</v>
      </c>
    </row>
    <row r="65241" spans="1:8" hidden="1" x14ac:dyDescent="0.35">
      <c r="A65241" t="s">
        <v>40</v>
      </c>
      <c r="B65241" t="s">
        <v>317</v>
      </c>
      <c r="C65241" t="s">
        <v>1039</v>
      </c>
      <c r="D65241" t="s">
        <v>374</v>
      </c>
      <c r="E65241">
        <v>1.925E-2</v>
      </c>
      <c r="F65241">
        <v>8</v>
      </c>
      <c r="G65241" t="s">
        <v>13</v>
      </c>
      <c r="H65241" t="s">
        <v>746</v>
      </c>
    </row>
    <row r="65242" spans="1:8" hidden="1" x14ac:dyDescent="0.35">
      <c r="A65242" t="s">
        <v>40</v>
      </c>
      <c r="B65242" t="s">
        <v>317</v>
      </c>
      <c r="C65242" t="s">
        <v>1039</v>
      </c>
      <c r="D65242" t="s">
        <v>374</v>
      </c>
      <c r="E65242">
        <v>2.0449999999999999E-2</v>
      </c>
      <c r="F65242">
        <v>7</v>
      </c>
      <c r="G65242" t="s">
        <v>13</v>
      </c>
      <c r="H65242" t="s">
        <v>747</v>
      </c>
    </row>
    <row r="65243" spans="1:8" hidden="1" x14ac:dyDescent="0.35">
      <c r="A65243" t="s">
        <v>40</v>
      </c>
      <c r="B65243" t="s">
        <v>317</v>
      </c>
      <c r="C65243" t="s">
        <v>1039</v>
      </c>
      <c r="D65243" t="s">
        <v>374</v>
      </c>
      <c r="E65243">
        <v>2.742E-2</v>
      </c>
      <c r="F65243">
        <v>8</v>
      </c>
      <c r="G65243" t="s">
        <v>13</v>
      </c>
      <c r="H65243" t="s">
        <v>736</v>
      </c>
    </row>
    <row r="65244" spans="1:8" hidden="1" x14ac:dyDescent="0.35">
      <c r="A65244" t="s">
        <v>40</v>
      </c>
      <c r="B65244" t="s">
        <v>317</v>
      </c>
      <c r="C65244" t="s">
        <v>1039</v>
      </c>
      <c r="D65244" t="s">
        <v>374</v>
      </c>
      <c r="E65244">
        <v>3.125E-2</v>
      </c>
      <c r="F65244">
        <v>10</v>
      </c>
      <c r="G65244" t="s">
        <v>13</v>
      </c>
      <c r="H65244" t="s">
        <v>741</v>
      </c>
    </row>
    <row r="65245" spans="1:8" hidden="1" x14ac:dyDescent="0.35">
      <c r="A65245" t="s">
        <v>40</v>
      </c>
      <c r="B65245" t="s">
        <v>317</v>
      </c>
      <c r="C65245" t="s">
        <v>1039</v>
      </c>
      <c r="D65245" t="s">
        <v>376</v>
      </c>
      <c r="E65245">
        <v>0.159</v>
      </c>
      <c r="F65245">
        <v>1</v>
      </c>
      <c r="G65245" t="s">
        <v>13</v>
      </c>
      <c r="H65245" t="s">
        <v>742</v>
      </c>
    </row>
    <row r="65246" spans="1:8" hidden="1" x14ac:dyDescent="0.35">
      <c r="A65246" t="s">
        <v>40</v>
      </c>
      <c r="B65246" t="s">
        <v>317</v>
      </c>
      <c r="C65246" t="s">
        <v>1039</v>
      </c>
      <c r="D65246" t="s">
        <v>374</v>
      </c>
      <c r="E65246">
        <v>3.245E-2</v>
      </c>
      <c r="F65246">
        <v>11</v>
      </c>
      <c r="G65246" t="s">
        <v>13</v>
      </c>
      <c r="H65246" t="s">
        <v>742</v>
      </c>
    </row>
    <row r="65247" spans="1:8" hidden="1" x14ac:dyDescent="0.35">
      <c r="A65247" t="s">
        <v>40</v>
      </c>
      <c r="B65247" t="s">
        <v>317</v>
      </c>
      <c r="C65247" t="s">
        <v>1039</v>
      </c>
      <c r="D65247" t="s">
        <v>374</v>
      </c>
      <c r="E65247">
        <v>5.9279999999999999E-2</v>
      </c>
      <c r="F65247">
        <v>12</v>
      </c>
      <c r="G65247" t="s">
        <v>13</v>
      </c>
      <c r="H65247" t="s">
        <v>743</v>
      </c>
    </row>
    <row r="65248" spans="1:8" hidden="1" x14ac:dyDescent="0.35">
      <c r="A65248" t="s">
        <v>40</v>
      </c>
      <c r="B65248" t="s">
        <v>317</v>
      </c>
      <c r="C65248" t="s">
        <v>1039</v>
      </c>
      <c r="D65248" t="s">
        <v>374</v>
      </c>
      <c r="E65248">
        <v>1.9050000000000001E-2</v>
      </c>
      <c r="F65248">
        <v>7</v>
      </c>
      <c r="G65248" t="s">
        <v>13</v>
      </c>
      <c r="H65248" t="s">
        <v>744</v>
      </c>
    </row>
    <row r="65249" spans="1:8" hidden="1" x14ac:dyDescent="0.35">
      <c r="A65249" t="s">
        <v>40</v>
      </c>
      <c r="B65249" t="s">
        <v>317</v>
      </c>
      <c r="C65249" t="s">
        <v>1039</v>
      </c>
      <c r="D65249" t="s">
        <v>374</v>
      </c>
      <c r="E65249">
        <v>6.88E-2</v>
      </c>
      <c r="F65249">
        <v>14</v>
      </c>
      <c r="G65249" t="s">
        <v>13</v>
      </c>
      <c r="H65249" t="s">
        <v>737</v>
      </c>
    </row>
    <row r="65250" spans="1:8" hidden="1" x14ac:dyDescent="0.35">
      <c r="A65250" t="s">
        <v>40</v>
      </c>
      <c r="B65250" t="s">
        <v>317</v>
      </c>
      <c r="C65250" t="s">
        <v>1039</v>
      </c>
      <c r="D65250" t="s">
        <v>374</v>
      </c>
      <c r="E65250">
        <v>6.7119999999999999E-2</v>
      </c>
      <c r="F65250">
        <v>17</v>
      </c>
      <c r="G65250" t="s">
        <v>13</v>
      </c>
      <c r="H65250" t="s">
        <v>745</v>
      </c>
    </row>
    <row r="65251" spans="1:8" hidden="1" x14ac:dyDescent="0.35">
      <c r="A65251" t="s">
        <v>40</v>
      </c>
      <c r="B65251" t="s">
        <v>317</v>
      </c>
      <c r="C65251" t="s">
        <v>1039</v>
      </c>
      <c r="D65251" t="s">
        <v>374</v>
      </c>
      <c r="E65251">
        <v>4.3779999999999999E-2</v>
      </c>
      <c r="F65251">
        <v>12</v>
      </c>
      <c r="G65251" t="s">
        <v>13</v>
      </c>
      <c r="H65251" t="s">
        <v>739</v>
      </c>
    </row>
    <row r="65252" spans="1:8" hidden="1" x14ac:dyDescent="0.35">
      <c r="A65252" t="s">
        <v>40</v>
      </c>
      <c r="B65252" t="s">
        <v>317</v>
      </c>
      <c r="C65252" t="s">
        <v>1039</v>
      </c>
      <c r="D65252" t="s">
        <v>376</v>
      </c>
      <c r="E65252">
        <v>0.15</v>
      </c>
      <c r="F65252">
        <v>2</v>
      </c>
      <c r="G65252" t="s">
        <v>13</v>
      </c>
      <c r="H65252" t="s">
        <v>739</v>
      </c>
    </row>
    <row r="65253" spans="1:8" hidden="1" x14ac:dyDescent="0.35">
      <c r="A65253" t="s">
        <v>40</v>
      </c>
      <c r="B65253" t="s">
        <v>317</v>
      </c>
      <c r="C65253" t="s">
        <v>1039</v>
      </c>
      <c r="D65253" t="s">
        <v>374</v>
      </c>
      <c r="E65253">
        <v>0.15651000000000001</v>
      </c>
      <c r="F65253">
        <v>34</v>
      </c>
      <c r="G65253" t="s">
        <v>13</v>
      </c>
      <c r="H65253" t="s">
        <v>740</v>
      </c>
    </row>
    <row r="65254" spans="1:8" hidden="1" x14ac:dyDescent="0.35">
      <c r="A65254" t="s">
        <v>40</v>
      </c>
      <c r="B65254" t="s">
        <v>317</v>
      </c>
      <c r="C65254" t="s">
        <v>1039</v>
      </c>
      <c r="D65254" t="s">
        <v>374</v>
      </c>
      <c r="E65254">
        <v>1.37E-2</v>
      </c>
      <c r="F65254">
        <v>3</v>
      </c>
      <c r="G65254" t="s">
        <v>14</v>
      </c>
      <c r="H65254" t="s">
        <v>747</v>
      </c>
    </row>
    <row r="65255" spans="1:8" hidden="1" x14ac:dyDescent="0.35">
      <c r="A65255" t="s">
        <v>40</v>
      </c>
      <c r="B65255" t="s">
        <v>317</v>
      </c>
      <c r="C65255" t="s">
        <v>1039</v>
      </c>
      <c r="D65255" t="s">
        <v>375</v>
      </c>
      <c r="E65255">
        <v>3.3300000000000003E-2</v>
      </c>
      <c r="F65255">
        <v>1</v>
      </c>
      <c r="G65255" t="s">
        <v>14</v>
      </c>
      <c r="H65255" t="s">
        <v>736</v>
      </c>
    </row>
    <row r="65256" spans="1:8" hidden="1" x14ac:dyDescent="0.35">
      <c r="A65256" t="s">
        <v>40</v>
      </c>
      <c r="B65256" t="s">
        <v>317</v>
      </c>
      <c r="C65256" t="s">
        <v>1039</v>
      </c>
      <c r="D65256" t="s">
        <v>374</v>
      </c>
      <c r="E65256">
        <v>2.01E-2</v>
      </c>
      <c r="F65256">
        <v>5</v>
      </c>
      <c r="G65256" t="s">
        <v>14</v>
      </c>
      <c r="H65256" t="s">
        <v>741</v>
      </c>
    </row>
    <row r="65257" spans="1:8" hidden="1" x14ac:dyDescent="0.35">
      <c r="A65257" t="s">
        <v>40</v>
      </c>
      <c r="B65257" t="s">
        <v>317</v>
      </c>
      <c r="C65257" t="s">
        <v>1039</v>
      </c>
      <c r="D65257" t="s">
        <v>374</v>
      </c>
      <c r="E65257">
        <v>3.0300000000000001E-2</v>
      </c>
      <c r="F65257">
        <v>7</v>
      </c>
      <c r="G65257" t="s">
        <v>14</v>
      </c>
      <c r="H65257" t="s">
        <v>742</v>
      </c>
    </row>
    <row r="65258" spans="1:8" hidden="1" x14ac:dyDescent="0.35">
      <c r="A65258" t="s">
        <v>40</v>
      </c>
      <c r="B65258" t="s">
        <v>317</v>
      </c>
      <c r="C65258" t="s">
        <v>1039</v>
      </c>
      <c r="D65258" t="s">
        <v>377</v>
      </c>
      <c r="E65258">
        <v>0.6</v>
      </c>
      <c r="F65258">
        <v>1</v>
      </c>
      <c r="G65258" t="s">
        <v>14</v>
      </c>
      <c r="H65258" t="s">
        <v>742</v>
      </c>
    </row>
    <row r="65259" spans="1:8" hidden="1" x14ac:dyDescent="0.35">
      <c r="A65259" t="s">
        <v>40</v>
      </c>
      <c r="B65259" t="s">
        <v>317</v>
      </c>
      <c r="C65259" t="s">
        <v>1039</v>
      </c>
      <c r="D65259" t="s">
        <v>374</v>
      </c>
      <c r="E65259">
        <v>1.2E-2</v>
      </c>
      <c r="F65259">
        <v>3</v>
      </c>
      <c r="G65259" t="s">
        <v>14</v>
      </c>
      <c r="H65259" t="s">
        <v>743</v>
      </c>
    </row>
    <row r="65260" spans="1:8" hidden="1" x14ac:dyDescent="0.35">
      <c r="A65260" t="s">
        <v>40</v>
      </c>
      <c r="B65260" t="s">
        <v>317</v>
      </c>
      <c r="C65260" t="s">
        <v>1039</v>
      </c>
      <c r="D65260" t="s">
        <v>376</v>
      </c>
      <c r="E65260">
        <v>0.24199999999999999</v>
      </c>
      <c r="F65260">
        <v>1</v>
      </c>
      <c r="G65260" t="s">
        <v>14</v>
      </c>
      <c r="H65260" t="s">
        <v>743</v>
      </c>
    </row>
    <row r="65261" spans="1:8" hidden="1" x14ac:dyDescent="0.35">
      <c r="A65261" t="s">
        <v>40</v>
      </c>
      <c r="B65261" t="s">
        <v>317</v>
      </c>
      <c r="C65261" t="s">
        <v>1039</v>
      </c>
      <c r="D65261" t="s">
        <v>374</v>
      </c>
      <c r="E65261">
        <v>1.6899999999999998E-2</v>
      </c>
      <c r="F65261">
        <v>3</v>
      </c>
      <c r="G65261" t="s">
        <v>14</v>
      </c>
      <c r="H65261" t="s">
        <v>744</v>
      </c>
    </row>
    <row r="65262" spans="1:8" hidden="1" x14ac:dyDescent="0.35">
      <c r="A65262" t="s">
        <v>40</v>
      </c>
      <c r="B65262" t="s">
        <v>317</v>
      </c>
      <c r="C65262" t="s">
        <v>1039</v>
      </c>
      <c r="D65262" t="s">
        <v>374</v>
      </c>
      <c r="E65262">
        <v>2.9229999999999999E-2</v>
      </c>
      <c r="F65262">
        <v>7</v>
      </c>
      <c r="G65262" t="s">
        <v>14</v>
      </c>
      <c r="H65262" t="s">
        <v>737</v>
      </c>
    </row>
    <row r="65263" spans="1:8" hidden="1" x14ac:dyDescent="0.35">
      <c r="A65263" t="s">
        <v>40</v>
      </c>
      <c r="B65263" t="s">
        <v>317</v>
      </c>
      <c r="C65263" t="s">
        <v>1039</v>
      </c>
      <c r="D65263" t="s">
        <v>374</v>
      </c>
      <c r="E65263">
        <v>2.5229999999999999E-2</v>
      </c>
      <c r="F65263">
        <v>6</v>
      </c>
      <c r="G65263" t="s">
        <v>14</v>
      </c>
      <c r="H65263" t="s">
        <v>745</v>
      </c>
    </row>
    <row r="65264" spans="1:8" hidden="1" x14ac:dyDescent="0.35">
      <c r="A65264" t="s">
        <v>40</v>
      </c>
      <c r="B65264" t="s">
        <v>317</v>
      </c>
      <c r="C65264" t="s">
        <v>1039</v>
      </c>
      <c r="D65264" t="s">
        <v>374</v>
      </c>
      <c r="E65264">
        <v>4.9700000000000001E-2</v>
      </c>
      <c r="F65264">
        <v>9</v>
      </c>
      <c r="G65264" t="s">
        <v>14</v>
      </c>
      <c r="H65264" t="s">
        <v>739</v>
      </c>
    </row>
    <row r="65265" spans="1:8" hidden="1" x14ac:dyDescent="0.35">
      <c r="A65265" t="s">
        <v>40</v>
      </c>
      <c r="B65265" t="s">
        <v>317</v>
      </c>
      <c r="C65265" t="s">
        <v>1039</v>
      </c>
      <c r="D65265" t="s">
        <v>374</v>
      </c>
      <c r="E65265">
        <v>0.1166</v>
      </c>
      <c r="F65265">
        <v>21</v>
      </c>
      <c r="G65265" t="s">
        <v>14</v>
      </c>
      <c r="H65265" t="s">
        <v>740</v>
      </c>
    </row>
    <row r="65266" spans="1:8" hidden="1" x14ac:dyDescent="0.35">
      <c r="A65266" t="s">
        <v>40</v>
      </c>
      <c r="B65266" t="s">
        <v>317</v>
      </c>
      <c r="C65266" t="s">
        <v>1039</v>
      </c>
      <c r="D65266" t="s">
        <v>376</v>
      </c>
      <c r="E65266">
        <v>0.34849999999999998</v>
      </c>
      <c r="F65266">
        <v>2</v>
      </c>
      <c r="G65266" t="s">
        <v>15</v>
      </c>
      <c r="H65266" t="s">
        <v>746</v>
      </c>
    </row>
    <row r="65267" spans="1:8" hidden="1" x14ac:dyDescent="0.35">
      <c r="A65267" t="s">
        <v>40</v>
      </c>
      <c r="B65267" t="s">
        <v>317</v>
      </c>
      <c r="C65267" t="s">
        <v>1039</v>
      </c>
      <c r="D65267" t="s">
        <v>374</v>
      </c>
      <c r="E65267">
        <v>3.1399999999999997E-2</v>
      </c>
      <c r="F65267">
        <v>6</v>
      </c>
      <c r="G65267" t="s">
        <v>15</v>
      </c>
      <c r="H65267" t="s">
        <v>746</v>
      </c>
    </row>
    <row r="65268" spans="1:8" hidden="1" x14ac:dyDescent="0.35">
      <c r="A65268" t="s">
        <v>40</v>
      </c>
      <c r="B65268" t="s">
        <v>317</v>
      </c>
      <c r="C65268" t="s">
        <v>1039</v>
      </c>
      <c r="D65268" t="s">
        <v>374</v>
      </c>
      <c r="E65268">
        <v>8.3779999999999993E-2</v>
      </c>
      <c r="F65268">
        <v>16</v>
      </c>
      <c r="G65268" t="s">
        <v>15</v>
      </c>
      <c r="H65268" t="s">
        <v>747</v>
      </c>
    </row>
    <row r="65269" spans="1:8" hidden="1" x14ac:dyDescent="0.35">
      <c r="A65269" t="s">
        <v>40</v>
      </c>
      <c r="B65269" t="s">
        <v>317</v>
      </c>
      <c r="C65269" t="s">
        <v>1039</v>
      </c>
      <c r="D65269" t="s">
        <v>374</v>
      </c>
      <c r="E65269">
        <v>7.3359999999999995E-2</v>
      </c>
      <c r="F65269">
        <v>13</v>
      </c>
      <c r="G65269" t="s">
        <v>15</v>
      </c>
      <c r="H65269" t="s">
        <v>736</v>
      </c>
    </row>
    <row r="65270" spans="1:8" hidden="1" x14ac:dyDescent="0.35">
      <c r="A65270" t="s">
        <v>40</v>
      </c>
      <c r="B65270" t="s">
        <v>317</v>
      </c>
      <c r="C65270" t="s">
        <v>1039</v>
      </c>
      <c r="D65270" t="s">
        <v>374</v>
      </c>
      <c r="E65270">
        <v>0.12709999999999999</v>
      </c>
      <c r="F65270">
        <v>20</v>
      </c>
      <c r="G65270" t="s">
        <v>15</v>
      </c>
      <c r="H65270" t="s">
        <v>741</v>
      </c>
    </row>
    <row r="65271" spans="1:8" hidden="1" x14ac:dyDescent="0.35">
      <c r="A65271" t="s">
        <v>40</v>
      </c>
      <c r="B65271" t="s">
        <v>317</v>
      </c>
      <c r="C65271" t="s">
        <v>1039</v>
      </c>
      <c r="D65271" t="s">
        <v>374</v>
      </c>
      <c r="E65271">
        <v>0.37214999999999998</v>
      </c>
      <c r="F65271">
        <v>67</v>
      </c>
      <c r="G65271" t="s">
        <v>15</v>
      </c>
      <c r="H65271" t="s">
        <v>742</v>
      </c>
    </row>
    <row r="65272" spans="1:8" hidden="1" x14ac:dyDescent="0.35">
      <c r="A65272" t="s">
        <v>40</v>
      </c>
      <c r="B65272" t="s">
        <v>317</v>
      </c>
      <c r="C65272" t="s">
        <v>1039</v>
      </c>
      <c r="D65272" t="s">
        <v>376</v>
      </c>
      <c r="E65272">
        <v>0.15989999999999999</v>
      </c>
      <c r="F65272">
        <v>1</v>
      </c>
      <c r="G65272" t="s">
        <v>15</v>
      </c>
      <c r="H65272" t="s">
        <v>742</v>
      </c>
    </row>
    <row r="65273" spans="1:8" hidden="1" x14ac:dyDescent="0.35">
      <c r="A65273" t="s">
        <v>40</v>
      </c>
      <c r="B65273" t="s">
        <v>317</v>
      </c>
      <c r="C65273" t="s">
        <v>1039</v>
      </c>
      <c r="D65273" t="s">
        <v>374</v>
      </c>
      <c r="E65273">
        <v>2.8000000000000001E-2</v>
      </c>
      <c r="F65273">
        <v>5</v>
      </c>
      <c r="G65273" t="s">
        <v>15</v>
      </c>
      <c r="H65273" t="s">
        <v>743</v>
      </c>
    </row>
    <row r="65274" spans="1:8" hidden="1" x14ac:dyDescent="0.35">
      <c r="A65274" t="s">
        <v>40</v>
      </c>
      <c r="B65274" t="s">
        <v>317</v>
      </c>
      <c r="C65274" t="s">
        <v>1039</v>
      </c>
      <c r="D65274" t="s">
        <v>376</v>
      </c>
      <c r="E65274">
        <v>0.2034</v>
      </c>
      <c r="F65274">
        <v>1</v>
      </c>
      <c r="G65274" t="s">
        <v>15</v>
      </c>
      <c r="H65274" t="s">
        <v>743</v>
      </c>
    </row>
    <row r="65275" spans="1:8" hidden="1" x14ac:dyDescent="0.35">
      <c r="A65275" t="s">
        <v>40</v>
      </c>
      <c r="B65275" t="s">
        <v>317</v>
      </c>
      <c r="C65275" t="s">
        <v>1039</v>
      </c>
      <c r="D65275" t="s">
        <v>377</v>
      </c>
      <c r="E65275">
        <v>0.375</v>
      </c>
      <c r="F65275">
        <v>1</v>
      </c>
      <c r="G65275" t="s">
        <v>15</v>
      </c>
      <c r="H65275" t="s">
        <v>744</v>
      </c>
    </row>
    <row r="65276" spans="1:8" hidden="1" x14ac:dyDescent="0.35">
      <c r="A65276" t="s">
        <v>40</v>
      </c>
      <c r="B65276" t="s">
        <v>317</v>
      </c>
      <c r="C65276" t="s">
        <v>1039</v>
      </c>
      <c r="D65276" t="s">
        <v>374</v>
      </c>
      <c r="E65276">
        <v>9.0889999999999999E-2</v>
      </c>
      <c r="F65276">
        <v>20</v>
      </c>
      <c r="G65276" t="s">
        <v>15</v>
      </c>
      <c r="H65276" t="s">
        <v>744</v>
      </c>
    </row>
    <row r="65277" spans="1:8" hidden="1" x14ac:dyDescent="0.35">
      <c r="A65277" t="s">
        <v>40</v>
      </c>
      <c r="B65277" t="s">
        <v>317</v>
      </c>
      <c r="C65277" t="s">
        <v>1039</v>
      </c>
      <c r="D65277" t="s">
        <v>376</v>
      </c>
      <c r="E65277">
        <v>0.26500000000000001</v>
      </c>
      <c r="F65277">
        <v>2</v>
      </c>
      <c r="G65277" t="s">
        <v>15</v>
      </c>
      <c r="H65277" t="s">
        <v>737</v>
      </c>
    </row>
    <row r="65278" spans="1:8" hidden="1" x14ac:dyDescent="0.35">
      <c r="A65278" t="s">
        <v>40</v>
      </c>
      <c r="B65278" t="s">
        <v>317</v>
      </c>
      <c r="C65278" t="s">
        <v>1039</v>
      </c>
      <c r="D65278" t="s">
        <v>374</v>
      </c>
      <c r="E65278">
        <v>0.27227000000000001</v>
      </c>
      <c r="F65278">
        <v>53</v>
      </c>
      <c r="G65278" t="s">
        <v>15</v>
      </c>
      <c r="H65278" t="s">
        <v>737</v>
      </c>
    </row>
    <row r="65279" spans="1:8" hidden="1" x14ac:dyDescent="0.35">
      <c r="A65279" t="s">
        <v>40</v>
      </c>
      <c r="B65279" t="s">
        <v>317</v>
      </c>
      <c r="C65279" t="s">
        <v>1039</v>
      </c>
      <c r="D65279" t="s">
        <v>376</v>
      </c>
      <c r="E65279">
        <v>0.15625</v>
      </c>
      <c r="F65279">
        <v>1</v>
      </c>
      <c r="G65279" t="s">
        <v>15</v>
      </c>
      <c r="H65279" t="s">
        <v>745</v>
      </c>
    </row>
    <row r="65280" spans="1:8" hidden="1" x14ac:dyDescent="0.35">
      <c r="A65280" t="s">
        <v>40</v>
      </c>
      <c r="B65280" t="s">
        <v>317</v>
      </c>
      <c r="C65280" t="s">
        <v>1039</v>
      </c>
      <c r="D65280" t="s">
        <v>374</v>
      </c>
      <c r="E65280">
        <v>4.6050000000000001E-2</v>
      </c>
      <c r="F65280">
        <v>9</v>
      </c>
      <c r="G65280" t="s">
        <v>15</v>
      </c>
      <c r="H65280" t="s">
        <v>745</v>
      </c>
    </row>
    <row r="65281" spans="1:8" hidden="1" x14ac:dyDescent="0.35">
      <c r="A65281" t="s">
        <v>40</v>
      </c>
      <c r="B65281" t="s">
        <v>317</v>
      </c>
      <c r="C65281" t="s">
        <v>1039</v>
      </c>
      <c r="D65281" t="s">
        <v>374</v>
      </c>
      <c r="E65281">
        <v>0.11366</v>
      </c>
      <c r="F65281">
        <v>25</v>
      </c>
      <c r="G65281" t="s">
        <v>15</v>
      </c>
      <c r="H65281" t="s">
        <v>739</v>
      </c>
    </row>
    <row r="65282" spans="1:8" hidden="1" x14ac:dyDescent="0.35">
      <c r="A65282" t="s">
        <v>40</v>
      </c>
      <c r="B65282" t="s">
        <v>317</v>
      </c>
      <c r="C65282" t="s">
        <v>1039</v>
      </c>
      <c r="D65282" t="s">
        <v>376</v>
      </c>
      <c r="E65282">
        <v>0.1</v>
      </c>
      <c r="F65282">
        <v>1</v>
      </c>
      <c r="G65282" t="s">
        <v>15</v>
      </c>
      <c r="H65282" t="s">
        <v>739</v>
      </c>
    </row>
    <row r="65283" spans="1:8" hidden="1" x14ac:dyDescent="0.35">
      <c r="A65283" t="s">
        <v>40</v>
      </c>
      <c r="B65283" t="s">
        <v>317</v>
      </c>
      <c r="C65283" t="s">
        <v>1039</v>
      </c>
      <c r="D65283" t="s">
        <v>374</v>
      </c>
      <c r="E65283">
        <v>0.29608000000000001</v>
      </c>
      <c r="F65283">
        <v>64</v>
      </c>
      <c r="G65283" t="s">
        <v>15</v>
      </c>
      <c r="H65283" t="s">
        <v>740</v>
      </c>
    </row>
    <row r="65284" spans="1:8" hidden="1" x14ac:dyDescent="0.35">
      <c r="A65284" t="s">
        <v>40</v>
      </c>
      <c r="B65284" t="s">
        <v>317</v>
      </c>
      <c r="C65284" t="s">
        <v>1039</v>
      </c>
      <c r="D65284" t="s">
        <v>374</v>
      </c>
      <c r="E65284">
        <v>2.3699999999999999E-2</v>
      </c>
      <c r="F65284">
        <v>5</v>
      </c>
      <c r="G65284" t="s">
        <v>16</v>
      </c>
      <c r="H65284" t="s">
        <v>738</v>
      </c>
    </row>
    <row r="65285" spans="1:8" hidden="1" x14ac:dyDescent="0.35">
      <c r="A65285" t="s">
        <v>40</v>
      </c>
      <c r="B65285" t="s">
        <v>317</v>
      </c>
      <c r="C65285" t="s">
        <v>1039</v>
      </c>
      <c r="D65285" t="s">
        <v>374</v>
      </c>
      <c r="E65285">
        <v>4.5199999999999997E-2</v>
      </c>
      <c r="F65285">
        <v>10</v>
      </c>
      <c r="G65285" t="s">
        <v>16</v>
      </c>
      <c r="H65285" t="s">
        <v>746</v>
      </c>
    </row>
    <row r="65286" spans="1:8" hidden="1" x14ac:dyDescent="0.35">
      <c r="A65286" t="s">
        <v>40</v>
      </c>
      <c r="B65286" t="s">
        <v>317</v>
      </c>
      <c r="C65286" t="s">
        <v>1039</v>
      </c>
      <c r="D65286" t="s">
        <v>374</v>
      </c>
      <c r="E65286">
        <v>0.13857</v>
      </c>
      <c r="F65286">
        <v>26</v>
      </c>
      <c r="G65286" t="s">
        <v>16</v>
      </c>
      <c r="H65286" t="s">
        <v>747</v>
      </c>
    </row>
    <row r="65287" spans="1:8" hidden="1" x14ac:dyDescent="0.35">
      <c r="A65287" t="s">
        <v>40</v>
      </c>
      <c r="B65287" t="s">
        <v>317</v>
      </c>
      <c r="C65287" t="s">
        <v>1039</v>
      </c>
      <c r="D65287" t="s">
        <v>376</v>
      </c>
      <c r="E65287">
        <v>0.16600000000000001</v>
      </c>
      <c r="F65287">
        <v>1</v>
      </c>
      <c r="G65287" t="s">
        <v>16</v>
      </c>
      <c r="H65287" t="s">
        <v>736</v>
      </c>
    </row>
    <row r="65288" spans="1:8" hidden="1" x14ac:dyDescent="0.35">
      <c r="A65288" t="s">
        <v>40</v>
      </c>
      <c r="B65288" t="s">
        <v>317</v>
      </c>
      <c r="C65288" t="s">
        <v>1039</v>
      </c>
      <c r="D65288" t="s">
        <v>374</v>
      </c>
      <c r="E65288">
        <v>1.7000000000000001E-2</v>
      </c>
      <c r="F65288">
        <v>4</v>
      </c>
      <c r="G65288" t="s">
        <v>16</v>
      </c>
      <c r="H65288" t="s">
        <v>736</v>
      </c>
    </row>
    <row r="65289" spans="1:8" hidden="1" x14ac:dyDescent="0.35">
      <c r="A65289" t="s">
        <v>40</v>
      </c>
      <c r="B65289" t="s">
        <v>317</v>
      </c>
      <c r="C65289" t="s">
        <v>1039</v>
      </c>
      <c r="D65289" t="s">
        <v>374</v>
      </c>
      <c r="E65289">
        <v>3.6549999999999999E-2</v>
      </c>
      <c r="F65289">
        <v>9</v>
      </c>
      <c r="G65289" t="s">
        <v>16</v>
      </c>
      <c r="H65289" t="s">
        <v>741</v>
      </c>
    </row>
    <row r="65290" spans="1:8" hidden="1" x14ac:dyDescent="0.35">
      <c r="A65290" t="s">
        <v>40</v>
      </c>
      <c r="B65290" t="s">
        <v>317</v>
      </c>
      <c r="C65290" t="s">
        <v>1039</v>
      </c>
      <c r="D65290" t="s">
        <v>374</v>
      </c>
      <c r="E65290">
        <v>0.17333000000000001</v>
      </c>
      <c r="F65290">
        <v>29</v>
      </c>
      <c r="G65290" t="s">
        <v>16</v>
      </c>
      <c r="H65290" t="s">
        <v>742</v>
      </c>
    </row>
    <row r="65291" spans="1:8" hidden="1" x14ac:dyDescent="0.35">
      <c r="A65291" t="s">
        <v>40</v>
      </c>
      <c r="B65291" t="s">
        <v>317</v>
      </c>
      <c r="C65291" t="s">
        <v>1039</v>
      </c>
      <c r="D65291" t="s">
        <v>374</v>
      </c>
      <c r="E65291">
        <v>0.1273</v>
      </c>
      <c r="F65291">
        <v>25</v>
      </c>
      <c r="G65291" t="s">
        <v>16</v>
      </c>
      <c r="H65291" t="s">
        <v>743</v>
      </c>
    </row>
    <row r="65292" spans="1:8" hidden="1" x14ac:dyDescent="0.35">
      <c r="A65292" t="s">
        <v>40</v>
      </c>
      <c r="B65292" t="s">
        <v>317</v>
      </c>
      <c r="C65292" t="s">
        <v>1039</v>
      </c>
      <c r="D65292" t="s">
        <v>374</v>
      </c>
      <c r="E65292">
        <v>4.0000000000000001E-3</v>
      </c>
      <c r="F65292">
        <v>1</v>
      </c>
      <c r="G65292" t="s">
        <v>16</v>
      </c>
      <c r="H65292" t="s">
        <v>745</v>
      </c>
    </row>
    <row r="65293" spans="1:8" hidden="1" x14ac:dyDescent="0.35">
      <c r="A65293" t="s">
        <v>40</v>
      </c>
      <c r="B65293" t="s">
        <v>317</v>
      </c>
      <c r="C65293" t="s">
        <v>1039</v>
      </c>
      <c r="D65293" t="s">
        <v>376</v>
      </c>
      <c r="E65293">
        <v>0.14499999999999999</v>
      </c>
      <c r="F65293">
        <v>1</v>
      </c>
      <c r="G65293" t="s">
        <v>16</v>
      </c>
      <c r="H65293" t="s">
        <v>739</v>
      </c>
    </row>
    <row r="65294" spans="1:8" hidden="1" x14ac:dyDescent="0.35">
      <c r="A65294" t="s">
        <v>40</v>
      </c>
      <c r="B65294" t="s">
        <v>317</v>
      </c>
      <c r="C65294" t="s">
        <v>1039</v>
      </c>
      <c r="D65294" t="s">
        <v>374</v>
      </c>
      <c r="E65294">
        <v>5.0000000000000001E-3</v>
      </c>
      <c r="F65294">
        <v>1</v>
      </c>
      <c r="G65294" t="s">
        <v>16</v>
      </c>
      <c r="H65294" t="s">
        <v>739</v>
      </c>
    </row>
    <row r="65295" spans="1:8" hidden="1" x14ac:dyDescent="0.35">
      <c r="A65295" t="s">
        <v>40</v>
      </c>
      <c r="B65295" t="s">
        <v>317</v>
      </c>
      <c r="C65295" t="s">
        <v>1039</v>
      </c>
      <c r="D65295" t="s">
        <v>374</v>
      </c>
      <c r="E65295">
        <v>6.3880000000000006E-2</v>
      </c>
      <c r="F65295">
        <v>14</v>
      </c>
      <c r="G65295" t="s">
        <v>16</v>
      </c>
      <c r="H65295" t="s">
        <v>740</v>
      </c>
    </row>
    <row r="65296" spans="1:8" hidden="1" x14ac:dyDescent="0.35">
      <c r="A65296" t="s">
        <v>40</v>
      </c>
      <c r="B65296" t="s">
        <v>317</v>
      </c>
      <c r="C65296" t="s">
        <v>1039</v>
      </c>
      <c r="D65296" t="s">
        <v>374</v>
      </c>
      <c r="E65296">
        <v>5.2399999999999999E-3</v>
      </c>
      <c r="F65296">
        <v>1</v>
      </c>
      <c r="G65296" t="s">
        <v>17</v>
      </c>
      <c r="H65296" t="s">
        <v>747</v>
      </c>
    </row>
    <row r="65297" spans="1:8" hidden="1" x14ac:dyDescent="0.35">
      <c r="A65297" t="s">
        <v>40</v>
      </c>
      <c r="B65297" t="s">
        <v>317</v>
      </c>
      <c r="C65297" t="s">
        <v>1039</v>
      </c>
      <c r="D65297" t="s">
        <v>374</v>
      </c>
      <c r="E65297">
        <v>8.9999999999999993E-3</v>
      </c>
      <c r="F65297">
        <v>2</v>
      </c>
      <c r="G65297" t="s">
        <v>17</v>
      </c>
      <c r="H65297" t="s">
        <v>736</v>
      </c>
    </row>
    <row r="65298" spans="1:8" hidden="1" x14ac:dyDescent="0.35">
      <c r="A65298" t="s">
        <v>40</v>
      </c>
      <c r="B65298" t="s">
        <v>317</v>
      </c>
      <c r="C65298" t="s">
        <v>1039</v>
      </c>
      <c r="D65298" t="s">
        <v>374</v>
      </c>
      <c r="E65298">
        <v>5.0000000000000001E-3</v>
      </c>
      <c r="F65298">
        <v>1</v>
      </c>
      <c r="G65298" t="s">
        <v>17</v>
      </c>
      <c r="H65298" t="s">
        <v>741</v>
      </c>
    </row>
    <row r="65299" spans="1:8" hidden="1" x14ac:dyDescent="0.35">
      <c r="A65299" t="s">
        <v>40</v>
      </c>
      <c r="B65299" t="s">
        <v>317</v>
      </c>
      <c r="C65299" t="s">
        <v>1039</v>
      </c>
      <c r="D65299" t="s">
        <v>374</v>
      </c>
      <c r="E65299">
        <v>3.8E-3</v>
      </c>
      <c r="F65299">
        <v>1</v>
      </c>
      <c r="G65299" t="s">
        <v>17</v>
      </c>
      <c r="H65299" t="s">
        <v>743</v>
      </c>
    </row>
    <row r="65300" spans="1:8" hidden="1" x14ac:dyDescent="0.35">
      <c r="A65300" t="s">
        <v>40</v>
      </c>
      <c r="B65300" t="s">
        <v>317</v>
      </c>
      <c r="C65300" t="s">
        <v>1039</v>
      </c>
      <c r="D65300" t="s">
        <v>376</v>
      </c>
      <c r="E65300">
        <v>0.1051</v>
      </c>
      <c r="F65300">
        <v>1</v>
      </c>
      <c r="G65300" t="s">
        <v>17</v>
      </c>
      <c r="H65300" t="s">
        <v>743</v>
      </c>
    </row>
    <row r="65301" spans="1:8" hidden="1" x14ac:dyDescent="0.35">
      <c r="A65301" t="s">
        <v>40</v>
      </c>
      <c r="B65301" t="s">
        <v>317</v>
      </c>
      <c r="C65301" t="s">
        <v>1039</v>
      </c>
      <c r="D65301" t="s">
        <v>374</v>
      </c>
      <c r="E65301">
        <v>7.0000000000000001E-3</v>
      </c>
      <c r="F65301">
        <v>2</v>
      </c>
      <c r="G65301" t="s">
        <v>17</v>
      </c>
      <c r="H65301" t="s">
        <v>744</v>
      </c>
    </row>
    <row r="65302" spans="1:8" hidden="1" x14ac:dyDescent="0.35">
      <c r="A65302" t="s">
        <v>40</v>
      </c>
      <c r="B65302" t="s">
        <v>317</v>
      </c>
      <c r="C65302" t="s">
        <v>1039</v>
      </c>
      <c r="D65302" t="s">
        <v>374</v>
      </c>
      <c r="E65302">
        <v>4.5999999999999999E-3</v>
      </c>
      <c r="F65302">
        <v>1</v>
      </c>
      <c r="G65302" t="s">
        <v>17</v>
      </c>
      <c r="H65302" t="s">
        <v>737</v>
      </c>
    </row>
    <row r="65303" spans="1:8" hidden="1" x14ac:dyDescent="0.35">
      <c r="A65303" t="s">
        <v>40</v>
      </c>
      <c r="B65303" t="s">
        <v>317</v>
      </c>
      <c r="C65303" t="s">
        <v>1039</v>
      </c>
      <c r="D65303" t="s">
        <v>374</v>
      </c>
      <c r="E65303">
        <v>3.0000000000000001E-3</v>
      </c>
      <c r="F65303">
        <v>1</v>
      </c>
      <c r="G65303" t="s">
        <v>18</v>
      </c>
      <c r="H65303" t="s">
        <v>738</v>
      </c>
    </row>
    <row r="65304" spans="1:8" hidden="1" x14ac:dyDescent="0.35">
      <c r="A65304" t="s">
        <v>40</v>
      </c>
      <c r="B65304" t="s">
        <v>317</v>
      </c>
      <c r="C65304" t="s">
        <v>1039</v>
      </c>
      <c r="D65304" t="s">
        <v>374</v>
      </c>
      <c r="E65304">
        <v>8.0000000000000002E-3</v>
      </c>
      <c r="F65304">
        <v>2</v>
      </c>
      <c r="G65304" t="s">
        <v>18</v>
      </c>
      <c r="H65304" t="s">
        <v>747</v>
      </c>
    </row>
    <row r="65305" spans="1:8" hidden="1" x14ac:dyDescent="0.35">
      <c r="A65305" t="s">
        <v>40</v>
      </c>
      <c r="B65305" t="s">
        <v>317</v>
      </c>
      <c r="C65305" t="s">
        <v>1039</v>
      </c>
      <c r="D65305" t="s">
        <v>374</v>
      </c>
      <c r="E65305">
        <v>4.1999999999999997E-3</v>
      </c>
      <c r="F65305">
        <v>1</v>
      </c>
      <c r="G65305" t="s">
        <v>18</v>
      </c>
      <c r="H65305" t="s">
        <v>736</v>
      </c>
    </row>
    <row r="65306" spans="1:8" hidden="1" x14ac:dyDescent="0.35">
      <c r="A65306" t="s">
        <v>40</v>
      </c>
      <c r="B65306" t="s">
        <v>317</v>
      </c>
      <c r="C65306" t="s">
        <v>1039</v>
      </c>
      <c r="D65306" t="s">
        <v>374</v>
      </c>
      <c r="E65306">
        <v>5.0000000000000001E-3</v>
      </c>
      <c r="F65306">
        <v>1</v>
      </c>
      <c r="G65306" t="s">
        <v>18</v>
      </c>
      <c r="H65306" t="s">
        <v>741</v>
      </c>
    </row>
    <row r="65307" spans="1:8" hidden="1" x14ac:dyDescent="0.35">
      <c r="A65307" t="s">
        <v>40</v>
      </c>
      <c r="B65307" t="s">
        <v>317</v>
      </c>
      <c r="C65307" t="s">
        <v>1039</v>
      </c>
      <c r="D65307" t="s">
        <v>374</v>
      </c>
      <c r="E65307">
        <v>1.2E-2</v>
      </c>
      <c r="F65307">
        <v>3</v>
      </c>
      <c r="G65307" t="s">
        <v>18</v>
      </c>
      <c r="H65307" t="s">
        <v>742</v>
      </c>
    </row>
    <row r="65308" spans="1:8" hidden="1" x14ac:dyDescent="0.35">
      <c r="A65308" t="s">
        <v>40</v>
      </c>
      <c r="B65308" t="s">
        <v>317</v>
      </c>
      <c r="C65308" t="s">
        <v>1039</v>
      </c>
      <c r="D65308" t="s">
        <v>374</v>
      </c>
      <c r="E65308">
        <v>1.14E-2</v>
      </c>
      <c r="F65308">
        <v>3</v>
      </c>
      <c r="G65308" t="s">
        <v>18</v>
      </c>
      <c r="H65308" t="s">
        <v>743</v>
      </c>
    </row>
    <row r="65309" spans="1:8" hidden="1" x14ac:dyDescent="0.35">
      <c r="A65309" t="s">
        <v>40</v>
      </c>
      <c r="B65309" t="s">
        <v>317</v>
      </c>
      <c r="C65309" t="s">
        <v>1039</v>
      </c>
      <c r="D65309" t="s">
        <v>374</v>
      </c>
      <c r="E65309">
        <v>1.0999999999999999E-2</v>
      </c>
      <c r="F65309">
        <v>3</v>
      </c>
      <c r="G65309" t="s">
        <v>18</v>
      </c>
      <c r="H65309" t="s">
        <v>737</v>
      </c>
    </row>
    <row r="65310" spans="1:8" hidden="1" x14ac:dyDescent="0.35">
      <c r="A65310" t="s">
        <v>40</v>
      </c>
      <c r="B65310" t="s">
        <v>317</v>
      </c>
      <c r="C65310" t="s">
        <v>1039</v>
      </c>
      <c r="D65310" t="s">
        <v>374</v>
      </c>
      <c r="E65310">
        <v>6.4999999999999997E-3</v>
      </c>
      <c r="F65310">
        <v>2</v>
      </c>
      <c r="G65310" t="s">
        <v>18</v>
      </c>
      <c r="H65310" t="s">
        <v>745</v>
      </c>
    </row>
    <row r="65311" spans="1:8" hidden="1" x14ac:dyDescent="0.35">
      <c r="A65311" t="s">
        <v>40</v>
      </c>
      <c r="B65311" t="s">
        <v>317</v>
      </c>
      <c r="C65311" t="s">
        <v>1039</v>
      </c>
      <c r="D65311" t="s">
        <v>374</v>
      </c>
      <c r="E65311">
        <v>4.0000000000000001E-3</v>
      </c>
      <c r="F65311">
        <v>1</v>
      </c>
      <c r="G65311" t="s">
        <v>18</v>
      </c>
      <c r="H65311" t="s">
        <v>739</v>
      </c>
    </row>
    <row r="65312" spans="1:8" hidden="1" x14ac:dyDescent="0.35">
      <c r="A65312" t="s">
        <v>40</v>
      </c>
      <c r="B65312" t="s">
        <v>317</v>
      </c>
      <c r="C65312" t="s">
        <v>1039</v>
      </c>
      <c r="D65312" t="s">
        <v>374</v>
      </c>
      <c r="E65312">
        <v>1.4999999999999999E-2</v>
      </c>
      <c r="F65312">
        <v>2</v>
      </c>
      <c r="G65312" t="s">
        <v>18</v>
      </c>
      <c r="H65312" t="s">
        <v>740</v>
      </c>
    </row>
    <row r="65313" spans="1:8" hidden="1" x14ac:dyDescent="0.35">
      <c r="A65313" t="s">
        <v>40</v>
      </c>
      <c r="B65313" t="s">
        <v>317</v>
      </c>
      <c r="C65313" t="s">
        <v>1039</v>
      </c>
      <c r="D65313" t="s">
        <v>374</v>
      </c>
      <c r="E65313">
        <v>4.0000000000000001E-3</v>
      </c>
      <c r="F65313">
        <v>1</v>
      </c>
      <c r="G65313" t="s">
        <v>19</v>
      </c>
      <c r="H65313" t="s">
        <v>746</v>
      </c>
    </row>
    <row r="65314" spans="1:8" hidden="1" x14ac:dyDescent="0.35">
      <c r="A65314" t="s">
        <v>40</v>
      </c>
      <c r="B65314" t="s">
        <v>317</v>
      </c>
      <c r="C65314" t="s">
        <v>1039</v>
      </c>
      <c r="D65314" t="s">
        <v>374</v>
      </c>
      <c r="E65314">
        <v>2.061E-2</v>
      </c>
      <c r="F65314">
        <v>5</v>
      </c>
      <c r="G65314" t="s">
        <v>19</v>
      </c>
      <c r="H65314" t="s">
        <v>747</v>
      </c>
    </row>
    <row r="65315" spans="1:8" hidden="1" x14ac:dyDescent="0.35">
      <c r="A65315" t="s">
        <v>40</v>
      </c>
      <c r="B65315" t="s">
        <v>317</v>
      </c>
      <c r="C65315" t="s">
        <v>1039</v>
      </c>
      <c r="D65315" t="s">
        <v>374</v>
      </c>
      <c r="E65315">
        <v>1.0999999999999999E-2</v>
      </c>
      <c r="F65315">
        <v>3</v>
      </c>
      <c r="G65315" t="s">
        <v>19</v>
      </c>
      <c r="H65315" t="s">
        <v>741</v>
      </c>
    </row>
    <row r="65316" spans="1:8" hidden="1" x14ac:dyDescent="0.35">
      <c r="A65316" t="s">
        <v>40</v>
      </c>
      <c r="B65316" t="s">
        <v>317</v>
      </c>
      <c r="C65316" t="s">
        <v>1039</v>
      </c>
      <c r="D65316" t="s">
        <v>374</v>
      </c>
      <c r="E65316">
        <v>1.95E-2</v>
      </c>
      <c r="F65316">
        <v>4</v>
      </c>
      <c r="G65316" t="s">
        <v>19</v>
      </c>
      <c r="H65316" t="s">
        <v>742</v>
      </c>
    </row>
    <row r="65317" spans="1:8" hidden="1" x14ac:dyDescent="0.35">
      <c r="A65317" t="s">
        <v>40</v>
      </c>
      <c r="B65317" t="s">
        <v>317</v>
      </c>
      <c r="C65317" t="s">
        <v>1039</v>
      </c>
      <c r="D65317" t="s">
        <v>374</v>
      </c>
      <c r="E65317">
        <v>0.01</v>
      </c>
      <c r="F65317">
        <v>1</v>
      </c>
      <c r="G65317" t="s">
        <v>19</v>
      </c>
      <c r="H65317" t="s">
        <v>744</v>
      </c>
    </row>
    <row r="65318" spans="1:8" hidden="1" x14ac:dyDescent="0.35">
      <c r="A65318" t="s">
        <v>40</v>
      </c>
      <c r="B65318" t="s">
        <v>317</v>
      </c>
      <c r="C65318" t="s">
        <v>1039</v>
      </c>
      <c r="D65318" t="s">
        <v>374</v>
      </c>
      <c r="E65318">
        <v>7.0000000000000001E-3</v>
      </c>
      <c r="F65318">
        <v>2</v>
      </c>
      <c r="G65318" t="s">
        <v>19</v>
      </c>
      <c r="H65318" t="s">
        <v>737</v>
      </c>
    </row>
    <row r="65319" spans="1:8" hidden="1" x14ac:dyDescent="0.35">
      <c r="A65319" t="s">
        <v>40</v>
      </c>
      <c r="B65319" t="s">
        <v>317</v>
      </c>
      <c r="C65319" t="s">
        <v>1039</v>
      </c>
      <c r="D65319" t="s">
        <v>374</v>
      </c>
      <c r="E65319">
        <v>6.6800000000000002E-3</v>
      </c>
      <c r="F65319">
        <v>2</v>
      </c>
      <c r="G65319" t="s">
        <v>19</v>
      </c>
      <c r="H65319" t="s">
        <v>745</v>
      </c>
    </row>
    <row r="65320" spans="1:8" hidden="1" x14ac:dyDescent="0.35">
      <c r="A65320" t="s">
        <v>40</v>
      </c>
      <c r="B65320" t="s">
        <v>317</v>
      </c>
      <c r="C65320" t="s">
        <v>1039</v>
      </c>
      <c r="D65320" t="s">
        <v>374</v>
      </c>
      <c r="E65320">
        <v>4.7999999999999996E-3</v>
      </c>
      <c r="F65320">
        <v>2</v>
      </c>
      <c r="G65320" t="s">
        <v>19</v>
      </c>
      <c r="H65320" t="s">
        <v>739</v>
      </c>
    </row>
    <row r="65321" spans="1:8" hidden="1" x14ac:dyDescent="0.35">
      <c r="A65321" t="s">
        <v>40</v>
      </c>
      <c r="B65321" t="s">
        <v>317</v>
      </c>
      <c r="C65321" t="s">
        <v>1039</v>
      </c>
      <c r="D65321" t="s">
        <v>374</v>
      </c>
      <c r="E65321">
        <v>0.02</v>
      </c>
      <c r="F65321">
        <v>5</v>
      </c>
      <c r="G65321" t="s">
        <v>19</v>
      </c>
      <c r="H65321" t="s">
        <v>740</v>
      </c>
    </row>
    <row r="65322" spans="1:8" hidden="1" x14ac:dyDescent="0.35">
      <c r="A65322" t="s">
        <v>40</v>
      </c>
      <c r="B65322" t="s">
        <v>317</v>
      </c>
      <c r="C65322" t="s">
        <v>1039</v>
      </c>
      <c r="D65322" t="s">
        <v>374</v>
      </c>
      <c r="E65322">
        <v>8.5500000000000003E-3</v>
      </c>
      <c r="F65322">
        <v>3</v>
      </c>
      <c r="G65322" t="s">
        <v>20</v>
      </c>
      <c r="H65322" t="s">
        <v>738</v>
      </c>
    </row>
    <row r="65323" spans="1:8" hidden="1" x14ac:dyDescent="0.35">
      <c r="A65323" t="s">
        <v>40</v>
      </c>
      <c r="B65323" t="s">
        <v>317</v>
      </c>
      <c r="C65323" t="s">
        <v>1039</v>
      </c>
      <c r="D65323" t="s">
        <v>374</v>
      </c>
      <c r="E65323">
        <v>6.6070000000000004E-2</v>
      </c>
      <c r="F65323">
        <v>14</v>
      </c>
      <c r="G65323" t="s">
        <v>20</v>
      </c>
      <c r="H65323" t="s">
        <v>746</v>
      </c>
    </row>
    <row r="65324" spans="1:8" hidden="1" x14ac:dyDescent="0.35">
      <c r="A65324" t="s">
        <v>40</v>
      </c>
      <c r="B65324" t="s">
        <v>317</v>
      </c>
      <c r="C65324" t="s">
        <v>1039</v>
      </c>
      <c r="D65324" t="s">
        <v>374</v>
      </c>
      <c r="E65324">
        <v>4.3339999999999997E-2</v>
      </c>
      <c r="F65324">
        <v>13</v>
      </c>
      <c r="G65324" t="s">
        <v>20</v>
      </c>
      <c r="H65324" t="s">
        <v>747</v>
      </c>
    </row>
    <row r="65325" spans="1:8" hidden="1" x14ac:dyDescent="0.35">
      <c r="A65325" t="s">
        <v>40</v>
      </c>
      <c r="B65325" t="s">
        <v>317</v>
      </c>
      <c r="C65325" t="s">
        <v>1039</v>
      </c>
      <c r="D65325" t="s">
        <v>374</v>
      </c>
      <c r="E65325">
        <v>2.9000000000000001E-2</v>
      </c>
      <c r="F65325">
        <v>9</v>
      </c>
      <c r="G65325" t="s">
        <v>20</v>
      </c>
      <c r="H65325" t="s">
        <v>736</v>
      </c>
    </row>
    <row r="65326" spans="1:8" hidden="1" x14ac:dyDescent="0.35">
      <c r="A65326" t="s">
        <v>40</v>
      </c>
      <c r="B65326" t="s">
        <v>317</v>
      </c>
      <c r="C65326" t="s">
        <v>1039</v>
      </c>
      <c r="D65326" t="s">
        <v>374</v>
      </c>
      <c r="E65326">
        <v>4.1500000000000002E-2</v>
      </c>
      <c r="F65326">
        <v>9</v>
      </c>
      <c r="G65326" t="s">
        <v>20</v>
      </c>
      <c r="H65326" t="s">
        <v>741</v>
      </c>
    </row>
    <row r="65327" spans="1:8" hidden="1" x14ac:dyDescent="0.35">
      <c r="A65327" t="s">
        <v>40</v>
      </c>
      <c r="B65327" t="s">
        <v>317</v>
      </c>
      <c r="C65327" t="s">
        <v>1039</v>
      </c>
      <c r="D65327" t="s">
        <v>374</v>
      </c>
      <c r="E65327">
        <v>3.8309999999999997E-2</v>
      </c>
      <c r="F65327">
        <v>9</v>
      </c>
      <c r="G65327" t="s">
        <v>20</v>
      </c>
      <c r="H65327" t="s">
        <v>742</v>
      </c>
    </row>
    <row r="65328" spans="1:8" hidden="1" x14ac:dyDescent="0.35">
      <c r="A65328" t="s">
        <v>40</v>
      </c>
      <c r="B65328" t="s">
        <v>317</v>
      </c>
      <c r="C65328" t="s">
        <v>1039</v>
      </c>
      <c r="D65328" t="s">
        <v>374</v>
      </c>
      <c r="E65328">
        <v>3.7879999999999997E-2</v>
      </c>
      <c r="F65328">
        <v>11</v>
      </c>
      <c r="G65328" t="s">
        <v>20</v>
      </c>
      <c r="H65328" t="s">
        <v>743</v>
      </c>
    </row>
    <row r="65329" spans="1:8" hidden="1" x14ac:dyDescent="0.35">
      <c r="A65329" t="s">
        <v>40</v>
      </c>
      <c r="B65329" t="s">
        <v>317</v>
      </c>
      <c r="C65329" t="s">
        <v>1039</v>
      </c>
      <c r="D65329" t="s">
        <v>374</v>
      </c>
      <c r="E65329">
        <v>2.9950000000000001E-2</v>
      </c>
      <c r="F65329">
        <v>7</v>
      </c>
      <c r="G65329" t="s">
        <v>20</v>
      </c>
      <c r="H65329" t="s">
        <v>744</v>
      </c>
    </row>
    <row r="65330" spans="1:8" hidden="1" x14ac:dyDescent="0.35">
      <c r="A65330" t="s">
        <v>40</v>
      </c>
      <c r="B65330" t="s">
        <v>317</v>
      </c>
      <c r="C65330" t="s">
        <v>1039</v>
      </c>
      <c r="D65330" t="s">
        <v>376</v>
      </c>
      <c r="E65330">
        <v>0.05</v>
      </c>
      <c r="F65330">
        <v>1</v>
      </c>
      <c r="G65330" t="s">
        <v>20</v>
      </c>
      <c r="H65330" t="s">
        <v>737</v>
      </c>
    </row>
    <row r="65331" spans="1:8" hidden="1" x14ac:dyDescent="0.35">
      <c r="A65331" t="s">
        <v>40</v>
      </c>
      <c r="B65331" t="s">
        <v>317</v>
      </c>
      <c r="C65331" t="s">
        <v>1039</v>
      </c>
      <c r="D65331" t="s">
        <v>374</v>
      </c>
      <c r="E65331">
        <v>7.8100000000000003E-2</v>
      </c>
      <c r="F65331">
        <v>20</v>
      </c>
      <c r="G65331" t="s">
        <v>20</v>
      </c>
      <c r="H65331" t="s">
        <v>737</v>
      </c>
    </row>
    <row r="65332" spans="1:8" hidden="1" x14ac:dyDescent="0.35">
      <c r="A65332" t="s">
        <v>40</v>
      </c>
      <c r="B65332" t="s">
        <v>317</v>
      </c>
      <c r="C65332" t="s">
        <v>1039</v>
      </c>
      <c r="D65332" t="s">
        <v>374</v>
      </c>
      <c r="E65332">
        <v>5.8139999999999997E-2</v>
      </c>
      <c r="F65332">
        <v>13</v>
      </c>
      <c r="G65332" t="s">
        <v>20</v>
      </c>
      <c r="H65332" t="s">
        <v>745</v>
      </c>
    </row>
    <row r="65333" spans="1:8" hidden="1" x14ac:dyDescent="0.35">
      <c r="A65333" t="s">
        <v>40</v>
      </c>
      <c r="B65333" t="s">
        <v>317</v>
      </c>
      <c r="C65333" t="s">
        <v>1039</v>
      </c>
      <c r="D65333" t="s">
        <v>374</v>
      </c>
      <c r="E65333">
        <v>2.5360000000000001E-2</v>
      </c>
      <c r="F65333">
        <v>6</v>
      </c>
      <c r="G65333" t="s">
        <v>20</v>
      </c>
      <c r="H65333" t="s">
        <v>739</v>
      </c>
    </row>
    <row r="65334" spans="1:8" hidden="1" x14ac:dyDescent="0.35">
      <c r="A65334" t="s">
        <v>40</v>
      </c>
      <c r="B65334" t="s">
        <v>317</v>
      </c>
      <c r="C65334" t="s">
        <v>1039</v>
      </c>
      <c r="D65334" t="s">
        <v>375</v>
      </c>
      <c r="E65334">
        <v>0.04</v>
      </c>
      <c r="F65334">
        <v>1</v>
      </c>
      <c r="G65334" t="s">
        <v>20</v>
      </c>
      <c r="H65334" t="s">
        <v>740</v>
      </c>
    </row>
    <row r="65335" spans="1:8" hidden="1" x14ac:dyDescent="0.35">
      <c r="A65335" t="s">
        <v>40</v>
      </c>
      <c r="B65335" t="s">
        <v>317</v>
      </c>
      <c r="C65335" t="s">
        <v>1039</v>
      </c>
      <c r="D65335" t="s">
        <v>374</v>
      </c>
      <c r="E65335">
        <v>4.7199999999999999E-2</v>
      </c>
      <c r="F65335">
        <v>14</v>
      </c>
      <c r="G65335" t="s">
        <v>20</v>
      </c>
      <c r="H65335" t="s">
        <v>740</v>
      </c>
    </row>
    <row r="65336" spans="1:8" hidden="1" x14ac:dyDescent="0.35">
      <c r="A65336" t="s">
        <v>40</v>
      </c>
      <c r="B65336" t="s">
        <v>317</v>
      </c>
      <c r="C65336" t="s">
        <v>1039</v>
      </c>
      <c r="D65336" t="s">
        <v>374</v>
      </c>
      <c r="E65336">
        <v>1.9359999999999999E-2</v>
      </c>
      <c r="F65336">
        <v>5</v>
      </c>
      <c r="G65336" t="s">
        <v>21</v>
      </c>
      <c r="H65336" t="s">
        <v>738</v>
      </c>
    </row>
    <row r="65337" spans="1:8" hidden="1" x14ac:dyDescent="0.35">
      <c r="A65337" t="s">
        <v>40</v>
      </c>
      <c r="B65337" t="s">
        <v>317</v>
      </c>
      <c r="C65337" t="s">
        <v>1039</v>
      </c>
      <c r="D65337" t="s">
        <v>374</v>
      </c>
      <c r="E65337">
        <v>5.3800000000000001E-2</v>
      </c>
      <c r="F65337">
        <v>14</v>
      </c>
      <c r="G65337" t="s">
        <v>21</v>
      </c>
      <c r="H65337" t="s">
        <v>746</v>
      </c>
    </row>
    <row r="65338" spans="1:8" hidden="1" x14ac:dyDescent="0.35">
      <c r="A65338" t="s">
        <v>40</v>
      </c>
      <c r="B65338" t="s">
        <v>317</v>
      </c>
      <c r="C65338" t="s">
        <v>1039</v>
      </c>
      <c r="D65338" t="s">
        <v>376</v>
      </c>
      <c r="E65338">
        <v>0.1104</v>
      </c>
      <c r="F65338">
        <v>1</v>
      </c>
      <c r="G65338" t="s">
        <v>21</v>
      </c>
      <c r="H65338" t="s">
        <v>747</v>
      </c>
    </row>
    <row r="65339" spans="1:8" hidden="1" x14ac:dyDescent="0.35">
      <c r="A65339" t="s">
        <v>40</v>
      </c>
      <c r="B65339" t="s">
        <v>317</v>
      </c>
      <c r="C65339" t="s">
        <v>1039</v>
      </c>
      <c r="D65339" t="s">
        <v>374</v>
      </c>
      <c r="E65339">
        <v>5.4260000000000003E-2</v>
      </c>
      <c r="F65339">
        <v>17</v>
      </c>
      <c r="G65339" t="s">
        <v>21</v>
      </c>
      <c r="H65339" t="s">
        <v>747</v>
      </c>
    </row>
    <row r="65340" spans="1:8" hidden="1" x14ac:dyDescent="0.35">
      <c r="A65340" t="s">
        <v>40</v>
      </c>
      <c r="B65340" t="s">
        <v>317</v>
      </c>
      <c r="C65340" t="s">
        <v>1039</v>
      </c>
      <c r="D65340" t="s">
        <v>374</v>
      </c>
      <c r="E65340">
        <v>0.10338</v>
      </c>
      <c r="F65340">
        <v>28</v>
      </c>
      <c r="G65340" t="s">
        <v>21</v>
      </c>
      <c r="H65340" t="s">
        <v>736</v>
      </c>
    </row>
    <row r="65341" spans="1:8" hidden="1" x14ac:dyDescent="0.35">
      <c r="A65341" t="s">
        <v>40</v>
      </c>
      <c r="B65341" t="s">
        <v>317</v>
      </c>
      <c r="C65341" t="s">
        <v>1039</v>
      </c>
      <c r="D65341" t="s">
        <v>375</v>
      </c>
      <c r="E65341">
        <v>0.04</v>
      </c>
      <c r="F65341">
        <v>1</v>
      </c>
      <c r="G65341" t="s">
        <v>21</v>
      </c>
      <c r="H65341" t="s">
        <v>736</v>
      </c>
    </row>
    <row r="65342" spans="1:8" hidden="1" x14ac:dyDescent="0.35">
      <c r="A65342" t="s">
        <v>40</v>
      </c>
      <c r="B65342" t="s">
        <v>317</v>
      </c>
      <c r="C65342" t="s">
        <v>1039</v>
      </c>
      <c r="D65342" t="s">
        <v>374</v>
      </c>
      <c r="E65342">
        <v>0.10048</v>
      </c>
      <c r="F65342">
        <v>28</v>
      </c>
      <c r="G65342" t="s">
        <v>21</v>
      </c>
      <c r="H65342" t="s">
        <v>741</v>
      </c>
    </row>
    <row r="65343" spans="1:8" hidden="1" x14ac:dyDescent="0.35">
      <c r="A65343" t="s">
        <v>40</v>
      </c>
      <c r="B65343" t="s">
        <v>317</v>
      </c>
      <c r="C65343" t="s">
        <v>1039</v>
      </c>
      <c r="D65343" t="s">
        <v>374</v>
      </c>
      <c r="E65343">
        <v>6.8909999999999999E-2</v>
      </c>
      <c r="F65343">
        <v>22</v>
      </c>
      <c r="G65343" t="s">
        <v>21</v>
      </c>
      <c r="H65343" t="s">
        <v>742</v>
      </c>
    </row>
    <row r="65344" spans="1:8" hidden="1" x14ac:dyDescent="0.35">
      <c r="A65344" t="s">
        <v>40</v>
      </c>
      <c r="B65344" t="s">
        <v>317</v>
      </c>
      <c r="C65344" t="s">
        <v>1039</v>
      </c>
      <c r="D65344" t="s">
        <v>374</v>
      </c>
      <c r="E65344">
        <v>3.0300000000000001E-2</v>
      </c>
      <c r="F65344">
        <v>10</v>
      </c>
      <c r="G65344" t="s">
        <v>21</v>
      </c>
      <c r="H65344" t="s">
        <v>743</v>
      </c>
    </row>
    <row r="65345" spans="1:8" hidden="1" x14ac:dyDescent="0.35">
      <c r="A65345" t="s">
        <v>40</v>
      </c>
      <c r="B65345" t="s">
        <v>317</v>
      </c>
      <c r="C65345" t="s">
        <v>1039</v>
      </c>
      <c r="D65345" t="s">
        <v>374</v>
      </c>
      <c r="E65345">
        <v>1.4999999999999999E-2</v>
      </c>
      <c r="F65345">
        <v>5</v>
      </c>
      <c r="G65345" t="s">
        <v>21</v>
      </c>
      <c r="H65345" t="s">
        <v>744</v>
      </c>
    </row>
    <row r="65346" spans="1:8" hidden="1" x14ac:dyDescent="0.35">
      <c r="A65346" t="s">
        <v>40</v>
      </c>
      <c r="B65346" t="s">
        <v>317</v>
      </c>
      <c r="C65346" t="s">
        <v>1039</v>
      </c>
      <c r="D65346" t="s">
        <v>374</v>
      </c>
      <c r="E65346">
        <v>4.9009999999999998E-2</v>
      </c>
      <c r="F65346">
        <v>14</v>
      </c>
      <c r="G65346" t="s">
        <v>21</v>
      </c>
      <c r="H65346" t="s">
        <v>737</v>
      </c>
    </row>
    <row r="65347" spans="1:8" hidden="1" x14ac:dyDescent="0.35">
      <c r="A65347" t="s">
        <v>40</v>
      </c>
      <c r="B65347" t="s">
        <v>317</v>
      </c>
      <c r="C65347" t="s">
        <v>1039</v>
      </c>
      <c r="D65347" t="s">
        <v>374</v>
      </c>
      <c r="E65347">
        <v>5.3499999999999999E-2</v>
      </c>
      <c r="F65347">
        <v>17</v>
      </c>
      <c r="G65347" t="s">
        <v>21</v>
      </c>
      <c r="H65347" t="s">
        <v>745</v>
      </c>
    </row>
    <row r="65348" spans="1:8" hidden="1" x14ac:dyDescent="0.35">
      <c r="A65348" t="s">
        <v>40</v>
      </c>
      <c r="B65348" t="s">
        <v>317</v>
      </c>
      <c r="C65348" t="s">
        <v>1039</v>
      </c>
      <c r="D65348" t="s">
        <v>374</v>
      </c>
      <c r="E65348">
        <v>6.5549999999999997E-2</v>
      </c>
      <c r="F65348">
        <v>19</v>
      </c>
      <c r="G65348" t="s">
        <v>21</v>
      </c>
      <c r="H65348" t="s">
        <v>739</v>
      </c>
    </row>
    <row r="65349" spans="1:8" hidden="1" x14ac:dyDescent="0.35">
      <c r="A65349" t="s">
        <v>40</v>
      </c>
      <c r="B65349" t="s">
        <v>317</v>
      </c>
      <c r="C65349" t="s">
        <v>1039</v>
      </c>
      <c r="D65349" t="s">
        <v>376</v>
      </c>
      <c r="E65349">
        <v>7.4999999999999997E-2</v>
      </c>
      <c r="F65349">
        <v>1</v>
      </c>
      <c r="G65349" t="s">
        <v>21</v>
      </c>
      <c r="H65349" t="s">
        <v>740</v>
      </c>
    </row>
    <row r="65350" spans="1:8" hidden="1" x14ac:dyDescent="0.35">
      <c r="A65350" t="s">
        <v>40</v>
      </c>
      <c r="B65350" t="s">
        <v>317</v>
      </c>
      <c r="C65350" t="s">
        <v>1039</v>
      </c>
      <c r="D65350" t="s">
        <v>374</v>
      </c>
      <c r="E65350">
        <v>3.1179999999999999E-2</v>
      </c>
      <c r="F65350">
        <v>8</v>
      </c>
      <c r="G65350" t="s">
        <v>21</v>
      </c>
      <c r="H65350" t="s">
        <v>740</v>
      </c>
    </row>
    <row r="65351" spans="1:8" hidden="1" x14ac:dyDescent="0.35">
      <c r="A65351" t="s">
        <v>40</v>
      </c>
      <c r="B65351" t="s">
        <v>317</v>
      </c>
      <c r="C65351" t="s">
        <v>1039</v>
      </c>
      <c r="D65351" t="s">
        <v>374</v>
      </c>
      <c r="E65351">
        <v>4.9709999999999997E-2</v>
      </c>
      <c r="F65351">
        <v>14</v>
      </c>
      <c r="G65351" t="s">
        <v>22</v>
      </c>
      <c r="H65351" t="s">
        <v>738</v>
      </c>
    </row>
    <row r="65352" spans="1:8" hidden="1" x14ac:dyDescent="0.35">
      <c r="A65352" t="s">
        <v>40</v>
      </c>
      <c r="B65352" t="s">
        <v>317</v>
      </c>
      <c r="C65352" t="s">
        <v>1039</v>
      </c>
      <c r="D65352" t="s">
        <v>374</v>
      </c>
      <c r="E65352">
        <v>9.0660000000000004E-2</v>
      </c>
      <c r="F65352">
        <v>20</v>
      </c>
      <c r="G65352" t="s">
        <v>22</v>
      </c>
      <c r="H65352" t="s">
        <v>746</v>
      </c>
    </row>
    <row r="65353" spans="1:8" hidden="1" x14ac:dyDescent="0.35">
      <c r="A65353" t="s">
        <v>40</v>
      </c>
      <c r="B65353" t="s">
        <v>317</v>
      </c>
      <c r="C65353" t="s">
        <v>1039</v>
      </c>
      <c r="D65353" t="s">
        <v>374</v>
      </c>
      <c r="E65353">
        <v>6.343E-2</v>
      </c>
      <c r="F65353">
        <v>19</v>
      </c>
      <c r="G65353" t="s">
        <v>22</v>
      </c>
      <c r="H65353" t="s">
        <v>747</v>
      </c>
    </row>
    <row r="65354" spans="1:8" hidden="1" x14ac:dyDescent="0.35">
      <c r="A65354" t="s">
        <v>40</v>
      </c>
      <c r="B65354" t="s">
        <v>317</v>
      </c>
      <c r="C65354" t="s">
        <v>1039</v>
      </c>
      <c r="D65354" t="s">
        <v>374</v>
      </c>
      <c r="E65354">
        <v>7.2639999999999996E-2</v>
      </c>
      <c r="F65354">
        <v>17</v>
      </c>
      <c r="G65354" t="s">
        <v>22</v>
      </c>
      <c r="H65354" t="s">
        <v>736</v>
      </c>
    </row>
    <row r="65355" spans="1:8" hidden="1" x14ac:dyDescent="0.35">
      <c r="A65355" t="s">
        <v>40</v>
      </c>
      <c r="B65355" t="s">
        <v>317</v>
      </c>
      <c r="C65355" t="s">
        <v>1039</v>
      </c>
      <c r="D65355" t="s">
        <v>374</v>
      </c>
      <c r="E65355">
        <v>5.0799999999999998E-2</v>
      </c>
      <c r="F65355">
        <v>15</v>
      </c>
      <c r="G65355" t="s">
        <v>22</v>
      </c>
      <c r="H65355" t="s">
        <v>741</v>
      </c>
    </row>
    <row r="65356" spans="1:8" hidden="1" x14ac:dyDescent="0.35">
      <c r="A65356" t="s">
        <v>40</v>
      </c>
      <c r="B65356" t="s">
        <v>317</v>
      </c>
      <c r="C65356" t="s">
        <v>1039</v>
      </c>
      <c r="D65356" t="s">
        <v>374</v>
      </c>
      <c r="E65356">
        <v>6.5780000000000005E-2</v>
      </c>
      <c r="F65356">
        <v>20</v>
      </c>
      <c r="G65356" t="s">
        <v>22</v>
      </c>
      <c r="H65356" t="s">
        <v>742</v>
      </c>
    </row>
    <row r="65357" spans="1:8" hidden="1" x14ac:dyDescent="0.35">
      <c r="A65357" t="s">
        <v>40</v>
      </c>
      <c r="B65357" t="s">
        <v>317</v>
      </c>
      <c r="C65357" t="s">
        <v>1039</v>
      </c>
      <c r="D65357" t="s">
        <v>374</v>
      </c>
      <c r="E65357">
        <v>5.6009999999999997E-2</v>
      </c>
      <c r="F65357">
        <v>17</v>
      </c>
      <c r="G65357" t="s">
        <v>22</v>
      </c>
      <c r="H65357" t="s">
        <v>743</v>
      </c>
    </row>
    <row r="65358" spans="1:8" hidden="1" x14ac:dyDescent="0.35">
      <c r="A65358" t="s">
        <v>40</v>
      </c>
      <c r="B65358" t="s">
        <v>317</v>
      </c>
      <c r="C65358" t="s">
        <v>1039</v>
      </c>
      <c r="D65358" t="s">
        <v>374</v>
      </c>
      <c r="E65358">
        <v>5.1180000000000003E-2</v>
      </c>
      <c r="F65358">
        <v>16</v>
      </c>
      <c r="G65358" t="s">
        <v>22</v>
      </c>
      <c r="H65358" t="s">
        <v>744</v>
      </c>
    </row>
    <row r="65359" spans="1:8" hidden="1" x14ac:dyDescent="0.35">
      <c r="A65359" t="s">
        <v>40</v>
      </c>
      <c r="B65359" t="s">
        <v>317</v>
      </c>
      <c r="C65359" t="s">
        <v>1039</v>
      </c>
      <c r="D65359" t="s">
        <v>376</v>
      </c>
      <c r="E65359">
        <v>0.09</v>
      </c>
      <c r="F65359">
        <v>1</v>
      </c>
      <c r="G65359" t="s">
        <v>22</v>
      </c>
      <c r="H65359" t="s">
        <v>744</v>
      </c>
    </row>
    <row r="65360" spans="1:8" hidden="1" x14ac:dyDescent="0.35">
      <c r="A65360" t="s">
        <v>40</v>
      </c>
      <c r="B65360" t="s">
        <v>317</v>
      </c>
      <c r="C65360" t="s">
        <v>1039</v>
      </c>
      <c r="D65360" t="s">
        <v>374</v>
      </c>
      <c r="E65360">
        <v>5.4559999999999997E-2</v>
      </c>
      <c r="F65360">
        <v>14</v>
      </c>
      <c r="G65360" t="s">
        <v>22</v>
      </c>
      <c r="H65360" t="s">
        <v>737</v>
      </c>
    </row>
    <row r="65361" spans="1:8" hidden="1" x14ac:dyDescent="0.35">
      <c r="A65361" t="s">
        <v>40</v>
      </c>
      <c r="B65361" t="s">
        <v>317</v>
      </c>
      <c r="C65361" t="s">
        <v>1039</v>
      </c>
      <c r="D65361" t="s">
        <v>374</v>
      </c>
      <c r="E65361">
        <v>9.0579999999999994E-2</v>
      </c>
      <c r="F65361">
        <v>24</v>
      </c>
      <c r="G65361" t="s">
        <v>22</v>
      </c>
      <c r="H65361" t="s">
        <v>745</v>
      </c>
    </row>
    <row r="65362" spans="1:8" hidden="1" x14ac:dyDescent="0.35">
      <c r="A65362" t="s">
        <v>40</v>
      </c>
      <c r="B65362" t="s">
        <v>317</v>
      </c>
      <c r="C65362" t="s">
        <v>1039</v>
      </c>
      <c r="D65362" t="s">
        <v>374</v>
      </c>
      <c r="E65362">
        <v>9.8500000000000004E-2</v>
      </c>
      <c r="F65362">
        <v>26</v>
      </c>
      <c r="G65362" t="s">
        <v>22</v>
      </c>
      <c r="H65362" t="s">
        <v>739</v>
      </c>
    </row>
    <row r="65363" spans="1:8" hidden="1" x14ac:dyDescent="0.35">
      <c r="A65363" t="s">
        <v>40</v>
      </c>
      <c r="B65363" t="s">
        <v>317</v>
      </c>
      <c r="C65363" t="s">
        <v>1039</v>
      </c>
      <c r="D65363" t="s">
        <v>374</v>
      </c>
      <c r="E65363">
        <v>3.5700000000000003E-2</v>
      </c>
      <c r="F65363">
        <v>12</v>
      </c>
      <c r="G65363" t="s">
        <v>22</v>
      </c>
      <c r="H65363" t="s">
        <v>740</v>
      </c>
    </row>
    <row r="65364" spans="1:8" hidden="1" x14ac:dyDescent="0.35">
      <c r="A65364" t="s">
        <v>40</v>
      </c>
      <c r="B65364" t="s">
        <v>317</v>
      </c>
      <c r="C65364" t="s">
        <v>1039</v>
      </c>
      <c r="D65364" t="s">
        <v>374</v>
      </c>
      <c r="E65364">
        <v>3.2800000000000003E-2</v>
      </c>
      <c r="F65364">
        <v>7</v>
      </c>
      <c r="G65364" t="s">
        <v>23</v>
      </c>
      <c r="H65364" t="s">
        <v>738</v>
      </c>
    </row>
    <row r="65365" spans="1:8" hidden="1" x14ac:dyDescent="0.35">
      <c r="A65365" t="s">
        <v>40</v>
      </c>
      <c r="B65365" t="s">
        <v>317</v>
      </c>
      <c r="C65365" t="s">
        <v>1039</v>
      </c>
      <c r="D65365" t="s">
        <v>374</v>
      </c>
      <c r="E65365">
        <v>5.8700000000000002E-2</v>
      </c>
      <c r="F65365">
        <v>17</v>
      </c>
      <c r="G65365" t="s">
        <v>23</v>
      </c>
      <c r="H65365" t="s">
        <v>746</v>
      </c>
    </row>
    <row r="65366" spans="1:8" hidden="1" x14ac:dyDescent="0.35">
      <c r="A65366" t="s">
        <v>40</v>
      </c>
      <c r="B65366" t="s">
        <v>317</v>
      </c>
      <c r="C65366" t="s">
        <v>1039</v>
      </c>
      <c r="D65366" t="s">
        <v>374</v>
      </c>
      <c r="E65366">
        <v>6.676E-2</v>
      </c>
      <c r="F65366">
        <v>16</v>
      </c>
      <c r="G65366" t="s">
        <v>23</v>
      </c>
      <c r="H65366" t="s">
        <v>747</v>
      </c>
    </row>
    <row r="65367" spans="1:8" hidden="1" x14ac:dyDescent="0.35">
      <c r="A65367" t="s">
        <v>40</v>
      </c>
      <c r="B65367" t="s">
        <v>317</v>
      </c>
      <c r="C65367" t="s">
        <v>1039</v>
      </c>
      <c r="D65367" t="s">
        <v>374</v>
      </c>
      <c r="E65367">
        <v>5.5530000000000003E-2</v>
      </c>
      <c r="F65367">
        <v>18</v>
      </c>
      <c r="G65367" t="s">
        <v>23</v>
      </c>
      <c r="H65367" t="s">
        <v>736</v>
      </c>
    </row>
    <row r="65368" spans="1:8" hidden="1" x14ac:dyDescent="0.35">
      <c r="A65368" t="s">
        <v>40</v>
      </c>
      <c r="B65368" t="s">
        <v>317</v>
      </c>
      <c r="C65368" t="s">
        <v>1039</v>
      </c>
      <c r="D65368" t="s">
        <v>374</v>
      </c>
      <c r="E65368">
        <v>9.3679999999999999E-2</v>
      </c>
      <c r="F65368">
        <v>23</v>
      </c>
      <c r="G65368" t="s">
        <v>23</v>
      </c>
      <c r="H65368" t="s">
        <v>741</v>
      </c>
    </row>
    <row r="65369" spans="1:8" hidden="1" x14ac:dyDescent="0.35">
      <c r="A65369" t="s">
        <v>40</v>
      </c>
      <c r="B65369" t="s">
        <v>317</v>
      </c>
      <c r="C65369" t="s">
        <v>1039</v>
      </c>
      <c r="D65369" t="s">
        <v>374</v>
      </c>
      <c r="E65369">
        <v>7.5880000000000003E-2</v>
      </c>
      <c r="F65369">
        <v>23</v>
      </c>
      <c r="G65369" t="s">
        <v>23</v>
      </c>
      <c r="H65369" t="s">
        <v>742</v>
      </c>
    </row>
    <row r="65370" spans="1:8" hidden="1" x14ac:dyDescent="0.35">
      <c r="A65370" t="s">
        <v>40</v>
      </c>
      <c r="B65370" t="s">
        <v>317</v>
      </c>
      <c r="C65370" t="s">
        <v>1039</v>
      </c>
      <c r="D65370" t="s">
        <v>374</v>
      </c>
      <c r="E65370">
        <v>5.0599999999999999E-2</v>
      </c>
      <c r="F65370">
        <v>14</v>
      </c>
      <c r="G65370" t="s">
        <v>23</v>
      </c>
      <c r="H65370" t="s">
        <v>743</v>
      </c>
    </row>
    <row r="65371" spans="1:8" hidden="1" x14ac:dyDescent="0.35">
      <c r="A65371" t="s">
        <v>40</v>
      </c>
      <c r="B65371" t="s">
        <v>317</v>
      </c>
      <c r="C65371" t="s">
        <v>1039</v>
      </c>
      <c r="D65371" t="s">
        <v>374</v>
      </c>
      <c r="E65371">
        <v>4.1029999999999997E-2</v>
      </c>
      <c r="F65371">
        <v>10</v>
      </c>
      <c r="G65371" t="s">
        <v>23</v>
      </c>
      <c r="H65371" t="s">
        <v>744</v>
      </c>
    </row>
    <row r="65372" spans="1:8" hidden="1" x14ac:dyDescent="0.35">
      <c r="A65372" t="s">
        <v>40</v>
      </c>
      <c r="B65372" t="s">
        <v>317</v>
      </c>
      <c r="C65372" t="s">
        <v>1039</v>
      </c>
      <c r="D65372" t="s">
        <v>374</v>
      </c>
      <c r="E65372">
        <v>7.1470000000000006E-2</v>
      </c>
      <c r="F65372">
        <v>15</v>
      </c>
      <c r="G65372" t="s">
        <v>23</v>
      </c>
      <c r="H65372" t="s">
        <v>737</v>
      </c>
    </row>
    <row r="65373" spans="1:8" hidden="1" x14ac:dyDescent="0.35">
      <c r="A65373" t="s">
        <v>40</v>
      </c>
      <c r="B65373" t="s">
        <v>317</v>
      </c>
      <c r="C65373" t="s">
        <v>1039</v>
      </c>
      <c r="D65373" t="s">
        <v>374</v>
      </c>
      <c r="E65373">
        <v>8.473E-2</v>
      </c>
      <c r="F65373">
        <v>24</v>
      </c>
      <c r="G65373" t="s">
        <v>23</v>
      </c>
      <c r="H65373" t="s">
        <v>745</v>
      </c>
    </row>
    <row r="65374" spans="1:8" hidden="1" x14ac:dyDescent="0.35">
      <c r="A65374" t="s">
        <v>40</v>
      </c>
      <c r="B65374" t="s">
        <v>317</v>
      </c>
      <c r="C65374" t="s">
        <v>1039</v>
      </c>
      <c r="D65374" t="s">
        <v>374</v>
      </c>
      <c r="E65374">
        <v>8.1210000000000004E-2</v>
      </c>
      <c r="F65374">
        <v>19</v>
      </c>
      <c r="G65374" t="s">
        <v>23</v>
      </c>
      <c r="H65374" t="s">
        <v>739</v>
      </c>
    </row>
    <row r="65375" spans="1:8" hidden="1" x14ac:dyDescent="0.35">
      <c r="A65375" t="s">
        <v>40</v>
      </c>
      <c r="B65375" t="s">
        <v>317</v>
      </c>
      <c r="C65375" t="s">
        <v>1039</v>
      </c>
      <c r="D65375" t="s">
        <v>374</v>
      </c>
      <c r="E65375">
        <v>6.4269999999999994E-2</v>
      </c>
      <c r="F65375">
        <v>19</v>
      </c>
      <c r="G65375" t="s">
        <v>23</v>
      </c>
      <c r="H65375" t="s">
        <v>740</v>
      </c>
    </row>
    <row r="65376" spans="1:8" hidden="1" x14ac:dyDescent="0.35">
      <c r="A65376" t="s">
        <v>40</v>
      </c>
      <c r="B65376" t="s">
        <v>317</v>
      </c>
      <c r="C65376" t="s">
        <v>1039</v>
      </c>
      <c r="D65376" t="s">
        <v>374</v>
      </c>
      <c r="E65376">
        <v>4.7019999999999999E-2</v>
      </c>
      <c r="F65376">
        <v>13</v>
      </c>
      <c r="G65376" t="s">
        <v>24</v>
      </c>
      <c r="H65376" t="s">
        <v>738</v>
      </c>
    </row>
    <row r="65377" spans="1:8" hidden="1" x14ac:dyDescent="0.35">
      <c r="A65377" t="s">
        <v>40</v>
      </c>
      <c r="B65377" t="s">
        <v>317</v>
      </c>
      <c r="C65377" t="s">
        <v>1039</v>
      </c>
      <c r="D65377" t="s">
        <v>376</v>
      </c>
      <c r="E65377">
        <v>0.17499999999999999</v>
      </c>
      <c r="F65377">
        <v>2</v>
      </c>
      <c r="G65377" t="s">
        <v>24</v>
      </c>
      <c r="H65377" t="s">
        <v>746</v>
      </c>
    </row>
    <row r="65378" spans="1:8" hidden="1" x14ac:dyDescent="0.35">
      <c r="A65378" t="s">
        <v>40</v>
      </c>
      <c r="B65378" t="s">
        <v>317</v>
      </c>
      <c r="C65378" t="s">
        <v>1039</v>
      </c>
      <c r="D65378" t="s">
        <v>374</v>
      </c>
      <c r="E65378">
        <v>3.9359999999999999E-2</v>
      </c>
      <c r="F65378">
        <v>9</v>
      </c>
      <c r="G65378" t="s">
        <v>24</v>
      </c>
      <c r="H65378" t="s">
        <v>746</v>
      </c>
    </row>
    <row r="65379" spans="1:8" hidden="1" x14ac:dyDescent="0.35">
      <c r="A65379" t="s">
        <v>40</v>
      </c>
      <c r="B65379" t="s">
        <v>317</v>
      </c>
      <c r="C65379" t="s">
        <v>1039</v>
      </c>
      <c r="D65379" t="s">
        <v>374</v>
      </c>
      <c r="E65379">
        <v>5.5629999999999999E-2</v>
      </c>
      <c r="F65379">
        <v>15</v>
      </c>
      <c r="G65379" t="s">
        <v>24</v>
      </c>
      <c r="H65379" t="s">
        <v>747</v>
      </c>
    </row>
    <row r="65380" spans="1:8" hidden="1" x14ac:dyDescent="0.35">
      <c r="A65380" t="s">
        <v>40</v>
      </c>
      <c r="B65380" t="s">
        <v>317</v>
      </c>
      <c r="C65380" t="s">
        <v>1039</v>
      </c>
      <c r="D65380" t="s">
        <v>374</v>
      </c>
      <c r="E65380">
        <v>7.4060000000000001E-2</v>
      </c>
      <c r="F65380">
        <v>20</v>
      </c>
      <c r="G65380" t="s">
        <v>24</v>
      </c>
      <c r="H65380" t="s">
        <v>736</v>
      </c>
    </row>
    <row r="65381" spans="1:8" hidden="1" x14ac:dyDescent="0.35">
      <c r="A65381" t="s">
        <v>40</v>
      </c>
      <c r="B65381" t="s">
        <v>317</v>
      </c>
      <c r="C65381" t="s">
        <v>1039</v>
      </c>
      <c r="D65381" t="s">
        <v>374</v>
      </c>
      <c r="E65381">
        <v>0.12322</v>
      </c>
      <c r="F65381">
        <v>37</v>
      </c>
      <c r="G65381" t="s">
        <v>24</v>
      </c>
      <c r="H65381" t="s">
        <v>741</v>
      </c>
    </row>
    <row r="65382" spans="1:8" hidden="1" x14ac:dyDescent="0.35">
      <c r="A65382" t="s">
        <v>40</v>
      </c>
      <c r="B65382" t="s">
        <v>317</v>
      </c>
      <c r="C65382" t="s">
        <v>1039</v>
      </c>
      <c r="D65382" t="s">
        <v>374</v>
      </c>
      <c r="E65382">
        <v>0.16997000000000001</v>
      </c>
      <c r="F65382">
        <v>46</v>
      </c>
      <c r="G65382" t="s">
        <v>24</v>
      </c>
      <c r="H65382" t="s">
        <v>742</v>
      </c>
    </row>
    <row r="65383" spans="1:8" hidden="1" x14ac:dyDescent="0.35">
      <c r="A65383" t="s">
        <v>40</v>
      </c>
      <c r="B65383" t="s">
        <v>317</v>
      </c>
      <c r="C65383" t="s">
        <v>1039</v>
      </c>
      <c r="D65383" t="s">
        <v>374</v>
      </c>
      <c r="E65383">
        <v>0.14008999999999999</v>
      </c>
      <c r="F65383">
        <v>42</v>
      </c>
      <c r="G65383" t="s">
        <v>24</v>
      </c>
      <c r="H65383" t="s">
        <v>743</v>
      </c>
    </row>
    <row r="65384" spans="1:8" hidden="1" x14ac:dyDescent="0.35">
      <c r="A65384" t="s">
        <v>40</v>
      </c>
      <c r="B65384" t="s">
        <v>317</v>
      </c>
      <c r="C65384" t="s">
        <v>1039</v>
      </c>
      <c r="D65384" t="s">
        <v>374</v>
      </c>
      <c r="E65384">
        <v>8.2280000000000006E-2</v>
      </c>
      <c r="F65384">
        <v>25</v>
      </c>
      <c r="G65384" t="s">
        <v>24</v>
      </c>
      <c r="H65384" t="s">
        <v>744</v>
      </c>
    </row>
    <row r="65385" spans="1:8" hidden="1" x14ac:dyDescent="0.35">
      <c r="A65385" t="s">
        <v>40</v>
      </c>
      <c r="B65385" t="s">
        <v>317</v>
      </c>
      <c r="C65385" t="s">
        <v>1039</v>
      </c>
      <c r="D65385" t="s">
        <v>374</v>
      </c>
      <c r="E65385">
        <v>0.15926000000000001</v>
      </c>
      <c r="F65385">
        <v>46</v>
      </c>
      <c r="G65385" t="s">
        <v>24</v>
      </c>
      <c r="H65385" t="s">
        <v>737</v>
      </c>
    </row>
    <row r="65386" spans="1:8" hidden="1" x14ac:dyDescent="0.35">
      <c r="A65386" t="s">
        <v>40</v>
      </c>
      <c r="B65386" t="s">
        <v>317</v>
      </c>
      <c r="C65386" t="s">
        <v>1039</v>
      </c>
      <c r="D65386" t="s">
        <v>374</v>
      </c>
      <c r="E65386">
        <v>0.24560999999999999</v>
      </c>
      <c r="F65386">
        <v>67</v>
      </c>
      <c r="G65386" t="s">
        <v>24</v>
      </c>
      <c r="H65386" t="s">
        <v>745</v>
      </c>
    </row>
    <row r="65387" spans="1:8" hidden="1" x14ac:dyDescent="0.35">
      <c r="A65387" t="s">
        <v>40</v>
      </c>
      <c r="B65387" t="s">
        <v>317</v>
      </c>
      <c r="C65387" t="s">
        <v>1039</v>
      </c>
      <c r="D65387" t="s">
        <v>376</v>
      </c>
      <c r="E65387">
        <v>0.24199999999999999</v>
      </c>
      <c r="F65387">
        <v>1</v>
      </c>
      <c r="G65387" t="s">
        <v>24</v>
      </c>
      <c r="H65387" t="s">
        <v>745</v>
      </c>
    </row>
    <row r="65388" spans="1:8" hidden="1" x14ac:dyDescent="0.35">
      <c r="A65388" t="s">
        <v>40</v>
      </c>
      <c r="B65388" t="s">
        <v>317</v>
      </c>
      <c r="C65388" t="s">
        <v>1039</v>
      </c>
      <c r="D65388" t="s">
        <v>374</v>
      </c>
      <c r="E65388">
        <v>0.36753999999999998</v>
      </c>
      <c r="F65388">
        <v>108</v>
      </c>
      <c r="G65388" t="s">
        <v>24</v>
      </c>
      <c r="H65388" t="s">
        <v>739</v>
      </c>
    </row>
    <row r="65389" spans="1:8" hidden="1" x14ac:dyDescent="0.35">
      <c r="A65389" t="s">
        <v>40</v>
      </c>
      <c r="B65389" t="s">
        <v>317</v>
      </c>
      <c r="C65389" t="s">
        <v>1039</v>
      </c>
      <c r="D65389" t="s">
        <v>374</v>
      </c>
      <c r="E65389">
        <v>0.48254000000000002</v>
      </c>
      <c r="F65389">
        <v>128</v>
      </c>
      <c r="G65389" t="s">
        <v>24</v>
      </c>
      <c r="H65389" t="s">
        <v>740</v>
      </c>
    </row>
    <row r="65390" spans="1:8" hidden="1" x14ac:dyDescent="0.35">
      <c r="A65390" t="s">
        <v>40</v>
      </c>
      <c r="B65390" t="s">
        <v>317</v>
      </c>
      <c r="C65390" t="s">
        <v>1039</v>
      </c>
      <c r="D65390" t="s">
        <v>376</v>
      </c>
      <c r="E65390">
        <v>0.2</v>
      </c>
      <c r="F65390">
        <v>1</v>
      </c>
      <c r="G65390" t="s">
        <v>24</v>
      </c>
      <c r="H65390" t="s">
        <v>740</v>
      </c>
    </row>
    <row r="65391" spans="1:8" hidden="1" x14ac:dyDescent="0.35">
      <c r="A65391" t="s">
        <v>40</v>
      </c>
      <c r="B65391" t="s">
        <v>317</v>
      </c>
      <c r="C65391" t="s">
        <v>1039</v>
      </c>
      <c r="D65391" t="s">
        <v>374</v>
      </c>
      <c r="E65391">
        <v>3.0000000000000001E-3</v>
      </c>
      <c r="F65391">
        <v>1</v>
      </c>
      <c r="G65391" t="s">
        <v>25</v>
      </c>
      <c r="H65391" t="s">
        <v>738</v>
      </c>
    </row>
    <row r="65392" spans="1:8" hidden="1" x14ac:dyDescent="0.35">
      <c r="A65392" t="s">
        <v>40</v>
      </c>
      <c r="B65392" t="s">
        <v>317</v>
      </c>
      <c r="C65392" t="s">
        <v>1039</v>
      </c>
      <c r="D65392" t="s">
        <v>374</v>
      </c>
      <c r="E65392">
        <v>3.2460000000000003E-2</v>
      </c>
      <c r="F65392">
        <v>9</v>
      </c>
      <c r="G65392" t="s">
        <v>25</v>
      </c>
      <c r="H65392" t="s">
        <v>746</v>
      </c>
    </row>
    <row r="65393" spans="1:8" hidden="1" x14ac:dyDescent="0.35">
      <c r="A65393" t="s">
        <v>40</v>
      </c>
      <c r="B65393" t="s">
        <v>317</v>
      </c>
      <c r="C65393" t="s">
        <v>1039</v>
      </c>
      <c r="D65393" t="s">
        <v>374</v>
      </c>
      <c r="E65393">
        <v>3.5279999999999999E-2</v>
      </c>
      <c r="F65393">
        <v>10</v>
      </c>
      <c r="G65393" t="s">
        <v>25</v>
      </c>
      <c r="H65393" t="s">
        <v>747</v>
      </c>
    </row>
    <row r="65394" spans="1:8" hidden="1" x14ac:dyDescent="0.35">
      <c r="A65394" t="s">
        <v>40</v>
      </c>
      <c r="B65394" t="s">
        <v>317</v>
      </c>
      <c r="C65394" t="s">
        <v>1039</v>
      </c>
      <c r="D65394" t="s">
        <v>374</v>
      </c>
      <c r="E65394">
        <v>1.218E-2</v>
      </c>
      <c r="F65394">
        <v>3</v>
      </c>
      <c r="G65394" t="s">
        <v>25</v>
      </c>
      <c r="H65394" t="s">
        <v>736</v>
      </c>
    </row>
    <row r="65395" spans="1:8" hidden="1" x14ac:dyDescent="0.35">
      <c r="A65395" t="s">
        <v>40</v>
      </c>
      <c r="B65395" t="s">
        <v>317</v>
      </c>
      <c r="C65395" t="s">
        <v>1039</v>
      </c>
      <c r="D65395" t="s">
        <v>375</v>
      </c>
      <c r="E65395">
        <v>1.6E-2</v>
      </c>
      <c r="F65395">
        <v>1</v>
      </c>
      <c r="G65395" t="s">
        <v>25</v>
      </c>
      <c r="H65395" t="s">
        <v>736</v>
      </c>
    </row>
    <row r="65396" spans="1:8" hidden="1" x14ac:dyDescent="0.35">
      <c r="A65396" t="s">
        <v>40</v>
      </c>
      <c r="B65396" t="s">
        <v>317</v>
      </c>
      <c r="C65396" t="s">
        <v>1039</v>
      </c>
      <c r="D65396" t="s">
        <v>376</v>
      </c>
      <c r="E65396">
        <v>6.6000000000000003E-2</v>
      </c>
      <c r="F65396">
        <v>1</v>
      </c>
      <c r="G65396" t="s">
        <v>25</v>
      </c>
      <c r="H65396" t="s">
        <v>741</v>
      </c>
    </row>
    <row r="65397" spans="1:8" hidden="1" x14ac:dyDescent="0.35">
      <c r="A65397" t="s">
        <v>40</v>
      </c>
      <c r="B65397" t="s">
        <v>317</v>
      </c>
      <c r="C65397" t="s">
        <v>1039</v>
      </c>
      <c r="D65397" t="s">
        <v>374</v>
      </c>
      <c r="E65397">
        <v>1.9900000000000001E-2</v>
      </c>
      <c r="F65397">
        <v>10</v>
      </c>
      <c r="G65397" t="s">
        <v>25</v>
      </c>
      <c r="H65397" t="s">
        <v>741</v>
      </c>
    </row>
    <row r="65398" spans="1:8" hidden="1" x14ac:dyDescent="0.35">
      <c r="A65398" t="s">
        <v>40</v>
      </c>
      <c r="B65398" t="s">
        <v>317</v>
      </c>
      <c r="C65398" t="s">
        <v>1039</v>
      </c>
      <c r="D65398" t="s">
        <v>374</v>
      </c>
      <c r="E65398">
        <v>1.1299999999999999E-2</v>
      </c>
      <c r="F65398">
        <v>5</v>
      </c>
      <c r="G65398" t="s">
        <v>25</v>
      </c>
      <c r="H65398" t="s">
        <v>742</v>
      </c>
    </row>
    <row r="65399" spans="1:8" hidden="1" x14ac:dyDescent="0.35">
      <c r="A65399" t="s">
        <v>40</v>
      </c>
      <c r="B65399" t="s">
        <v>317</v>
      </c>
      <c r="C65399" t="s">
        <v>1039</v>
      </c>
      <c r="D65399" t="s">
        <v>374</v>
      </c>
      <c r="E65399">
        <v>1.3180000000000001E-2</v>
      </c>
      <c r="F65399">
        <v>4</v>
      </c>
      <c r="G65399" t="s">
        <v>25</v>
      </c>
      <c r="H65399" t="s">
        <v>743</v>
      </c>
    </row>
    <row r="65400" spans="1:8" hidden="1" x14ac:dyDescent="0.35">
      <c r="A65400" t="s">
        <v>40</v>
      </c>
      <c r="B65400" t="s">
        <v>317</v>
      </c>
      <c r="C65400" t="s">
        <v>1039</v>
      </c>
      <c r="D65400" t="s">
        <v>374</v>
      </c>
      <c r="E65400">
        <v>2.6800000000000001E-2</v>
      </c>
      <c r="F65400">
        <v>5</v>
      </c>
      <c r="G65400" t="s">
        <v>25</v>
      </c>
      <c r="H65400" t="s">
        <v>744</v>
      </c>
    </row>
    <row r="65401" spans="1:8" hidden="1" x14ac:dyDescent="0.35">
      <c r="A65401" t="s">
        <v>40</v>
      </c>
      <c r="B65401" t="s">
        <v>317</v>
      </c>
      <c r="C65401" t="s">
        <v>1039</v>
      </c>
      <c r="D65401" t="s">
        <v>374</v>
      </c>
      <c r="E65401">
        <v>3.1699999999999999E-2</v>
      </c>
      <c r="F65401">
        <v>8</v>
      </c>
      <c r="G65401" t="s">
        <v>25</v>
      </c>
      <c r="H65401" t="s">
        <v>737</v>
      </c>
    </row>
    <row r="65402" spans="1:8" hidden="1" x14ac:dyDescent="0.35">
      <c r="A65402" t="s">
        <v>40</v>
      </c>
      <c r="B65402" t="s">
        <v>317</v>
      </c>
      <c r="C65402" t="s">
        <v>1039</v>
      </c>
      <c r="D65402" t="s">
        <v>376</v>
      </c>
      <c r="E65402">
        <v>0.06</v>
      </c>
      <c r="F65402">
        <v>1</v>
      </c>
      <c r="G65402" t="s">
        <v>25</v>
      </c>
      <c r="H65402" t="s">
        <v>737</v>
      </c>
    </row>
    <row r="65403" spans="1:8" hidden="1" x14ac:dyDescent="0.35">
      <c r="A65403" t="s">
        <v>40</v>
      </c>
      <c r="B65403" t="s">
        <v>317</v>
      </c>
      <c r="C65403" t="s">
        <v>1039</v>
      </c>
      <c r="D65403" t="s">
        <v>374</v>
      </c>
      <c r="E65403">
        <v>2.9780000000000001E-2</v>
      </c>
      <c r="F65403">
        <v>9</v>
      </c>
      <c r="G65403" t="s">
        <v>25</v>
      </c>
      <c r="H65403" t="s">
        <v>745</v>
      </c>
    </row>
    <row r="65404" spans="1:8" hidden="1" x14ac:dyDescent="0.35">
      <c r="A65404" t="s">
        <v>40</v>
      </c>
      <c r="B65404" t="s">
        <v>317</v>
      </c>
      <c r="C65404" t="s">
        <v>1039</v>
      </c>
      <c r="D65404" t="s">
        <v>374</v>
      </c>
      <c r="E65404">
        <v>9.4999999999999998E-3</v>
      </c>
      <c r="F65404">
        <v>3</v>
      </c>
      <c r="G65404" t="s">
        <v>25</v>
      </c>
      <c r="H65404" t="s">
        <v>739</v>
      </c>
    </row>
    <row r="65405" spans="1:8" hidden="1" x14ac:dyDescent="0.35">
      <c r="A65405" t="s">
        <v>40</v>
      </c>
      <c r="B65405" t="s">
        <v>317</v>
      </c>
      <c r="C65405" t="s">
        <v>1039</v>
      </c>
      <c r="D65405" t="s">
        <v>374</v>
      </c>
      <c r="E65405">
        <v>5.4800000000000001E-2</v>
      </c>
      <c r="F65405">
        <v>14</v>
      </c>
      <c r="G65405" t="s">
        <v>25</v>
      </c>
      <c r="H65405" t="s">
        <v>740</v>
      </c>
    </row>
    <row r="65406" spans="1:8" hidden="1" x14ac:dyDescent="0.35">
      <c r="A65406" t="s">
        <v>40</v>
      </c>
      <c r="B65406" t="s">
        <v>317</v>
      </c>
      <c r="C65406" t="s">
        <v>1039</v>
      </c>
      <c r="D65406" t="s">
        <v>374</v>
      </c>
      <c r="E65406">
        <v>1.9800000000000002E-2</v>
      </c>
      <c r="F65406">
        <v>9</v>
      </c>
      <c r="G65406" t="s">
        <v>26</v>
      </c>
      <c r="H65406" t="s">
        <v>738</v>
      </c>
    </row>
    <row r="65407" spans="1:8" hidden="1" x14ac:dyDescent="0.35">
      <c r="A65407" t="s">
        <v>40</v>
      </c>
      <c r="B65407" t="s">
        <v>317</v>
      </c>
      <c r="C65407" t="s">
        <v>1039</v>
      </c>
      <c r="D65407" t="s">
        <v>374</v>
      </c>
      <c r="E65407">
        <v>5.2760000000000001E-2</v>
      </c>
      <c r="F65407">
        <v>13</v>
      </c>
      <c r="G65407" t="s">
        <v>26</v>
      </c>
      <c r="H65407" t="s">
        <v>746</v>
      </c>
    </row>
    <row r="65408" spans="1:8" hidden="1" x14ac:dyDescent="0.35">
      <c r="A65408" t="s">
        <v>40</v>
      </c>
      <c r="B65408" t="s">
        <v>317</v>
      </c>
      <c r="C65408" t="s">
        <v>1039</v>
      </c>
      <c r="D65408" t="s">
        <v>376</v>
      </c>
      <c r="E65408">
        <v>7.4999999999999997E-2</v>
      </c>
      <c r="F65408">
        <v>1</v>
      </c>
      <c r="G65408" t="s">
        <v>26</v>
      </c>
      <c r="H65408" t="s">
        <v>746</v>
      </c>
    </row>
    <row r="65409" spans="1:8" hidden="1" x14ac:dyDescent="0.35">
      <c r="A65409" t="s">
        <v>40</v>
      </c>
      <c r="B65409" t="s">
        <v>317</v>
      </c>
      <c r="C65409" t="s">
        <v>1039</v>
      </c>
      <c r="D65409" t="s">
        <v>376</v>
      </c>
      <c r="E65409">
        <v>0.13200000000000001</v>
      </c>
      <c r="F65409">
        <v>1</v>
      </c>
      <c r="G65409" t="s">
        <v>26</v>
      </c>
      <c r="H65409" t="s">
        <v>747</v>
      </c>
    </row>
    <row r="65410" spans="1:8" hidden="1" x14ac:dyDescent="0.35">
      <c r="A65410" t="s">
        <v>40</v>
      </c>
      <c r="B65410" t="s">
        <v>317</v>
      </c>
      <c r="C65410" t="s">
        <v>1039</v>
      </c>
      <c r="D65410" t="s">
        <v>374</v>
      </c>
      <c r="E65410">
        <v>5.3100000000000001E-2</v>
      </c>
      <c r="F65410">
        <v>16</v>
      </c>
      <c r="G65410" t="s">
        <v>26</v>
      </c>
      <c r="H65410" t="s">
        <v>747</v>
      </c>
    </row>
    <row r="65411" spans="1:8" hidden="1" x14ac:dyDescent="0.35">
      <c r="A65411" t="s">
        <v>40</v>
      </c>
      <c r="B65411" t="s">
        <v>317</v>
      </c>
      <c r="C65411" t="s">
        <v>1039</v>
      </c>
      <c r="D65411" t="s">
        <v>374</v>
      </c>
      <c r="E65411">
        <v>0.11036</v>
      </c>
      <c r="F65411">
        <v>23</v>
      </c>
      <c r="G65411" t="s">
        <v>26</v>
      </c>
      <c r="H65411" t="s">
        <v>736</v>
      </c>
    </row>
    <row r="65412" spans="1:8" hidden="1" x14ac:dyDescent="0.35">
      <c r="A65412" t="s">
        <v>40</v>
      </c>
      <c r="B65412" t="s">
        <v>317</v>
      </c>
      <c r="C65412" t="s">
        <v>1039</v>
      </c>
      <c r="D65412" t="s">
        <v>374</v>
      </c>
      <c r="E65412">
        <v>3.6159999999999998E-2</v>
      </c>
      <c r="F65412">
        <v>11</v>
      </c>
      <c r="G65412" t="s">
        <v>26</v>
      </c>
      <c r="H65412" t="s">
        <v>741</v>
      </c>
    </row>
    <row r="65413" spans="1:8" hidden="1" x14ac:dyDescent="0.35">
      <c r="A65413" t="s">
        <v>40</v>
      </c>
      <c r="B65413" t="s">
        <v>317</v>
      </c>
      <c r="C65413" t="s">
        <v>1039</v>
      </c>
      <c r="D65413" t="s">
        <v>374</v>
      </c>
      <c r="E65413">
        <v>7.7340000000000006E-2</v>
      </c>
      <c r="F65413">
        <v>21</v>
      </c>
      <c r="G65413" t="s">
        <v>26</v>
      </c>
      <c r="H65413" t="s">
        <v>742</v>
      </c>
    </row>
    <row r="65414" spans="1:8" hidden="1" x14ac:dyDescent="0.35">
      <c r="A65414" t="s">
        <v>40</v>
      </c>
      <c r="B65414" t="s">
        <v>317</v>
      </c>
      <c r="C65414" t="s">
        <v>1039</v>
      </c>
      <c r="D65414" t="s">
        <v>374</v>
      </c>
      <c r="E65414">
        <v>7.7410000000000007E-2</v>
      </c>
      <c r="F65414">
        <v>20</v>
      </c>
      <c r="G65414" t="s">
        <v>26</v>
      </c>
      <c r="H65414" t="s">
        <v>743</v>
      </c>
    </row>
    <row r="65415" spans="1:8" hidden="1" x14ac:dyDescent="0.35">
      <c r="A65415" t="s">
        <v>40</v>
      </c>
      <c r="B65415" t="s">
        <v>317</v>
      </c>
      <c r="C65415" t="s">
        <v>1039</v>
      </c>
      <c r="D65415" t="s">
        <v>376</v>
      </c>
      <c r="E65415">
        <v>0.22</v>
      </c>
      <c r="F65415">
        <v>1</v>
      </c>
      <c r="G65415" t="s">
        <v>26</v>
      </c>
      <c r="H65415" t="s">
        <v>743</v>
      </c>
    </row>
    <row r="65416" spans="1:8" hidden="1" x14ac:dyDescent="0.35">
      <c r="A65416" t="s">
        <v>40</v>
      </c>
      <c r="B65416" t="s">
        <v>317</v>
      </c>
      <c r="C65416" t="s">
        <v>1039</v>
      </c>
      <c r="D65416" t="s">
        <v>374</v>
      </c>
      <c r="E65416">
        <v>7.9579999999999998E-2</v>
      </c>
      <c r="F65416">
        <v>20</v>
      </c>
      <c r="G65416" t="s">
        <v>26</v>
      </c>
      <c r="H65416" t="s">
        <v>744</v>
      </c>
    </row>
    <row r="65417" spans="1:8" hidden="1" x14ac:dyDescent="0.35">
      <c r="A65417" t="s">
        <v>40</v>
      </c>
      <c r="B65417" t="s">
        <v>317</v>
      </c>
      <c r="C65417" t="s">
        <v>1039</v>
      </c>
      <c r="D65417" t="s">
        <v>374</v>
      </c>
      <c r="E65417">
        <v>0.15953999999999999</v>
      </c>
      <c r="F65417">
        <v>37</v>
      </c>
      <c r="G65417" t="s">
        <v>26</v>
      </c>
      <c r="H65417" t="s">
        <v>737</v>
      </c>
    </row>
    <row r="65418" spans="1:8" hidden="1" x14ac:dyDescent="0.35">
      <c r="A65418" t="s">
        <v>40</v>
      </c>
      <c r="B65418" t="s">
        <v>317</v>
      </c>
      <c r="C65418" t="s">
        <v>1039</v>
      </c>
      <c r="D65418" t="s">
        <v>374</v>
      </c>
      <c r="E65418">
        <v>0.18447</v>
      </c>
      <c r="F65418">
        <v>40</v>
      </c>
      <c r="G65418" t="s">
        <v>26</v>
      </c>
      <c r="H65418" t="s">
        <v>745</v>
      </c>
    </row>
    <row r="65419" spans="1:8" hidden="1" x14ac:dyDescent="0.35">
      <c r="A65419" t="s">
        <v>40</v>
      </c>
      <c r="B65419" t="s">
        <v>317</v>
      </c>
      <c r="C65419" t="s">
        <v>1039</v>
      </c>
      <c r="D65419" t="s">
        <v>374</v>
      </c>
      <c r="E65419">
        <v>0.34350999999999998</v>
      </c>
      <c r="F65419">
        <v>68</v>
      </c>
      <c r="G65419" t="s">
        <v>26</v>
      </c>
      <c r="H65419" t="s">
        <v>739</v>
      </c>
    </row>
    <row r="65420" spans="1:8" hidden="1" x14ac:dyDescent="0.35">
      <c r="A65420" t="s">
        <v>40</v>
      </c>
      <c r="B65420" t="s">
        <v>317</v>
      </c>
      <c r="C65420" t="s">
        <v>1039</v>
      </c>
      <c r="D65420" t="s">
        <v>375</v>
      </c>
      <c r="E65420">
        <v>2.75E-2</v>
      </c>
      <c r="F65420">
        <v>1</v>
      </c>
      <c r="G65420" t="s">
        <v>26</v>
      </c>
      <c r="H65420" t="s">
        <v>740</v>
      </c>
    </row>
    <row r="65421" spans="1:8" hidden="1" x14ac:dyDescent="0.35">
      <c r="A65421" t="s">
        <v>40</v>
      </c>
      <c r="B65421" t="s">
        <v>317</v>
      </c>
      <c r="C65421" t="s">
        <v>1039</v>
      </c>
      <c r="D65421" t="s">
        <v>374</v>
      </c>
      <c r="E65421">
        <v>0.31827</v>
      </c>
      <c r="F65421">
        <v>67</v>
      </c>
      <c r="G65421" t="s">
        <v>26</v>
      </c>
      <c r="H65421" t="s">
        <v>740</v>
      </c>
    </row>
    <row r="65422" spans="1:8" hidden="1" x14ac:dyDescent="0.35">
      <c r="A65422" t="s">
        <v>40</v>
      </c>
      <c r="B65422" t="s">
        <v>317</v>
      </c>
      <c r="C65422" t="s">
        <v>1039</v>
      </c>
      <c r="D65422" t="s">
        <v>374</v>
      </c>
      <c r="E65422">
        <v>7.5459999999999999E-2</v>
      </c>
      <c r="F65422">
        <v>16</v>
      </c>
      <c r="G65422" t="s">
        <v>27</v>
      </c>
      <c r="H65422" t="s">
        <v>738</v>
      </c>
    </row>
    <row r="65423" spans="1:8" hidden="1" x14ac:dyDescent="0.35">
      <c r="A65423" t="s">
        <v>40</v>
      </c>
      <c r="B65423" t="s">
        <v>317</v>
      </c>
      <c r="C65423" t="s">
        <v>1039</v>
      </c>
      <c r="D65423" t="s">
        <v>375</v>
      </c>
      <c r="E65423">
        <v>1.6500000000000001E-2</v>
      </c>
      <c r="F65423">
        <v>1</v>
      </c>
      <c r="G65423" t="s">
        <v>27</v>
      </c>
      <c r="H65423" t="s">
        <v>746</v>
      </c>
    </row>
    <row r="65424" spans="1:8" hidden="1" x14ac:dyDescent="0.35">
      <c r="A65424" t="s">
        <v>40</v>
      </c>
      <c r="B65424" t="s">
        <v>317</v>
      </c>
      <c r="C65424" t="s">
        <v>1039</v>
      </c>
      <c r="D65424" t="s">
        <v>374</v>
      </c>
      <c r="E65424">
        <v>0.10349999999999999</v>
      </c>
      <c r="F65424">
        <v>25</v>
      </c>
      <c r="G65424" t="s">
        <v>27</v>
      </c>
      <c r="H65424" t="s">
        <v>746</v>
      </c>
    </row>
    <row r="65425" spans="1:8" hidden="1" x14ac:dyDescent="0.35">
      <c r="A65425" t="s">
        <v>40</v>
      </c>
      <c r="B65425" t="s">
        <v>317</v>
      </c>
      <c r="C65425" t="s">
        <v>1039</v>
      </c>
      <c r="D65425" t="s">
        <v>376</v>
      </c>
      <c r="E65425">
        <v>0.20499999999999999</v>
      </c>
      <c r="F65425">
        <v>3</v>
      </c>
      <c r="G65425" t="s">
        <v>27</v>
      </c>
      <c r="H65425" t="s">
        <v>746</v>
      </c>
    </row>
    <row r="65426" spans="1:8" hidden="1" x14ac:dyDescent="0.35">
      <c r="A65426" t="s">
        <v>40</v>
      </c>
      <c r="B65426" t="s">
        <v>317</v>
      </c>
      <c r="C65426" t="s">
        <v>1039</v>
      </c>
      <c r="D65426" t="s">
        <v>375</v>
      </c>
      <c r="E65426">
        <v>0.09</v>
      </c>
      <c r="F65426">
        <v>3</v>
      </c>
      <c r="G65426" t="s">
        <v>27</v>
      </c>
      <c r="H65426" t="s">
        <v>747</v>
      </c>
    </row>
    <row r="65427" spans="1:8" hidden="1" x14ac:dyDescent="0.35">
      <c r="A65427" t="s">
        <v>40</v>
      </c>
      <c r="B65427" t="s">
        <v>317</v>
      </c>
      <c r="C65427" t="s">
        <v>1039</v>
      </c>
      <c r="D65427" t="s">
        <v>374</v>
      </c>
      <c r="E65427">
        <v>0.18715999999999999</v>
      </c>
      <c r="F65427">
        <v>51</v>
      </c>
      <c r="G65427" t="s">
        <v>27</v>
      </c>
      <c r="H65427" t="s">
        <v>747</v>
      </c>
    </row>
    <row r="65428" spans="1:8" hidden="1" x14ac:dyDescent="0.35">
      <c r="A65428" t="s">
        <v>40</v>
      </c>
      <c r="B65428" t="s">
        <v>317</v>
      </c>
      <c r="C65428" t="s">
        <v>1039</v>
      </c>
      <c r="D65428" t="s">
        <v>374</v>
      </c>
      <c r="E65428">
        <v>0.33584000000000003</v>
      </c>
      <c r="F65428">
        <v>76</v>
      </c>
      <c r="G65428" t="s">
        <v>27</v>
      </c>
      <c r="H65428" t="s">
        <v>736</v>
      </c>
    </row>
    <row r="65429" spans="1:8" hidden="1" x14ac:dyDescent="0.35">
      <c r="A65429" t="s">
        <v>40</v>
      </c>
      <c r="B65429" t="s">
        <v>317</v>
      </c>
      <c r="C65429" t="s">
        <v>1039</v>
      </c>
      <c r="D65429" t="s">
        <v>375</v>
      </c>
      <c r="E65429">
        <v>1.7999999999999999E-2</v>
      </c>
      <c r="F65429">
        <v>1</v>
      </c>
      <c r="G65429" t="s">
        <v>27</v>
      </c>
      <c r="H65429" t="s">
        <v>741</v>
      </c>
    </row>
    <row r="65430" spans="1:8" hidden="1" x14ac:dyDescent="0.35">
      <c r="A65430" t="s">
        <v>40</v>
      </c>
      <c r="B65430" t="s">
        <v>317</v>
      </c>
      <c r="C65430" t="s">
        <v>1039</v>
      </c>
      <c r="D65430" t="s">
        <v>374</v>
      </c>
      <c r="E65430">
        <v>0.61767000000000005</v>
      </c>
      <c r="F65430">
        <v>138</v>
      </c>
      <c r="G65430" t="s">
        <v>27</v>
      </c>
      <c r="H65430" t="s">
        <v>741</v>
      </c>
    </row>
    <row r="65431" spans="1:8" hidden="1" x14ac:dyDescent="0.35">
      <c r="A65431" t="s">
        <v>40</v>
      </c>
      <c r="B65431" t="s">
        <v>317</v>
      </c>
      <c r="C65431" t="s">
        <v>1039</v>
      </c>
      <c r="D65431" t="s">
        <v>374</v>
      </c>
      <c r="E65431">
        <v>0.14987</v>
      </c>
      <c r="F65431">
        <v>31</v>
      </c>
      <c r="G65431" t="s">
        <v>27</v>
      </c>
      <c r="H65431" t="s">
        <v>742</v>
      </c>
    </row>
    <row r="65432" spans="1:8" hidden="1" x14ac:dyDescent="0.35">
      <c r="A65432" t="s">
        <v>40</v>
      </c>
      <c r="B65432" t="s">
        <v>317</v>
      </c>
      <c r="C65432" t="s">
        <v>1039</v>
      </c>
      <c r="D65432" t="s">
        <v>374</v>
      </c>
      <c r="E65432">
        <v>7.664E-2</v>
      </c>
      <c r="F65432">
        <v>19</v>
      </c>
      <c r="G65432" t="s">
        <v>27</v>
      </c>
      <c r="H65432" t="s">
        <v>743</v>
      </c>
    </row>
    <row r="65433" spans="1:8" hidden="1" x14ac:dyDescent="0.35">
      <c r="A65433" t="s">
        <v>40</v>
      </c>
      <c r="B65433" t="s">
        <v>317</v>
      </c>
      <c r="C65433" t="s">
        <v>1039</v>
      </c>
      <c r="D65433" t="s">
        <v>376</v>
      </c>
      <c r="E65433">
        <v>0.16500000000000001</v>
      </c>
      <c r="F65433">
        <v>1</v>
      </c>
      <c r="G65433" t="s">
        <v>27</v>
      </c>
      <c r="H65433" t="s">
        <v>744</v>
      </c>
    </row>
    <row r="65434" spans="1:8" hidden="1" x14ac:dyDescent="0.35">
      <c r="A65434" t="s">
        <v>40</v>
      </c>
      <c r="B65434" t="s">
        <v>317</v>
      </c>
      <c r="C65434" t="s">
        <v>1039</v>
      </c>
      <c r="D65434" t="s">
        <v>374</v>
      </c>
      <c r="E65434">
        <v>8.6739999999999998E-2</v>
      </c>
      <c r="F65434">
        <v>20</v>
      </c>
      <c r="G65434" t="s">
        <v>27</v>
      </c>
      <c r="H65434" t="s">
        <v>744</v>
      </c>
    </row>
    <row r="65435" spans="1:8" hidden="1" x14ac:dyDescent="0.35">
      <c r="A65435" t="s">
        <v>40</v>
      </c>
      <c r="B65435" t="s">
        <v>317</v>
      </c>
      <c r="C65435" t="s">
        <v>1039</v>
      </c>
      <c r="D65435" t="s">
        <v>374</v>
      </c>
      <c r="E65435">
        <v>9.7030000000000005E-2</v>
      </c>
      <c r="F65435">
        <v>28</v>
      </c>
      <c r="G65435" t="s">
        <v>27</v>
      </c>
      <c r="H65435" t="s">
        <v>737</v>
      </c>
    </row>
    <row r="65436" spans="1:8" hidden="1" x14ac:dyDescent="0.35">
      <c r="A65436" t="s">
        <v>40</v>
      </c>
      <c r="B65436" t="s">
        <v>317</v>
      </c>
      <c r="C65436" t="s">
        <v>1039</v>
      </c>
      <c r="D65436" t="s">
        <v>374</v>
      </c>
      <c r="E65436">
        <v>0.13203999999999999</v>
      </c>
      <c r="F65436">
        <v>31</v>
      </c>
      <c r="G65436" t="s">
        <v>27</v>
      </c>
      <c r="H65436" t="s">
        <v>745</v>
      </c>
    </row>
    <row r="65437" spans="1:8" hidden="1" x14ac:dyDescent="0.35">
      <c r="A65437" t="s">
        <v>40</v>
      </c>
      <c r="B65437" t="s">
        <v>317</v>
      </c>
      <c r="C65437" t="s">
        <v>1039</v>
      </c>
      <c r="D65437" t="s">
        <v>374</v>
      </c>
      <c r="E65437">
        <v>0.19794999999999999</v>
      </c>
      <c r="F65437">
        <v>46</v>
      </c>
      <c r="G65437" t="s">
        <v>27</v>
      </c>
      <c r="H65437" t="s">
        <v>739</v>
      </c>
    </row>
    <row r="65438" spans="1:8" hidden="1" x14ac:dyDescent="0.35">
      <c r="A65438" t="s">
        <v>40</v>
      </c>
      <c r="B65438" t="s">
        <v>317</v>
      </c>
      <c r="C65438" t="s">
        <v>1039</v>
      </c>
      <c r="D65438" t="s">
        <v>375</v>
      </c>
      <c r="E65438">
        <v>5.5E-2</v>
      </c>
      <c r="F65438">
        <v>3</v>
      </c>
      <c r="G65438" t="s">
        <v>27</v>
      </c>
      <c r="H65438" t="s">
        <v>739</v>
      </c>
    </row>
    <row r="65439" spans="1:8" hidden="1" x14ac:dyDescent="0.35">
      <c r="A65439" t="s">
        <v>40</v>
      </c>
      <c r="B65439" t="s">
        <v>317</v>
      </c>
      <c r="C65439" t="s">
        <v>1039</v>
      </c>
      <c r="D65439" t="s">
        <v>374</v>
      </c>
      <c r="E65439">
        <v>0.14655000000000001</v>
      </c>
      <c r="F65439">
        <v>32</v>
      </c>
      <c r="G65439" t="s">
        <v>27</v>
      </c>
      <c r="H65439" t="s">
        <v>740</v>
      </c>
    </row>
    <row r="65440" spans="1:8" hidden="1" x14ac:dyDescent="0.35">
      <c r="A65440" t="s">
        <v>40</v>
      </c>
      <c r="B65440" t="s">
        <v>317</v>
      </c>
      <c r="C65440" t="s">
        <v>1039</v>
      </c>
      <c r="D65440" t="s">
        <v>374</v>
      </c>
      <c r="E65440">
        <v>4.5069999999999999E-2</v>
      </c>
      <c r="F65440">
        <v>13</v>
      </c>
      <c r="G65440" t="s">
        <v>28</v>
      </c>
      <c r="H65440" t="s">
        <v>738</v>
      </c>
    </row>
    <row r="65441" spans="1:8" hidden="1" x14ac:dyDescent="0.35">
      <c r="A65441" t="s">
        <v>40</v>
      </c>
      <c r="B65441" t="s">
        <v>317</v>
      </c>
      <c r="C65441" t="s">
        <v>1039</v>
      </c>
      <c r="D65441" t="s">
        <v>374</v>
      </c>
      <c r="E65441">
        <v>0.17357</v>
      </c>
      <c r="F65441">
        <v>42</v>
      </c>
      <c r="G65441" t="s">
        <v>28</v>
      </c>
      <c r="H65441" t="s">
        <v>746</v>
      </c>
    </row>
    <row r="65442" spans="1:8" hidden="1" x14ac:dyDescent="0.35">
      <c r="A65442" t="s">
        <v>40</v>
      </c>
      <c r="B65442" t="s">
        <v>317</v>
      </c>
      <c r="C65442" t="s">
        <v>1039</v>
      </c>
      <c r="D65442" t="s">
        <v>374</v>
      </c>
      <c r="E65442">
        <v>0.25424000000000002</v>
      </c>
      <c r="F65442">
        <v>57</v>
      </c>
      <c r="G65442" t="s">
        <v>28</v>
      </c>
      <c r="H65442" t="s">
        <v>747</v>
      </c>
    </row>
    <row r="65443" spans="1:8" hidden="1" x14ac:dyDescent="0.35">
      <c r="A65443" t="s">
        <v>40</v>
      </c>
      <c r="B65443" t="s">
        <v>317</v>
      </c>
      <c r="C65443" t="s">
        <v>1039</v>
      </c>
      <c r="D65443" t="s">
        <v>374</v>
      </c>
      <c r="E65443">
        <v>0.15909999999999999</v>
      </c>
      <c r="F65443">
        <v>35</v>
      </c>
      <c r="G65443" t="s">
        <v>28</v>
      </c>
      <c r="H65443" t="s">
        <v>736</v>
      </c>
    </row>
    <row r="65444" spans="1:8" hidden="1" x14ac:dyDescent="0.35">
      <c r="A65444" t="s">
        <v>40</v>
      </c>
      <c r="B65444" t="s">
        <v>317</v>
      </c>
      <c r="C65444" t="s">
        <v>1039</v>
      </c>
      <c r="D65444" t="s">
        <v>374</v>
      </c>
      <c r="E65444">
        <v>7.1999999999999998E-3</v>
      </c>
      <c r="F65444">
        <v>2</v>
      </c>
      <c r="G65444" t="s">
        <v>28</v>
      </c>
      <c r="H65444" t="s">
        <v>741</v>
      </c>
    </row>
    <row r="65445" spans="1:8" hidden="1" x14ac:dyDescent="0.35">
      <c r="A65445" t="s">
        <v>40</v>
      </c>
      <c r="B65445" t="s">
        <v>320</v>
      </c>
      <c r="C65445" t="s">
        <v>1040</v>
      </c>
      <c r="D65445" t="s">
        <v>375</v>
      </c>
      <c r="E65445">
        <v>0.1055</v>
      </c>
      <c r="F65445">
        <v>5</v>
      </c>
      <c r="G65445" t="s">
        <v>9</v>
      </c>
    </row>
    <row r="65446" spans="1:8" hidden="1" x14ac:dyDescent="0.35">
      <c r="A65446" t="s">
        <v>40</v>
      </c>
      <c r="B65446" t="s">
        <v>320</v>
      </c>
      <c r="C65446" t="s">
        <v>1040</v>
      </c>
      <c r="D65446" t="s">
        <v>374</v>
      </c>
      <c r="E65446">
        <v>2.16E-3</v>
      </c>
      <c r="F65446">
        <v>1</v>
      </c>
      <c r="G65446" t="s">
        <v>10</v>
      </c>
      <c r="H65446" t="s">
        <v>739</v>
      </c>
    </row>
    <row r="65447" spans="1:8" hidden="1" x14ac:dyDescent="0.35">
      <c r="A65447" t="s">
        <v>40</v>
      </c>
      <c r="B65447" t="s">
        <v>320</v>
      </c>
      <c r="C65447" t="s">
        <v>1040</v>
      </c>
      <c r="D65447" t="s">
        <v>374</v>
      </c>
      <c r="E65447">
        <v>3.7799999999999999E-3</v>
      </c>
      <c r="F65447">
        <v>1</v>
      </c>
      <c r="G65447" t="s">
        <v>11</v>
      </c>
      <c r="H65447" t="s">
        <v>736</v>
      </c>
    </row>
    <row r="65448" spans="1:8" hidden="1" x14ac:dyDescent="0.35">
      <c r="A65448" t="s">
        <v>40</v>
      </c>
      <c r="B65448" t="s">
        <v>320</v>
      </c>
      <c r="C65448" t="s">
        <v>1040</v>
      </c>
      <c r="D65448" t="s">
        <v>374</v>
      </c>
      <c r="E65448">
        <v>9.9000000000000008E-3</v>
      </c>
      <c r="F65448">
        <v>1</v>
      </c>
      <c r="G65448" t="s">
        <v>11</v>
      </c>
      <c r="H65448" t="s">
        <v>741</v>
      </c>
    </row>
    <row r="65449" spans="1:8" hidden="1" x14ac:dyDescent="0.35">
      <c r="A65449" t="s">
        <v>40</v>
      </c>
      <c r="B65449" t="s">
        <v>320</v>
      </c>
      <c r="C65449" t="s">
        <v>1040</v>
      </c>
      <c r="D65449" t="s">
        <v>374</v>
      </c>
      <c r="E65449">
        <v>9.1500000000000001E-3</v>
      </c>
      <c r="F65449">
        <v>2</v>
      </c>
      <c r="G65449" t="s">
        <v>11</v>
      </c>
      <c r="H65449" t="s">
        <v>743</v>
      </c>
    </row>
    <row r="65450" spans="1:8" hidden="1" x14ac:dyDescent="0.35">
      <c r="A65450" t="s">
        <v>40</v>
      </c>
      <c r="B65450" t="s">
        <v>320</v>
      </c>
      <c r="C65450" t="s">
        <v>1040</v>
      </c>
      <c r="D65450" t="s">
        <v>374</v>
      </c>
      <c r="E65450">
        <v>2.8800000000000002E-3</v>
      </c>
      <c r="F65450">
        <v>1</v>
      </c>
      <c r="G65450" t="s">
        <v>11</v>
      </c>
      <c r="H65450" t="s">
        <v>744</v>
      </c>
    </row>
    <row r="65451" spans="1:8" hidden="1" x14ac:dyDescent="0.35">
      <c r="A65451" t="s">
        <v>40</v>
      </c>
      <c r="B65451" t="s">
        <v>320</v>
      </c>
      <c r="C65451" t="s">
        <v>1040</v>
      </c>
      <c r="D65451" t="s">
        <v>374</v>
      </c>
      <c r="E65451">
        <v>1.5699999999999999E-2</v>
      </c>
      <c r="F65451">
        <v>3</v>
      </c>
      <c r="G65451" t="s">
        <v>11</v>
      </c>
      <c r="H65451" t="s">
        <v>737</v>
      </c>
    </row>
    <row r="65452" spans="1:8" hidden="1" x14ac:dyDescent="0.35">
      <c r="A65452" t="s">
        <v>40</v>
      </c>
      <c r="B65452" t="s">
        <v>320</v>
      </c>
      <c r="C65452" t="s">
        <v>1040</v>
      </c>
      <c r="D65452" t="s">
        <v>374</v>
      </c>
      <c r="E65452">
        <v>2.1299999999999999E-2</v>
      </c>
      <c r="F65452">
        <v>7</v>
      </c>
      <c r="G65452" t="s">
        <v>11</v>
      </c>
      <c r="H65452" t="s">
        <v>739</v>
      </c>
    </row>
    <row r="65453" spans="1:8" hidden="1" x14ac:dyDescent="0.35">
      <c r="A65453" t="s">
        <v>40</v>
      </c>
      <c r="B65453" t="s">
        <v>320</v>
      </c>
      <c r="C65453" t="s">
        <v>1040</v>
      </c>
      <c r="D65453" t="s">
        <v>374</v>
      </c>
      <c r="E65453">
        <v>1.9E-3</v>
      </c>
      <c r="F65453">
        <v>1</v>
      </c>
      <c r="G65453" t="s">
        <v>12</v>
      </c>
      <c r="H65453" t="s">
        <v>738</v>
      </c>
    </row>
    <row r="65454" spans="1:8" hidden="1" x14ac:dyDescent="0.35">
      <c r="A65454" t="s">
        <v>40</v>
      </c>
      <c r="B65454" t="s">
        <v>320</v>
      </c>
      <c r="C65454" t="s">
        <v>1040</v>
      </c>
      <c r="D65454" t="s">
        <v>374</v>
      </c>
      <c r="E65454">
        <v>2.41E-2</v>
      </c>
      <c r="F65454">
        <v>6</v>
      </c>
      <c r="G65454" t="s">
        <v>12</v>
      </c>
      <c r="H65454" t="s">
        <v>746</v>
      </c>
    </row>
    <row r="65455" spans="1:8" hidden="1" x14ac:dyDescent="0.35">
      <c r="A65455" t="s">
        <v>40</v>
      </c>
      <c r="B65455" t="s">
        <v>320</v>
      </c>
      <c r="C65455" t="s">
        <v>1040</v>
      </c>
      <c r="D65455" t="s">
        <v>375</v>
      </c>
      <c r="E65455">
        <v>0.03</v>
      </c>
      <c r="F65455">
        <v>1</v>
      </c>
      <c r="G65455" t="s">
        <v>12</v>
      </c>
      <c r="H65455" t="s">
        <v>747</v>
      </c>
    </row>
    <row r="65456" spans="1:8" hidden="1" x14ac:dyDescent="0.35">
      <c r="A65456" t="s">
        <v>40</v>
      </c>
      <c r="B65456" t="s">
        <v>320</v>
      </c>
      <c r="C65456" t="s">
        <v>1040</v>
      </c>
      <c r="D65456" t="s">
        <v>374</v>
      </c>
      <c r="E65456">
        <v>1.9279999999999999E-2</v>
      </c>
      <c r="F65456">
        <v>5</v>
      </c>
      <c r="G65456" t="s">
        <v>12</v>
      </c>
      <c r="H65456" t="s">
        <v>747</v>
      </c>
    </row>
    <row r="65457" spans="1:8" hidden="1" x14ac:dyDescent="0.35">
      <c r="A65457" t="s">
        <v>40</v>
      </c>
      <c r="B65457" t="s">
        <v>320</v>
      </c>
      <c r="C65457" t="s">
        <v>1040</v>
      </c>
      <c r="D65457" t="s">
        <v>374</v>
      </c>
      <c r="E65457">
        <v>3.7350000000000001E-2</v>
      </c>
      <c r="F65457">
        <v>7</v>
      </c>
      <c r="G65457" t="s">
        <v>12</v>
      </c>
      <c r="H65457" t="s">
        <v>736</v>
      </c>
    </row>
    <row r="65458" spans="1:8" hidden="1" x14ac:dyDescent="0.35">
      <c r="A65458" t="s">
        <v>40</v>
      </c>
      <c r="B65458" t="s">
        <v>320</v>
      </c>
      <c r="C65458" t="s">
        <v>1040</v>
      </c>
      <c r="D65458" t="s">
        <v>374</v>
      </c>
      <c r="E65458">
        <v>2.92E-2</v>
      </c>
      <c r="F65458">
        <v>5</v>
      </c>
      <c r="G65458" t="s">
        <v>12</v>
      </c>
      <c r="H65458" t="s">
        <v>741</v>
      </c>
    </row>
    <row r="65459" spans="1:8" hidden="1" x14ac:dyDescent="0.35">
      <c r="A65459" t="s">
        <v>40</v>
      </c>
      <c r="B65459" t="s">
        <v>320</v>
      </c>
      <c r="C65459" t="s">
        <v>1040</v>
      </c>
      <c r="D65459" t="s">
        <v>374</v>
      </c>
      <c r="E65459">
        <v>3.1359999999999999E-2</v>
      </c>
      <c r="F65459">
        <v>11</v>
      </c>
      <c r="G65459" t="s">
        <v>12</v>
      </c>
      <c r="H65459" t="s">
        <v>742</v>
      </c>
    </row>
    <row r="65460" spans="1:8" hidden="1" x14ac:dyDescent="0.35">
      <c r="A65460" t="s">
        <v>40</v>
      </c>
      <c r="B65460" t="s">
        <v>320</v>
      </c>
      <c r="C65460" t="s">
        <v>1040</v>
      </c>
      <c r="D65460" t="s">
        <v>376</v>
      </c>
      <c r="E65460">
        <v>0.23100000000000001</v>
      </c>
      <c r="F65460">
        <v>1</v>
      </c>
      <c r="G65460" t="s">
        <v>12</v>
      </c>
      <c r="H65460" t="s">
        <v>742</v>
      </c>
    </row>
    <row r="65461" spans="1:8" hidden="1" x14ac:dyDescent="0.35">
      <c r="A65461" t="s">
        <v>40</v>
      </c>
      <c r="B65461" t="s">
        <v>320</v>
      </c>
      <c r="C65461" t="s">
        <v>1040</v>
      </c>
      <c r="D65461" t="s">
        <v>374</v>
      </c>
      <c r="E65461">
        <v>3.7139999999999999E-2</v>
      </c>
      <c r="F65461">
        <v>7</v>
      </c>
      <c r="G65461" t="s">
        <v>12</v>
      </c>
      <c r="H65461" t="s">
        <v>743</v>
      </c>
    </row>
    <row r="65462" spans="1:8" hidden="1" x14ac:dyDescent="0.35">
      <c r="A65462" t="s">
        <v>40</v>
      </c>
      <c r="B65462" t="s">
        <v>320</v>
      </c>
      <c r="C65462" t="s">
        <v>1040</v>
      </c>
      <c r="D65462" t="s">
        <v>374</v>
      </c>
      <c r="E65462">
        <v>7.3000000000000001E-3</v>
      </c>
      <c r="F65462">
        <v>3</v>
      </c>
      <c r="G65462" t="s">
        <v>12</v>
      </c>
      <c r="H65462" t="s">
        <v>744</v>
      </c>
    </row>
    <row r="65463" spans="1:8" hidden="1" x14ac:dyDescent="0.35">
      <c r="A65463" t="s">
        <v>40</v>
      </c>
      <c r="B65463" t="s">
        <v>320</v>
      </c>
      <c r="C65463" t="s">
        <v>1040</v>
      </c>
      <c r="D65463" t="s">
        <v>374</v>
      </c>
      <c r="E65463">
        <v>5.5460000000000002E-2</v>
      </c>
      <c r="F65463">
        <v>17</v>
      </c>
      <c r="G65463" t="s">
        <v>12</v>
      </c>
      <c r="H65463" t="s">
        <v>737</v>
      </c>
    </row>
    <row r="65464" spans="1:8" hidden="1" x14ac:dyDescent="0.35">
      <c r="A65464" t="s">
        <v>40</v>
      </c>
      <c r="B65464" t="s">
        <v>320</v>
      </c>
      <c r="C65464" t="s">
        <v>1040</v>
      </c>
      <c r="D65464" t="s">
        <v>374</v>
      </c>
      <c r="E65464">
        <v>5.629E-2</v>
      </c>
      <c r="F65464">
        <v>17</v>
      </c>
      <c r="G65464" t="s">
        <v>12</v>
      </c>
      <c r="H65464" t="s">
        <v>745</v>
      </c>
    </row>
    <row r="65465" spans="1:8" hidden="1" x14ac:dyDescent="0.35">
      <c r="A65465" t="s">
        <v>40</v>
      </c>
      <c r="B65465" t="s">
        <v>320</v>
      </c>
      <c r="C65465" t="s">
        <v>1040</v>
      </c>
      <c r="D65465" t="s">
        <v>374</v>
      </c>
      <c r="E65465">
        <v>2.6100000000000002E-2</v>
      </c>
      <c r="F65465">
        <v>8</v>
      </c>
      <c r="G65465" t="s">
        <v>12</v>
      </c>
      <c r="H65465" t="s">
        <v>739</v>
      </c>
    </row>
    <row r="65466" spans="1:8" hidden="1" x14ac:dyDescent="0.35">
      <c r="A65466" t="s">
        <v>40</v>
      </c>
      <c r="B65466" t="s">
        <v>320</v>
      </c>
      <c r="C65466" t="s">
        <v>1040</v>
      </c>
      <c r="D65466" t="s">
        <v>374</v>
      </c>
      <c r="E65466">
        <v>5.3510000000000002E-2</v>
      </c>
      <c r="F65466">
        <v>19</v>
      </c>
      <c r="G65466" t="s">
        <v>12</v>
      </c>
      <c r="H65466" t="s">
        <v>740</v>
      </c>
    </row>
    <row r="65467" spans="1:8" hidden="1" x14ac:dyDescent="0.35">
      <c r="A65467" t="s">
        <v>40</v>
      </c>
      <c r="B65467" t="s">
        <v>320</v>
      </c>
      <c r="C65467" t="s">
        <v>1040</v>
      </c>
      <c r="D65467" t="s">
        <v>374</v>
      </c>
      <c r="E65467">
        <v>3.04E-2</v>
      </c>
      <c r="F65467">
        <v>10</v>
      </c>
      <c r="G65467" t="s">
        <v>13</v>
      </c>
      <c r="H65467" t="s">
        <v>738</v>
      </c>
    </row>
    <row r="65468" spans="1:8" hidden="1" x14ac:dyDescent="0.35">
      <c r="A65468" t="s">
        <v>40</v>
      </c>
      <c r="B65468" t="s">
        <v>320</v>
      </c>
      <c r="C65468" t="s">
        <v>1040</v>
      </c>
      <c r="D65468" t="s">
        <v>374</v>
      </c>
      <c r="E65468">
        <v>6.2100000000000002E-2</v>
      </c>
      <c r="F65468">
        <v>17</v>
      </c>
      <c r="G65468" t="s">
        <v>13</v>
      </c>
      <c r="H65468" t="s">
        <v>746</v>
      </c>
    </row>
    <row r="65469" spans="1:8" hidden="1" x14ac:dyDescent="0.35">
      <c r="A65469" t="s">
        <v>40</v>
      </c>
      <c r="B65469" t="s">
        <v>320</v>
      </c>
      <c r="C65469" t="s">
        <v>1040</v>
      </c>
      <c r="D65469" t="s">
        <v>374</v>
      </c>
      <c r="E65469">
        <v>7.4010000000000006E-2</v>
      </c>
      <c r="F65469">
        <v>22</v>
      </c>
      <c r="G65469" t="s">
        <v>13</v>
      </c>
      <c r="H65469" t="s">
        <v>747</v>
      </c>
    </row>
    <row r="65470" spans="1:8" hidden="1" x14ac:dyDescent="0.35">
      <c r="A65470" t="s">
        <v>40</v>
      </c>
      <c r="B65470" t="s">
        <v>320</v>
      </c>
      <c r="C65470" t="s">
        <v>1040</v>
      </c>
      <c r="D65470" t="s">
        <v>376</v>
      </c>
      <c r="E65470">
        <v>0.155</v>
      </c>
      <c r="F65470">
        <v>1</v>
      </c>
      <c r="G65470" t="s">
        <v>13</v>
      </c>
      <c r="H65470" t="s">
        <v>747</v>
      </c>
    </row>
    <row r="65471" spans="1:8" hidden="1" x14ac:dyDescent="0.35">
      <c r="A65471" t="s">
        <v>40</v>
      </c>
      <c r="B65471" t="s">
        <v>320</v>
      </c>
      <c r="C65471" t="s">
        <v>1040</v>
      </c>
      <c r="D65471" t="s">
        <v>374</v>
      </c>
      <c r="E65471">
        <v>8.8069999999999996E-2</v>
      </c>
      <c r="F65471">
        <v>28</v>
      </c>
      <c r="G65471" t="s">
        <v>13</v>
      </c>
      <c r="H65471" t="s">
        <v>736</v>
      </c>
    </row>
    <row r="65472" spans="1:8" hidden="1" x14ac:dyDescent="0.35">
      <c r="A65472" t="s">
        <v>40</v>
      </c>
      <c r="B65472" t="s">
        <v>320</v>
      </c>
      <c r="C65472" t="s">
        <v>1040</v>
      </c>
      <c r="D65472" t="s">
        <v>374</v>
      </c>
      <c r="E65472">
        <v>9.0260000000000007E-2</v>
      </c>
      <c r="F65472">
        <v>27</v>
      </c>
      <c r="G65472" t="s">
        <v>13</v>
      </c>
      <c r="H65472" t="s">
        <v>741</v>
      </c>
    </row>
    <row r="65473" spans="1:8" hidden="1" x14ac:dyDescent="0.35">
      <c r="A65473" t="s">
        <v>40</v>
      </c>
      <c r="B65473" t="s">
        <v>320</v>
      </c>
      <c r="C65473" t="s">
        <v>1040</v>
      </c>
      <c r="D65473" t="s">
        <v>374</v>
      </c>
      <c r="E65473">
        <v>9.2399999999999996E-2</v>
      </c>
      <c r="F65473">
        <v>29</v>
      </c>
      <c r="G65473" t="s">
        <v>13</v>
      </c>
      <c r="H65473" t="s">
        <v>742</v>
      </c>
    </row>
    <row r="65474" spans="1:8" hidden="1" x14ac:dyDescent="0.35">
      <c r="A65474" t="s">
        <v>40</v>
      </c>
      <c r="B65474" t="s">
        <v>320</v>
      </c>
      <c r="C65474" t="s">
        <v>1040</v>
      </c>
      <c r="D65474" t="s">
        <v>374</v>
      </c>
      <c r="E65474">
        <v>8.8919999999999999E-2</v>
      </c>
      <c r="F65474">
        <v>23</v>
      </c>
      <c r="G65474" t="s">
        <v>13</v>
      </c>
      <c r="H65474" t="s">
        <v>743</v>
      </c>
    </row>
    <row r="65475" spans="1:8" hidden="1" x14ac:dyDescent="0.35">
      <c r="A65475" t="s">
        <v>40</v>
      </c>
      <c r="B65475" t="s">
        <v>320</v>
      </c>
      <c r="C65475" t="s">
        <v>1040</v>
      </c>
      <c r="D65475" t="s">
        <v>374</v>
      </c>
      <c r="E65475">
        <v>0.11185</v>
      </c>
      <c r="F65475">
        <v>33</v>
      </c>
      <c r="G65475" t="s">
        <v>13</v>
      </c>
      <c r="H65475" t="s">
        <v>744</v>
      </c>
    </row>
    <row r="65476" spans="1:8" hidden="1" x14ac:dyDescent="0.35">
      <c r="A65476" t="s">
        <v>40</v>
      </c>
      <c r="B65476" t="s">
        <v>320</v>
      </c>
      <c r="C65476" t="s">
        <v>1040</v>
      </c>
      <c r="D65476" t="s">
        <v>374</v>
      </c>
      <c r="E65476">
        <v>0.11860999999999999</v>
      </c>
      <c r="F65476">
        <v>32</v>
      </c>
      <c r="G65476" t="s">
        <v>13</v>
      </c>
      <c r="H65476" t="s">
        <v>737</v>
      </c>
    </row>
    <row r="65477" spans="1:8" hidden="1" x14ac:dyDescent="0.35">
      <c r="A65477" t="s">
        <v>40</v>
      </c>
      <c r="B65477" t="s">
        <v>320</v>
      </c>
      <c r="C65477" t="s">
        <v>1040</v>
      </c>
      <c r="D65477" t="s">
        <v>374</v>
      </c>
      <c r="E65477">
        <v>0.24553</v>
      </c>
      <c r="F65477">
        <v>57</v>
      </c>
      <c r="G65477" t="s">
        <v>13</v>
      </c>
      <c r="H65477" t="s">
        <v>745</v>
      </c>
    </row>
    <row r="65478" spans="1:8" hidden="1" x14ac:dyDescent="0.35">
      <c r="A65478" t="s">
        <v>40</v>
      </c>
      <c r="B65478" t="s">
        <v>320</v>
      </c>
      <c r="C65478" t="s">
        <v>1040</v>
      </c>
      <c r="D65478" t="s">
        <v>374</v>
      </c>
      <c r="E65478">
        <v>0.14960000000000001</v>
      </c>
      <c r="F65478">
        <v>37</v>
      </c>
      <c r="G65478" t="s">
        <v>13</v>
      </c>
      <c r="H65478" t="s">
        <v>739</v>
      </c>
    </row>
    <row r="65479" spans="1:8" hidden="1" x14ac:dyDescent="0.35">
      <c r="A65479" t="s">
        <v>40</v>
      </c>
      <c r="B65479" t="s">
        <v>320</v>
      </c>
      <c r="C65479" t="s">
        <v>1040</v>
      </c>
      <c r="D65479" t="s">
        <v>375</v>
      </c>
      <c r="E65479">
        <v>3.2399999999999998E-2</v>
      </c>
      <c r="F65479">
        <v>1</v>
      </c>
      <c r="G65479" t="s">
        <v>13</v>
      </c>
      <c r="H65479" t="s">
        <v>740</v>
      </c>
    </row>
    <row r="65480" spans="1:8" hidden="1" x14ac:dyDescent="0.35">
      <c r="A65480" t="s">
        <v>40</v>
      </c>
      <c r="B65480" t="s">
        <v>320</v>
      </c>
      <c r="C65480" t="s">
        <v>1040</v>
      </c>
      <c r="D65480" t="s">
        <v>374</v>
      </c>
      <c r="E65480">
        <v>0.26719999999999999</v>
      </c>
      <c r="F65480">
        <v>64</v>
      </c>
      <c r="G65480" t="s">
        <v>13</v>
      </c>
      <c r="H65480" t="s">
        <v>740</v>
      </c>
    </row>
    <row r="65481" spans="1:8" hidden="1" x14ac:dyDescent="0.35">
      <c r="A65481" t="s">
        <v>40</v>
      </c>
      <c r="B65481" t="s">
        <v>320</v>
      </c>
      <c r="C65481" t="s">
        <v>1040</v>
      </c>
      <c r="D65481" t="s">
        <v>377</v>
      </c>
      <c r="E65481">
        <v>1.6883999999999999</v>
      </c>
      <c r="F65481">
        <v>4</v>
      </c>
      <c r="G65481" t="s">
        <v>13</v>
      </c>
      <c r="H65481" t="s">
        <v>740</v>
      </c>
    </row>
    <row r="65482" spans="1:8" hidden="1" x14ac:dyDescent="0.35">
      <c r="A65482" t="s">
        <v>40</v>
      </c>
      <c r="B65482" t="s">
        <v>320</v>
      </c>
      <c r="C65482" t="s">
        <v>1040</v>
      </c>
      <c r="D65482" t="s">
        <v>376</v>
      </c>
      <c r="E65482">
        <v>0.39350000000000002</v>
      </c>
      <c r="F65482">
        <v>5</v>
      </c>
      <c r="G65482" t="s">
        <v>13</v>
      </c>
      <c r="H65482" t="s">
        <v>740</v>
      </c>
    </row>
    <row r="65483" spans="1:8" hidden="1" x14ac:dyDescent="0.35">
      <c r="A65483" t="s">
        <v>40</v>
      </c>
      <c r="B65483" t="s">
        <v>320</v>
      </c>
      <c r="C65483" t="s">
        <v>1040</v>
      </c>
      <c r="D65483" t="s">
        <v>376</v>
      </c>
      <c r="E65483">
        <v>0.41</v>
      </c>
      <c r="F65483">
        <v>4</v>
      </c>
      <c r="G65483" t="s">
        <v>14</v>
      </c>
      <c r="H65483" t="s">
        <v>738</v>
      </c>
    </row>
    <row r="65484" spans="1:8" hidden="1" x14ac:dyDescent="0.35">
      <c r="A65484" t="s">
        <v>40</v>
      </c>
      <c r="B65484" t="s">
        <v>320</v>
      </c>
      <c r="C65484" t="s">
        <v>1040</v>
      </c>
      <c r="D65484" t="s">
        <v>375</v>
      </c>
      <c r="E65484">
        <v>2.8799999999999999E-2</v>
      </c>
      <c r="F65484">
        <v>1</v>
      </c>
      <c r="G65484" t="s">
        <v>14</v>
      </c>
      <c r="H65484" t="s">
        <v>738</v>
      </c>
    </row>
    <row r="65485" spans="1:8" hidden="1" x14ac:dyDescent="0.35">
      <c r="A65485" t="s">
        <v>40</v>
      </c>
      <c r="B65485" t="s">
        <v>320</v>
      </c>
      <c r="C65485" t="s">
        <v>1040</v>
      </c>
      <c r="D65485" t="s">
        <v>374</v>
      </c>
      <c r="E65485">
        <v>2E-3</v>
      </c>
      <c r="F65485">
        <v>1</v>
      </c>
      <c r="G65485" t="s">
        <v>14</v>
      </c>
      <c r="H65485" t="s">
        <v>746</v>
      </c>
    </row>
    <row r="65486" spans="1:8" hidden="1" x14ac:dyDescent="0.35">
      <c r="A65486" t="s">
        <v>40</v>
      </c>
      <c r="B65486" t="s">
        <v>320</v>
      </c>
      <c r="C65486" t="s">
        <v>1040</v>
      </c>
      <c r="D65486" t="s">
        <v>374</v>
      </c>
      <c r="E65486">
        <v>3.465E-2</v>
      </c>
      <c r="F65486">
        <v>9</v>
      </c>
      <c r="G65486" t="s">
        <v>14</v>
      </c>
      <c r="H65486" t="s">
        <v>747</v>
      </c>
    </row>
    <row r="65487" spans="1:8" hidden="1" x14ac:dyDescent="0.35">
      <c r="A65487" t="s">
        <v>40</v>
      </c>
      <c r="B65487" t="s">
        <v>320</v>
      </c>
      <c r="C65487" t="s">
        <v>1040</v>
      </c>
      <c r="D65487" t="s">
        <v>374</v>
      </c>
      <c r="E65487">
        <v>2.98E-2</v>
      </c>
      <c r="F65487">
        <v>7</v>
      </c>
      <c r="G65487" t="s">
        <v>14</v>
      </c>
      <c r="H65487" t="s">
        <v>736</v>
      </c>
    </row>
    <row r="65488" spans="1:8" hidden="1" x14ac:dyDescent="0.35">
      <c r="A65488" t="s">
        <v>40</v>
      </c>
      <c r="B65488" t="s">
        <v>320</v>
      </c>
      <c r="C65488" t="s">
        <v>1040</v>
      </c>
      <c r="D65488" t="s">
        <v>375</v>
      </c>
      <c r="E65488">
        <v>0.03</v>
      </c>
      <c r="F65488">
        <v>1</v>
      </c>
      <c r="G65488" t="s">
        <v>14</v>
      </c>
      <c r="H65488" t="s">
        <v>736</v>
      </c>
    </row>
    <row r="65489" spans="1:8" hidden="1" x14ac:dyDescent="0.35">
      <c r="A65489" t="s">
        <v>40</v>
      </c>
      <c r="B65489" t="s">
        <v>320</v>
      </c>
      <c r="C65489" t="s">
        <v>1040</v>
      </c>
      <c r="D65489" t="s">
        <v>376</v>
      </c>
      <c r="E65489">
        <v>0.2</v>
      </c>
      <c r="F65489">
        <v>1</v>
      </c>
      <c r="G65489" t="s">
        <v>14</v>
      </c>
      <c r="H65489" t="s">
        <v>741</v>
      </c>
    </row>
    <row r="65490" spans="1:8" hidden="1" x14ac:dyDescent="0.35">
      <c r="A65490" t="s">
        <v>40</v>
      </c>
      <c r="B65490" t="s">
        <v>320</v>
      </c>
      <c r="C65490" t="s">
        <v>1040</v>
      </c>
      <c r="D65490" t="s">
        <v>374</v>
      </c>
      <c r="E65490">
        <v>2.5899999999999999E-2</v>
      </c>
      <c r="F65490">
        <v>9</v>
      </c>
      <c r="G65490" t="s">
        <v>14</v>
      </c>
      <c r="H65490" t="s">
        <v>741</v>
      </c>
    </row>
    <row r="65491" spans="1:8" hidden="1" x14ac:dyDescent="0.35">
      <c r="A65491" t="s">
        <v>40</v>
      </c>
      <c r="B65491" t="s">
        <v>320</v>
      </c>
      <c r="C65491" t="s">
        <v>1040</v>
      </c>
      <c r="D65491" t="s">
        <v>374</v>
      </c>
      <c r="E65491">
        <v>5.8069999999999997E-2</v>
      </c>
      <c r="F65491">
        <v>14</v>
      </c>
      <c r="G65491" t="s">
        <v>14</v>
      </c>
      <c r="H65491" t="s">
        <v>742</v>
      </c>
    </row>
    <row r="65492" spans="1:8" hidden="1" x14ac:dyDescent="0.35">
      <c r="A65492" t="s">
        <v>40</v>
      </c>
      <c r="B65492" t="s">
        <v>320</v>
      </c>
      <c r="C65492" t="s">
        <v>1040</v>
      </c>
      <c r="D65492" t="s">
        <v>374</v>
      </c>
      <c r="E65492">
        <v>3.7699999999999997E-2</v>
      </c>
      <c r="F65492">
        <v>9</v>
      </c>
      <c r="G65492" t="s">
        <v>14</v>
      </c>
      <c r="H65492" t="s">
        <v>743</v>
      </c>
    </row>
    <row r="65493" spans="1:8" hidden="1" x14ac:dyDescent="0.35">
      <c r="A65493" t="s">
        <v>40</v>
      </c>
      <c r="B65493" t="s">
        <v>320</v>
      </c>
      <c r="C65493" t="s">
        <v>1040</v>
      </c>
      <c r="D65493" t="s">
        <v>376</v>
      </c>
      <c r="E65493">
        <v>4.4999999999999998E-2</v>
      </c>
      <c r="F65493">
        <v>1</v>
      </c>
      <c r="G65493" t="s">
        <v>14</v>
      </c>
      <c r="H65493" t="s">
        <v>744</v>
      </c>
    </row>
    <row r="65494" spans="1:8" hidden="1" x14ac:dyDescent="0.35">
      <c r="A65494" t="s">
        <v>40</v>
      </c>
      <c r="B65494" t="s">
        <v>320</v>
      </c>
      <c r="C65494" t="s">
        <v>1040</v>
      </c>
      <c r="D65494" t="s">
        <v>374</v>
      </c>
      <c r="E65494">
        <v>1.7680000000000001E-2</v>
      </c>
      <c r="F65494">
        <v>6</v>
      </c>
      <c r="G65494" t="s">
        <v>14</v>
      </c>
      <c r="H65494" t="s">
        <v>744</v>
      </c>
    </row>
    <row r="65495" spans="1:8" hidden="1" x14ac:dyDescent="0.35">
      <c r="A65495" t="s">
        <v>40</v>
      </c>
      <c r="B65495" t="s">
        <v>320</v>
      </c>
      <c r="C65495" t="s">
        <v>1040</v>
      </c>
      <c r="D65495" t="s">
        <v>374</v>
      </c>
      <c r="E65495">
        <v>0.11073</v>
      </c>
      <c r="F65495">
        <v>25</v>
      </c>
      <c r="G65495" t="s">
        <v>14</v>
      </c>
      <c r="H65495" t="s">
        <v>737</v>
      </c>
    </row>
    <row r="65496" spans="1:8" hidden="1" x14ac:dyDescent="0.35">
      <c r="A65496" t="s">
        <v>40</v>
      </c>
      <c r="B65496" t="s">
        <v>320</v>
      </c>
      <c r="C65496" t="s">
        <v>1040</v>
      </c>
      <c r="D65496" t="s">
        <v>374</v>
      </c>
      <c r="E65496">
        <v>0.15407000000000001</v>
      </c>
      <c r="F65496">
        <v>42</v>
      </c>
      <c r="G65496" t="s">
        <v>14</v>
      </c>
      <c r="H65496" t="s">
        <v>745</v>
      </c>
    </row>
    <row r="65497" spans="1:8" hidden="1" x14ac:dyDescent="0.35">
      <c r="A65497" t="s">
        <v>40</v>
      </c>
      <c r="B65497" t="s">
        <v>320</v>
      </c>
      <c r="C65497" t="s">
        <v>1040</v>
      </c>
      <c r="D65497" t="s">
        <v>376</v>
      </c>
      <c r="E65497">
        <v>0.21</v>
      </c>
      <c r="F65497">
        <v>1</v>
      </c>
      <c r="G65497" t="s">
        <v>14</v>
      </c>
      <c r="H65497" t="s">
        <v>739</v>
      </c>
    </row>
    <row r="65498" spans="1:8" hidden="1" x14ac:dyDescent="0.35">
      <c r="A65498" t="s">
        <v>40</v>
      </c>
      <c r="B65498" t="s">
        <v>320</v>
      </c>
      <c r="C65498" t="s">
        <v>1040</v>
      </c>
      <c r="D65498" t="s">
        <v>374</v>
      </c>
      <c r="E65498">
        <v>8.4540000000000004E-2</v>
      </c>
      <c r="F65498">
        <v>21</v>
      </c>
      <c r="G65498" t="s">
        <v>14</v>
      </c>
      <c r="H65498" t="s">
        <v>739</v>
      </c>
    </row>
    <row r="65499" spans="1:8" hidden="1" x14ac:dyDescent="0.35">
      <c r="A65499" t="s">
        <v>40</v>
      </c>
      <c r="B65499" t="s">
        <v>320</v>
      </c>
      <c r="C65499" t="s">
        <v>1040</v>
      </c>
      <c r="D65499" t="s">
        <v>375</v>
      </c>
      <c r="E65499">
        <v>3.8100000000000002E-2</v>
      </c>
      <c r="F65499">
        <v>1</v>
      </c>
      <c r="G65499" t="s">
        <v>14</v>
      </c>
      <c r="H65499" t="s">
        <v>740</v>
      </c>
    </row>
    <row r="65500" spans="1:8" hidden="1" x14ac:dyDescent="0.35">
      <c r="A65500" t="s">
        <v>40</v>
      </c>
      <c r="B65500" t="s">
        <v>320</v>
      </c>
      <c r="C65500" t="s">
        <v>1040</v>
      </c>
      <c r="D65500" t="s">
        <v>377</v>
      </c>
      <c r="E65500">
        <v>0.6</v>
      </c>
      <c r="F65500">
        <v>1</v>
      </c>
      <c r="G65500" t="s">
        <v>14</v>
      </c>
      <c r="H65500" t="s">
        <v>740</v>
      </c>
    </row>
    <row r="65501" spans="1:8" hidden="1" x14ac:dyDescent="0.35">
      <c r="A65501" t="s">
        <v>40</v>
      </c>
      <c r="B65501" t="s">
        <v>320</v>
      </c>
      <c r="C65501" t="s">
        <v>1040</v>
      </c>
      <c r="D65501" t="s">
        <v>374</v>
      </c>
      <c r="E65501">
        <v>0.22242000000000001</v>
      </c>
      <c r="F65501">
        <v>52</v>
      </c>
      <c r="G65501" t="s">
        <v>14</v>
      </c>
      <c r="H65501" t="s">
        <v>740</v>
      </c>
    </row>
    <row r="65502" spans="1:8" hidden="1" x14ac:dyDescent="0.35">
      <c r="A65502" t="s">
        <v>40</v>
      </c>
      <c r="B65502" t="s">
        <v>320</v>
      </c>
      <c r="C65502" t="s">
        <v>1040</v>
      </c>
      <c r="D65502" t="s">
        <v>376</v>
      </c>
      <c r="E65502">
        <v>0.65759999999999996</v>
      </c>
      <c r="F65502">
        <v>5</v>
      </c>
      <c r="G65502" t="s">
        <v>14</v>
      </c>
      <c r="H65502" t="s">
        <v>740</v>
      </c>
    </row>
    <row r="65503" spans="1:8" hidden="1" x14ac:dyDescent="0.35">
      <c r="A65503" t="s">
        <v>40</v>
      </c>
      <c r="B65503" t="s">
        <v>320</v>
      </c>
      <c r="C65503" t="s">
        <v>1040</v>
      </c>
      <c r="D65503" t="s">
        <v>374</v>
      </c>
      <c r="E65503">
        <v>1.8200000000000001E-2</v>
      </c>
      <c r="F65503">
        <v>5</v>
      </c>
      <c r="G65503" t="s">
        <v>15</v>
      </c>
      <c r="H65503" t="s">
        <v>738</v>
      </c>
    </row>
    <row r="65504" spans="1:8" hidden="1" x14ac:dyDescent="0.35">
      <c r="A65504" t="s">
        <v>40</v>
      </c>
      <c r="B65504" t="s">
        <v>320</v>
      </c>
      <c r="C65504" t="s">
        <v>1040</v>
      </c>
      <c r="D65504" t="s">
        <v>374</v>
      </c>
      <c r="E65504">
        <v>5.8650000000000001E-2</v>
      </c>
      <c r="F65504">
        <v>16</v>
      </c>
      <c r="G65504" t="s">
        <v>15</v>
      </c>
      <c r="H65504" t="s">
        <v>746</v>
      </c>
    </row>
    <row r="65505" spans="1:8" hidden="1" x14ac:dyDescent="0.35">
      <c r="A65505" t="s">
        <v>40</v>
      </c>
      <c r="B65505" t="s">
        <v>320</v>
      </c>
      <c r="C65505" t="s">
        <v>1040</v>
      </c>
      <c r="D65505" t="s">
        <v>376</v>
      </c>
      <c r="E65505">
        <v>4.4999999999999998E-2</v>
      </c>
      <c r="F65505">
        <v>1</v>
      </c>
      <c r="G65505" t="s">
        <v>15</v>
      </c>
      <c r="H65505" t="s">
        <v>747</v>
      </c>
    </row>
    <row r="65506" spans="1:8" hidden="1" x14ac:dyDescent="0.35">
      <c r="A65506" t="s">
        <v>40</v>
      </c>
      <c r="B65506" t="s">
        <v>320</v>
      </c>
      <c r="C65506" t="s">
        <v>1040</v>
      </c>
      <c r="D65506" t="s">
        <v>374</v>
      </c>
      <c r="E65506">
        <v>0.12225</v>
      </c>
      <c r="F65506">
        <v>32</v>
      </c>
      <c r="G65506" t="s">
        <v>15</v>
      </c>
      <c r="H65506" t="s">
        <v>747</v>
      </c>
    </row>
    <row r="65507" spans="1:8" hidden="1" x14ac:dyDescent="0.35">
      <c r="A65507" t="s">
        <v>40</v>
      </c>
      <c r="B65507" t="s">
        <v>320</v>
      </c>
      <c r="C65507" t="s">
        <v>1040</v>
      </c>
      <c r="D65507" t="s">
        <v>374</v>
      </c>
      <c r="E65507">
        <v>0.24590000000000001</v>
      </c>
      <c r="F65507">
        <v>52</v>
      </c>
      <c r="G65507" t="s">
        <v>15</v>
      </c>
      <c r="H65507" t="s">
        <v>736</v>
      </c>
    </row>
    <row r="65508" spans="1:8" hidden="1" x14ac:dyDescent="0.35">
      <c r="A65508" t="s">
        <v>40</v>
      </c>
      <c r="B65508" t="s">
        <v>320</v>
      </c>
      <c r="C65508" t="s">
        <v>1040</v>
      </c>
      <c r="D65508" t="s">
        <v>374</v>
      </c>
      <c r="E65508">
        <v>0.32335000000000003</v>
      </c>
      <c r="F65508">
        <v>66</v>
      </c>
      <c r="G65508" t="s">
        <v>15</v>
      </c>
      <c r="H65508" t="s">
        <v>741</v>
      </c>
    </row>
    <row r="65509" spans="1:8" hidden="1" x14ac:dyDescent="0.35">
      <c r="A65509" t="s">
        <v>40</v>
      </c>
      <c r="B65509" t="s">
        <v>320</v>
      </c>
      <c r="C65509" t="s">
        <v>1040</v>
      </c>
      <c r="D65509" t="s">
        <v>375</v>
      </c>
      <c r="E65509">
        <v>2.8000000000000001E-2</v>
      </c>
      <c r="F65509">
        <v>1</v>
      </c>
      <c r="G65509" t="s">
        <v>15</v>
      </c>
      <c r="H65509" t="s">
        <v>742</v>
      </c>
    </row>
    <row r="65510" spans="1:8" hidden="1" x14ac:dyDescent="0.35">
      <c r="A65510" t="s">
        <v>40</v>
      </c>
      <c r="B65510" t="s">
        <v>320</v>
      </c>
      <c r="C65510" t="s">
        <v>1040</v>
      </c>
      <c r="D65510" t="s">
        <v>374</v>
      </c>
      <c r="E65510">
        <v>0.61145000000000005</v>
      </c>
      <c r="F65510">
        <v>129</v>
      </c>
      <c r="G65510" t="s">
        <v>15</v>
      </c>
      <c r="H65510" t="s">
        <v>742</v>
      </c>
    </row>
    <row r="65511" spans="1:8" hidden="1" x14ac:dyDescent="0.35">
      <c r="A65511" t="s">
        <v>40</v>
      </c>
      <c r="B65511" t="s">
        <v>320</v>
      </c>
      <c r="C65511" t="s">
        <v>1040</v>
      </c>
      <c r="D65511" t="s">
        <v>376</v>
      </c>
      <c r="E65511">
        <v>0.85699999999999998</v>
      </c>
      <c r="F65511">
        <v>5</v>
      </c>
      <c r="G65511" t="s">
        <v>15</v>
      </c>
      <c r="H65511" t="s">
        <v>742</v>
      </c>
    </row>
    <row r="65512" spans="1:8" hidden="1" x14ac:dyDescent="0.35">
      <c r="A65512" t="s">
        <v>40</v>
      </c>
      <c r="B65512" t="s">
        <v>320</v>
      </c>
      <c r="C65512" t="s">
        <v>1040</v>
      </c>
      <c r="D65512" t="s">
        <v>378</v>
      </c>
      <c r="E65512">
        <v>1.2</v>
      </c>
      <c r="F65512">
        <v>1</v>
      </c>
      <c r="G65512" t="s">
        <v>15</v>
      </c>
      <c r="H65512" t="s">
        <v>743</v>
      </c>
    </row>
    <row r="65513" spans="1:8" hidden="1" x14ac:dyDescent="0.35">
      <c r="A65513" t="s">
        <v>40</v>
      </c>
      <c r="B65513" t="s">
        <v>320</v>
      </c>
      <c r="C65513" t="s">
        <v>1040</v>
      </c>
      <c r="D65513" t="s">
        <v>374</v>
      </c>
      <c r="E65513">
        <v>3.0300000000000001E-2</v>
      </c>
      <c r="F65513">
        <v>7</v>
      </c>
      <c r="G65513" t="s">
        <v>15</v>
      </c>
      <c r="H65513" t="s">
        <v>743</v>
      </c>
    </row>
    <row r="65514" spans="1:8" hidden="1" x14ac:dyDescent="0.35">
      <c r="A65514" t="s">
        <v>40</v>
      </c>
      <c r="B65514" t="s">
        <v>320</v>
      </c>
      <c r="C65514" t="s">
        <v>1040</v>
      </c>
      <c r="D65514" t="s">
        <v>377</v>
      </c>
      <c r="E65514">
        <v>0.34</v>
      </c>
      <c r="F65514">
        <v>1</v>
      </c>
      <c r="G65514" t="s">
        <v>15</v>
      </c>
      <c r="H65514" t="s">
        <v>744</v>
      </c>
    </row>
    <row r="65515" spans="1:8" hidden="1" x14ac:dyDescent="0.35">
      <c r="A65515" t="s">
        <v>40</v>
      </c>
      <c r="B65515" t="s">
        <v>320</v>
      </c>
      <c r="C65515" t="s">
        <v>1040</v>
      </c>
      <c r="D65515" t="s">
        <v>374</v>
      </c>
      <c r="E65515">
        <v>9.8250000000000004E-2</v>
      </c>
      <c r="F65515">
        <v>26</v>
      </c>
      <c r="G65515" t="s">
        <v>15</v>
      </c>
      <c r="H65515" t="s">
        <v>744</v>
      </c>
    </row>
    <row r="65516" spans="1:8" hidden="1" x14ac:dyDescent="0.35">
      <c r="A65516" t="s">
        <v>40</v>
      </c>
      <c r="B65516" t="s">
        <v>320</v>
      </c>
      <c r="C65516" t="s">
        <v>1040</v>
      </c>
      <c r="D65516" t="s">
        <v>376</v>
      </c>
      <c r="E65516">
        <v>8.7999999999999995E-2</v>
      </c>
      <c r="F65516">
        <v>1</v>
      </c>
      <c r="G65516" t="s">
        <v>15</v>
      </c>
      <c r="H65516" t="s">
        <v>744</v>
      </c>
    </row>
    <row r="65517" spans="1:8" hidden="1" x14ac:dyDescent="0.35">
      <c r="A65517" t="s">
        <v>40</v>
      </c>
      <c r="B65517" t="s">
        <v>320</v>
      </c>
      <c r="C65517" t="s">
        <v>1040</v>
      </c>
      <c r="D65517" t="s">
        <v>374</v>
      </c>
      <c r="E65517">
        <v>0.41865000000000002</v>
      </c>
      <c r="F65517">
        <v>95</v>
      </c>
      <c r="G65517" t="s">
        <v>15</v>
      </c>
      <c r="H65517" t="s">
        <v>737</v>
      </c>
    </row>
    <row r="65518" spans="1:8" hidden="1" x14ac:dyDescent="0.35">
      <c r="A65518" t="s">
        <v>40</v>
      </c>
      <c r="B65518" t="s">
        <v>320</v>
      </c>
      <c r="C65518" t="s">
        <v>1040</v>
      </c>
      <c r="D65518" t="s">
        <v>376</v>
      </c>
      <c r="E65518">
        <v>0.33650000000000002</v>
      </c>
      <c r="F65518">
        <v>3</v>
      </c>
      <c r="G65518" t="s">
        <v>15</v>
      </c>
      <c r="H65518" t="s">
        <v>737</v>
      </c>
    </row>
    <row r="65519" spans="1:8" hidden="1" x14ac:dyDescent="0.35">
      <c r="A65519" t="s">
        <v>40</v>
      </c>
      <c r="B65519" t="s">
        <v>320</v>
      </c>
      <c r="C65519" t="s">
        <v>1040</v>
      </c>
      <c r="D65519" t="s">
        <v>375</v>
      </c>
      <c r="E65519">
        <v>3.4000000000000002E-2</v>
      </c>
      <c r="F65519">
        <v>1</v>
      </c>
      <c r="G65519" t="s">
        <v>15</v>
      </c>
      <c r="H65519" t="s">
        <v>737</v>
      </c>
    </row>
    <row r="65520" spans="1:8" hidden="1" x14ac:dyDescent="0.35">
      <c r="A65520" t="s">
        <v>40</v>
      </c>
      <c r="B65520" t="s">
        <v>320</v>
      </c>
      <c r="C65520" t="s">
        <v>1040</v>
      </c>
      <c r="D65520" t="s">
        <v>374</v>
      </c>
      <c r="E65520">
        <v>3.7600000000000001E-2</v>
      </c>
      <c r="F65520">
        <v>10</v>
      </c>
      <c r="G65520" t="s">
        <v>15</v>
      </c>
      <c r="H65520" t="s">
        <v>745</v>
      </c>
    </row>
    <row r="65521" spans="1:8" hidden="1" x14ac:dyDescent="0.35">
      <c r="A65521" t="s">
        <v>40</v>
      </c>
      <c r="B65521" t="s">
        <v>320</v>
      </c>
      <c r="C65521" t="s">
        <v>1040</v>
      </c>
      <c r="D65521" t="s">
        <v>376</v>
      </c>
      <c r="E65521">
        <v>5.0999999999999997E-2</v>
      </c>
      <c r="F65521">
        <v>1</v>
      </c>
      <c r="G65521" t="s">
        <v>15</v>
      </c>
      <c r="H65521" t="s">
        <v>739</v>
      </c>
    </row>
    <row r="65522" spans="1:8" hidden="1" x14ac:dyDescent="0.35">
      <c r="A65522" t="s">
        <v>40</v>
      </c>
      <c r="B65522" t="s">
        <v>320</v>
      </c>
      <c r="C65522" t="s">
        <v>1040</v>
      </c>
      <c r="D65522" t="s">
        <v>374</v>
      </c>
      <c r="E65522">
        <v>0.12052</v>
      </c>
      <c r="F65522">
        <v>29</v>
      </c>
      <c r="G65522" t="s">
        <v>15</v>
      </c>
      <c r="H65522" t="s">
        <v>739</v>
      </c>
    </row>
    <row r="65523" spans="1:8" hidden="1" x14ac:dyDescent="0.35">
      <c r="A65523" t="s">
        <v>40</v>
      </c>
      <c r="B65523" t="s">
        <v>320</v>
      </c>
      <c r="C65523" t="s">
        <v>1040</v>
      </c>
      <c r="D65523" t="s">
        <v>376</v>
      </c>
      <c r="E65523">
        <v>0.192</v>
      </c>
      <c r="F65523">
        <v>1</v>
      </c>
      <c r="G65523" t="s">
        <v>15</v>
      </c>
      <c r="H65523" t="s">
        <v>740</v>
      </c>
    </row>
    <row r="65524" spans="1:8" hidden="1" x14ac:dyDescent="0.35">
      <c r="A65524" t="s">
        <v>40</v>
      </c>
      <c r="B65524" t="s">
        <v>320</v>
      </c>
      <c r="C65524" t="s">
        <v>1040</v>
      </c>
      <c r="D65524" t="s">
        <v>374</v>
      </c>
      <c r="E65524">
        <v>0.39249000000000001</v>
      </c>
      <c r="F65524">
        <v>79</v>
      </c>
      <c r="G65524" t="s">
        <v>15</v>
      </c>
      <c r="H65524" t="s">
        <v>740</v>
      </c>
    </row>
    <row r="65525" spans="1:8" hidden="1" x14ac:dyDescent="0.35">
      <c r="A65525" t="s">
        <v>40</v>
      </c>
      <c r="B65525" t="s">
        <v>320</v>
      </c>
      <c r="C65525" t="s">
        <v>1040</v>
      </c>
      <c r="D65525" t="s">
        <v>374</v>
      </c>
      <c r="E65525">
        <v>1.7600000000000001E-2</v>
      </c>
      <c r="F65525">
        <v>5</v>
      </c>
      <c r="G65525" t="s">
        <v>16</v>
      </c>
      <c r="H65525" t="s">
        <v>738</v>
      </c>
    </row>
    <row r="65526" spans="1:8" hidden="1" x14ac:dyDescent="0.35">
      <c r="A65526" t="s">
        <v>40</v>
      </c>
      <c r="B65526" t="s">
        <v>320</v>
      </c>
      <c r="C65526" t="s">
        <v>1040</v>
      </c>
      <c r="D65526" t="s">
        <v>374</v>
      </c>
      <c r="E65526">
        <v>9.715E-2</v>
      </c>
      <c r="F65526">
        <v>23</v>
      </c>
      <c r="G65526" t="s">
        <v>16</v>
      </c>
      <c r="H65526" t="s">
        <v>746</v>
      </c>
    </row>
    <row r="65527" spans="1:8" hidden="1" x14ac:dyDescent="0.35">
      <c r="A65527" t="s">
        <v>40</v>
      </c>
      <c r="B65527" t="s">
        <v>320</v>
      </c>
      <c r="C65527" t="s">
        <v>1040</v>
      </c>
      <c r="D65527" t="s">
        <v>374</v>
      </c>
      <c r="E65527">
        <v>0.20039999999999999</v>
      </c>
      <c r="F65527">
        <v>47</v>
      </c>
      <c r="G65527" t="s">
        <v>16</v>
      </c>
      <c r="H65527" t="s">
        <v>747</v>
      </c>
    </row>
    <row r="65528" spans="1:8" hidden="1" x14ac:dyDescent="0.35">
      <c r="A65528" t="s">
        <v>40</v>
      </c>
      <c r="B65528" t="s">
        <v>320</v>
      </c>
      <c r="C65528" t="s">
        <v>1040</v>
      </c>
      <c r="D65528" t="s">
        <v>374</v>
      </c>
      <c r="E65528">
        <v>1.6899999999999998E-2</v>
      </c>
      <c r="F65528">
        <v>6</v>
      </c>
      <c r="G65528" t="s">
        <v>16</v>
      </c>
      <c r="H65528" t="s">
        <v>736</v>
      </c>
    </row>
    <row r="65529" spans="1:8" hidden="1" x14ac:dyDescent="0.35">
      <c r="A65529" t="s">
        <v>40</v>
      </c>
      <c r="B65529" t="s">
        <v>320</v>
      </c>
      <c r="C65529" t="s">
        <v>1040</v>
      </c>
      <c r="D65529" t="s">
        <v>374</v>
      </c>
      <c r="E65529">
        <v>4.5400000000000003E-2</v>
      </c>
      <c r="F65529">
        <v>11</v>
      </c>
      <c r="G65529" t="s">
        <v>16</v>
      </c>
      <c r="H65529" t="s">
        <v>741</v>
      </c>
    </row>
    <row r="65530" spans="1:8" hidden="1" x14ac:dyDescent="0.35">
      <c r="A65530" t="s">
        <v>40</v>
      </c>
      <c r="B65530" t="s">
        <v>320</v>
      </c>
      <c r="C65530" t="s">
        <v>1040</v>
      </c>
      <c r="D65530" t="s">
        <v>374</v>
      </c>
      <c r="E65530">
        <v>0.35378999999999999</v>
      </c>
      <c r="F65530">
        <v>74</v>
      </c>
      <c r="G65530" t="s">
        <v>16</v>
      </c>
      <c r="H65530" t="s">
        <v>742</v>
      </c>
    </row>
    <row r="65531" spans="1:8" hidden="1" x14ac:dyDescent="0.35">
      <c r="A65531" t="s">
        <v>40</v>
      </c>
      <c r="B65531" t="s">
        <v>320</v>
      </c>
      <c r="C65531" t="s">
        <v>1040</v>
      </c>
      <c r="D65531" t="s">
        <v>376</v>
      </c>
      <c r="E65531">
        <v>0.06</v>
      </c>
      <c r="F65531">
        <v>1</v>
      </c>
      <c r="G65531" t="s">
        <v>16</v>
      </c>
      <c r="H65531" t="s">
        <v>742</v>
      </c>
    </row>
    <row r="65532" spans="1:8" hidden="1" x14ac:dyDescent="0.35">
      <c r="A65532" t="s">
        <v>40</v>
      </c>
      <c r="B65532" t="s">
        <v>320</v>
      </c>
      <c r="C65532" t="s">
        <v>1040</v>
      </c>
      <c r="D65532" t="s">
        <v>374</v>
      </c>
      <c r="E65532">
        <v>0.25586999999999999</v>
      </c>
      <c r="F65532">
        <v>50</v>
      </c>
      <c r="G65532" t="s">
        <v>16</v>
      </c>
      <c r="H65532" t="s">
        <v>743</v>
      </c>
    </row>
    <row r="65533" spans="1:8" hidden="1" x14ac:dyDescent="0.35">
      <c r="A65533" t="s">
        <v>40</v>
      </c>
      <c r="B65533" t="s">
        <v>320</v>
      </c>
      <c r="C65533" t="s">
        <v>1040</v>
      </c>
      <c r="D65533" t="s">
        <v>376</v>
      </c>
      <c r="E65533">
        <v>0.23899999999999999</v>
      </c>
      <c r="F65533">
        <v>3</v>
      </c>
      <c r="G65533" t="s">
        <v>16</v>
      </c>
      <c r="H65533" t="s">
        <v>743</v>
      </c>
    </row>
    <row r="65534" spans="1:8" hidden="1" x14ac:dyDescent="0.35">
      <c r="A65534" t="s">
        <v>40</v>
      </c>
      <c r="B65534" t="s">
        <v>320</v>
      </c>
      <c r="C65534" t="s">
        <v>1040</v>
      </c>
      <c r="D65534" t="s">
        <v>374</v>
      </c>
      <c r="E65534">
        <v>1.6999999999999999E-3</v>
      </c>
      <c r="F65534">
        <v>1</v>
      </c>
      <c r="G65534" t="s">
        <v>16</v>
      </c>
      <c r="H65534" t="s">
        <v>737</v>
      </c>
    </row>
    <row r="65535" spans="1:8" hidden="1" x14ac:dyDescent="0.35">
      <c r="A65535" t="s">
        <v>40</v>
      </c>
      <c r="B65535" t="s">
        <v>320</v>
      </c>
      <c r="C65535" t="s">
        <v>1040</v>
      </c>
      <c r="D65535" t="s">
        <v>374</v>
      </c>
      <c r="E65535">
        <v>1.5900000000000001E-2</v>
      </c>
      <c r="F65535">
        <v>3</v>
      </c>
      <c r="G65535" t="s">
        <v>16</v>
      </c>
      <c r="H65535" t="s">
        <v>739</v>
      </c>
    </row>
    <row r="65536" spans="1:8" hidden="1" x14ac:dyDescent="0.35">
      <c r="A65536" t="s">
        <v>40</v>
      </c>
      <c r="B65536" t="s">
        <v>320</v>
      </c>
      <c r="C65536" t="s">
        <v>1040</v>
      </c>
      <c r="D65536" t="s">
        <v>374</v>
      </c>
      <c r="E65536">
        <v>4.7600000000000003E-2</v>
      </c>
      <c r="F65536">
        <v>10</v>
      </c>
      <c r="G65536" t="s">
        <v>16</v>
      </c>
      <c r="H65536" t="s">
        <v>740</v>
      </c>
    </row>
    <row r="65537" spans="1:8" hidden="1" x14ac:dyDescent="0.35">
      <c r="A65537" t="s">
        <v>40</v>
      </c>
      <c r="B65537" t="s">
        <v>320</v>
      </c>
      <c r="C65537" t="s">
        <v>1040</v>
      </c>
      <c r="D65537" t="s">
        <v>376</v>
      </c>
      <c r="E65537">
        <v>0.25</v>
      </c>
      <c r="F65537">
        <v>1</v>
      </c>
      <c r="G65537" t="s">
        <v>16</v>
      </c>
      <c r="H65537" t="s">
        <v>740</v>
      </c>
    </row>
    <row r="65538" spans="1:8" hidden="1" x14ac:dyDescent="0.35">
      <c r="A65538" t="s">
        <v>40</v>
      </c>
      <c r="B65538" t="s">
        <v>320</v>
      </c>
      <c r="C65538" t="s">
        <v>1040</v>
      </c>
      <c r="D65538" t="s">
        <v>374</v>
      </c>
      <c r="E65538">
        <v>6.0000000000000001E-3</v>
      </c>
      <c r="F65538">
        <v>2</v>
      </c>
      <c r="G65538" t="s">
        <v>17</v>
      </c>
      <c r="H65538" t="s">
        <v>746</v>
      </c>
    </row>
    <row r="65539" spans="1:8" hidden="1" x14ac:dyDescent="0.35">
      <c r="A65539" t="s">
        <v>40</v>
      </c>
      <c r="B65539" t="s">
        <v>320</v>
      </c>
      <c r="C65539" t="s">
        <v>1040</v>
      </c>
      <c r="D65539" t="s">
        <v>374</v>
      </c>
      <c r="E65539">
        <v>2E-3</v>
      </c>
      <c r="F65539">
        <v>1</v>
      </c>
      <c r="G65539" t="s">
        <v>17</v>
      </c>
      <c r="H65539" t="s">
        <v>741</v>
      </c>
    </row>
    <row r="65540" spans="1:8" hidden="1" x14ac:dyDescent="0.35">
      <c r="A65540" t="s">
        <v>40</v>
      </c>
      <c r="B65540" t="s">
        <v>320</v>
      </c>
      <c r="C65540" t="s">
        <v>1040</v>
      </c>
      <c r="D65540" t="s">
        <v>374</v>
      </c>
      <c r="E65540">
        <v>1.472E-2</v>
      </c>
      <c r="F65540">
        <v>3</v>
      </c>
      <c r="G65540" t="s">
        <v>17</v>
      </c>
      <c r="H65540" t="s">
        <v>742</v>
      </c>
    </row>
    <row r="65541" spans="1:8" hidden="1" x14ac:dyDescent="0.35">
      <c r="A65541" t="s">
        <v>40</v>
      </c>
      <c r="B65541" t="s">
        <v>320</v>
      </c>
      <c r="C65541" t="s">
        <v>1040</v>
      </c>
      <c r="D65541" t="s">
        <v>374</v>
      </c>
      <c r="E65541">
        <v>9.1800000000000007E-3</v>
      </c>
      <c r="F65541">
        <v>3</v>
      </c>
      <c r="G65541" t="s">
        <v>17</v>
      </c>
      <c r="H65541" t="s">
        <v>743</v>
      </c>
    </row>
    <row r="65542" spans="1:8" hidden="1" x14ac:dyDescent="0.35">
      <c r="A65542" t="s">
        <v>40</v>
      </c>
      <c r="B65542" t="s">
        <v>320</v>
      </c>
      <c r="C65542" t="s">
        <v>1040</v>
      </c>
      <c r="D65542" t="s">
        <v>374</v>
      </c>
      <c r="E65542">
        <v>5.0000000000000001E-3</v>
      </c>
      <c r="F65542">
        <v>1</v>
      </c>
      <c r="G65542" t="s">
        <v>17</v>
      </c>
      <c r="H65542" t="s">
        <v>744</v>
      </c>
    </row>
    <row r="65543" spans="1:8" hidden="1" x14ac:dyDescent="0.35">
      <c r="A65543" t="s">
        <v>40</v>
      </c>
      <c r="B65543" t="s">
        <v>320</v>
      </c>
      <c r="C65543" t="s">
        <v>1040</v>
      </c>
      <c r="D65543" t="s">
        <v>374</v>
      </c>
      <c r="E65543">
        <v>1.0869999999999999E-2</v>
      </c>
      <c r="F65543">
        <v>3</v>
      </c>
      <c r="G65543" t="s">
        <v>17</v>
      </c>
      <c r="H65543" t="s">
        <v>745</v>
      </c>
    </row>
    <row r="65544" spans="1:8" hidden="1" x14ac:dyDescent="0.35">
      <c r="A65544" t="s">
        <v>40</v>
      </c>
      <c r="B65544" t="s">
        <v>320</v>
      </c>
      <c r="C65544" t="s">
        <v>1040</v>
      </c>
      <c r="D65544" t="s">
        <v>374</v>
      </c>
      <c r="E65544">
        <v>5.0000000000000001E-3</v>
      </c>
      <c r="F65544">
        <v>1</v>
      </c>
      <c r="G65544" t="s">
        <v>17</v>
      </c>
      <c r="H65544" t="s">
        <v>740</v>
      </c>
    </row>
    <row r="65545" spans="1:8" hidden="1" x14ac:dyDescent="0.35">
      <c r="A65545" t="s">
        <v>40</v>
      </c>
      <c r="B65545" t="s">
        <v>320</v>
      </c>
      <c r="C65545" t="s">
        <v>1040</v>
      </c>
      <c r="D65545" t="s">
        <v>374</v>
      </c>
      <c r="E65545">
        <v>2.01E-2</v>
      </c>
      <c r="F65545">
        <v>5</v>
      </c>
      <c r="G65545" t="s">
        <v>18</v>
      </c>
      <c r="H65545" t="s">
        <v>738</v>
      </c>
    </row>
    <row r="65546" spans="1:8" hidden="1" x14ac:dyDescent="0.35">
      <c r="A65546" t="s">
        <v>40</v>
      </c>
      <c r="B65546" t="s">
        <v>320</v>
      </c>
      <c r="C65546" t="s">
        <v>1040</v>
      </c>
      <c r="D65546" t="s">
        <v>374</v>
      </c>
      <c r="E65546">
        <v>5.7800000000000004E-3</v>
      </c>
      <c r="F65546">
        <v>2</v>
      </c>
      <c r="G65546" t="s">
        <v>18</v>
      </c>
      <c r="H65546" t="s">
        <v>746</v>
      </c>
    </row>
    <row r="65547" spans="1:8" hidden="1" x14ac:dyDescent="0.35">
      <c r="A65547" t="s">
        <v>40</v>
      </c>
      <c r="B65547" t="s">
        <v>320</v>
      </c>
      <c r="C65547" t="s">
        <v>1040</v>
      </c>
      <c r="D65547" t="s">
        <v>374</v>
      </c>
      <c r="E65547">
        <v>1.6E-2</v>
      </c>
      <c r="F65547">
        <v>4</v>
      </c>
      <c r="G65547" t="s">
        <v>18</v>
      </c>
      <c r="H65547" t="s">
        <v>747</v>
      </c>
    </row>
    <row r="65548" spans="1:8" hidden="1" x14ac:dyDescent="0.35">
      <c r="A65548" t="s">
        <v>40</v>
      </c>
      <c r="B65548" t="s">
        <v>320</v>
      </c>
      <c r="C65548" t="s">
        <v>1040</v>
      </c>
      <c r="D65548" t="s">
        <v>374</v>
      </c>
      <c r="E65548">
        <v>2E-3</v>
      </c>
      <c r="F65548">
        <v>1</v>
      </c>
      <c r="G65548" t="s">
        <v>18</v>
      </c>
      <c r="H65548" t="s">
        <v>736</v>
      </c>
    </row>
    <row r="65549" spans="1:8" hidden="1" x14ac:dyDescent="0.35">
      <c r="A65549" t="s">
        <v>40</v>
      </c>
      <c r="B65549" t="s">
        <v>320</v>
      </c>
      <c r="C65549" t="s">
        <v>1040</v>
      </c>
      <c r="D65549" t="s">
        <v>374</v>
      </c>
      <c r="E65549">
        <v>1.0999999999999999E-2</v>
      </c>
      <c r="F65549">
        <v>2</v>
      </c>
      <c r="G65549" t="s">
        <v>18</v>
      </c>
      <c r="H65549" t="s">
        <v>741</v>
      </c>
    </row>
    <row r="65550" spans="1:8" hidden="1" x14ac:dyDescent="0.35">
      <c r="A65550" t="s">
        <v>40</v>
      </c>
      <c r="B65550" t="s">
        <v>320</v>
      </c>
      <c r="C65550" t="s">
        <v>1040</v>
      </c>
      <c r="D65550" t="s">
        <v>374</v>
      </c>
      <c r="E65550">
        <v>2.0480000000000002E-2</v>
      </c>
      <c r="F65550">
        <v>5</v>
      </c>
      <c r="G65550" t="s">
        <v>18</v>
      </c>
      <c r="H65550" t="s">
        <v>742</v>
      </c>
    </row>
    <row r="65551" spans="1:8" hidden="1" x14ac:dyDescent="0.35">
      <c r="A65551" t="s">
        <v>40</v>
      </c>
      <c r="B65551" t="s">
        <v>320</v>
      </c>
      <c r="C65551" t="s">
        <v>1040</v>
      </c>
      <c r="D65551" t="s">
        <v>374</v>
      </c>
      <c r="E65551">
        <v>2.5999999999999999E-2</v>
      </c>
      <c r="F65551">
        <v>7</v>
      </c>
      <c r="G65551" t="s">
        <v>18</v>
      </c>
      <c r="H65551" t="s">
        <v>743</v>
      </c>
    </row>
    <row r="65552" spans="1:8" hidden="1" x14ac:dyDescent="0.35">
      <c r="A65552" t="s">
        <v>40</v>
      </c>
      <c r="B65552" t="s">
        <v>320</v>
      </c>
      <c r="C65552" t="s">
        <v>1040</v>
      </c>
      <c r="D65552" t="s">
        <v>374</v>
      </c>
      <c r="E65552">
        <v>4.0000000000000001E-3</v>
      </c>
      <c r="F65552">
        <v>1</v>
      </c>
      <c r="G65552" t="s">
        <v>18</v>
      </c>
      <c r="H65552" t="s">
        <v>744</v>
      </c>
    </row>
    <row r="65553" spans="1:8" hidden="1" x14ac:dyDescent="0.35">
      <c r="A65553" t="s">
        <v>40</v>
      </c>
      <c r="B65553" t="s">
        <v>320</v>
      </c>
      <c r="C65553" t="s">
        <v>1040</v>
      </c>
      <c r="D65553" t="s">
        <v>374</v>
      </c>
      <c r="E65553">
        <v>1.602E-2</v>
      </c>
      <c r="F65553">
        <v>5</v>
      </c>
      <c r="G65553" t="s">
        <v>18</v>
      </c>
      <c r="H65553" t="s">
        <v>737</v>
      </c>
    </row>
    <row r="65554" spans="1:8" hidden="1" x14ac:dyDescent="0.35">
      <c r="A65554" t="s">
        <v>40</v>
      </c>
      <c r="B65554" t="s">
        <v>320</v>
      </c>
      <c r="C65554" t="s">
        <v>1040</v>
      </c>
      <c r="D65554" t="s">
        <v>374</v>
      </c>
      <c r="E65554">
        <v>1.8010000000000002E-2</v>
      </c>
      <c r="F65554">
        <v>5</v>
      </c>
      <c r="G65554" t="s">
        <v>18</v>
      </c>
      <c r="H65554" t="s">
        <v>745</v>
      </c>
    </row>
    <row r="65555" spans="1:8" hidden="1" x14ac:dyDescent="0.35">
      <c r="A65555" t="s">
        <v>40</v>
      </c>
      <c r="B65555" t="s">
        <v>320</v>
      </c>
      <c r="C65555" t="s">
        <v>1040</v>
      </c>
      <c r="D65555" t="s">
        <v>374</v>
      </c>
      <c r="E65555">
        <v>1.38E-2</v>
      </c>
      <c r="F65555">
        <v>4</v>
      </c>
      <c r="G65555" t="s">
        <v>18</v>
      </c>
      <c r="H65555" t="s">
        <v>739</v>
      </c>
    </row>
    <row r="65556" spans="1:8" hidden="1" x14ac:dyDescent="0.35">
      <c r="A65556" t="s">
        <v>40</v>
      </c>
      <c r="B65556" t="s">
        <v>320</v>
      </c>
      <c r="C65556" t="s">
        <v>1040</v>
      </c>
      <c r="D65556" t="s">
        <v>374</v>
      </c>
      <c r="E65556">
        <v>2.615E-2</v>
      </c>
      <c r="F65556">
        <v>6</v>
      </c>
      <c r="G65556" t="s">
        <v>18</v>
      </c>
      <c r="H65556" t="s">
        <v>740</v>
      </c>
    </row>
    <row r="65557" spans="1:8" hidden="1" x14ac:dyDescent="0.35">
      <c r="A65557" t="s">
        <v>40</v>
      </c>
      <c r="B65557" t="s">
        <v>320</v>
      </c>
      <c r="C65557" t="s">
        <v>1040</v>
      </c>
      <c r="D65557" t="s">
        <v>374</v>
      </c>
      <c r="E65557">
        <v>1.401E-2</v>
      </c>
      <c r="F65557">
        <v>4</v>
      </c>
      <c r="G65557" t="s">
        <v>19</v>
      </c>
      <c r="H65557" t="s">
        <v>738</v>
      </c>
    </row>
    <row r="65558" spans="1:8" hidden="1" x14ac:dyDescent="0.35">
      <c r="A65558" t="s">
        <v>40</v>
      </c>
      <c r="B65558" t="s">
        <v>320</v>
      </c>
      <c r="C65558" t="s">
        <v>1040</v>
      </c>
      <c r="D65558" t="s">
        <v>374</v>
      </c>
      <c r="E65558">
        <v>1.46E-2</v>
      </c>
      <c r="F65558">
        <v>3</v>
      </c>
      <c r="G65558" t="s">
        <v>19</v>
      </c>
      <c r="H65558" t="s">
        <v>746</v>
      </c>
    </row>
    <row r="65559" spans="1:8" hidden="1" x14ac:dyDescent="0.35">
      <c r="A65559" t="s">
        <v>40</v>
      </c>
      <c r="B65559" t="s">
        <v>320</v>
      </c>
      <c r="C65559" t="s">
        <v>1040</v>
      </c>
      <c r="D65559" t="s">
        <v>374</v>
      </c>
      <c r="E65559">
        <v>3.159E-2</v>
      </c>
      <c r="F65559">
        <v>8</v>
      </c>
      <c r="G65559" t="s">
        <v>19</v>
      </c>
      <c r="H65559" t="s">
        <v>747</v>
      </c>
    </row>
    <row r="65560" spans="1:8" hidden="1" x14ac:dyDescent="0.35">
      <c r="A65560" t="s">
        <v>40</v>
      </c>
      <c r="B65560" t="s">
        <v>320</v>
      </c>
      <c r="C65560" t="s">
        <v>1040</v>
      </c>
      <c r="D65560" t="s">
        <v>374</v>
      </c>
      <c r="E65560">
        <v>4.1680000000000002E-2</v>
      </c>
      <c r="F65560">
        <v>9</v>
      </c>
      <c r="G65560" t="s">
        <v>19</v>
      </c>
      <c r="H65560" t="s">
        <v>736</v>
      </c>
    </row>
    <row r="65561" spans="1:8" hidden="1" x14ac:dyDescent="0.35">
      <c r="A65561" t="s">
        <v>40</v>
      </c>
      <c r="B65561" t="s">
        <v>320</v>
      </c>
      <c r="C65561" t="s">
        <v>1040</v>
      </c>
      <c r="D65561" t="s">
        <v>374</v>
      </c>
      <c r="E65561">
        <v>3.5340000000000003E-2</v>
      </c>
      <c r="F65561">
        <v>8</v>
      </c>
      <c r="G65561" t="s">
        <v>19</v>
      </c>
      <c r="H65561" t="s">
        <v>741</v>
      </c>
    </row>
    <row r="65562" spans="1:8" hidden="1" x14ac:dyDescent="0.35">
      <c r="A65562" t="s">
        <v>40</v>
      </c>
      <c r="B65562" t="s">
        <v>320</v>
      </c>
      <c r="C65562" t="s">
        <v>1040</v>
      </c>
      <c r="D65562" t="s">
        <v>374</v>
      </c>
      <c r="E65562">
        <v>8.9999999999999993E-3</v>
      </c>
      <c r="F65562">
        <v>2</v>
      </c>
      <c r="G65562" t="s">
        <v>19</v>
      </c>
      <c r="H65562" t="s">
        <v>742</v>
      </c>
    </row>
    <row r="65563" spans="1:8" hidden="1" x14ac:dyDescent="0.35">
      <c r="A65563" t="s">
        <v>40</v>
      </c>
      <c r="B65563" t="s">
        <v>320</v>
      </c>
      <c r="C65563" t="s">
        <v>1040</v>
      </c>
      <c r="D65563" t="s">
        <v>374</v>
      </c>
      <c r="E65563">
        <v>2.35E-2</v>
      </c>
      <c r="F65563">
        <v>4</v>
      </c>
      <c r="G65563" t="s">
        <v>19</v>
      </c>
      <c r="H65563" t="s">
        <v>743</v>
      </c>
    </row>
    <row r="65564" spans="1:8" hidden="1" x14ac:dyDescent="0.35">
      <c r="A65564" t="s">
        <v>40</v>
      </c>
      <c r="B65564" t="s">
        <v>320</v>
      </c>
      <c r="C65564" t="s">
        <v>1040</v>
      </c>
      <c r="D65564" t="s">
        <v>374</v>
      </c>
      <c r="E65564">
        <v>3.4299999999999997E-2</v>
      </c>
      <c r="F65564">
        <v>11</v>
      </c>
      <c r="G65564" t="s">
        <v>19</v>
      </c>
      <c r="H65564" t="s">
        <v>744</v>
      </c>
    </row>
    <row r="65565" spans="1:8" hidden="1" x14ac:dyDescent="0.35">
      <c r="A65565" t="s">
        <v>40</v>
      </c>
      <c r="B65565" t="s">
        <v>320</v>
      </c>
      <c r="C65565" t="s">
        <v>1040</v>
      </c>
      <c r="D65565" t="s">
        <v>374</v>
      </c>
      <c r="E65565">
        <v>1.2E-2</v>
      </c>
      <c r="F65565">
        <v>2</v>
      </c>
      <c r="G65565" t="s">
        <v>19</v>
      </c>
      <c r="H65565" t="s">
        <v>737</v>
      </c>
    </row>
    <row r="65566" spans="1:8" hidden="1" x14ac:dyDescent="0.35">
      <c r="A65566" t="s">
        <v>40</v>
      </c>
      <c r="B65566" t="s">
        <v>320</v>
      </c>
      <c r="C65566" t="s">
        <v>1040</v>
      </c>
      <c r="D65566" t="s">
        <v>374</v>
      </c>
      <c r="E65566">
        <v>2.5329999999999998E-2</v>
      </c>
      <c r="F65566">
        <v>6</v>
      </c>
      <c r="G65566" t="s">
        <v>19</v>
      </c>
      <c r="H65566" t="s">
        <v>745</v>
      </c>
    </row>
    <row r="65567" spans="1:8" hidden="1" x14ac:dyDescent="0.35">
      <c r="A65567" t="s">
        <v>40</v>
      </c>
      <c r="B65567" t="s">
        <v>320</v>
      </c>
      <c r="C65567" t="s">
        <v>1040</v>
      </c>
      <c r="D65567" t="s">
        <v>374</v>
      </c>
      <c r="E65567">
        <v>1.468E-2</v>
      </c>
      <c r="F65567">
        <v>4</v>
      </c>
      <c r="G65567" t="s">
        <v>19</v>
      </c>
      <c r="H65567" t="s">
        <v>739</v>
      </c>
    </row>
    <row r="65568" spans="1:8" hidden="1" x14ac:dyDescent="0.35">
      <c r="A65568" t="s">
        <v>40</v>
      </c>
      <c r="B65568" t="s">
        <v>320</v>
      </c>
      <c r="C65568" t="s">
        <v>1040</v>
      </c>
      <c r="D65568" t="s">
        <v>374</v>
      </c>
      <c r="E65568">
        <v>3.8780000000000002E-2</v>
      </c>
      <c r="F65568">
        <v>10</v>
      </c>
      <c r="G65568" t="s">
        <v>19</v>
      </c>
      <c r="H65568" t="s">
        <v>740</v>
      </c>
    </row>
    <row r="65569" spans="1:8" hidden="1" x14ac:dyDescent="0.35">
      <c r="A65569" t="s">
        <v>40</v>
      </c>
      <c r="B65569" t="s">
        <v>320</v>
      </c>
      <c r="C65569" t="s">
        <v>1040</v>
      </c>
      <c r="D65569" t="s">
        <v>374</v>
      </c>
      <c r="E65569">
        <v>2.2280000000000001E-2</v>
      </c>
      <c r="F65569">
        <v>5</v>
      </c>
      <c r="G65569" t="s">
        <v>20</v>
      </c>
      <c r="H65569" t="s">
        <v>738</v>
      </c>
    </row>
    <row r="65570" spans="1:8" hidden="1" x14ac:dyDescent="0.35">
      <c r="A65570" t="s">
        <v>40</v>
      </c>
      <c r="B65570" t="s">
        <v>320</v>
      </c>
      <c r="C65570" t="s">
        <v>1040</v>
      </c>
      <c r="D65570" t="s">
        <v>374</v>
      </c>
      <c r="E65570">
        <v>4.444E-2</v>
      </c>
      <c r="F65570">
        <v>11</v>
      </c>
      <c r="G65570" t="s">
        <v>20</v>
      </c>
      <c r="H65570" t="s">
        <v>746</v>
      </c>
    </row>
    <row r="65571" spans="1:8" hidden="1" x14ac:dyDescent="0.35">
      <c r="A65571" t="s">
        <v>40</v>
      </c>
      <c r="B65571" t="s">
        <v>320</v>
      </c>
      <c r="C65571" t="s">
        <v>1040</v>
      </c>
      <c r="D65571" t="s">
        <v>374</v>
      </c>
      <c r="E65571">
        <v>5.8380000000000001E-2</v>
      </c>
      <c r="F65571">
        <v>16</v>
      </c>
      <c r="G65571" t="s">
        <v>20</v>
      </c>
      <c r="H65571" t="s">
        <v>747</v>
      </c>
    </row>
    <row r="65572" spans="1:8" hidden="1" x14ac:dyDescent="0.35">
      <c r="A65572" t="s">
        <v>40</v>
      </c>
      <c r="B65572" t="s">
        <v>320</v>
      </c>
      <c r="C65572" t="s">
        <v>1040</v>
      </c>
      <c r="D65572" t="s">
        <v>374</v>
      </c>
      <c r="E65572">
        <v>6.2799999999999995E-2</v>
      </c>
      <c r="F65572">
        <v>17</v>
      </c>
      <c r="G65572" t="s">
        <v>20</v>
      </c>
      <c r="H65572" t="s">
        <v>736</v>
      </c>
    </row>
    <row r="65573" spans="1:8" hidden="1" x14ac:dyDescent="0.35">
      <c r="A65573" t="s">
        <v>40</v>
      </c>
      <c r="B65573" t="s">
        <v>320</v>
      </c>
      <c r="C65573" t="s">
        <v>1040</v>
      </c>
      <c r="D65573" t="s">
        <v>374</v>
      </c>
      <c r="E65573">
        <v>0.11426</v>
      </c>
      <c r="F65573">
        <v>22</v>
      </c>
      <c r="G65573" t="s">
        <v>20</v>
      </c>
      <c r="H65573" t="s">
        <v>741</v>
      </c>
    </row>
    <row r="65574" spans="1:8" hidden="1" x14ac:dyDescent="0.35">
      <c r="A65574" t="s">
        <v>40</v>
      </c>
      <c r="B65574" t="s">
        <v>320</v>
      </c>
      <c r="C65574" t="s">
        <v>1040</v>
      </c>
      <c r="D65574" t="s">
        <v>374</v>
      </c>
      <c r="E65574">
        <v>0.12902</v>
      </c>
      <c r="F65574">
        <v>25</v>
      </c>
      <c r="G65574" t="s">
        <v>20</v>
      </c>
      <c r="H65574" t="s">
        <v>742</v>
      </c>
    </row>
    <row r="65575" spans="1:8" hidden="1" x14ac:dyDescent="0.35">
      <c r="A65575" t="s">
        <v>40</v>
      </c>
      <c r="B65575" t="s">
        <v>320</v>
      </c>
      <c r="C65575" t="s">
        <v>1040</v>
      </c>
      <c r="D65575" t="s">
        <v>374</v>
      </c>
      <c r="E65575">
        <v>0.14019999999999999</v>
      </c>
      <c r="F65575">
        <v>35</v>
      </c>
      <c r="G65575" t="s">
        <v>20</v>
      </c>
      <c r="H65575" t="s">
        <v>743</v>
      </c>
    </row>
    <row r="65576" spans="1:8" hidden="1" x14ac:dyDescent="0.35">
      <c r="A65576" t="s">
        <v>40</v>
      </c>
      <c r="B65576" t="s">
        <v>320</v>
      </c>
      <c r="C65576" t="s">
        <v>1040</v>
      </c>
      <c r="D65576" t="s">
        <v>374</v>
      </c>
      <c r="E65576">
        <v>5.092E-2</v>
      </c>
      <c r="F65576">
        <v>14</v>
      </c>
      <c r="G65576" t="s">
        <v>20</v>
      </c>
      <c r="H65576" t="s">
        <v>744</v>
      </c>
    </row>
    <row r="65577" spans="1:8" hidden="1" x14ac:dyDescent="0.35">
      <c r="A65577" t="s">
        <v>40</v>
      </c>
      <c r="B65577" t="s">
        <v>320</v>
      </c>
      <c r="C65577" t="s">
        <v>1040</v>
      </c>
      <c r="D65577" t="s">
        <v>374</v>
      </c>
      <c r="E65577">
        <v>0.17427999999999999</v>
      </c>
      <c r="F65577">
        <v>45</v>
      </c>
      <c r="G65577" t="s">
        <v>20</v>
      </c>
      <c r="H65577" t="s">
        <v>737</v>
      </c>
    </row>
    <row r="65578" spans="1:8" hidden="1" x14ac:dyDescent="0.35">
      <c r="A65578" t="s">
        <v>40</v>
      </c>
      <c r="B65578" t="s">
        <v>320</v>
      </c>
      <c r="C65578" t="s">
        <v>1040</v>
      </c>
      <c r="D65578" t="s">
        <v>374</v>
      </c>
      <c r="E65578">
        <v>0.12058000000000001</v>
      </c>
      <c r="F65578">
        <v>28</v>
      </c>
      <c r="G65578" t="s">
        <v>20</v>
      </c>
      <c r="H65578" t="s">
        <v>745</v>
      </c>
    </row>
    <row r="65579" spans="1:8" hidden="1" x14ac:dyDescent="0.35">
      <c r="A65579" t="s">
        <v>40</v>
      </c>
      <c r="B65579" t="s">
        <v>320</v>
      </c>
      <c r="C65579" t="s">
        <v>1040</v>
      </c>
      <c r="D65579" t="s">
        <v>374</v>
      </c>
      <c r="E65579">
        <v>6.7339999999999997E-2</v>
      </c>
      <c r="F65579">
        <v>18</v>
      </c>
      <c r="G65579" t="s">
        <v>20</v>
      </c>
      <c r="H65579" t="s">
        <v>739</v>
      </c>
    </row>
    <row r="65580" spans="1:8" hidden="1" x14ac:dyDescent="0.35">
      <c r="A65580" t="s">
        <v>40</v>
      </c>
      <c r="B65580" t="s">
        <v>320</v>
      </c>
      <c r="C65580" t="s">
        <v>1040</v>
      </c>
      <c r="D65580" t="s">
        <v>374</v>
      </c>
      <c r="E65580">
        <v>7.2359999999999994E-2</v>
      </c>
      <c r="F65580">
        <v>18</v>
      </c>
      <c r="G65580" t="s">
        <v>20</v>
      </c>
      <c r="H65580" t="s">
        <v>740</v>
      </c>
    </row>
    <row r="65581" spans="1:8" hidden="1" x14ac:dyDescent="0.35">
      <c r="A65581" t="s">
        <v>40</v>
      </c>
      <c r="B65581" t="s">
        <v>320</v>
      </c>
      <c r="C65581" t="s">
        <v>1040</v>
      </c>
      <c r="D65581" t="s">
        <v>374</v>
      </c>
      <c r="E65581">
        <v>7.9799999999999996E-2</v>
      </c>
      <c r="F65581">
        <v>17</v>
      </c>
      <c r="G65581" t="s">
        <v>21</v>
      </c>
      <c r="H65581" t="s">
        <v>738</v>
      </c>
    </row>
    <row r="65582" spans="1:8" hidden="1" x14ac:dyDescent="0.35">
      <c r="A65582" t="s">
        <v>40</v>
      </c>
      <c r="B65582" t="s">
        <v>320</v>
      </c>
      <c r="C65582" t="s">
        <v>1040</v>
      </c>
      <c r="D65582" t="s">
        <v>374</v>
      </c>
      <c r="E65582">
        <v>7.8780000000000003E-2</v>
      </c>
      <c r="F65582">
        <v>24</v>
      </c>
      <c r="G65582" t="s">
        <v>21</v>
      </c>
      <c r="H65582" t="s">
        <v>746</v>
      </c>
    </row>
    <row r="65583" spans="1:8" hidden="1" x14ac:dyDescent="0.35">
      <c r="A65583" t="s">
        <v>40</v>
      </c>
      <c r="B65583" t="s">
        <v>320</v>
      </c>
      <c r="C65583" t="s">
        <v>1040</v>
      </c>
      <c r="D65583" t="s">
        <v>374</v>
      </c>
      <c r="E65583">
        <v>5.2999999999999999E-2</v>
      </c>
      <c r="F65583">
        <v>15</v>
      </c>
      <c r="G65583" t="s">
        <v>21</v>
      </c>
      <c r="H65583" t="s">
        <v>747</v>
      </c>
    </row>
    <row r="65584" spans="1:8" hidden="1" x14ac:dyDescent="0.35">
      <c r="A65584" t="s">
        <v>40</v>
      </c>
      <c r="B65584" t="s">
        <v>320</v>
      </c>
      <c r="C65584" t="s">
        <v>1040</v>
      </c>
      <c r="D65584" t="s">
        <v>374</v>
      </c>
      <c r="E65584">
        <v>7.6399999999999996E-2</v>
      </c>
      <c r="F65584">
        <v>21</v>
      </c>
      <c r="G65584" t="s">
        <v>21</v>
      </c>
      <c r="H65584" t="s">
        <v>736</v>
      </c>
    </row>
    <row r="65585" spans="1:8" hidden="1" x14ac:dyDescent="0.35">
      <c r="A65585" t="s">
        <v>40</v>
      </c>
      <c r="B65585" t="s">
        <v>320</v>
      </c>
      <c r="C65585" t="s">
        <v>1040</v>
      </c>
      <c r="D65585" t="s">
        <v>374</v>
      </c>
      <c r="E65585">
        <v>0.17401</v>
      </c>
      <c r="F65585">
        <v>45</v>
      </c>
      <c r="G65585" t="s">
        <v>21</v>
      </c>
      <c r="H65585" t="s">
        <v>741</v>
      </c>
    </row>
    <row r="65586" spans="1:8" hidden="1" x14ac:dyDescent="0.35">
      <c r="A65586" t="s">
        <v>40</v>
      </c>
      <c r="B65586" t="s">
        <v>320</v>
      </c>
      <c r="C65586" t="s">
        <v>1040</v>
      </c>
      <c r="D65586" t="s">
        <v>374</v>
      </c>
      <c r="E65586">
        <v>0.14623</v>
      </c>
      <c r="F65586">
        <v>43</v>
      </c>
      <c r="G65586" t="s">
        <v>21</v>
      </c>
      <c r="H65586" t="s">
        <v>742</v>
      </c>
    </row>
    <row r="65587" spans="1:8" hidden="1" x14ac:dyDescent="0.35">
      <c r="A65587" t="s">
        <v>40</v>
      </c>
      <c r="B65587" t="s">
        <v>320</v>
      </c>
      <c r="C65587" t="s">
        <v>1040</v>
      </c>
      <c r="D65587" t="s">
        <v>374</v>
      </c>
      <c r="E65587">
        <v>0.12114999999999999</v>
      </c>
      <c r="F65587">
        <v>32</v>
      </c>
      <c r="G65587" t="s">
        <v>21</v>
      </c>
      <c r="H65587" t="s">
        <v>743</v>
      </c>
    </row>
    <row r="65588" spans="1:8" hidden="1" x14ac:dyDescent="0.35">
      <c r="A65588" t="s">
        <v>40</v>
      </c>
      <c r="B65588" t="s">
        <v>320</v>
      </c>
      <c r="C65588" t="s">
        <v>1040</v>
      </c>
      <c r="D65588" t="s">
        <v>374</v>
      </c>
      <c r="E65588">
        <v>7.0989999999999998E-2</v>
      </c>
      <c r="F65588">
        <v>18</v>
      </c>
      <c r="G65588" t="s">
        <v>21</v>
      </c>
      <c r="H65588" t="s">
        <v>744</v>
      </c>
    </row>
    <row r="65589" spans="1:8" hidden="1" x14ac:dyDescent="0.35">
      <c r="A65589" t="s">
        <v>40</v>
      </c>
      <c r="B65589" t="s">
        <v>320</v>
      </c>
      <c r="C65589" t="s">
        <v>1040</v>
      </c>
      <c r="D65589" t="s">
        <v>374</v>
      </c>
      <c r="E65589">
        <v>0.10534</v>
      </c>
      <c r="F65589">
        <v>25</v>
      </c>
      <c r="G65589" t="s">
        <v>21</v>
      </c>
      <c r="H65589" t="s">
        <v>737</v>
      </c>
    </row>
    <row r="65590" spans="1:8" hidden="1" x14ac:dyDescent="0.35">
      <c r="A65590" t="s">
        <v>40</v>
      </c>
      <c r="B65590" t="s">
        <v>320</v>
      </c>
      <c r="C65590" t="s">
        <v>1040</v>
      </c>
      <c r="D65590" t="s">
        <v>376</v>
      </c>
      <c r="E65590">
        <v>0.22500000000000001</v>
      </c>
      <c r="F65590">
        <v>2</v>
      </c>
      <c r="G65590" t="s">
        <v>21</v>
      </c>
      <c r="H65590" t="s">
        <v>745</v>
      </c>
    </row>
    <row r="65591" spans="1:8" hidden="1" x14ac:dyDescent="0.35">
      <c r="A65591" t="s">
        <v>40</v>
      </c>
      <c r="B65591" t="s">
        <v>320</v>
      </c>
      <c r="C65591" t="s">
        <v>1040</v>
      </c>
      <c r="D65591" t="s">
        <v>374</v>
      </c>
      <c r="E65591">
        <v>6.368E-2</v>
      </c>
      <c r="F65591">
        <v>20</v>
      </c>
      <c r="G65591" t="s">
        <v>21</v>
      </c>
      <c r="H65591" t="s">
        <v>745</v>
      </c>
    </row>
    <row r="65592" spans="1:8" hidden="1" x14ac:dyDescent="0.35">
      <c r="A65592" t="s">
        <v>40</v>
      </c>
      <c r="B65592" t="s">
        <v>320</v>
      </c>
      <c r="C65592" t="s">
        <v>1040</v>
      </c>
      <c r="D65592" t="s">
        <v>374</v>
      </c>
      <c r="E65592">
        <v>7.1459999999999996E-2</v>
      </c>
      <c r="F65592">
        <v>19</v>
      </c>
      <c r="G65592" t="s">
        <v>21</v>
      </c>
      <c r="H65592" t="s">
        <v>739</v>
      </c>
    </row>
    <row r="65593" spans="1:8" hidden="1" x14ac:dyDescent="0.35">
      <c r="A65593" t="s">
        <v>40</v>
      </c>
      <c r="B65593" t="s">
        <v>320</v>
      </c>
      <c r="C65593" t="s">
        <v>1040</v>
      </c>
      <c r="D65593" t="s">
        <v>374</v>
      </c>
      <c r="E65593">
        <v>6.7180000000000004E-2</v>
      </c>
      <c r="F65593">
        <v>18</v>
      </c>
      <c r="G65593" t="s">
        <v>21</v>
      </c>
      <c r="H65593" t="s">
        <v>740</v>
      </c>
    </row>
    <row r="65594" spans="1:8" hidden="1" x14ac:dyDescent="0.35">
      <c r="A65594" t="s">
        <v>40</v>
      </c>
      <c r="B65594" t="s">
        <v>320</v>
      </c>
      <c r="C65594" t="s">
        <v>1040</v>
      </c>
      <c r="D65594" t="s">
        <v>374</v>
      </c>
      <c r="E65594">
        <v>6.1280000000000001E-2</v>
      </c>
      <c r="F65594">
        <v>16</v>
      </c>
      <c r="G65594" t="s">
        <v>22</v>
      </c>
      <c r="H65594" t="s">
        <v>738</v>
      </c>
    </row>
    <row r="65595" spans="1:8" hidden="1" x14ac:dyDescent="0.35">
      <c r="A65595" t="s">
        <v>40</v>
      </c>
      <c r="B65595" t="s">
        <v>320</v>
      </c>
      <c r="C65595" t="s">
        <v>1040</v>
      </c>
      <c r="D65595" t="s">
        <v>374</v>
      </c>
      <c r="E65595">
        <v>0.10029</v>
      </c>
      <c r="F65595">
        <v>28</v>
      </c>
      <c r="G65595" t="s">
        <v>22</v>
      </c>
      <c r="H65595" t="s">
        <v>746</v>
      </c>
    </row>
    <row r="65596" spans="1:8" hidden="1" x14ac:dyDescent="0.35">
      <c r="A65596" t="s">
        <v>40</v>
      </c>
      <c r="B65596" t="s">
        <v>320</v>
      </c>
      <c r="C65596" t="s">
        <v>1040</v>
      </c>
      <c r="D65596" t="s">
        <v>374</v>
      </c>
      <c r="E65596">
        <v>0.10571</v>
      </c>
      <c r="F65596">
        <v>27</v>
      </c>
      <c r="G65596" t="s">
        <v>22</v>
      </c>
      <c r="H65596" t="s">
        <v>747</v>
      </c>
    </row>
    <row r="65597" spans="1:8" hidden="1" x14ac:dyDescent="0.35">
      <c r="A65597" t="s">
        <v>40</v>
      </c>
      <c r="B65597" t="s">
        <v>320</v>
      </c>
      <c r="C65597" t="s">
        <v>1040</v>
      </c>
      <c r="D65597" t="s">
        <v>374</v>
      </c>
      <c r="E65597">
        <v>0.10098</v>
      </c>
      <c r="F65597">
        <v>29</v>
      </c>
      <c r="G65597" t="s">
        <v>22</v>
      </c>
      <c r="H65597" t="s">
        <v>736</v>
      </c>
    </row>
    <row r="65598" spans="1:8" hidden="1" x14ac:dyDescent="0.35">
      <c r="A65598" t="s">
        <v>40</v>
      </c>
      <c r="B65598" t="s">
        <v>320</v>
      </c>
      <c r="C65598" t="s">
        <v>1040</v>
      </c>
      <c r="D65598" t="s">
        <v>374</v>
      </c>
      <c r="E65598">
        <v>0.1236</v>
      </c>
      <c r="F65598">
        <v>36</v>
      </c>
      <c r="G65598" t="s">
        <v>22</v>
      </c>
      <c r="H65598" t="s">
        <v>741</v>
      </c>
    </row>
    <row r="65599" spans="1:8" hidden="1" x14ac:dyDescent="0.35">
      <c r="A65599" t="s">
        <v>40</v>
      </c>
      <c r="B65599" t="s">
        <v>320</v>
      </c>
      <c r="C65599" t="s">
        <v>1040</v>
      </c>
      <c r="D65599" t="s">
        <v>374</v>
      </c>
      <c r="E65599">
        <v>7.6079999999999995E-2</v>
      </c>
      <c r="F65599">
        <v>19</v>
      </c>
      <c r="G65599" t="s">
        <v>22</v>
      </c>
      <c r="H65599" t="s">
        <v>742</v>
      </c>
    </row>
    <row r="65600" spans="1:8" hidden="1" x14ac:dyDescent="0.35">
      <c r="A65600" t="s">
        <v>40</v>
      </c>
      <c r="B65600" t="s">
        <v>320</v>
      </c>
      <c r="C65600" t="s">
        <v>1040</v>
      </c>
      <c r="D65600" t="s">
        <v>374</v>
      </c>
      <c r="E65600">
        <v>0.11693000000000001</v>
      </c>
      <c r="F65600">
        <v>31</v>
      </c>
      <c r="G65600" t="s">
        <v>22</v>
      </c>
      <c r="H65600" t="s">
        <v>743</v>
      </c>
    </row>
    <row r="65601" spans="1:8" hidden="1" x14ac:dyDescent="0.35">
      <c r="A65601" t="s">
        <v>40</v>
      </c>
      <c r="B65601" t="s">
        <v>320</v>
      </c>
      <c r="C65601" t="s">
        <v>1040</v>
      </c>
      <c r="D65601" t="s">
        <v>374</v>
      </c>
      <c r="E65601">
        <v>0.10538</v>
      </c>
      <c r="F65601">
        <v>32</v>
      </c>
      <c r="G65601" t="s">
        <v>22</v>
      </c>
      <c r="H65601" t="s">
        <v>744</v>
      </c>
    </row>
    <row r="65602" spans="1:8" hidden="1" x14ac:dyDescent="0.35">
      <c r="A65602" t="s">
        <v>40</v>
      </c>
      <c r="B65602" t="s">
        <v>320</v>
      </c>
      <c r="C65602" t="s">
        <v>1040</v>
      </c>
      <c r="D65602" t="s">
        <v>375</v>
      </c>
      <c r="E65602">
        <v>0.04</v>
      </c>
      <c r="F65602">
        <v>1</v>
      </c>
      <c r="G65602" t="s">
        <v>22</v>
      </c>
      <c r="H65602" t="s">
        <v>744</v>
      </c>
    </row>
    <row r="65603" spans="1:8" hidden="1" x14ac:dyDescent="0.35">
      <c r="A65603" t="s">
        <v>40</v>
      </c>
      <c r="B65603" t="s">
        <v>320</v>
      </c>
      <c r="C65603" t="s">
        <v>1040</v>
      </c>
      <c r="D65603" t="s">
        <v>374</v>
      </c>
      <c r="E65603">
        <v>0.10047</v>
      </c>
      <c r="F65603">
        <v>28</v>
      </c>
      <c r="G65603" t="s">
        <v>22</v>
      </c>
      <c r="H65603" t="s">
        <v>737</v>
      </c>
    </row>
    <row r="65604" spans="1:8" hidden="1" x14ac:dyDescent="0.35">
      <c r="A65604" t="s">
        <v>40</v>
      </c>
      <c r="B65604" t="s">
        <v>320</v>
      </c>
      <c r="C65604" t="s">
        <v>1040</v>
      </c>
      <c r="D65604" t="s">
        <v>374</v>
      </c>
      <c r="E65604">
        <v>8.3330000000000001E-2</v>
      </c>
      <c r="F65604">
        <v>24</v>
      </c>
      <c r="G65604" t="s">
        <v>22</v>
      </c>
      <c r="H65604" t="s">
        <v>745</v>
      </c>
    </row>
    <row r="65605" spans="1:8" hidden="1" x14ac:dyDescent="0.35">
      <c r="A65605" t="s">
        <v>40</v>
      </c>
      <c r="B65605" t="s">
        <v>320</v>
      </c>
      <c r="C65605" t="s">
        <v>1040</v>
      </c>
      <c r="D65605" t="s">
        <v>374</v>
      </c>
      <c r="E65605">
        <v>0.10048</v>
      </c>
      <c r="F65605">
        <v>33</v>
      </c>
      <c r="G65605" t="s">
        <v>22</v>
      </c>
      <c r="H65605" t="s">
        <v>739</v>
      </c>
    </row>
    <row r="65606" spans="1:8" hidden="1" x14ac:dyDescent="0.35">
      <c r="A65606" t="s">
        <v>40</v>
      </c>
      <c r="B65606" t="s">
        <v>320</v>
      </c>
      <c r="C65606" t="s">
        <v>1040</v>
      </c>
      <c r="D65606" t="s">
        <v>374</v>
      </c>
      <c r="E65606">
        <v>6.2560000000000004E-2</v>
      </c>
      <c r="F65606">
        <v>18</v>
      </c>
      <c r="G65606" t="s">
        <v>22</v>
      </c>
      <c r="H65606" t="s">
        <v>740</v>
      </c>
    </row>
    <row r="65607" spans="1:8" hidden="1" x14ac:dyDescent="0.35">
      <c r="A65607" t="s">
        <v>40</v>
      </c>
      <c r="B65607" t="s">
        <v>320</v>
      </c>
      <c r="C65607" t="s">
        <v>1040</v>
      </c>
      <c r="D65607" t="s">
        <v>374</v>
      </c>
      <c r="E65607">
        <v>7.1489999999999998E-2</v>
      </c>
      <c r="F65607">
        <v>19</v>
      </c>
      <c r="G65607" t="s">
        <v>23</v>
      </c>
      <c r="H65607" t="s">
        <v>738</v>
      </c>
    </row>
    <row r="65608" spans="1:8" hidden="1" x14ac:dyDescent="0.35">
      <c r="A65608" t="s">
        <v>40</v>
      </c>
      <c r="B65608" t="s">
        <v>320</v>
      </c>
      <c r="C65608" t="s">
        <v>1040</v>
      </c>
      <c r="D65608" t="s">
        <v>374</v>
      </c>
      <c r="E65608">
        <v>5.2420000000000001E-2</v>
      </c>
      <c r="F65608">
        <v>16</v>
      </c>
      <c r="G65608" t="s">
        <v>23</v>
      </c>
      <c r="H65608" t="s">
        <v>746</v>
      </c>
    </row>
    <row r="65609" spans="1:8" hidden="1" x14ac:dyDescent="0.35">
      <c r="A65609" t="s">
        <v>40</v>
      </c>
      <c r="B65609" t="s">
        <v>320</v>
      </c>
      <c r="C65609" t="s">
        <v>1040</v>
      </c>
      <c r="D65609" t="s">
        <v>376</v>
      </c>
      <c r="E65609">
        <v>0.11</v>
      </c>
      <c r="F65609">
        <v>1</v>
      </c>
      <c r="G65609" t="s">
        <v>23</v>
      </c>
      <c r="H65609" t="s">
        <v>747</v>
      </c>
    </row>
    <row r="65610" spans="1:8" hidden="1" x14ac:dyDescent="0.35">
      <c r="A65610" t="s">
        <v>40</v>
      </c>
      <c r="B65610" t="s">
        <v>320</v>
      </c>
      <c r="C65610" t="s">
        <v>1040</v>
      </c>
      <c r="D65610" t="s">
        <v>374</v>
      </c>
      <c r="E65610">
        <v>0.17394999999999999</v>
      </c>
      <c r="F65610">
        <v>47</v>
      </c>
      <c r="G65610" t="s">
        <v>23</v>
      </c>
      <c r="H65610" t="s">
        <v>747</v>
      </c>
    </row>
    <row r="65611" spans="1:8" hidden="1" x14ac:dyDescent="0.35">
      <c r="A65611" t="s">
        <v>40</v>
      </c>
      <c r="B65611" t="s">
        <v>320</v>
      </c>
      <c r="C65611" t="s">
        <v>1040</v>
      </c>
      <c r="D65611" t="s">
        <v>374</v>
      </c>
      <c r="E65611">
        <v>0.13299</v>
      </c>
      <c r="F65611">
        <v>40</v>
      </c>
      <c r="G65611" t="s">
        <v>23</v>
      </c>
      <c r="H65611" t="s">
        <v>736</v>
      </c>
    </row>
    <row r="65612" spans="1:8" hidden="1" x14ac:dyDescent="0.35">
      <c r="A65612" t="s">
        <v>40</v>
      </c>
      <c r="B65612" t="s">
        <v>320</v>
      </c>
      <c r="C65612" t="s">
        <v>1040</v>
      </c>
      <c r="D65612" t="s">
        <v>374</v>
      </c>
      <c r="E65612">
        <v>0.17424000000000001</v>
      </c>
      <c r="F65612">
        <v>49</v>
      </c>
      <c r="G65612" t="s">
        <v>23</v>
      </c>
      <c r="H65612" t="s">
        <v>741</v>
      </c>
    </row>
    <row r="65613" spans="1:8" hidden="1" x14ac:dyDescent="0.35">
      <c r="A65613" t="s">
        <v>40</v>
      </c>
      <c r="B65613" t="s">
        <v>320</v>
      </c>
      <c r="C65613" t="s">
        <v>1040</v>
      </c>
      <c r="D65613" t="s">
        <v>376</v>
      </c>
      <c r="E65613">
        <v>0.05</v>
      </c>
      <c r="F65613">
        <v>1</v>
      </c>
      <c r="G65613" t="s">
        <v>23</v>
      </c>
      <c r="H65613" t="s">
        <v>741</v>
      </c>
    </row>
    <row r="65614" spans="1:8" hidden="1" x14ac:dyDescent="0.35">
      <c r="A65614" t="s">
        <v>40</v>
      </c>
      <c r="B65614" t="s">
        <v>320</v>
      </c>
      <c r="C65614" t="s">
        <v>1040</v>
      </c>
      <c r="D65614" t="s">
        <v>376</v>
      </c>
      <c r="E65614">
        <v>0.33400000000000002</v>
      </c>
      <c r="F65614">
        <v>2</v>
      </c>
      <c r="G65614" t="s">
        <v>23</v>
      </c>
      <c r="H65614" t="s">
        <v>742</v>
      </c>
    </row>
    <row r="65615" spans="1:8" hidden="1" x14ac:dyDescent="0.35">
      <c r="A65615" t="s">
        <v>40</v>
      </c>
      <c r="B65615" t="s">
        <v>320</v>
      </c>
      <c r="C65615" t="s">
        <v>1040</v>
      </c>
      <c r="D65615" t="s">
        <v>374</v>
      </c>
      <c r="E65615">
        <v>0.11957</v>
      </c>
      <c r="F65615">
        <v>33</v>
      </c>
      <c r="G65615" t="s">
        <v>23</v>
      </c>
      <c r="H65615" t="s">
        <v>742</v>
      </c>
    </row>
    <row r="65616" spans="1:8" hidden="1" x14ac:dyDescent="0.35">
      <c r="A65616" t="s">
        <v>40</v>
      </c>
      <c r="B65616" t="s">
        <v>320</v>
      </c>
      <c r="C65616" t="s">
        <v>1040</v>
      </c>
      <c r="D65616" t="s">
        <v>374</v>
      </c>
      <c r="E65616">
        <v>0.10284</v>
      </c>
      <c r="F65616">
        <v>31</v>
      </c>
      <c r="G65616" t="s">
        <v>23</v>
      </c>
      <c r="H65616" t="s">
        <v>743</v>
      </c>
    </row>
    <row r="65617" spans="1:8" hidden="1" x14ac:dyDescent="0.35">
      <c r="A65617" t="s">
        <v>40</v>
      </c>
      <c r="B65617" t="s">
        <v>320</v>
      </c>
      <c r="C65617" t="s">
        <v>1040</v>
      </c>
      <c r="D65617" t="s">
        <v>374</v>
      </c>
      <c r="E65617">
        <v>7.5310000000000002E-2</v>
      </c>
      <c r="F65617">
        <v>20</v>
      </c>
      <c r="G65617" t="s">
        <v>23</v>
      </c>
      <c r="H65617" t="s">
        <v>744</v>
      </c>
    </row>
    <row r="65618" spans="1:8" hidden="1" x14ac:dyDescent="0.35">
      <c r="A65618" t="s">
        <v>40</v>
      </c>
      <c r="B65618" t="s">
        <v>320</v>
      </c>
      <c r="C65618" t="s">
        <v>1040</v>
      </c>
      <c r="D65618" t="s">
        <v>374</v>
      </c>
      <c r="E65618">
        <v>0.11138000000000001</v>
      </c>
      <c r="F65618">
        <v>30</v>
      </c>
      <c r="G65618" t="s">
        <v>23</v>
      </c>
      <c r="H65618" t="s">
        <v>737</v>
      </c>
    </row>
    <row r="65619" spans="1:8" hidden="1" x14ac:dyDescent="0.35">
      <c r="A65619" t="s">
        <v>40</v>
      </c>
      <c r="B65619" t="s">
        <v>320</v>
      </c>
      <c r="C65619" t="s">
        <v>1040</v>
      </c>
      <c r="D65619" t="s">
        <v>374</v>
      </c>
      <c r="E65619">
        <v>8.2809999999999995E-2</v>
      </c>
      <c r="F65619">
        <v>23</v>
      </c>
      <c r="G65619" t="s">
        <v>23</v>
      </c>
      <c r="H65619" t="s">
        <v>745</v>
      </c>
    </row>
    <row r="65620" spans="1:8" hidden="1" x14ac:dyDescent="0.35">
      <c r="A65620" t="s">
        <v>40</v>
      </c>
      <c r="B65620" t="s">
        <v>320</v>
      </c>
      <c r="C65620" t="s">
        <v>1040</v>
      </c>
      <c r="D65620" t="s">
        <v>374</v>
      </c>
      <c r="E65620">
        <v>0.14563000000000001</v>
      </c>
      <c r="F65620">
        <v>41</v>
      </c>
      <c r="G65620" t="s">
        <v>23</v>
      </c>
      <c r="H65620" t="s">
        <v>739</v>
      </c>
    </row>
    <row r="65621" spans="1:8" hidden="1" x14ac:dyDescent="0.35">
      <c r="A65621" t="s">
        <v>40</v>
      </c>
      <c r="B65621" t="s">
        <v>320</v>
      </c>
      <c r="C65621" t="s">
        <v>1040</v>
      </c>
      <c r="D65621" t="s">
        <v>374</v>
      </c>
      <c r="E65621">
        <v>0.20659</v>
      </c>
      <c r="F65621">
        <v>50</v>
      </c>
      <c r="G65621" t="s">
        <v>23</v>
      </c>
      <c r="H65621" t="s">
        <v>740</v>
      </c>
    </row>
    <row r="65622" spans="1:8" hidden="1" x14ac:dyDescent="0.35">
      <c r="A65622" t="s">
        <v>40</v>
      </c>
      <c r="B65622" t="s">
        <v>320</v>
      </c>
      <c r="C65622" t="s">
        <v>1040</v>
      </c>
      <c r="D65622" t="s">
        <v>374</v>
      </c>
      <c r="E65622">
        <v>0.12828999999999999</v>
      </c>
      <c r="F65622">
        <v>37</v>
      </c>
      <c r="G65622" t="s">
        <v>24</v>
      </c>
      <c r="H65622" t="s">
        <v>738</v>
      </c>
    </row>
    <row r="65623" spans="1:8" hidden="1" x14ac:dyDescent="0.35">
      <c r="A65623" t="s">
        <v>40</v>
      </c>
      <c r="B65623" t="s">
        <v>320</v>
      </c>
      <c r="C65623" t="s">
        <v>1040</v>
      </c>
      <c r="D65623" t="s">
        <v>374</v>
      </c>
      <c r="E65623">
        <v>0.13628999999999999</v>
      </c>
      <c r="F65623">
        <v>35</v>
      </c>
      <c r="G65623" t="s">
        <v>24</v>
      </c>
      <c r="H65623" t="s">
        <v>746</v>
      </c>
    </row>
    <row r="65624" spans="1:8" hidden="1" x14ac:dyDescent="0.35">
      <c r="A65624" t="s">
        <v>40</v>
      </c>
      <c r="B65624" t="s">
        <v>320</v>
      </c>
      <c r="C65624" t="s">
        <v>1040</v>
      </c>
      <c r="D65624" t="s">
        <v>374</v>
      </c>
      <c r="E65624">
        <v>5.323E-2</v>
      </c>
      <c r="F65624">
        <v>15</v>
      </c>
      <c r="G65624" t="s">
        <v>24</v>
      </c>
      <c r="H65624" t="s">
        <v>747</v>
      </c>
    </row>
    <row r="65625" spans="1:8" hidden="1" x14ac:dyDescent="0.35">
      <c r="A65625" t="s">
        <v>40</v>
      </c>
      <c r="B65625" t="s">
        <v>320</v>
      </c>
      <c r="C65625" t="s">
        <v>1040</v>
      </c>
      <c r="D65625" t="s">
        <v>376</v>
      </c>
      <c r="E65625">
        <v>0.23599999999999999</v>
      </c>
      <c r="F65625">
        <v>3</v>
      </c>
      <c r="G65625" t="s">
        <v>24</v>
      </c>
      <c r="H65625" t="s">
        <v>736</v>
      </c>
    </row>
    <row r="65626" spans="1:8" hidden="1" x14ac:dyDescent="0.35">
      <c r="A65626" t="s">
        <v>40</v>
      </c>
      <c r="B65626" t="s">
        <v>320</v>
      </c>
      <c r="C65626" t="s">
        <v>1040</v>
      </c>
      <c r="D65626" t="s">
        <v>377</v>
      </c>
      <c r="E65626">
        <v>0.73499999999999999</v>
      </c>
      <c r="F65626">
        <v>1</v>
      </c>
      <c r="G65626" t="s">
        <v>24</v>
      </c>
      <c r="H65626" t="s">
        <v>736</v>
      </c>
    </row>
    <row r="65627" spans="1:8" hidden="1" x14ac:dyDescent="0.35">
      <c r="A65627" t="s">
        <v>40</v>
      </c>
      <c r="B65627" t="s">
        <v>320</v>
      </c>
      <c r="C65627" t="s">
        <v>1040</v>
      </c>
      <c r="D65627" t="s">
        <v>374</v>
      </c>
      <c r="E65627">
        <v>0.15445</v>
      </c>
      <c r="F65627">
        <v>45</v>
      </c>
      <c r="G65627" t="s">
        <v>24</v>
      </c>
      <c r="H65627" t="s">
        <v>736</v>
      </c>
    </row>
    <row r="65628" spans="1:8" hidden="1" x14ac:dyDescent="0.35">
      <c r="A65628" t="s">
        <v>40</v>
      </c>
      <c r="B65628" t="s">
        <v>320</v>
      </c>
      <c r="C65628" t="s">
        <v>1040</v>
      </c>
      <c r="D65628" t="s">
        <v>376</v>
      </c>
      <c r="E65628">
        <v>0.1</v>
      </c>
      <c r="F65628">
        <v>1</v>
      </c>
      <c r="G65628" t="s">
        <v>24</v>
      </c>
      <c r="H65628" t="s">
        <v>741</v>
      </c>
    </row>
    <row r="65629" spans="1:8" hidden="1" x14ac:dyDescent="0.35">
      <c r="A65629" t="s">
        <v>40</v>
      </c>
      <c r="B65629" t="s">
        <v>320</v>
      </c>
      <c r="C65629" t="s">
        <v>1040</v>
      </c>
      <c r="D65629" t="s">
        <v>374</v>
      </c>
      <c r="E65629">
        <v>0.24074000000000001</v>
      </c>
      <c r="F65629">
        <v>69</v>
      </c>
      <c r="G65629" t="s">
        <v>24</v>
      </c>
      <c r="H65629" t="s">
        <v>741</v>
      </c>
    </row>
    <row r="65630" spans="1:8" hidden="1" x14ac:dyDescent="0.35">
      <c r="A65630" t="s">
        <v>40</v>
      </c>
      <c r="B65630" t="s">
        <v>320</v>
      </c>
      <c r="C65630" t="s">
        <v>1040</v>
      </c>
      <c r="D65630" t="s">
        <v>374</v>
      </c>
      <c r="E65630">
        <v>0.28922999999999999</v>
      </c>
      <c r="F65630">
        <v>80</v>
      </c>
      <c r="G65630" t="s">
        <v>24</v>
      </c>
      <c r="H65630" t="s">
        <v>742</v>
      </c>
    </row>
    <row r="65631" spans="1:8" hidden="1" x14ac:dyDescent="0.35">
      <c r="A65631" t="s">
        <v>40</v>
      </c>
      <c r="B65631" t="s">
        <v>320</v>
      </c>
      <c r="C65631" t="s">
        <v>1040</v>
      </c>
      <c r="D65631" t="s">
        <v>374</v>
      </c>
      <c r="E65631">
        <v>0.21052999999999999</v>
      </c>
      <c r="F65631">
        <v>64</v>
      </c>
      <c r="G65631" t="s">
        <v>24</v>
      </c>
      <c r="H65631" t="s">
        <v>743</v>
      </c>
    </row>
    <row r="65632" spans="1:8" hidden="1" x14ac:dyDescent="0.35">
      <c r="A65632" t="s">
        <v>40</v>
      </c>
      <c r="B65632" t="s">
        <v>320</v>
      </c>
      <c r="C65632" t="s">
        <v>1040</v>
      </c>
      <c r="D65632" t="s">
        <v>374</v>
      </c>
      <c r="E65632">
        <v>0.26785999999999999</v>
      </c>
      <c r="F65632">
        <v>83</v>
      </c>
      <c r="G65632" t="s">
        <v>24</v>
      </c>
      <c r="H65632" t="s">
        <v>744</v>
      </c>
    </row>
    <row r="65633" spans="1:8" hidden="1" x14ac:dyDescent="0.35">
      <c r="A65633" t="s">
        <v>40</v>
      </c>
      <c r="B65633" t="s">
        <v>320</v>
      </c>
      <c r="C65633" t="s">
        <v>1040</v>
      </c>
      <c r="D65633" t="s">
        <v>374</v>
      </c>
      <c r="E65633">
        <v>0.46960000000000002</v>
      </c>
      <c r="F65633">
        <v>140</v>
      </c>
      <c r="G65633" t="s">
        <v>24</v>
      </c>
      <c r="H65633" t="s">
        <v>737</v>
      </c>
    </row>
    <row r="65634" spans="1:8" hidden="1" x14ac:dyDescent="0.35">
      <c r="A65634" t="s">
        <v>40</v>
      </c>
      <c r="B65634" t="s">
        <v>320</v>
      </c>
      <c r="C65634" t="s">
        <v>1040</v>
      </c>
      <c r="D65634" t="s">
        <v>376</v>
      </c>
      <c r="E65634">
        <v>0.15</v>
      </c>
      <c r="F65634">
        <v>1</v>
      </c>
      <c r="G65634" t="s">
        <v>24</v>
      </c>
      <c r="H65634" t="s">
        <v>745</v>
      </c>
    </row>
    <row r="65635" spans="1:8" hidden="1" x14ac:dyDescent="0.35">
      <c r="A65635" t="s">
        <v>40</v>
      </c>
      <c r="B65635" t="s">
        <v>320</v>
      </c>
      <c r="C65635" t="s">
        <v>1040</v>
      </c>
      <c r="D65635" t="s">
        <v>374</v>
      </c>
      <c r="E65635">
        <v>0.54864000000000002</v>
      </c>
      <c r="F65635">
        <v>153</v>
      </c>
      <c r="G65635" t="s">
        <v>24</v>
      </c>
      <c r="H65635" t="s">
        <v>745</v>
      </c>
    </row>
    <row r="65636" spans="1:8" hidden="1" x14ac:dyDescent="0.35">
      <c r="A65636" t="s">
        <v>40</v>
      </c>
      <c r="B65636" t="s">
        <v>320</v>
      </c>
      <c r="C65636" t="s">
        <v>1040</v>
      </c>
      <c r="D65636" t="s">
        <v>374</v>
      </c>
      <c r="E65636">
        <v>0.78866999999999998</v>
      </c>
      <c r="F65636">
        <v>233</v>
      </c>
      <c r="G65636" t="s">
        <v>24</v>
      </c>
      <c r="H65636" t="s">
        <v>739</v>
      </c>
    </row>
    <row r="65637" spans="1:8" hidden="1" x14ac:dyDescent="0.35">
      <c r="A65637" t="s">
        <v>40</v>
      </c>
      <c r="B65637" t="s">
        <v>320</v>
      </c>
      <c r="C65637" t="s">
        <v>1040</v>
      </c>
      <c r="D65637" t="s">
        <v>374</v>
      </c>
      <c r="E65637">
        <v>1.22783</v>
      </c>
      <c r="F65637">
        <v>320</v>
      </c>
      <c r="G65637" t="s">
        <v>24</v>
      </c>
      <c r="H65637" t="s">
        <v>740</v>
      </c>
    </row>
    <row r="65638" spans="1:8" hidden="1" x14ac:dyDescent="0.35">
      <c r="A65638" t="s">
        <v>40</v>
      </c>
      <c r="B65638" t="s">
        <v>320</v>
      </c>
      <c r="C65638" t="s">
        <v>1040</v>
      </c>
      <c r="D65638" t="s">
        <v>374</v>
      </c>
      <c r="E65638">
        <v>4.8140000000000002E-2</v>
      </c>
      <c r="F65638">
        <v>13</v>
      </c>
      <c r="G65638" t="s">
        <v>25</v>
      </c>
      <c r="H65638" t="s">
        <v>738</v>
      </c>
    </row>
    <row r="65639" spans="1:8" hidden="1" x14ac:dyDescent="0.35">
      <c r="A65639" t="s">
        <v>40</v>
      </c>
      <c r="B65639" t="s">
        <v>320</v>
      </c>
      <c r="C65639" t="s">
        <v>1040</v>
      </c>
      <c r="D65639" t="s">
        <v>374</v>
      </c>
      <c r="E65639">
        <v>9.0429999999999996E-2</v>
      </c>
      <c r="F65639">
        <v>34</v>
      </c>
      <c r="G65639" t="s">
        <v>25</v>
      </c>
      <c r="H65639" t="s">
        <v>746</v>
      </c>
    </row>
    <row r="65640" spans="1:8" hidden="1" x14ac:dyDescent="0.35">
      <c r="A65640" t="s">
        <v>40</v>
      </c>
      <c r="B65640" t="s">
        <v>320</v>
      </c>
      <c r="C65640" t="s">
        <v>1040</v>
      </c>
      <c r="D65640" t="s">
        <v>374</v>
      </c>
      <c r="E65640">
        <v>0.10518</v>
      </c>
      <c r="F65640">
        <v>23</v>
      </c>
      <c r="G65640" t="s">
        <v>25</v>
      </c>
      <c r="H65640" t="s">
        <v>747</v>
      </c>
    </row>
    <row r="65641" spans="1:8" hidden="1" x14ac:dyDescent="0.35">
      <c r="A65641" t="s">
        <v>40</v>
      </c>
      <c r="B65641" t="s">
        <v>320</v>
      </c>
      <c r="C65641" t="s">
        <v>1040</v>
      </c>
      <c r="D65641" t="s">
        <v>377</v>
      </c>
      <c r="E65641">
        <v>0.63800000000000001</v>
      </c>
      <c r="F65641">
        <v>1</v>
      </c>
      <c r="G65641" t="s">
        <v>25</v>
      </c>
      <c r="H65641" t="s">
        <v>736</v>
      </c>
    </row>
    <row r="65642" spans="1:8" hidden="1" x14ac:dyDescent="0.35">
      <c r="A65642" t="s">
        <v>40</v>
      </c>
      <c r="B65642" t="s">
        <v>320</v>
      </c>
      <c r="C65642" t="s">
        <v>1040</v>
      </c>
      <c r="D65642" t="s">
        <v>374</v>
      </c>
      <c r="E65642">
        <v>6.5060000000000007E-2</v>
      </c>
      <c r="F65642">
        <v>18</v>
      </c>
      <c r="G65642" t="s">
        <v>25</v>
      </c>
      <c r="H65642" t="s">
        <v>736</v>
      </c>
    </row>
    <row r="65643" spans="1:8" hidden="1" x14ac:dyDescent="0.35">
      <c r="A65643" t="s">
        <v>40</v>
      </c>
      <c r="B65643" t="s">
        <v>320</v>
      </c>
      <c r="C65643" t="s">
        <v>1040</v>
      </c>
      <c r="D65643" t="s">
        <v>374</v>
      </c>
      <c r="E65643">
        <v>5.6099999999999997E-2</v>
      </c>
      <c r="F65643">
        <v>13</v>
      </c>
      <c r="G65643" t="s">
        <v>25</v>
      </c>
      <c r="H65643" t="s">
        <v>741</v>
      </c>
    </row>
    <row r="65644" spans="1:8" hidden="1" x14ac:dyDescent="0.35">
      <c r="A65644" t="s">
        <v>40</v>
      </c>
      <c r="B65644" t="s">
        <v>320</v>
      </c>
      <c r="C65644" t="s">
        <v>1040</v>
      </c>
      <c r="D65644" t="s">
        <v>374</v>
      </c>
      <c r="E65644">
        <v>3.1600000000000003E-2</v>
      </c>
      <c r="F65644">
        <v>7</v>
      </c>
      <c r="G65644" t="s">
        <v>25</v>
      </c>
      <c r="H65644" t="s">
        <v>742</v>
      </c>
    </row>
    <row r="65645" spans="1:8" hidden="1" x14ac:dyDescent="0.35">
      <c r="A65645" t="s">
        <v>40</v>
      </c>
      <c r="B65645" t="s">
        <v>320</v>
      </c>
      <c r="C65645" t="s">
        <v>1040</v>
      </c>
      <c r="D65645" t="s">
        <v>376</v>
      </c>
      <c r="E65645">
        <v>0.1</v>
      </c>
      <c r="F65645">
        <v>2</v>
      </c>
      <c r="G65645" t="s">
        <v>25</v>
      </c>
      <c r="H65645" t="s">
        <v>742</v>
      </c>
    </row>
    <row r="65646" spans="1:8" hidden="1" x14ac:dyDescent="0.35">
      <c r="A65646" t="s">
        <v>40</v>
      </c>
      <c r="B65646" t="s">
        <v>320</v>
      </c>
      <c r="C65646" t="s">
        <v>1040</v>
      </c>
      <c r="D65646" t="s">
        <v>374</v>
      </c>
      <c r="E65646">
        <v>3.3259999999999998E-2</v>
      </c>
      <c r="F65646">
        <v>8</v>
      </c>
      <c r="G65646" t="s">
        <v>25</v>
      </c>
      <c r="H65646" t="s">
        <v>743</v>
      </c>
    </row>
    <row r="65647" spans="1:8" hidden="1" x14ac:dyDescent="0.35">
      <c r="A65647" t="s">
        <v>40</v>
      </c>
      <c r="B65647" t="s">
        <v>320</v>
      </c>
      <c r="C65647" t="s">
        <v>1040</v>
      </c>
      <c r="D65647" t="s">
        <v>374</v>
      </c>
      <c r="E65647">
        <v>3.0179999999999998E-2</v>
      </c>
      <c r="F65647">
        <v>8</v>
      </c>
      <c r="G65647" t="s">
        <v>25</v>
      </c>
      <c r="H65647" t="s">
        <v>744</v>
      </c>
    </row>
    <row r="65648" spans="1:8" hidden="1" x14ac:dyDescent="0.35">
      <c r="A65648" t="s">
        <v>40</v>
      </c>
      <c r="B65648" t="s">
        <v>320</v>
      </c>
      <c r="C65648" t="s">
        <v>1040</v>
      </c>
      <c r="D65648" t="s">
        <v>376</v>
      </c>
      <c r="E65648">
        <v>0.311</v>
      </c>
      <c r="F65648">
        <v>2</v>
      </c>
      <c r="G65648" t="s">
        <v>25</v>
      </c>
      <c r="H65648" t="s">
        <v>744</v>
      </c>
    </row>
    <row r="65649" spans="1:8" hidden="1" x14ac:dyDescent="0.35">
      <c r="A65649" t="s">
        <v>40</v>
      </c>
      <c r="B65649" t="s">
        <v>320</v>
      </c>
      <c r="C65649" t="s">
        <v>1040</v>
      </c>
      <c r="D65649" t="s">
        <v>374</v>
      </c>
      <c r="E65649">
        <v>7.7399999999999997E-2</v>
      </c>
      <c r="F65649">
        <v>19</v>
      </c>
      <c r="G65649" t="s">
        <v>25</v>
      </c>
      <c r="H65649" t="s">
        <v>737</v>
      </c>
    </row>
    <row r="65650" spans="1:8" hidden="1" x14ac:dyDescent="0.35">
      <c r="A65650" t="s">
        <v>40</v>
      </c>
      <c r="B65650" t="s">
        <v>320</v>
      </c>
      <c r="C65650" t="s">
        <v>1040</v>
      </c>
      <c r="D65650" t="s">
        <v>376</v>
      </c>
      <c r="E65650">
        <v>0.08</v>
      </c>
      <c r="F65650">
        <v>1</v>
      </c>
      <c r="G65650" t="s">
        <v>25</v>
      </c>
      <c r="H65650" t="s">
        <v>745</v>
      </c>
    </row>
    <row r="65651" spans="1:8" hidden="1" x14ac:dyDescent="0.35">
      <c r="A65651" t="s">
        <v>40</v>
      </c>
      <c r="B65651" t="s">
        <v>320</v>
      </c>
      <c r="C65651" t="s">
        <v>1040</v>
      </c>
      <c r="D65651" t="s">
        <v>374</v>
      </c>
      <c r="E65651">
        <v>7.4279999999999999E-2</v>
      </c>
      <c r="F65651">
        <v>17</v>
      </c>
      <c r="G65651" t="s">
        <v>25</v>
      </c>
      <c r="H65651" t="s">
        <v>745</v>
      </c>
    </row>
    <row r="65652" spans="1:8" hidden="1" x14ac:dyDescent="0.35">
      <c r="A65652" t="s">
        <v>40</v>
      </c>
      <c r="B65652" t="s">
        <v>320</v>
      </c>
      <c r="C65652" t="s">
        <v>1040</v>
      </c>
      <c r="D65652" t="s">
        <v>374</v>
      </c>
      <c r="E65652">
        <v>8.8499999999999995E-2</v>
      </c>
      <c r="F65652">
        <v>20</v>
      </c>
      <c r="G65652" t="s">
        <v>25</v>
      </c>
      <c r="H65652" t="s">
        <v>739</v>
      </c>
    </row>
    <row r="65653" spans="1:8" hidden="1" x14ac:dyDescent="0.35">
      <c r="A65653" t="s">
        <v>40</v>
      </c>
      <c r="B65653" t="s">
        <v>320</v>
      </c>
      <c r="C65653" t="s">
        <v>1040</v>
      </c>
      <c r="D65653" t="s">
        <v>376</v>
      </c>
      <c r="E65653">
        <v>0.216</v>
      </c>
      <c r="F65653">
        <v>1</v>
      </c>
      <c r="G65653" t="s">
        <v>25</v>
      </c>
      <c r="H65653" t="s">
        <v>739</v>
      </c>
    </row>
    <row r="65654" spans="1:8" hidden="1" x14ac:dyDescent="0.35">
      <c r="A65654" t="s">
        <v>40</v>
      </c>
      <c r="B65654" t="s">
        <v>320</v>
      </c>
      <c r="C65654" t="s">
        <v>1040</v>
      </c>
      <c r="D65654" t="s">
        <v>374</v>
      </c>
      <c r="E65654">
        <v>0.13572000000000001</v>
      </c>
      <c r="F65654">
        <v>31</v>
      </c>
      <c r="G65654" t="s">
        <v>25</v>
      </c>
      <c r="H65654" t="s">
        <v>740</v>
      </c>
    </row>
    <row r="65655" spans="1:8" hidden="1" x14ac:dyDescent="0.35">
      <c r="A65655" t="s">
        <v>40</v>
      </c>
      <c r="B65655" t="s">
        <v>320</v>
      </c>
      <c r="C65655" t="s">
        <v>1040</v>
      </c>
      <c r="D65655" t="s">
        <v>374</v>
      </c>
      <c r="E65655">
        <v>8.0479999999999996E-2</v>
      </c>
      <c r="F65655">
        <v>24</v>
      </c>
      <c r="G65655" t="s">
        <v>26</v>
      </c>
      <c r="H65655" t="s">
        <v>738</v>
      </c>
    </row>
    <row r="65656" spans="1:8" hidden="1" x14ac:dyDescent="0.35">
      <c r="A65656" t="s">
        <v>40</v>
      </c>
      <c r="B65656" t="s">
        <v>320</v>
      </c>
      <c r="C65656" t="s">
        <v>1040</v>
      </c>
      <c r="D65656" t="s">
        <v>376</v>
      </c>
      <c r="E65656">
        <v>0.2</v>
      </c>
      <c r="F65656">
        <v>2</v>
      </c>
      <c r="G65656" t="s">
        <v>26</v>
      </c>
      <c r="H65656" t="s">
        <v>738</v>
      </c>
    </row>
    <row r="65657" spans="1:8" hidden="1" x14ac:dyDescent="0.35">
      <c r="A65657" t="s">
        <v>40</v>
      </c>
      <c r="B65657" t="s">
        <v>320</v>
      </c>
      <c r="C65657" t="s">
        <v>1040</v>
      </c>
      <c r="D65657" t="s">
        <v>374</v>
      </c>
      <c r="E65657">
        <v>0.10266</v>
      </c>
      <c r="F65657">
        <v>23</v>
      </c>
      <c r="G65657" t="s">
        <v>26</v>
      </c>
      <c r="H65657" t="s">
        <v>746</v>
      </c>
    </row>
    <row r="65658" spans="1:8" hidden="1" x14ac:dyDescent="0.35">
      <c r="A65658" t="s">
        <v>40</v>
      </c>
      <c r="B65658" t="s">
        <v>320</v>
      </c>
      <c r="C65658" t="s">
        <v>1040</v>
      </c>
      <c r="D65658" t="s">
        <v>378</v>
      </c>
      <c r="E65658">
        <v>0.85799999999999998</v>
      </c>
      <c r="F65658">
        <v>1</v>
      </c>
      <c r="G65658" t="s">
        <v>26</v>
      </c>
      <c r="H65658" t="s">
        <v>746</v>
      </c>
    </row>
    <row r="65659" spans="1:8" hidden="1" x14ac:dyDescent="0.35">
      <c r="A65659" t="s">
        <v>40</v>
      </c>
      <c r="B65659" t="s">
        <v>320</v>
      </c>
      <c r="C65659" t="s">
        <v>1040</v>
      </c>
      <c r="D65659" t="s">
        <v>377</v>
      </c>
      <c r="E65659">
        <v>0.33</v>
      </c>
      <c r="F65659">
        <v>1</v>
      </c>
      <c r="G65659" t="s">
        <v>26</v>
      </c>
      <c r="H65659" t="s">
        <v>747</v>
      </c>
    </row>
    <row r="65660" spans="1:8" hidden="1" x14ac:dyDescent="0.35">
      <c r="A65660" t="s">
        <v>40</v>
      </c>
      <c r="B65660" t="s">
        <v>320</v>
      </c>
      <c r="C65660" t="s">
        <v>1040</v>
      </c>
      <c r="D65660" t="s">
        <v>374</v>
      </c>
      <c r="E65660">
        <v>0.12611</v>
      </c>
      <c r="F65660">
        <v>52</v>
      </c>
      <c r="G65660" t="s">
        <v>26</v>
      </c>
      <c r="H65660" t="s">
        <v>747</v>
      </c>
    </row>
    <row r="65661" spans="1:8" hidden="1" x14ac:dyDescent="0.35">
      <c r="A65661" t="s">
        <v>40</v>
      </c>
      <c r="B65661" t="s">
        <v>320</v>
      </c>
      <c r="C65661" t="s">
        <v>1040</v>
      </c>
      <c r="D65661" t="s">
        <v>378</v>
      </c>
      <c r="E65661">
        <v>1.133</v>
      </c>
      <c r="F65661">
        <v>1</v>
      </c>
      <c r="G65661" t="s">
        <v>26</v>
      </c>
      <c r="H65661" t="s">
        <v>747</v>
      </c>
    </row>
    <row r="65662" spans="1:8" hidden="1" x14ac:dyDescent="0.35">
      <c r="A65662" t="s">
        <v>40</v>
      </c>
      <c r="B65662" t="s">
        <v>320</v>
      </c>
      <c r="C65662" t="s">
        <v>1040</v>
      </c>
      <c r="D65662" t="s">
        <v>374</v>
      </c>
      <c r="E65662">
        <v>0.11096</v>
      </c>
      <c r="F65662">
        <v>28</v>
      </c>
      <c r="G65662" t="s">
        <v>26</v>
      </c>
      <c r="H65662" t="s">
        <v>736</v>
      </c>
    </row>
    <row r="65663" spans="1:8" hidden="1" x14ac:dyDescent="0.35">
      <c r="A65663" t="s">
        <v>40</v>
      </c>
      <c r="B65663" t="s">
        <v>320</v>
      </c>
      <c r="C65663" t="s">
        <v>1040</v>
      </c>
      <c r="D65663" t="s">
        <v>374</v>
      </c>
      <c r="E65663">
        <v>0.16819999999999999</v>
      </c>
      <c r="F65663">
        <v>39</v>
      </c>
      <c r="G65663" t="s">
        <v>26</v>
      </c>
      <c r="H65663" t="s">
        <v>741</v>
      </c>
    </row>
    <row r="65664" spans="1:8" hidden="1" x14ac:dyDescent="0.35">
      <c r="A65664" t="s">
        <v>40</v>
      </c>
      <c r="B65664" t="s">
        <v>320</v>
      </c>
      <c r="C65664" t="s">
        <v>1040</v>
      </c>
      <c r="D65664" t="s">
        <v>374</v>
      </c>
      <c r="E65664">
        <v>0.2011</v>
      </c>
      <c r="F65664">
        <v>46</v>
      </c>
      <c r="G65664" t="s">
        <v>26</v>
      </c>
      <c r="H65664" t="s">
        <v>742</v>
      </c>
    </row>
    <row r="65665" spans="1:8" hidden="1" x14ac:dyDescent="0.35">
      <c r="A65665" t="s">
        <v>40</v>
      </c>
      <c r="B65665" t="s">
        <v>320</v>
      </c>
      <c r="C65665" t="s">
        <v>1040</v>
      </c>
      <c r="D65665" t="s">
        <v>376</v>
      </c>
      <c r="E65665">
        <v>0.05</v>
      </c>
      <c r="F65665">
        <v>1</v>
      </c>
      <c r="G65665" t="s">
        <v>26</v>
      </c>
      <c r="H65665" t="s">
        <v>743</v>
      </c>
    </row>
    <row r="65666" spans="1:8" hidden="1" x14ac:dyDescent="0.35">
      <c r="A65666" t="s">
        <v>40</v>
      </c>
      <c r="B65666" t="s">
        <v>320</v>
      </c>
      <c r="C65666" t="s">
        <v>1040</v>
      </c>
      <c r="D65666" t="s">
        <v>374</v>
      </c>
      <c r="E65666">
        <v>0.14105999999999999</v>
      </c>
      <c r="F65666">
        <v>38</v>
      </c>
      <c r="G65666" t="s">
        <v>26</v>
      </c>
      <c r="H65666" t="s">
        <v>743</v>
      </c>
    </row>
    <row r="65667" spans="1:8" hidden="1" x14ac:dyDescent="0.35">
      <c r="A65667" t="s">
        <v>40</v>
      </c>
      <c r="B65667" t="s">
        <v>320</v>
      </c>
      <c r="C65667" t="s">
        <v>1040</v>
      </c>
      <c r="D65667" t="s">
        <v>374</v>
      </c>
      <c r="E65667">
        <v>0.22811999999999999</v>
      </c>
      <c r="F65667">
        <v>60</v>
      </c>
      <c r="G65667" t="s">
        <v>26</v>
      </c>
      <c r="H65667" t="s">
        <v>744</v>
      </c>
    </row>
    <row r="65668" spans="1:8" hidden="1" x14ac:dyDescent="0.35">
      <c r="A65668" t="s">
        <v>40</v>
      </c>
      <c r="B65668" t="s">
        <v>320</v>
      </c>
      <c r="C65668" t="s">
        <v>1040</v>
      </c>
      <c r="D65668" t="s">
        <v>374</v>
      </c>
      <c r="E65668">
        <v>0.33715000000000001</v>
      </c>
      <c r="F65668">
        <v>72</v>
      </c>
      <c r="G65668" t="s">
        <v>26</v>
      </c>
      <c r="H65668" t="s">
        <v>737</v>
      </c>
    </row>
    <row r="65669" spans="1:8" hidden="1" x14ac:dyDescent="0.35">
      <c r="A65669" t="s">
        <v>40</v>
      </c>
      <c r="B65669" t="s">
        <v>320</v>
      </c>
      <c r="C65669" t="s">
        <v>1040</v>
      </c>
      <c r="D65669" t="s">
        <v>376</v>
      </c>
      <c r="E65669">
        <v>0.05</v>
      </c>
      <c r="F65669">
        <v>1</v>
      </c>
      <c r="G65669" t="s">
        <v>26</v>
      </c>
      <c r="H65669" t="s">
        <v>737</v>
      </c>
    </row>
    <row r="65670" spans="1:8" hidden="1" x14ac:dyDescent="0.35">
      <c r="A65670" t="s">
        <v>40</v>
      </c>
      <c r="B65670" t="s">
        <v>320</v>
      </c>
      <c r="C65670" t="s">
        <v>1040</v>
      </c>
      <c r="D65670" t="s">
        <v>374</v>
      </c>
      <c r="E65670">
        <v>0.29804999999999998</v>
      </c>
      <c r="F65670">
        <v>65</v>
      </c>
      <c r="G65670" t="s">
        <v>26</v>
      </c>
      <c r="H65670" t="s">
        <v>745</v>
      </c>
    </row>
    <row r="65671" spans="1:8" hidden="1" x14ac:dyDescent="0.35">
      <c r="A65671" t="s">
        <v>40</v>
      </c>
      <c r="B65671" t="s">
        <v>320</v>
      </c>
      <c r="C65671" t="s">
        <v>1040</v>
      </c>
      <c r="D65671" t="s">
        <v>377</v>
      </c>
      <c r="E65671">
        <v>0.33</v>
      </c>
      <c r="F65671">
        <v>1</v>
      </c>
      <c r="G65671" t="s">
        <v>26</v>
      </c>
      <c r="H65671" t="s">
        <v>745</v>
      </c>
    </row>
    <row r="65672" spans="1:8" hidden="1" x14ac:dyDescent="0.35">
      <c r="A65672" t="s">
        <v>40</v>
      </c>
      <c r="B65672" t="s">
        <v>320</v>
      </c>
      <c r="C65672" t="s">
        <v>1040</v>
      </c>
      <c r="D65672" t="s">
        <v>374</v>
      </c>
      <c r="E65672">
        <v>0.42199999999999999</v>
      </c>
      <c r="F65672">
        <v>92</v>
      </c>
      <c r="G65672" t="s">
        <v>26</v>
      </c>
      <c r="H65672" t="s">
        <v>739</v>
      </c>
    </row>
    <row r="65673" spans="1:8" hidden="1" x14ac:dyDescent="0.35">
      <c r="A65673" t="s">
        <v>40</v>
      </c>
      <c r="B65673" t="s">
        <v>320</v>
      </c>
      <c r="C65673" t="s">
        <v>1040</v>
      </c>
      <c r="D65673" t="s">
        <v>374</v>
      </c>
      <c r="E65673">
        <v>0.68725999999999998</v>
      </c>
      <c r="F65673">
        <v>147</v>
      </c>
      <c r="G65673" t="s">
        <v>26</v>
      </c>
      <c r="H65673" t="s">
        <v>740</v>
      </c>
    </row>
    <row r="65674" spans="1:8" hidden="1" x14ac:dyDescent="0.35">
      <c r="A65674" t="s">
        <v>40</v>
      </c>
      <c r="B65674" t="s">
        <v>320</v>
      </c>
      <c r="C65674" t="s">
        <v>1040</v>
      </c>
      <c r="D65674" t="s">
        <v>375</v>
      </c>
      <c r="E65674">
        <v>3.3000000000000002E-2</v>
      </c>
      <c r="F65674">
        <v>1</v>
      </c>
      <c r="G65674" t="s">
        <v>26</v>
      </c>
      <c r="H65674" t="s">
        <v>740</v>
      </c>
    </row>
    <row r="65675" spans="1:8" hidden="1" x14ac:dyDescent="0.35">
      <c r="A65675" t="s">
        <v>40</v>
      </c>
      <c r="B65675" t="s">
        <v>320</v>
      </c>
      <c r="C65675" t="s">
        <v>1040</v>
      </c>
      <c r="D65675" t="s">
        <v>374</v>
      </c>
      <c r="E65675">
        <v>0.39362999999999998</v>
      </c>
      <c r="F65675">
        <v>101</v>
      </c>
      <c r="G65675" t="s">
        <v>27</v>
      </c>
      <c r="H65675" t="s">
        <v>738</v>
      </c>
    </row>
    <row r="65676" spans="1:8" hidden="1" x14ac:dyDescent="0.35">
      <c r="A65676" t="s">
        <v>40</v>
      </c>
      <c r="B65676" t="s">
        <v>320</v>
      </c>
      <c r="C65676" t="s">
        <v>1040</v>
      </c>
      <c r="D65676" t="s">
        <v>374</v>
      </c>
      <c r="E65676">
        <v>0.44668000000000002</v>
      </c>
      <c r="F65676">
        <v>96</v>
      </c>
      <c r="G65676" t="s">
        <v>27</v>
      </c>
      <c r="H65676" t="s">
        <v>746</v>
      </c>
    </row>
    <row r="65677" spans="1:8" hidden="1" x14ac:dyDescent="0.35">
      <c r="A65677" t="s">
        <v>40</v>
      </c>
      <c r="B65677" t="s">
        <v>320</v>
      </c>
      <c r="C65677" t="s">
        <v>1040</v>
      </c>
      <c r="D65677" t="s">
        <v>376</v>
      </c>
      <c r="E65677">
        <v>0.3</v>
      </c>
      <c r="F65677">
        <v>2</v>
      </c>
      <c r="G65677" t="s">
        <v>27</v>
      </c>
      <c r="H65677" t="s">
        <v>746</v>
      </c>
    </row>
    <row r="65678" spans="1:8" hidden="1" x14ac:dyDescent="0.35">
      <c r="A65678" t="s">
        <v>40</v>
      </c>
      <c r="B65678" t="s">
        <v>320</v>
      </c>
      <c r="C65678" t="s">
        <v>1040</v>
      </c>
      <c r="D65678" t="s">
        <v>375</v>
      </c>
      <c r="E65678">
        <v>0.04</v>
      </c>
      <c r="F65678">
        <v>1</v>
      </c>
      <c r="G65678" t="s">
        <v>27</v>
      </c>
      <c r="H65678" t="s">
        <v>747</v>
      </c>
    </row>
    <row r="65679" spans="1:8" hidden="1" x14ac:dyDescent="0.35">
      <c r="A65679" t="s">
        <v>40</v>
      </c>
      <c r="B65679" t="s">
        <v>320</v>
      </c>
      <c r="C65679" t="s">
        <v>1040</v>
      </c>
      <c r="D65679" t="s">
        <v>376</v>
      </c>
      <c r="E65679">
        <v>0.16</v>
      </c>
      <c r="F65679">
        <v>1</v>
      </c>
      <c r="G65679" t="s">
        <v>27</v>
      </c>
      <c r="H65679" t="s">
        <v>747</v>
      </c>
    </row>
    <row r="65680" spans="1:8" hidden="1" x14ac:dyDescent="0.35">
      <c r="A65680" t="s">
        <v>40</v>
      </c>
      <c r="B65680" t="s">
        <v>320</v>
      </c>
      <c r="C65680" t="s">
        <v>1040</v>
      </c>
      <c r="D65680" t="s">
        <v>374</v>
      </c>
      <c r="E65680">
        <v>0.61470999999999998</v>
      </c>
      <c r="F65680">
        <v>141</v>
      </c>
      <c r="G65680" t="s">
        <v>27</v>
      </c>
      <c r="H65680" t="s">
        <v>747</v>
      </c>
    </row>
    <row r="65681" spans="1:8" hidden="1" x14ac:dyDescent="0.35">
      <c r="A65681" t="s">
        <v>40</v>
      </c>
      <c r="B65681" t="s">
        <v>320</v>
      </c>
      <c r="C65681" t="s">
        <v>1040</v>
      </c>
      <c r="D65681" t="s">
        <v>376</v>
      </c>
      <c r="E65681">
        <v>0.24199999999999999</v>
      </c>
      <c r="F65681">
        <v>1</v>
      </c>
      <c r="G65681" t="s">
        <v>27</v>
      </c>
      <c r="H65681" t="s">
        <v>736</v>
      </c>
    </row>
    <row r="65682" spans="1:8" hidden="1" x14ac:dyDescent="0.35">
      <c r="A65682" t="s">
        <v>40</v>
      </c>
      <c r="B65682" t="s">
        <v>320</v>
      </c>
      <c r="C65682" t="s">
        <v>1040</v>
      </c>
      <c r="D65682" t="s">
        <v>374</v>
      </c>
      <c r="E65682">
        <v>0.30088999999999999</v>
      </c>
      <c r="F65682">
        <v>70</v>
      </c>
      <c r="G65682" t="s">
        <v>27</v>
      </c>
      <c r="H65682" t="s">
        <v>736</v>
      </c>
    </row>
    <row r="65683" spans="1:8" hidden="1" x14ac:dyDescent="0.35">
      <c r="A65683" t="s">
        <v>40</v>
      </c>
      <c r="B65683" t="s">
        <v>320</v>
      </c>
      <c r="C65683" t="s">
        <v>1040</v>
      </c>
      <c r="D65683" t="s">
        <v>375</v>
      </c>
      <c r="E65683">
        <v>2.64E-2</v>
      </c>
      <c r="F65683">
        <v>1</v>
      </c>
      <c r="G65683" t="s">
        <v>27</v>
      </c>
      <c r="H65683" t="s">
        <v>736</v>
      </c>
    </row>
    <row r="65684" spans="1:8" hidden="1" x14ac:dyDescent="0.35">
      <c r="A65684" t="s">
        <v>40</v>
      </c>
      <c r="B65684" t="s">
        <v>320</v>
      </c>
      <c r="C65684" t="s">
        <v>1040</v>
      </c>
      <c r="D65684" t="s">
        <v>374</v>
      </c>
      <c r="E65684">
        <v>0.38325999999999999</v>
      </c>
      <c r="F65684">
        <v>106</v>
      </c>
      <c r="G65684" t="s">
        <v>27</v>
      </c>
      <c r="H65684" t="s">
        <v>741</v>
      </c>
    </row>
    <row r="65685" spans="1:8" hidden="1" x14ac:dyDescent="0.35">
      <c r="A65685" t="s">
        <v>40</v>
      </c>
      <c r="B65685" t="s">
        <v>320</v>
      </c>
      <c r="C65685" t="s">
        <v>1040</v>
      </c>
      <c r="D65685" t="s">
        <v>376</v>
      </c>
      <c r="E65685">
        <v>6.6000000000000003E-2</v>
      </c>
      <c r="F65685">
        <v>1</v>
      </c>
      <c r="G65685" t="s">
        <v>27</v>
      </c>
      <c r="H65685" t="s">
        <v>741</v>
      </c>
    </row>
    <row r="65686" spans="1:8" hidden="1" x14ac:dyDescent="0.35">
      <c r="A65686" t="s">
        <v>40</v>
      </c>
      <c r="B65686" t="s">
        <v>320</v>
      </c>
      <c r="C65686" t="s">
        <v>1040</v>
      </c>
      <c r="D65686" t="s">
        <v>377</v>
      </c>
      <c r="E65686">
        <v>0.33</v>
      </c>
      <c r="F65686">
        <v>1</v>
      </c>
      <c r="G65686" t="s">
        <v>27</v>
      </c>
      <c r="H65686" t="s">
        <v>742</v>
      </c>
    </row>
    <row r="65687" spans="1:8" hidden="1" x14ac:dyDescent="0.35">
      <c r="A65687" t="s">
        <v>40</v>
      </c>
      <c r="B65687" t="s">
        <v>320</v>
      </c>
      <c r="C65687" t="s">
        <v>1040</v>
      </c>
      <c r="D65687" t="s">
        <v>374</v>
      </c>
      <c r="E65687">
        <v>0.23007</v>
      </c>
      <c r="F65687">
        <v>56</v>
      </c>
      <c r="G65687" t="s">
        <v>27</v>
      </c>
      <c r="H65687" t="s">
        <v>742</v>
      </c>
    </row>
    <row r="65688" spans="1:8" hidden="1" x14ac:dyDescent="0.35">
      <c r="A65688" t="s">
        <v>40</v>
      </c>
      <c r="B65688" t="s">
        <v>320</v>
      </c>
      <c r="C65688" t="s">
        <v>1040</v>
      </c>
      <c r="D65688" t="s">
        <v>377</v>
      </c>
      <c r="E65688">
        <v>0.66</v>
      </c>
      <c r="F65688">
        <v>1</v>
      </c>
      <c r="G65688" t="s">
        <v>27</v>
      </c>
      <c r="H65688" t="s">
        <v>743</v>
      </c>
    </row>
    <row r="65689" spans="1:8" hidden="1" x14ac:dyDescent="0.35">
      <c r="A65689" t="s">
        <v>40</v>
      </c>
      <c r="B65689" t="s">
        <v>320</v>
      </c>
      <c r="C65689" t="s">
        <v>1040</v>
      </c>
      <c r="D65689" t="s">
        <v>374</v>
      </c>
      <c r="E65689">
        <v>0.20021</v>
      </c>
      <c r="F65689">
        <v>46</v>
      </c>
      <c r="G65689" t="s">
        <v>27</v>
      </c>
      <c r="H65689" t="s">
        <v>743</v>
      </c>
    </row>
    <row r="65690" spans="1:8" hidden="1" x14ac:dyDescent="0.35">
      <c r="A65690" t="s">
        <v>40</v>
      </c>
      <c r="B65690" t="s">
        <v>320</v>
      </c>
      <c r="C65690" t="s">
        <v>1040</v>
      </c>
      <c r="D65690" t="s">
        <v>376</v>
      </c>
      <c r="E65690">
        <v>0.1613</v>
      </c>
      <c r="F65690">
        <v>1</v>
      </c>
      <c r="G65690" t="s">
        <v>27</v>
      </c>
      <c r="H65690" t="s">
        <v>743</v>
      </c>
    </row>
    <row r="65691" spans="1:8" hidden="1" x14ac:dyDescent="0.35">
      <c r="A65691" t="s">
        <v>40</v>
      </c>
      <c r="B65691" t="s">
        <v>320</v>
      </c>
      <c r="C65691" t="s">
        <v>1040</v>
      </c>
      <c r="D65691" t="s">
        <v>375</v>
      </c>
      <c r="E65691">
        <v>1.7999999999999999E-2</v>
      </c>
      <c r="F65691">
        <v>1</v>
      </c>
      <c r="G65691" t="s">
        <v>27</v>
      </c>
      <c r="H65691" t="s">
        <v>744</v>
      </c>
    </row>
    <row r="65692" spans="1:8" hidden="1" x14ac:dyDescent="0.35">
      <c r="A65692" t="s">
        <v>40</v>
      </c>
      <c r="B65692" t="s">
        <v>320</v>
      </c>
      <c r="C65692" t="s">
        <v>1040</v>
      </c>
      <c r="D65692" t="s">
        <v>376</v>
      </c>
      <c r="E65692">
        <v>4.3999999999999997E-2</v>
      </c>
      <c r="F65692">
        <v>1</v>
      </c>
      <c r="G65692" t="s">
        <v>27</v>
      </c>
      <c r="H65692" t="s">
        <v>744</v>
      </c>
    </row>
    <row r="65693" spans="1:8" hidden="1" x14ac:dyDescent="0.35">
      <c r="A65693" t="s">
        <v>40</v>
      </c>
      <c r="B65693" t="s">
        <v>320</v>
      </c>
      <c r="C65693" t="s">
        <v>1040</v>
      </c>
      <c r="D65693" t="s">
        <v>374</v>
      </c>
      <c r="E65693">
        <v>0.68328999999999995</v>
      </c>
      <c r="F65693">
        <v>156</v>
      </c>
      <c r="G65693" t="s">
        <v>27</v>
      </c>
      <c r="H65693" t="s">
        <v>744</v>
      </c>
    </row>
    <row r="65694" spans="1:8" hidden="1" x14ac:dyDescent="0.35">
      <c r="A65694" t="s">
        <v>40</v>
      </c>
      <c r="B65694" t="s">
        <v>320</v>
      </c>
      <c r="C65694" t="s">
        <v>1040</v>
      </c>
      <c r="D65694" t="s">
        <v>376</v>
      </c>
      <c r="E65694">
        <v>9.9000000000000005E-2</v>
      </c>
      <c r="F65694">
        <v>1</v>
      </c>
      <c r="G65694" t="s">
        <v>27</v>
      </c>
      <c r="H65694" t="s">
        <v>737</v>
      </c>
    </row>
    <row r="65695" spans="1:8" hidden="1" x14ac:dyDescent="0.35">
      <c r="A65695" t="s">
        <v>40</v>
      </c>
      <c r="B65695" t="s">
        <v>320</v>
      </c>
      <c r="C65695" t="s">
        <v>1040</v>
      </c>
      <c r="D65695" t="s">
        <v>374</v>
      </c>
      <c r="E65695">
        <v>0.21904999999999999</v>
      </c>
      <c r="F65695">
        <v>51</v>
      </c>
      <c r="G65695" t="s">
        <v>27</v>
      </c>
      <c r="H65695" t="s">
        <v>737</v>
      </c>
    </row>
    <row r="65696" spans="1:8" hidden="1" x14ac:dyDescent="0.35">
      <c r="A65696" t="s">
        <v>40</v>
      </c>
      <c r="B65696" t="s">
        <v>320</v>
      </c>
      <c r="C65696" t="s">
        <v>1040</v>
      </c>
      <c r="D65696" t="s">
        <v>375</v>
      </c>
      <c r="E65696">
        <v>0.03</v>
      </c>
      <c r="F65696">
        <v>1</v>
      </c>
      <c r="G65696" t="s">
        <v>27</v>
      </c>
      <c r="H65696" t="s">
        <v>737</v>
      </c>
    </row>
    <row r="65697" spans="1:8" hidden="1" x14ac:dyDescent="0.35">
      <c r="A65697" t="s">
        <v>40</v>
      </c>
      <c r="B65697" t="s">
        <v>320</v>
      </c>
      <c r="C65697" t="s">
        <v>1040</v>
      </c>
      <c r="D65697" t="s">
        <v>374</v>
      </c>
      <c r="E65697">
        <v>0.30503999999999998</v>
      </c>
      <c r="F65697">
        <v>67</v>
      </c>
      <c r="G65697" t="s">
        <v>27</v>
      </c>
      <c r="H65697" t="s">
        <v>745</v>
      </c>
    </row>
    <row r="65698" spans="1:8" hidden="1" x14ac:dyDescent="0.35">
      <c r="A65698" t="s">
        <v>40</v>
      </c>
      <c r="B65698" t="s">
        <v>320</v>
      </c>
      <c r="C65698" t="s">
        <v>1040</v>
      </c>
      <c r="D65698" t="s">
        <v>376</v>
      </c>
      <c r="E65698">
        <v>0.33</v>
      </c>
      <c r="F65698">
        <v>2</v>
      </c>
      <c r="G65698" t="s">
        <v>27</v>
      </c>
      <c r="H65698" t="s">
        <v>745</v>
      </c>
    </row>
    <row r="65699" spans="1:8" hidden="1" x14ac:dyDescent="0.35">
      <c r="A65699" t="s">
        <v>40</v>
      </c>
      <c r="B65699" t="s">
        <v>320</v>
      </c>
      <c r="C65699" t="s">
        <v>1040</v>
      </c>
      <c r="D65699" t="s">
        <v>375</v>
      </c>
      <c r="E65699">
        <v>6.9699999999999998E-2</v>
      </c>
      <c r="F65699">
        <v>2</v>
      </c>
      <c r="G65699" t="s">
        <v>27</v>
      </c>
      <c r="H65699" t="s">
        <v>739</v>
      </c>
    </row>
    <row r="65700" spans="1:8" hidden="1" x14ac:dyDescent="0.35">
      <c r="A65700" t="s">
        <v>40</v>
      </c>
      <c r="B65700" t="s">
        <v>320</v>
      </c>
      <c r="C65700" t="s">
        <v>1040</v>
      </c>
      <c r="D65700" t="s">
        <v>377</v>
      </c>
      <c r="E65700">
        <v>0.6</v>
      </c>
      <c r="F65700">
        <v>1</v>
      </c>
      <c r="G65700" t="s">
        <v>27</v>
      </c>
      <c r="H65700" t="s">
        <v>739</v>
      </c>
    </row>
    <row r="65701" spans="1:8" hidden="1" x14ac:dyDescent="0.35">
      <c r="A65701" t="s">
        <v>40</v>
      </c>
      <c r="B65701" t="s">
        <v>320</v>
      </c>
      <c r="C65701" t="s">
        <v>1040</v>
      </c>
      <c r="D65701" t="s">
        <v>374</v>
      </c>
      <c r="E65701">
        <v>0.32343</v>
      </c>
      <c r="F65701">
        <v>75</v>
      </c>
      <c r="G65701" t="s">
        <v>27</v>
      </c>
      <c r="H65701" t="s">
        <v>739</v>
      </c>
    </row>
    <row r="65702" spans="1:8" hidden="1" x14ac:dyDescent="0.35">
      <c r="A65702" t="s">
        <v>40</v>
      </c>
      <c r="B65702" t="s">
        <v>320</v>
      </c>
      <c r="C65702" t="s">
        <v>1040</v>
      </c>
      <c r="D65702" t="s">
        <v>376</v>
      </c>
      <c r="E65702">
        <v>0.44519999999999998</v>
      </c>
      <c r="F65702">
        <v>3</v>
      </c>
      <c r="G65702" t="s">
        <v>27</v>
      </c>
      <c r="H65702" t="s">
        <v>740</v>
      </c>
    </row>
    <row r="65703" spans="1:8" hidden="1" x14ac:dyDescent="0.35">
      <c r="A65703" t="s">
        <v>40</v>
      </c>
      <c r="B65703" t="s">
        <v>320</v>
      </c>
      <c r="C65703" t="s">
        <v>1040</v>
      </c>
      <c r="D65703" t="s">
        <v>374</v>
      </c>
      <c r="E65703">
        <v>0.35918</v>
      </c>
      <c r="F65703">
        <v>79</v>
      </c>
      <c r="G65703" t="s">
        <v>27</v>
      </c>
      <c r="H65703" t="s">
        <v>740</v>
      </c>
    </row>
    <row r="65704" spans="1:8" hidden="1" x14ac:dyDescent="0.35">
      <c r="A65704" t="s">
        <v>40</v>
      </c>
      <c r="B65704" t="s">
        <v>320</v>
      </c>
      <c r="C65704" t="s">
        <v>1040</v>
      </c>
      <c r="D65704" t="s">
        <v>378</v>
      </c>
      <c r="E65704">
        <v>1.43</v>
      </c>
      <c r="F65704">
        <v>1</v>
      </c>
      <c r="G65704" t="s">
        <v>28</v>
      </c>
      <c r="H65704" t="s">
        <v>738</v>
      </c>
    </row>
    <row r="65705" spans="1:8" hidden="1" x14ac:dyDescent="0.35">
      <c r="A65705" t="s">
        <v>40</v>
      </c>
      <c r="B65705" t="s">
        <v>320</v>
      </c>
      <c r="C65705" t="s">
        <v>1040</v>
      </c>
      <c r="D65705" t="s">
        <v>374</v>
      </c>
      <c r="E65705">
        <v>0.1182</v>
      </c>
      <c r="F65705">
        <v>27</v>
      </c>
      <c r="G65705" t="s">
        <v>28</v>
      </c>
      <c r="H65705" t="s">
        <v>738</v>
      </c>
    </row>
    <row r="65706" spans="1:8" hidden="1" x14ac:dyDescent="0.35">
      <c r="A65706" t="s">
        <v>40</v>
      </c>
      <c r="B65706" t="s">
        <v>320</v>
      </c>
      <c r="C65706" t="s">
        <v>1040</v>
      </c>
      <c r="D65706" t="s">
        <v>374</v>
      </c>
      <c r="E65706">
        <v>0.13888</v>
      </c>
      <c r="F65706">
        <v>33</v>
      </c>
      <c r="G65706" t="s">
        <v>28</v>
      </c>
      <c r="H65706" t="s">
        <v>746</v>
      </c>
    </row>
    <row r="65707" spans="1:8" hidden="1" x14ac:dyDescent="0.35">
      <c r="A65707" t="s">
        <v>40</v>
      </c>
      <c r="B65707" t="s">
        <v>320</v>
      </c>
      <c r="C65707" t="s">
        <v>1040</v>
      </c>
      <c r="D65707" t="s">
        <v>375</v>
      </c>
      <c r="E65707">
        <v>0.03</v>
      </c>
      <c r="F65707">
        <v>1</v>
      </c>
      <c r="G65707" t="s">
        <v>28</v>
      </c>
      <c r="H65707" t="s">
        <v>746</v>
      </c>
    </row>
    <row r="65708" spans="1:8" hidden="1" x14ac:dyDescent="0.35">
      <c r="A65708" t="s">
        <v>40</v>
      </c>
      <c r="B65708" t="s">
        <v>320</v>
      </c>
      <c r="C65708" t="s">
        <v>1040</v>
      </c>
      <c r="D65708" t="s">
        <v>376</v>
      </c>
      <c r="E65708">
        <v>8.7999999999999995E-2</v>
      </c>
      <c r="F65708">
        <v>1</v>
      </c>
      <c r="G65708" t="s">
        <v>28</v>
      </c>
      <c r="H65708" t="s">
        <v>747</v>
      </c>
    </row>
    <row r="65709" spans="1:8" hidden="1" x14ac:dyDescent="0.35">
      <c r="A65709" t="s">
        <v>40</v>
      </c>
      <c r="B65709" t="s">
        <v>320</v>
      </c>
      <c r="C65709" t="s">
        <v>1040</v>
      </c>
      <c r="D65709" t="s">
        <v>374</v>
      </c>
      <c r="E65709">
        <v>0.12041</v>
      </c>
      <c r="F65709">
        <v>30</v>
      </c>
      <c r="G65709" t="s">
        <v>28</v>
      </c>
      <c r="H65709" t="s">
        <v>747</v>
      </c>
    </row>
    <row r="65710" spans="1:8" hidden="1" x14ac:dyDescent="0.35">
      <c r="A65710" t="s">
        <v>40</v>
      </c>
      <c r="B65710" t="s">
        <v>320</v>
      </c>
      <c r="C65710" t="s">
        <v>1040</v>
      </c>
      <c r="D65710" t="s">
        <v>375</v>
      </c>
      <c r="E65710">
        <v>0.02</v>
      </c>
      <c r="F65710">
        <v>1</v>
      </c>
      <c r="G65710" t="s">
        <v>28</v>
      </c>
      <c r="H65710" t="s">
        <v>747</v>
      </c>
    </row>
    <row r="65711" spans="1:8" hidden="1" x14ac:dyDescent="0.35">
      <c r="A65711" t="s">
        <v>40</v>
      </c>
      <c r="B65711" t="s">
        <v>320</v>
      </c>
      <c r="C65711" t="s">
        <v>1040</v>
      </c>
      <c r="D65711" t="s">
        <v>375</v>
      </c>
      <c r="E65711">
        <v>2.1999999999999999E-2</v>
      </c>
      <c r="F65711">
        <v>1</v>
      </c>
      <c r="G65711" t="s">
        <v>28</v>
      </c>
      <c r="H65711" t="s">
        <v>736</v>
      </c>
    </row>
    <row r="65712" spans="1:8" hidden="1" x14ac:dyDescent="0.35">
      <c r="A65712" t="s">
        <v>40</v>
      </c>
      <c r="B65712" t="s">
        <v>320</v>
      </c>
      <c r="C65712" t="s">
        <v>1040</v>
      </c>
      <c r="D65712" t="s">
        <v>377</v>
      </c>
      <c r="E65712">
        <v>0.66</v>
      </c>
      <c r="F65712">
        <v>1</v>
      </c>
      <c r="G65712" t="s">
        <v>28</v>
      </c>
      <c r="H65712" t="s">
        <v>736</v>
      </c>
    </row>
    <row r="65713" spans="1:8" hidden="1" x14ac:dyDescent="0.35">
      <c r="A65713" t="s">
        <v>40</v>
      </c>
      <c r="B65713" t="s">
        <v>320</v>
      </c>
      <c r="C65713" t="s">
        <v>1040</v>
      </c>
      <c r="D65713" t="s">
        <v>374</v>
      </c>
      <c r="E65713">
        <v>0.10439</v>
      </c>
      <c r="F65713">
        <v>24</v>
      </c>
      <c r="G65713" t="s">
        <v>28</v>
      </c>
      <c r="H65713" t="s">
        <v>736</v>
      </c>
    </row>
    <row r="65714" spans="1:8" hidden="1" x14ac:dyDescent="0.35">
      <c r="A65714" t="s">
        <v>40</v>
      </c>
      <c r="B65714" t="s">
        <v>320</v>
      </c>
      <c r="C65714" t="s">
        <v>1040</v>
      </c>
      <c r="D65714" t="s">
        <v>375</v>
      </c>
      <c r="E65714">
        <v>1.0999999999999999E-2</v>
      </c>
      <c r="F65714">
        <v>1</v>
      </c>
      <c r="G65714" t="s">
        <v>28</v>
      </c>
      <c r="H65714" t="s">
        <v>741</v>
      </c>
    </row>
    <row r="65715" spans="1:8" hidden="1" x14ac:dyDescent="0.35">
      <c r="A65715" t="s">
        <v>40</v>
      </c>
      <c r="B65715" t="s">
        <v>320</v>
      </c>
      <c r="C65715" t="s">
        <v>1040</v>
      </c>
      <c r="D65715" t="s">
        <v>374</v>
      </c>
      <c r="E65715">
        <v>6.3689999999999997E-2</v>
      </c>
      <c r="F65715">
        <v>12</v>
      </c>
      <c r="G65715" t="s">
        <v>28</v>
      </c>
      <c r="H65715" t="s">
        <v>741</v>
      </c>
    </row>
    <row r="65716" spans="1:8" hidden="1" x14ac:dyDescent="0.35">
      <c r="A65716" t="s">
        <v>40</v>
      </c>
      <c r="B65716" t="s">
        <v>323</v>
      </c>
      <c r="C65716" t="s">
        <v>1041</v>
      </c>
      <c r="D65716" t="s">
        <v>375</v>
      </c>
      <c r="E65716">
        <v>2.1999999999999999E-2</v>
      </c>
      <c r="F65716">
        <v>1</v>
      </c>
      <c r="G65716" t="s">
        <v>9</v>
      </c>
    </row>
    <row r="65717" spans="1:8" hidden="1" x14ac:dyDescent="0.35">
      <c r="A65717" t="s">
        <v>40</v>
      </c>
      <c r="B65717" t="s">
        <v>323</v>
      </c>
      <c r="C65717" t="s">
        <v>1041</v>
      </c>
      <c r="D65717" t="s">
        <v>374</v>
      </c>
      <c r="E65717">
        <v>2.5000000000000001E-3</v>
      </c>
      <c r="F65717">
        <v>1</v>
      </c>
      <c r="G65717" t="s">
        <v>10</v>
      </c>
      <c r="H65717" t="s">
        <v>743</v>
      </c>
    </row>
    <row r="65718" spans="1:8" hidden="1" x14ac:dyDescent="0.35">
      <c r="A65718" t="s">
        <v>40</v>
      </c>
      <c r="B65718" t="s">
        <v>323</v>
      </c>
      <c r="C65718" t="s">
        <v>1041</v>
      </c>
      <c r="D65718" t="s">
        <v>374</v>
      </c>
      <c r="E65718">
        <v>2.4499999999999999E-3</v>
      </c>
      <c r="F65718">
        <v>1</v>
      </c>
      <c r="G65718" t="s">
        <v>10</v>
      </c>
      <c r="H65718" t="s">
        <v>737</v>
      </c>
    </row>
    <row r="65719" spans="1:8" hidden="1" x14ac:dyDescent="0.35">
      <c r="A65719" t="s">
        <v>40</v>
      </c>
      <c r="B65719" t="s">
        <v>323</v>
      </c>
      <c r="C65719" t="s">
        <v>1041</v>
      </c>
      <c r="D65719" t="s">
        <v>374</v>
      </c>
      <c r="E65719">
        <v>2.65E-3</v>
      </c>
      <c r="F65719">
        <v>1</v>
      </c>
      <c r="G65719" t="s">
        <v>10</v>
      </c>
      <c r="H65719" t="s">
        <v>740</v>
      </c>
    </row>
    <row r="65720" spans="1:8" hidden="1" x14ac:dyDescent="0.35">
      <c r="A65720" t="s">
        <v>40</v>
      </c>
      <c r="B65720" t="s">
        <v>323</v>
      </c>
      <c r="C65720" t="s">
        <v>1041</v>
      </c>
      <c r="D65720" t="s">
        <v>374</v>
      </c>
      <c r="E65720">
        <v>2.0999999999999999E-3</v>
      </c>
      <c r="F65720">
        <v>1</v>
      </c>
      <c r="G65720" t="s">
        <v>12</v>
      </c>
      <c r="H65720" t="s">
        <v>746</v>
      </c>
    </row>
    <row r="65721" spans="1:8" hidden="1" x14ac:dyDescent="0.35">
      <c r="A65721" t="s">
        <v>40</v>
      </c>
      <c r="B65721" t="s">
        <v>323</v>
      </c>
      <c r="C65721" t="s">
        <v>1041</v>
      </c>
      <c r="D65721" t="s">
        <v>374</v>
      </c>
      <c r="E65721">
        <v>3.3E-3</v>
      </c>
      <c r="F65721">
        <v>1</v>
      </c>
      <c r="G65721" t="s">
        <v>12</v>
      </c>
      <c r="H65721" t="s">
        <v>747</v>
      </c>
    </row>
    <row r="65722" spans="1:8" hidden="1" x14ac:dyDescent="0.35">
      <c r="A65722" t="s">
        <v>40</v>
      </c>
      <c r="B65722" t="s">
        <v>323</v>
      </c>
      <c r="C65722" t="s">
        <v>1041</v>
      </c>
      <c r="D65722" t="s">
        <v>374</v>
      </c>
      <c r="E65722">
        <v>8.5199999999999998E-3</v>
      </c>
      <c r="F65722">
        <v>3</v>
      </c>
      <c r="G65722" t="s">
        <v>12</v>
      </c>
      <c r="H65722" t="s">
        <v>736</v>
      </c>
    </row>
    <row r="65723" spans="1:8" hidden="1" x14ac:dyDescent="0.35">
      <c r="A65723" t="s">
        <v>40</v>
      </c>
      <c r="B65723" t="s">
        <v>323</v>
      </c>
      <c r="C65723" t="s">
        <v>1041</v>
      </c>
      <c r="D65723" t="s">
        <v>377</v>
      </c>
      <c r="E65723">
        <v>0.3</v>
      </c>
      <c r="F65723">
        <v>1</v>
      </c>
      <c r="G65723" t="s">
        <v>12</v>
      </c>
      <c r="H65723" t="s">
        <v>736</v>
      </c>
    </row>
    <row r="65724" spans="1:8" hidden="1" x14ac:dyDescent="0.35">
      <c r="A65724" t="s">
        <v>40</v>
      </c>
      <c r="B65724" t="s">
        <v>323</v>
      </c>
      <c r="C65724" t="s">
        <v>1041</v>
      </c>
      <c r="D65724" t="s">
        <v>376</v>
      </c>
      <c r="E65724">
        <v>5.5E-2</v>
      </c>
      <c r="F65724">
        <v>1</v>
      </c>
      <c r="G65724" t="s">
        <v>12</v>
      </c>
      <c r="H65724" t="s">
        <v>736</v>
      </c>
    </row>
    <row r="65725" spans="1:8" hidden="1" x14ac:dyDescent="0.35">
      <c r="A65725" t="s">
        <v>40</v>
      </c>
      <c r="B65725" t="s">
        <v>323</v>
      </c>
      <c r="C65725" t="s">
        <v>1041</v>
      </c>
      <c r="D65725" t="s">
        <v>374</v>
      </c>
      <c r="E65725">
        <v>1.44E-2</v>
      </c>
      <c r="F65725">
        <v>2</v>
      </c>
      <c r="G65725" t="s">
        <v>12</v>
      </c>
      <c r="H65725" t="s">
        <v>741</v>
      </c>
    </row>
    <row r="65726" spans="1:8" hidden="1" x14ac:dyDescent="0.35">
      <c r="A65726" t="s">
        <v>40</v>
      </c>
      <c r="B65726" t="s">
        <v>323</v>
      </c>
      <c r="C65726" t="s">
        <v>1041</v>
      </c>
      <c r="D65726" t="s">
        <v>374</v>
      </c>
      <c r="E65726">
        <v>3.0000000000000001E-3</v>
      </c>
      <c r="F65726">
        <v>1</v>
      </c>
      <c r="G65726" t="s">
        <v>12</v>
      </c>
      <c r="H65726" t="s">
        <v>742</v>
      </c>
    </row>
    <row r="65727" spans="1:8" hidden="1" x14ac:dyDescent="0.35">
      <c r="A65727" t="s">
        <v>40</v>
      </c>
      <c r="B65727" t="s">
        <v>323</v>
      </c>
      <c r="C65727" t="s">
        <v>1041</v>
      </c>
      <c r="D65727" t="s">
        <v>376</v>
      </c>
      <c r="E65727">
        <v>5.8799999999999998E-2</v>
      </c>
      <c r="F65727">
        <v>1</v>
      </c>
      <c r="G65727" t="s">
        <v>12</v>
      </c>
      <c r="H65727" t="s">
        <v>742</v>
      </c>
    </row>
    <row r="65728" spans="1:8" hidden="1" x14ac:dyDescent="0.35">
      <c r="A65728" t="s">
        <v>40</v>
      </c>
      <c r="B65728" t="s">
        <v>323</v>
      </c>
      <c r="C65728" t="s">
        <v>1041</v>
      </c>
      <c r="D65728" t="s">
        <v>374</v>
      </c>
      <c r="E65728">
        <v>9.9000000000000008E-3</v>
      </c>
      <c r="F65728">
        <v>3</v>
      </c>
      <c r="G65728" t="s">
        <v>12</v>
      </c>
      <c r="H65728" t="s">
        <v>737</v>
      </c>
    </row>
    <row r="65729" spans="1:8" hidden="1" x14ac:dyDescent="0.35">
      <c r="A65729" t="s">
        <v>40</v>
      </c>
      <c r="B65729" t="s">
        <v>323</v>
      </c>
      <c r="C65729" t="s">
        <v>1041</v>
      </c>
      <c r="D65729" t="s">
        <v>374</v>
      </c>
      <c r="E65729">
        <v>1.5100000000000001E-2</v>
      </c>
      <c r="F65729">
        <v>3</v>
      </c>
      <c r="G65729" t="s">
        <v>12</v>
      </c>
      <c r="H65729" t="s">
        <v>745</v>
      </c>
    </row>
    <row r="65730" spans="1:8" hidden="1" x14ac:dyDescent="0.35">
      <c r="A65730" t="s">
        <v>40</v>
      </c>
      <c r="B65730" t="s">
        <v>323</v>
      </c>
      <c r="C65730" t="s">
        <v>1041</v>
      </c>
      <c r="D65730" t="s">
        <v>376</v>
      </c>
      <c r="E65730">
        <v>0.2</v>
      </c>
      <c r="F65730">
        <v>1</v>
      </c>
      <c r="G65730" t="s">
        <v>12</v>
      </c>
      <c r="H65730" t="s">
        <v>745</v>
      </c>
    </row>
    <row r="65731" spans="1:8" hidden="1" x14ac:dyDescent="0.35">
      <c r="A65731" t="s">
        <v>40</v>
      </c>
      <c r="B65731" t="s">
        <v>323</v>
      </c>
      <c r="C65731" t="s">
        <v>1041</v>
      </c>
      <c r="D65731" t="s">
        <v>374</v>
      </c>
      <c r="E65731">
        <v>5.7400000000000003E-3</v>
      </c>
      <c r="F65731">
        <v>2</v>
      </c>
      <c r="G65731" t="s">
        <v>12</v>
      </c>
      <c r="H65731" t="s">
        <v>739</v>
      </c>
    </row>
    <row r="65732" spans="1:8" hidden="1" x14ac:dyDescent="0.35">
      <c r="A65732" t="s">
        <v>40</v>
      </c>
      <c r="B65732" t="s">
        <v>323</v>
      </c>
      <c r="C65732" t="s">
        <v>1041</v>
      </c>
      <c r="D65732" t="s">
        <v>374</v>
      </c>
      <c r="E65732">
        <v>1.452E-2</v>
      </c>
      <c r="F65732">
        <v>5</v>
      </c>
      <c r="G65732" t="s">
        <v>12</v>
      </c>
      <c r="H65732" t="s">
        <v>740</v>
      </c>
    </row>
    <row r="65733" spans="1:8" hidden="1" x14ac:dyDescent="0.35">
      <c r="A65733" t="s">
        <v>40</v>
      </c>
      <c r="B65733" t="s">
        <v>323</v>
      </c>
      <c r="C65733" t="s">
        <v>1041</v>
      </c>
      <c r="D65733" t="s">
        <v>374</v>
      </c>
      <c r="E65733">
        <v>2.2100000000000002E-2</v>
      </c>
      <c r="F65733">
        <v>6</v>
      </c>
      <c r="G65733" t="s">
        <v>13</v>
      </c>
      <c r="H65733" t="s">
        <v>738</v>
      </c>
    </row>
    <row r="65734" spans="1:8" hidden="1" x14ac:dyDescent="0.35">
      <c r="A65734" t="s">
        <v>40</v>
      </c>
      <c r="B65734" t="s">
        <v>323</v>
      </c>
      <c r="C65734" t="s">
        <v>1041</v>
      </c>
      <c r="D65734" t="s">
        <v>374</v>
      </c>
      <c r="E65734">
        <v>1.6279999999999999E-2</v>
      </c>
      <c r="F65734">
        <v>4</v>
      </c>
      <c r="G65734" t="s">
        <v>13</v>
      </c>
      <c r="H65734" t="s">
        <v>746</v>
      </c>
    </row>
    <row r="65735" spans="1:8" hidden="1" x14ac:dyDescent="0.35">
      <c r="A65735" t="s">
        <v>40</v>
      </c>
      <c r="B65735" t="s">
        <v>323</v>
      </c>
      <c r="C65735" t="s">
        <v>1041</v>
      </c>
      <c r="D65735" t="s">
        <v>374</v>
      </c>
      <c r="E65735">
        <v>2.7199999999999998E-2</v>
      </c>
      <c r="F65735">
        <v>6</v>
      </c>
      <c r="G65735" t="s">
        <v>13</v>
      </c>
      <c r="H65735" t="s">
        <v>747</v>
      </c>
    </row>
    <row r="65736" spans="1:8" hidden="1" x14ac:dyDescent="0.35">
      <c r="A65736" t="s">
        <v>40</v>
      </c>
      <c r="B65736" t="s">
        <v>323</v>
      </c>
      <c r="C65736" t="s">
        <v>1041</v>
      </c>
      <c r="D65736" t="s">
        <v>375</v>
      </c>
      <c r="E65736">
        <v>3.3000000000000002E-2</v>
      </c>
      <c r="F65736">
        <v>1</v>
      </c>
      <c r="G65736" t="s">
        <v>13</v>
      </c>
      <c r="H65736" t="s">
        <v>736</v>
      </c>
    </row>
    <row r="65737" spans="1:8" hidden="1" x14ac:dyDescent="0.35">
      <c r="A65737" t="s">
        <v>40</v>
      </c>
      <c r="B65737" t="s">
        <v>323</v>
      </c>
      <c r="C65737" t="s">
        <v>1041</v>
      </c>
      <c r="D65737" t="s">
        <v>374</v>
      </c>
      <c r="E65737">
        <v>1.67E-2</v>
      </c>
      <c r="F65737">
        <v>4</v>
      </c>
      <c r="G65737" t="s">
        <v>13</v>
      </c>
      <c r="H65737" t="s">
        <v>736</v>
      </c>
    </row>
    <row r="65738" spans="1:8" hidden="1" x14ac:dyDescent="0.35">
      <c r="A65738" t="s">
        <v>40</v>
      </c>
      <c r="B65738" t="s">
        <v>323</v>
      </c>
      <c r="C65738" t="s">
        <v>1041</v>
      </c>
      <c r="D65738" t="s">
        <v>376</v>
      </c>
      <c r="E65738">
        <v>0.249</v>
      </c>
      <c r="F65738">
        <v>1</v>
      </c>
      <c r="G65738" t="s">
        <v>13</v>
      </c>
      <c r="H65738" t="s">
        <v>741</v>
      </c>
    </row>
    <row r="65739" spans="1:8" hidden="1" x14ac:dyDescent="0.35">
      <c r="A65739" t="s">
        <v>40</v>
      </c>
      <c r="B65739" t="s">
        <v>323</v>
      </c>
      <c r="C65739" t="s">
        <v>1041</v>
      </c>
      <c r="D65739" t="s">
        <v>374</v>
      </c>
      <c r="E65739">
        <v>2.2700000000000001E-2</v>
      </c>
      <c r="F65739">
        <v>6</v>
      </c>
      <c r="G65739" t="s">
        <v>13</v>
      </c>
      <c r="H65739" t="s">
        <v>741</v>
      </c>
    </row>
    <row r="65740" spans="1:8" hidden="1" x14ac:dyDescent="0.35">
      <c r="A65740" t="s">
        <v>40</v>
      </c>
      <c r="B65740" t="s">
        <v>323</v>
      </c>
      <c r="C65740" t="s">
        <v>1041</v>
      </c>
      <c r="D65740" t="s">
        <v>374</v>
      </c>
      <c r="E65740">
        <v>6.1559999999999997E-2</v>
      </c>
      <c r="F65740">
        <v>16</v>
      </c>
      <c r="G65740" t="s">
        <v>13</v>
      </c>
      <c r="H65740" t="s">
        <v>742</v>
      </c>
    </row>
    <row r="65741" spans="1:8" hidden="1" x14ac:dyDescent="0.35">
      <c r="A65741" t="s">
        <v>40</v>
      </c>
      <c r="B65741" t="s">
        <v>323</v>
      </c>
      <c r="C65741" t="s">
        <v>1041</v>
      </c>
      <c r="D65741" t="s">
        <v>375</v>
      </c>
      <c r="E65741">
        <v>3.3000000000000002E-2</v>
      </c>
      <c r="F65741">
        <v>1</v>
      </c>
      <c r="G65741" t="s">
        <v>13</v>
      </c>
      <c r="H65741" t="s">
        <v>742</v>
      </c>
    </row>
    <row r="65742" spans="1:8" hidden="1" x14ac:dyDescent="0.35">
      <c r="A65742" t="s">
        <v>40</v>
      </c>
      <c r="B65742" t="s">
        <v>323</v>
      </c>
      <c r="C65742" t="s">
        <v>1041</v>
      </c>
      <c r="D65742" t="s">
        <v>374</v>
      </c>
      <c r="E65742">
        <v>3.918E-2</v>
      </c>
      <c r="F65742">
        <v>10</v>
      </c>
      <c r="G65742" t="s">
        <v>13</v>
      </c>
      <c r="H65742" t="s">
        <v>743</v>
      </c>
    </row>
    <row r="65743" spans="1:8" hidden="1" x14ac:dyDescent="0.35">
      <c r="A65743" t="s">
        <v>40</v>
      </c>
      <c r="B65743" t="s">
        <v>323</v>
      </c>
      <c r="C65743" t="s">
        <v>1041</v>
      </c>
      <c r="D65743" t="s">
        <v>374</v>
      </c>
      <c r="E65743">
        <v>2.1700000000000001E-2</v>
      </c>
      <c r="F65743">
        <v>6</v>
      </c>
      <c r="G65743" t="s">
        <v>13</v>
      </c>
      <c r="H65743" t="s">
        <v>744</v>
      </c>
    </row>
    <row r="65744" spans="1:8" hidden="1" x14ac:dyDescent="0.35">
      <c r="A65744" t="s">
        <v>40</v>
      </c>
      <c r="B65744" t="s">
        <v>323</v>
      </c>
      <c r="C65744" t="s">
        <v>1041</v>
      </c>
      <c r="D65744" t="s">
        <v>374</v>
      </c>
      <c r="E65744">
        <v>1.44E-2</v>
      </c>
      <c r="F65744">
        <v>4</v>
      </c>
      <c r="G65744" t="s">
        <v>13</v>
      </c>
      <c r="H65744" t="s">
        <v>737</v>
      </c>
    </row>
    <row r="65745" spans="1:8" hidden="1" x14ac:dyDescent="0.35">
      <c r="A65745" t="s">
        <v>40</v>
      </c>
      <c r="B65745" t="s">
        <v>323</v>
      </c>
      <c r="C65745" t="s">
        <v>1041</v>
      </c>
      <c r="D65745" t="s">
        <v>377</v>
      </c>
      <c r="E65745">
        <v>0.65</v>
      </c>
      <c r="F65745">
        <v>1</v>
      </c>
      <c r="G65745" t="s">
        <v>13</v>
      </c>
      <c r="H65745" t="s">
        <v>745</v>
      </c>
    </row>
    <row r="65746" spans="1:8" hidden="1" x14ac:dyDescent="0.35">
      <c r="A65746" t="s">
        <v>40</v>
      </c>
      <c r="B65746" t="s">
        <v>323</v>
      </c>
      <c r="C65746" t="s">
        <v>1041</v>
      </c>
      <c r="D65746" t="s">
        <v>374</v>
      </c>
      <c r="E65746">
        <v>8.3999999999999995E-3</v>
      </c>
      <c r="F65746">
        <v>2</v>
      </c>
      <c r="G65746" t="s">
        <v>13</v>
      </c>
      <c r="H65746" t="s">
        <v>745</v>
      </c>
    </row>
    <row r="65747" spans="1:8" hidden="1" x14ac:dyDescent="0.35">
      <c r="A65747" t="s">
        <v>40</v>
      </c>
      <c r="B65747" t="s">
        <v>323</v>
      </c>
      <c r="C65747" t="s">
        <v>1041</v>
      </c>
      <c r="D65747" t="s">
        <v>374</v>
      </c>
      <c r="E65747">
        <v>3.2149999999999998E-2</v>
      </c>
      <c r="F65747">
        <v>9</v>
      </c>
      <c r="G65747" t="s">
        <v>13</v>
      </c>
      <c r="H65747" t="s">
        <v>739</v>
      </c>
    </row>
    <row r="65748" spans="1:8" hidden="1" x14ac:dyDescent="0.35">
      <c r="A65748" t="s">
        <v>40</v>
      </c>
      <c r="B65748" t="s">
        <v>323</v>
      </c>
      <c r="C65748" t="s">
        <v>1041</v>
      </c>
      <c r="D65748" t="s">
        <v>374</v>
      </c>
      <c r="E65748">
        <v>5.96E-2</v>
      </c>
      <c r="F65748">
        <v>17</v>
      </c>
      <c r="G65748" t="s">
        <v>13</v>
      </c>
      <c r="H65748" t="s">
        <v>740</v>
      </c>
    </row>
    <row r="65749" spans="1:8" hidden="1" x14ac:dyDescent="0.35">
      <c r="A65749" t="s">
        <v>40</v>
      </c>
      <c r="B65749" t="s">
        <v>323</v>
      </c>
      <c r="C65749" t="s">
        <v>1041</v>
      </c>
      <c r="D65749" t="s">
        <v>374</v>
      </c>
      <c r="E65749">
        <v>3.5999999999999999E-3</v>
      </c>
      <c r="F65749">
        <v>1</v>
      </c>
      <c r="G65749" t="s">
        <v>14</v>
      </c>
      <c r="H65749" t="s">
        <v>746</v>
      </c>
    </row>
    <row r="65750" spans="1:8" hidden="1" x14ac:dyDescent="0.35">
      <c r="A65750" t="s">
        <v>40</v>
      </c>
      <c r="B65750" t="s">
        <v>323</v>
      </c>
      <c r="C65750" t="s">
        <v>1041</v>
      </c>
      <c r="D65750" t="s">
        <v>374</v>
      </c>
      <c r="E65750">
        <v>4.5999999999999999E-3</v>
      </c>
      <c r="F65750">
        <v>1</v>
      </c>
      <c r="G65750" t="s">
        <v>14</v>
      </c>
      <c r="H65750" t="s">
        <v>747</v>
      </c>
    </row>
    <row r="65751" spans="1:8" hidden="1" x14ac:dyDescent="0.35">
      <c r="A65751" t="s">
        <v>40</v>
      </c>
      <c r="B65751" t="s">
        <v>323</v>
      </c>
      <c r="C65751" t="s">
        <v>1041</v>
      </c>
      <c r="D65751" t="s">
        <v>378</v>
      </c>
      <c r="E65751">
        <v>3.5</v>
      </c>
      <c r="F65751">
        <v>2</v>
      </c>
      <c r="G65751" t="s">
        <v>14</v>
      </c>
      <c r="H65751" t="s">
        <v>736</v>
      </c>
    </row>
    <row r="65752" spans="1:8" hidden="1" x14ac:dyDescent="0.35">
      <c r="A65752" t="s">
        <v>40</v>
      </c>
      <c r="B65752" t="s">
        <v>323</v>
      </c>
      <c r="C65752" t="s">
        <v>1041</v>
      </c>
      <c r="D65752" t="s">
        <v>376</v>
      </c>
      <c r="E65752">
        <v>0.19800000000000001</v>
      </c>
      <c r="F65752">
        <v>1</v>
      </c>
      <c r="G65752" t="s">
        <v>14</v>
      </c>
      <c r="H65752" t="s">
        <v>736</v>
      </c>
    </row>
    <row r="65753" spans="1:8" hidden="1" x14ac:dyDescent="0.35">
      <c r="A65753" t="s">
        <v>40</v>
      </c>
      <c r="B65753" t="s">
        <v>323</v>
      </c>
      <c r="C65753" t="s">
        <v>1041</v>
      </c>
      <c r="D65753" t="s">
        <v>374</v>
      </c>
      <c r="E65753">
        <v>9.7000000000000003E-3</v>
      </c>
      <c r="F65753">
        <v>2</v>
      </c>
      <c r="G65753" t="s">
        <v>14</v>
      </c>
      <c r="H65753" t="s">
        <v>736</v>
      </c>
    </row>
    <row r="65754" spans="1:8" hidden="1" x14ac:dyDescent="0.35">
      <c r="A65754" t="s">
        <v>40</v>
      </c>
      <c r="B65754" t="s">
        <v>323</v>
      </c>
      <c r="C65754" t="s">
        <v>1041</v>
      </c>
      <c r="D65754" t="s">
        <v>374</v>
      </c>
      <c r="E65754">
        <v>9.1000000000000004E-3</v>
      </c>
      <c r="F65754">
        <v>2</v>
      </c>
      <c r="G65754" t="s">
        <v>14</v>
      </c>
      <c r="H65754" t="s">
        <v>741</v>
      </c>
    </row>
    <row r="65755" spans="1:8" hidden="1" x14ac:dyDescent="0.35">
      <c r="A65755" t="s">
        <v>40</v>
      </c>
      <c r="B65755" t="s">
        <v>323</v>
      </c>
      <c r="C65755" t="s">
        <v>1041</v>
      </c>
      <c r="D65755" t="s">
        <v>377</v>
      </c>
      <c r="E65755">
        <v>0.5</v>
      </c>
      <c r="F65755">
        <v>1</v>
      </c>
      <c r="G65755" t="s">
        <v>14</v>
      </c>
      <c r="H65755" t="s">
        <v>741</v>
      </c>
    </row>
    <row r="65756" spans="1:8" hidden="1" x14ac:dyDescent="0.35">
      <c r="A65756" t="s">
        <v>40</v>
      </c>
      <c r="B65756" t="s">
        <v>323</v>
      </c>
      <c r="C65756" t="s">
        <v>1041</v>
      </c>
      <c r="D65756" t="s">
        <v>376</v>
      </c>
      <c r="E65756">
        <v>0.18</v>
      </c>
      <c r="F65756">
        <v>1</v>
      </c>
      <c r="G65756" t="s">
        <v>14</v>
      </c>
      <c r="H65756" t="s">
        <v>742</v>
      </c>
    </row>
    <row r="65757" spans="1:8" hidden="1" x14ac:dyDescent="0.35">
      <c r="A65757" t="s">
        <v>40</v>
      </c>
      <c r="B65757" t="s">
        <v>323</v>
      </c>
      <c r="C65757" t="s">
        <v>1041</v>
      </c>
      <c r="D65757" t="s">
        <v>374</v>
      </c>
      <c r="E65757">
        <v>1.72E-2</v>
      </c>
      <c r="F65757">
        <v>4</v>
      </c>
      <c r="G65757" t="s">
        <v>14</v>
      </c>
      <c r="H65757" t="s">
        <v>742</v>
      </c>
    </row>
    <row r="65758" spans="1:8" hidden="1" x14ac:dyDescent="0.35">
      <c r="A65758" t="s">
        <v>40</v>
      </c>
      <c r="B65758" t="s">
        <v>323</v>
      </c>
      <c r="C65758" t="s">
        <v>1041</v>
      </c>
      <c r="D65758" t="s">
        <v>374</v>
      </c>
      <c r="E65758">
        <v>1.5900000000000001E-2</v>
      </c>
      <c r="F65758">
        <v>4</v>
      </c>
      <c r="G65758" t="s">
        <v>14</v>
      </c>
      <c r="H65758" t="s">
        <v>743</v>
      </c>
    </row>
    <row r="65759" spans="1:8" hidden="1" x14ac:dyDescent="0.35">
      <c r="A65759" t="s">
        <v>40</v>
      </c>
      <c r="B65759" t="s">
        <v>323</v>
      </c>
      <c r="C65759" t="s">
        <v>1041</v>
      </c>
      <c r="D65759" t="s">
        <v>374</v>
      </c>
      <c r="E65759">
        <v>1.6049999999999998E-2</v>
      </c>
      <c r="F65759">
        <v>4</v>
      </c>
      <c r="G65759" t="s">
        <v>14</v>
      </c>
      <c r="H65759" t="s">
        <v>744</v>
      </c>
    </row>
    <row r="65760" spans="1:8" hidden="1" x14ac:dyDescent="0.35">
      <c r="A65760" t="s">
        <v>40</v>
      </c>
      <c r="B65760" t="s">
        <v>323</v>
      </c>
      <c r="C65760" t="s">
        <v>1041</v>
      </c>
      <c r="D65760" t="s">
        <v>374</v>
      </c>
      <c r="E65760">
        <v>1.7399999999999999E-2</v>
      </c>
      <c r="F65760">
        <v>4</v>
      </c>
      <c r="G65760" t="s">
        <v>14</v>
      </c>
      <c r="H65760" t="s">
        <v>737</v>
      </c>
    </row>
    <row r="65761" spans="1:8" hidden="1" x14ac:dyDescent="0.35">
      <c r="A65761" t="s">
        <v>40</v>
      </c>
      <c r="B65761" t="s">
        <v>323</v>
      </c>
      <c r="C65761" t="s">
        <v>1041</v>
      </c>
      <c r="D65761" t="s">
        <v>374</v>
      </c>
      <c r="E65761">
        <v>3.6299999999999999E-2</v>
      </c>
      <c r="F65761">
        <v>9</v>
      </c>
      <c r="G65761" t="s">
        <v>14</v>
      </c>
      <c r="H65761" t="s">
        <v>745</v>
      </c>
    </row>
    <row r="65762" spans="1:8" hidden="1" x14ac:dyDescent="0.35">
      <c r="A65762" t="s">
        <v>40</v>
      </c>
      <c r="B65762" t="s">
        <v>323</v>
      </c>
      <c r="C65762" t="s">
        <v>1041</v>
      </c>
      <c r="D65762" t="s">
        <v>374</v>
      </c>
      <c r="E65762">
        <v>1.9730000000000001E-2</v>
      </c>
      <c r="F65762">
        <v>5</v>
      </c>
      <c r="G65762" t="s">
        <v>14</v>
      </c>
      <c r="H65762" t="s">
        <v>739</v>
      </c>
    </row>
    <row r="65763" spans="1:8" hidden="1" x14ac:dyDescent="0.35">
      <c r="A65763" t="s">
        <v>40</v>
      </c>
      <c r="B65763" t="s">
        <v>323</v>
      </c>
      <c r="C65763" t="s">
        <v>1041</v>
      </c>
      <c r="D65763" t="s">
        <v>374</v>
      </c>
      <c r="E65763">
        <v>8.1869999999999998E-2</v>
      </c>
      <c r="F65763">
        <v>18</v>
      </c>
      <c r="G65763" t="s">
        <v>14</v>
      </c>
      <c r="H65763" t="s">
        <v>740</v>
      </c>
    </row>
    <row r="65764" spans="1:8" hidden="1" x14ac:dyDescent="0.35">
      <c r="A65764" t="s">
        <v>40</v>
      </c>
      <c r="B65764" t="s">
        <v>323</v>
      </c>
      <c r="C65764" t="s">
        <v>1041</v>
      </c>
      <c r="D65764" t="s">
        <v>374</v>
      </c>
      <c r="E65764">
        <v>8.8000000000000005E-3</v>
      </c>
      <c r="F65764">
        <v>2</v>
      </c>
      <c r="G65764" t="s">
        <v>15</v>
      </c>
      <c r="H65764" t="s">
        <v>738</v>
      </c>
    </row>
    <row r="65765" spans="1:8" hidden="1" x14ac:dyDescent="0.35">
      <c r="A65765" t="s">
        <v>40</v>
      </c>
      <c r="B65765" t="s">
        <v>323</v>
      </c>
      <c r="C65765" t="s">
        <v>1041</v>
      </c>
      <c r="D65765" t="s">
        <v>374</v>
      </c>
      <c r="E65765">
        <v>2.155E-2</v>
      </c>
      <c r="F65765">
        <v>6</v>
      </c>
      <c r="G65765" t="s">
        <v>15</v>
      </c>
      <c r="H65765" t="s">
        <v>746</v>
      </c>
    </row>
    <row r="65766" spans="1:8" hidden="1" x14ac:dyDescent="0.35">
      <c r="A65766" t="s">
        <v>40</v>
      </c>
      <c r="B65766" t="s">
        <v>323</v>
      </c>
      <c r="C65766" t="s">
        <v>1041</v>
      </c>
      <c r="D65766" t="s">
        <v>376</v>
      </c>
      <c r="E65766">
        <v>0.22500000000000001</v>
      </c>
      <c r="F65766">
        <v>1</v>
      </c>
      <c r="G65766" t="s">
        <v>15</v>
      </c>
      <c r="H65766" t="s">
        <v>747</v>
      </c>
    </row>
    <row r="65767" spans="1:8" hidden="1" x14ac:dyDescent="0.35">
      <c r="A65767" t="s">
        <v>40</v>
      </c>
      <c r="B65767" t="s">
        <v>323</v>
      </c>
      <c r="C65767" t="s">
        <v>1041</v>
      </c>
      <c r="D65767" t="s">
        <v>374</v>
      </c>
      <c r="E65767">
        <v>3.1600000000000003E-2</v>
      </c>
      <c r="F65767">
        <v>7</v>
      </c>
      <c r="G65767" t="s">
        <v>15</v>
      </c>
      <c r="H65767" t="s">
        <v>747</v>
      </c>
    </row>
    <row r="65768" spans="1:8" hidden="1" x14ac:dyDescent="0.35">
      <c r="A65768" t="s">
        <v>40</v>
      </c>
      <c r="B65768" t="s">
        <v>323</v>
      </c>
      <c r="C65768" t="s">
        <v>1041</v>
      </c>
      <c r="D65768" t="s">
        <v>376</v>
      </c>
      <c r="E65768">
        <v>0.1956</v>
      </c>
      <c r="F65768">
        <v>2</v>
      </c>
      <c r="G65768" t="s">
        <v>15</v>
      </c>
      <c r="H65768" t="s">
        <v>736</v>
      </c>
    </row>
    <row r="65769" spans="1:8" hidden="1" x14ac:dyDescent="0.35">
      <c r="A65769" t="s">
        <v>40</v>
      </c>
      <c r="B65769" t="s">
        <v>323</v>
      </c>
      <c r="C65769" t="s">
        <v>1041</v>
      </c>
      <c r="D65769" t="s">
        <v>374</v>
      </c>
      <c r="E65769">
        <v>3.0300000000000001E-2</v>
      </c>
      <c r="F65769">
        <v>7</v>
      </c>
      <c r="G65769" t="s">
        <v>15</v>
      </c>
      <c r="H65769" t="s">
        <v>736</v>
      </c>
    </row>
    <row r="65770" spans="1:8" hidden="1" x14ac:dyDescent="0.35">
      <c r="A65770" t="s">
        <v>40</v>
      </c>
      <c r="B65770" t="s">
        <v>323</v>
      </c>
      <c r="C65770" t="s">
        <v>1041</v>
      </c>
      <c r="D65770" t="s">
        <v>374</v>
      </c>
      <c r="E65770">
        <v>6.8900000000000003E-2</v>
      </c>
      <c r="F65770">
        <v>16</v>
      </c>
      <c r="G65770" t="s">
        <v>15</v>
      </c>
      <c r="H65770" t="s">
        <v>741</v>
      </c>
    </row>
    <row r="65771" spans="1:8" hidden="1" x14ac:dyDescent="0.35">
      <c r="A65771" t="s">
        <v>40</v>
      </c>
      <c r="B65771" t="s">
        <v>323</v>
      </c>
      <c r="C65771" t="s">
        <v>1041</v>
      </c>
      <c r="D65771" t="s">
        <v>374</v>
      </c>
      <c r="E65771">
        <v>0.12781000000000001</v>
      </c>
      <c r="F65771">
        <v>29</v>
      </c>
      <c r="G65771" t="s">
        <v>15</v>
      </c>
      <c r="H65771" t="s">
        <v>742</v>
      </c>
    </row>
    <row r="65772" spans="1:8" hidden="1" x14ac:dyDescent="0.35">
      <c r="A65772" t="s">
        <v>40</v>
      </c>
      <c r="B65772" t="s">
        <v>323</v>
      </c>
      <c r="C65772" t="s">
        <v>1041</v>
      </c>
      <c r="D65772" t="s">
        <v>374</v>
      </c>
      <c r="E65772">
        <v>3.5130000000000002E-2</v>
      </c>
      <c r="F65772">
        <v>8</v>
      </c>
      <c r="G65772" t="s">
        <v>15</v>
      </c>
      <c r="H65772" t="s">
        <v>743</v>
      </c>
    </row>
    <row r="65773" spans="1:8" hidden="1" x14ac:dyDescent="0.35">
      <c r="A65773" t="s">
        <v>40</v>
      </c>
      <c r="B65773" t="s">
        <v>323</v>
      </c>
      <c r="C65773" t="s">
        <v>1041</v>
      </c>
      <c r="D65773" t="s">
        <v>374</v>
      </c>
      <c r="E65773">
        <v>3.6900000000000002E-2</v>
      </c>
      <c r="F65773">
        <v>8</v>
      </c>
      <c r="G65773" t="s">
        <v>15</v>
      </c>
      <c r="H65773" t="s">
        <v>744</v>
      </c>
    </row>
    <row r="65774" spans="1:8" hidden="1" x14ac:dyDescent="0.35">
      <c r="A65774" t="s">
        <v>40</v>
      </c>
      <c r="B65774" t="s">
        <v>323</v>
      </c>
      <c r="C65774" t="s">
        <v>1041</v>
      </c>
      <c r="D65774" t="s">
        <v>374</v>
      </c>
      <c r="E65774">
        <v>0.17357</v>
      </c>
      <c r="F65774">
        <v>40</v>
      </c>
      <c r="G65774" t="s">
        <v>15</v>
      </c>
      <c r="H65774" t="s">
        <v>737</v>
      </c>
    </row>
    <row r="65775" spans="1:8" hidden="1" x14ac:dyDescent="0.35">
      <c r="A65775" t="s">
        <v>40</v>
      </c>
      <c r="B65775" t="s">
        <v>323</v>
      </c>
      <c r="C65775" t="s">
        <v>1041</v>
      </c>
      <c r="D65775" t="s">
        <v>374</v>
      </c>
      <c r="E65775">
        <v>4.6399999999999997E-2</v>
      </c>
      <c r="F65775">
        <v>8</v>
      </c>
      <c r="G65775" t="s">
        <v>15</v>
      </c>
      <c r="H65775" t="s">
        <v>745</v>
      </c>
    </row>
    <row r="65776" spans="1:8" hidden="1" x14ac:dyDescent="0.35">
      <c r="A65776" t="s">
        <v>40</v>
      </c>
      <c r="B65776" t="s">
        <v>323</v>
      </c>
      <c r="C65776" t="s">
        <v>1041</v>
      </c>
      <c r="D65776" t="s">
        <v>374</v>
      </c>
      <c r="E65776">
        <v>9.5500000000000002E-2</v>
      </c>
      <c r="F65776">
        <v>21</v>
      </c>
      <c r="G65776" t="s">
        <v>15</v>
      </c>
      <c r="H65776" t="s">
        <v>739</v>
      </c>
    </row>
    <row r="65777" spans="1:8" hidden="1" x14ac:dyDescent="0.35">
      <c r="A65777" t="s">
        <v>40</v>
      </c>
      <c r="B65777" t="s">
        <v>323</v>
      </c>
      <c r="C65777" t="s">
        <v>1041</v>
      </c>
      <c r="D65777" t="s">
        <v>375</v>
      </c>
      <c r="E65777">
        <v>3.024E-2</v>
      </c>
      <c r="F65777">
        <v>1</v>
      </c>
      <c r="G65777" t="s">
        <v>15</v>
      </c>
      <c r="H65777" t="s">
        <v>739</v>
      </c>
    </row>
    <row r="65778" spans="1:8" hidden="1" x14ac:dyDescent="0.35">
      <c r="A65778" t="s">
        <v>40</v>
      </c>
      <c r="B65778" t="s">
        <v>323</v>
      </c>
      <c r="C65778" t="s">
        <v>1041</v>
      </c>
      <c r="D65778" t="s">
        <v>374</v>
      </c>
      <c r="E65778">
        <v>8.3210000000000006E-2</v>
      </c>
      <c r="F65778">
        <v>18</v>
      </c>
      <c r="G65778" t="s">
        <v>15</v>
      </c>
      <c r="H65778" t="s">
        <v>740</v>
      </c>
    </row>
    <row r="65779" spans="1:8" hidden="1" x14ac:dyDescent="0.35">
      <c r="A65779" t="s">
        <v>40</v>
      </c>
      <c r="B65779" t="s">
        <v>323</v>
      </c>
      <c r="C65779" t="s">
        <v>1041</v>
      </c>
      <c r="D65779" t="s">
        <v>376</v>
      </c>
      <c r="E65779">
        <v>0.23135</v>
      </c>
      <c r="F65779">
        <v>1</v>
      </c>
      <c r="G65779" t="s">
        <v>15</v>
      </c>
      <c r="H65779" t="s">
        <v>740</v>
      </c>
    </row>
    <row r="65780" spans="1:8" hidden="1" x14ac:dyDescent="0.35">
      <c r="A65780" t="s">
        <v>40</v>
      </c>
      <c r="B65780" t="s">
        <v>323</v>
      </c>
      <c r="C65780" t="s">
        <v>1041</v>
      </c>
      <c r="D65780" t="s">
        <v>374</v>
      </c>
      <c r="E65780">
        <v>1.4999999999999999E-2</v>
      </c>
      <c r="F65780">
        <v>2</v>
      </c>
      <c r="G65780" t="s">
        <v>16</v>
      </c>
      <c r="H65780" t="s">
        <v>738</v>
      </c>
    </row>
    <row r="65781" spans="1:8" hidden="1" x14ac:dyDescent="0.35">
      <c r="A65781" t="s">
        <v>40</v>
      </c>
      <c r="B65781" t="s">
        <v>323</v>
      </c>
      <c r="C65781" t="s">
        <v>1041</v>
      </c>
      <c r="D65781" t="s">
        <v>374</v>
      </c>
      <c r="E65781">
        <v>6.1199999999999996E-3</v>
      </c>
      <c r="F65781">
        <v>2</v>
      </c>
      <c r="G65781" t="s">
        <v>16</v>
      </c>
      <c r="H65781" t="s">
        <v>746</v>
      </c>
    </row>
    <row r="65782" spans="1:8" hidden="1" x14ac:dyDescent="0.35">
      <c r="A65782" t="s">
        <v>40</v>
      </c>
      <c r="B65782" t="s">
        <v>323</v>
      </c>
      <c r="C65782" t="s">
        <v>1041</v>
      </c>
      <c r="D65782" t="s">
        <v>374</v>
      </c>
      <c r="E65782">
        <v>0.10001</v>
      </c>
      <c r="F65782">
        <v>19</v>
      </c>
      <c r="G65782" t="s">
        <v>16</v>
      </c>
      <c r="H65782" t="s">
        <v>747</v>
      </c>
    </row>
    <row r="65783" spans="1:8" hidden="1" x14ac:dyDescent="0.35">
      <c r="A65783" t="s">
        <v>40</v>
      </c>
      <c r="B65783" t="s">
        <v>323</v>
      </c>
      <c r="C65783" t="s">
        <v>1041</v>
      </c>
      <c r="D65783" t="s">
        <v>374</v>
      </c>
      <c r="E65783">
        <v>4.0499999999999998E-3</v>
      </c>
      <c r="F65783">
        <v>1</v>
      </c>
      <c r="G65783" t="s">
        <v>16</v>
      </c>
      <c r="H65783" t="s">
        <v>736</v>
      </c>
    </row>
    <row r="65784" spans="1:8" hidden="1" x14ac:dyDescent="0.35">
      <c r="A65784" t="s">
        <v>40</v>
      </c>
      <c r="B65784" t="s">
        <v>323</v>
      </c>
      <c r="C65784" t="s">
        <v>1041</v>
      </c>
      <c r="D65784" t="s">
        <v>374</v>
      </c>
      <c r="E65784">
        <v>4.9079999999999999E-2</v>
      </c>
      <c r="F65784">
        <v>11</v>
      </c>
      <c r="G65784" t="s">
        <v>16</v>
      </c>
      <c r="H65784" t="s">
        <v>741</v>
      </c>
    </row>
    <row r="65785" spans="1:8" hidden="1" x14ac:dyDescent="0.35">
      <c r="A65785" t="s">
        <v>40</v>
      </c>
      <c r="B65785" t="s">
        <v>323</v>
      </c>
      <c r="C65785" t="s">
        <v>1041</v>
      </c>
      <c r="D65785" t="s">
        <v>376</v>
      </c>
      <c r="E65785">
        <v>0.376</v>
      </c>
      <c r="F65785">
        <v>2</v>
      </c>
      <c r="G65785" t="s">
        <v>16</v>
      </c>
      <c r="H65785" t="s">
        <v>742</v>
      </c>
    </row>
    <row r="65786" spans="1:8" hidden="1" x14ac:dyDescent="0.35">
      <c r="A65786" t="s">
        <v>40</v>
      </c>
      <c r="B65786" t="s">
        <v>323</v>
      </c>
      <c r="C65786" t="s">
        <v>1041</v>
      </c>
      <c r="D65786" t="s">
        <v>374</v>
      </c>
      <c r="E65786">
        <v>0.14599999999999999</v>
      </c>
      <c r="F65786">
        <v>30</v>
      </c>
      <c r="G65786" t="s">
        <v>16</v>
      </c>
      <c r="H65786" t="s">
        <v>742</v>
      </c>
    </row>
    <row r="65787" spans="1:8" hidden="1" x14ac:dyDescent="0.35">
      <c r="A65787" t="s">
        <v>40</v>
      </c>
      <c r="B65787" t="s">
        <v>323</v>
      </c>
      <c r="C65787" t="s">
        <v>1041</v>
      </c>
      <c r="D65787" t="s">
        <v>374</v>
      </c>
      <c r="E65787">
        <v>0.11831</v>
      </c>
      <c r="F65787">
        <v>21</v>
      </c>
      <c r="G65787" t="s">
        <v>16</v>
      </c>
      <c r="H65787" t="s">
        <v>743</v>
      </c>
    </row>
    <row r="65788" spans="1:8" hidden="1" x14ac:dyDescent="0.35">
      <c r="A65788" t="s">
        <v>40</v>
      </c>
      <c r="B65788" t="s">
        <v>323</v>
      </c>
      <c r="C65788" t="s">
        <v>1041</v>
      </c>
      <c r="D65788" t="s">
        <v>375</v>
      </c>
      <c r="E65788">
        <v>2.4E-2</v>
      </c>
      <c r="F65788">
        <v>1</v>
      </c>
      <c r="G65788" t="s">
        <v>16</v>
      </c>
      <c r="H65788" t="s">
        <v>743</v>
      </c>
    </row>
    <row r="65789" spans="1:8" hidden="1" x14ac:dyDescent="0.35">
      <c r="A65789" t="s">
        <v>40</v>
      </c>
      <c r="B65789" t="s">
        <v>323</v>
      </c>
      <c r="C65789" t="s">
        <v>1041</v>
      </c>
      <c r="D65789" t="s">
        <v>374</v>
      </c>
      <c r="E65789">
        <v>5.3E-3</v>
      </c>
      <c r="F65789">
        <v>2</v>
      </c>
      <c r="G65789" t="s">
        <v>16</v>
      </c>
      <c r="H65789" t="s">
        <v>745</v>
      </c>
    </row>
    <row r="65790" spans="1:8" hidden="1" x14ac:dyDescent="0.35">
      <c r="A65790" t="s">
        <v>40</v>
      </c>
      <c r="B65790" t="s">
        <v>323</v>
      </c>
      <c r="C65790" t="s">
        <v>1041</v>
      </c>
      <c r="D65790" t="s">
        <v>376</v>
      </c>
      <c r="E65790">
        <v>9.9000000000000005E-2</v>
      </c>
      <c r="F65790">
        <v>1</v>
      </c>
      <c r="G65790" t="s">
        <v>16</v>
      </c>
      <c r="H65790" t="s">
        <v>745</v>
      </c>
    </row>
    <row r="65791" spans="1:8" hidden="1" x14ac:dyDescent="0.35">
      <c r="A65791" t="s">
        <v>40</v>
      </c>
      <c r="B65791" t="s">
        <v>323</v>
      </c>
      <c r="C65791" t="s">
        <v>1041</v>
      </c>
      <c r="D65791" t="s">
        <v>374</v>
      </c>
      <c r="E65791">
        <v>2.9860000000000001E-2</v>
      </c>
      <c r="F65791">
        <v>5</v>
      </c>
      <c r="G65791" t="s">
        <v>16</v>
      </c>
      <c r="H65791" t="s">
        <v>740</v>
      </c>
    </row>
    <row r="65792" spans="1:8" hidden="1" x14ac:dyDescent="0.35">
      <c r="A65792" t="s">
        <v>40</v>
      </c>
      <c r="B65792" t="s">
        <v>323</v>
      </c>
      <c r="C65792" t="s">
        <v>1041</v>
      </c>
      <c r="D65792" t="s">
        <v>374</v>
      </c>
      <c r="E65792">
        <v>3.3999999999999998E-3</v>
      </c>
      <c r="F65792">
        <v>1</v>
      </c>
      <c r="G65792" t="s">
        <v>17</v>
      </c>
      <c r="H65792" t="s">
        <v>747</v>
      </c>
    </row>
    <row r="65793" spans="1:8" hidden="1" x14ac:dyDescent="0.35">
      <c r="A65793" t="s">
        <v>40</v>
      </c>
      <c r="B65793" t="s">
        <v>323</v>
      </c>
      <c r="C65793" t="s">
        <v>1041</v>
      </c>
      <c r="D65793" t="s">
        <v>376</v>
      </c>
      <c r="E65793">
        <v>0.25</v>
      </c>
      <c r="F65793">
        <v>1</v>
      </c>
      <c r="G65793" t="s">
        <v>17</v>
      </c>
      <c r="H65793" t="s">
        <v>747</v>
      </c>
    </row>
    <row r="65794" spans="1:8" hidden="1" x14ac:dyDescent="0.35">
      <c r="A65794" t="s">
        <v>40</v>
      </c>
      <c r="B65794" t="s">
        <v>323</v>
      </c>
      <c r="C65794" t="s">
        <v>1041</v>
      </c>
      <c r="D65794" t="s">
        <v>376</v>
      </c>
      <c r="E65794">
        <v>0.5</v>
      </c>
      <c r="F65794">
        <v>2</v>
      </c>
      <c r="G65794" t="s">
        <v>17</v>
      </c>
      <c r="H65794" t="s">
        <v>736</v>
      </c>
    </row>
    <row r="65795" spans="1:8" hidden="1" x14ac:dyDescent="0.35">
      <c r="A65795" t="s">
        <v>40</v>
      </c>
      <c r="B65795" t="s">
        <v>323</v>
      </c>
      <c r="C65795" t="s">
        <v>1041</v>
      </c>
      <c r="D65795" t="s">
        <v>374</v>
      </c>
      <c r="E65795">
        <v>5.0000000000000001E-3</v>
      </c>
      <c r="F65795">
        <v>1</v>
      </c>
      <c r="G65795" t="s">
        <v>17</v>
      </c>
      <c r="H65795" t="s">
        <v>741</v>
      </c>
    </row>
    <row r="65796" spans="1:8" hidden="1" x14ac:dyDescent="0.35">
      <c r="A65796" t="s">
        <v>40</v>
      </c>
      <c r="B65796" t="s">
        <v>323</v>
      </c>
      <c r="C65796" t="s">
        <v>1041</v>
      </c>
      <c r="D65796" t="s">
        <v>375</v>
      </c>
      <c r="E65796">
        <v>2.76E-2</v>
      </c>
      <c r="F65796">
        <v>1</v>
      </c>
      <c r="G65796" t="s">
        <v>17</v>
      </c>
      <c r="H65796" t="s">
        <v>741</v>
      </c>
    </row>
    <row r="65797" spans="1:8" hidden="1" x14ac:dyDescent="0.35">
      <c r="A65797" t="s">
        <v>40</v>
      </c>
      <c r="B65797" t="s">
        <v>323</v>
      </c>
      <c r="C65797" t="s">
        <v>1041</v>
      </c>
      <c r="D65797" t="s">
        <v>374</v>
      </c>
      <c r="E65797">
        <v>1.66E-2</v>
      </c>
      <c r="F65797">
        <v>3</v>
      </c>
      <c r="G65797" t="s">
        <v>17</v>
      </c>
      <c r="H65797" t="s">
        <v>742</v>
      </c>
    </row>
    <row r="65798" spans="1:8" hidden="1" x14ac:dyDescent="0.35">
      <c r="A65798" t="s">
        <v>40</v>
      </c>
      <c r="B65798" t="s">
        <v>323</v>
      </c>
      <c r="C65798" t="s">
        <v>1041</v>
      </c>
      <c r="D65798" t="s">
        <v>374</v>
      </c>
      <c r="E65798">
        <v>1.5800000000000002E-2</v>
      </c>
      <c r="F65798">
        <v>3</v>
      </c>
      <c r="G65798" t="s">
        <v>17</v>
      </c>
      <c r="H65798" t="s">
        <v>743</v>
      </c>
    </row>
    <row r="65799" spans="1:8" hidden="1" x14ac:dyDescent="0.35">
      <c r="A65799" t="s">
        <v>40</v>
      </c>
      <c r="B65799" t="s">
        <v>323</v>
      </c>
      <c r="C65799" t="s">
        <v>1041</v>
      </c>
      <c r="D65799" t="s">
        <v>374</v>
      </c>
      <c r="E65799">
        <v>8.8000000000000005E-3</v>
      </c>
      <c r="F65799">
        <v>2</v>
      </c>
      <c r="G65799" t="s">
        <v>17</v>
      </c>
      <c r="H65799" t="s">
        <v>744</v>
      </c>
    </row>
    <row r="65800" spans="1:8" hidden="1" x14ac:dyDescent="0.35">
      <c r="A65800" t="s">
        <v>40</v>
      </c>
      <c r="B65800" t="s">
        <v>323</v>
      </c>
      <c r="C65800" t="s">
        <v>1041</v>
      </c>
      <c r="D65800" t="s">
        <v>374</v>
      </c>
      <c r="E65800">
        <v>5.0000000000000001E-3</v>
      </c>
      <c r="F65800">
        <v>1</v>
      </c>
      <c r="G65800" t="s">
        <v>17</v>
      </c>
      <c r="H65800" t="s">
        <v>737</v>
      </c>
    </row>
    <row r="65801" spans="1:8" hidden="1" x14ac:dyDescent="0.35">
      <c r="A65801" t="s">
        <v>40</v>
      </c>
      <c r="B65801" t="s">
        <v>323</v>
      </c>
      <c r="C65801" t="s">
        <v>1041</v>
      </c>
      <c r="D65801" t="s">
        <v>374</v>
      </c>
      <c r="E65801">
        <v>5.0000000000000001E-3</v>
      </c>
      <c r="F65801">
        <v>1</v>
      </c>
      <c r="G65801" t="s">
        <v>17</v>
      </c>
      <c r="H65801" t="s">
        <v>739</v>
      </c>
    </row>
    <row r="65802" spans="1:8" hidden="1" x14ac:dyDescent="0.35">
      <c r="A65802" t="s">
        <v>40</v>
      </c>
      <c r="B65802" t="s">
        <v>323</v>
      </c>
      <c r="C65802" t="s">
        <v>1041</v>
      </c>
      <c r="D65802" t="s">
        <v>374</v>
      </c>
      <c r="E65802">
        <v>3.6800000000000001E-3</v>
      </c>
      <c r="F65802">
        <v>1</v>
      </c>
      <c r="G65802" t="s">
        <v>17</v>
      </c>
      <c r="H65802" t="s">
        <v>740</v>
      </c>
    </row>
    <row r="65803" spans="1:8" hidden="1" x14ac:dyDescent="0.35">
      <c r="A65803" t="s">
        <v>40</v>
      </c>
      <c r="B65803" t="s">
        <v>323</v>
      </c>
      <c r="C65803" t="s">
        <v>1041</v>
      </c>
      <c r="D65803" t="s">
        <v>374</v>
      </c>
      <c r="E65803">
        <v>4.7999999999999996E-3</v>
      </c>
      <c r="F65803">
        <v>1</v>
      </c>
      <c r="G65803" t="s">
        <v>18</v>
      </c>
      <c r="H65803" t="s">
        <v>746</v>
      </c>
    </row>
    <row r="65804" spans="1:8" hidden="1" x14ac:dyDescent="0.35">
      <c r="A65804" t="s">
        <v>40</v>
      </c>
      <c r="B65804" t="s">
        <v>323</v>
      </c>
      <c r="C65804" t="s">
        <v>1041</v>
      </c>
      <c r="D65804" t="s">
        <v>374</v>
      </c>
      <c r="E65804">
        <v>5.0000000000000001E-3</v>
      </c>
      <c r="F65804">
        <v>1</v>
      </c>
      <c r="G65804" t="s">
        <v>18</v>
      </c>
      <c r="H65804" t="s">
        <v>747</v>
      </c>
    </row>
    <row r="65805" spans="1:8" hidden="1" x14ac:dyDescent="0.35">
      <c r="A65805" t="s">
        <v>40</v>
      </c>
      <c r="B65805" t="s">
        <v>323</v>
      </c>
      <c r="C65805" t="s">
        <v>1041</v>
      </c>
      <c r="D65805" t="s">
        <v>374</v>
      </c>
      <c r="E65805">
        <v>7.7999999999999996E-3</v>
      </c>
      <c r="F65805">
        <v>2</v>
      </c>
      <c r="G65805" t="s">
        <v>18</v>
      </c>
      <c r="H65805" t="s">
        <v>741</v>
      </c>
    </row>
    <row r="65806" spans="1:8" hidden="1" x14ac:dyDescent="0.35">
      <c r="A65806" t="s">
        <v>40</v>
      </c>
      <c r="B65806" t="s">
        <v>323</v>
      </c>
      <c r="C65806" t="s">
        <v>1041</v>
      </c>
      <c r="D65806" t="s">
        <v>374</v>
      </c>
      <c r="E65806">
        <v>1.23E-2</v>
      </c>
      <c r="F65806">
        <v>3</v>
      </c>
      <c r="G65806" t="s">
        <v>18</v>
      </c>
      <c r="H65806" t="s">
        <v>743</v>
      </c>
    </row>
    <row r="65807" spans="1:8" hidden="1" x14ac:dyDescent="0.35">
      <c r="A65807" t="s">
        <v>40</v>
      </c>
      <c r="B65807" t="s">
        <v>323</v>
      </c>
      <c r="C65807" t="s">
        <v>1041</v>
      </c>
      <c r="D65807" t="s">
        <v>374</v>
      </c>
      <c r="E65807">
        <v>4.5999999999999999E-3</v>
      </c>
      <c r="F65807">
        <v>1</v>
      </c>
      <c r="G65807" t="s">
        <v>18</v>
      </c>
      <c r="H65807" t="s">
        <v>744</v>
      </c>
    </row>
    <row r="65808" spans="1:8" hidden="1" x14ac:dyDescent="0.35">
      <c r="A65808" t="s">
        <v>40</v>
      </c>
      <c r="B65808" t="s">
        <v>323</v>
      </c>
      <c r="C65808" t="s">
        <v>1041</v>
      </c>
      <c r="D65808" t="s">
        <v>374</v>
      </c>
      <c r="E65808">
        <v>0.01</v>
      </c>
      <c r="F65808">
        <v>2</v>
      </c>
      <c r="G65808" t="s">
        <v>18</v>
      </c>
      <c r="H65808" t="s">
        <v>737</v>
      </c>
    </row>
    <row r="65809" spans="1:8" hidden="1" x14ac:dyDescent="0.35">
      <c r="A65809" t="s">
        <v>40</v>
      </c>
      <c r="B65809" t="s">
        <v>323</v>
      </c>
      <c r="C65809" t="s">
        <v>1041</v>
      </c>
      <c r="D65809" t="s">
        <v>374</v>
      </c>
      <c r="E65809">
        <v>1.4E-2</v>
      </c>
      <c r="F65809">
        <v>3</v>
      </c>
      <c r="G65809" t="s">
        <v>18</v>
      </c>
      <c r="H65809" t="s">
        <v>745</v>
      </c>
    </row>
    <row r="65810" spans="1:8" hidden="1" x14ac:dyDescent="0.35">
      <c r="A65810" t="s">
        <v>40</v>
      </c>
      <c r="B65810" t="s">
        <v>323</v>
      </c>
      <c r="C65810" t="s">
        <v>1041</v>
      </c>
      <c r="D65810" t="s">
        <v>374</v>
      </c>
      <c r="E65810">
        <v>4.5999999999999999E-3</v>
      </c>
      <c r="F65810">
        <v>1</v>
      </c>
      <c r="G65810" t="s">
        <v>18</v>
      </c>
      <c r="H65810" t="s">
        <v>739</v>
      </c>
    </row>
    <row r="65811" spans="1:8" hidden="1" x14ac:dyDescent="0.35">
      <c r="A65811" t="s">
        <v>40</v>
      </c>
      <c r="B65811" t="s">
        <v>323</v>
      </c>
      <c r="C65811" t="s">
        <v>1041</v>
      </c>
      <c r="D65811" t="s">
        <v>374</v>
      </c>
      <c r="E65811">
        <v>8.4399999999999996E-3</v>
      </c>
      <c r="F65811">
        <v>2</v>
      </c>
      <c r="G65811" t="s">
        <v>19</v>
      </c>
      <c r="H65811" t="s">
        <v>738</v>
      </c>
    </row>
    <row r="65812" spans="1:8" hidden="1" x14ac:dyDescent="0.35">
      <c r="A65812" t="s">
        <v>40</v>
      </c>
      <c r="B65812" t="s">
        <v>323</v>
      </c>
      <c r="C65812" t="s">
        <v>1041</v>
      </c>
      <c r="D65812" t="s">
        <v>374</v>
      </c>
      <c r="E65812">
        <v>7.4999999999999997E-3</v>
      </c>
      <c r="F65812">
        <v>2</v>
      </c>
      <c r="G65812" t="s">
        <v>19</v>
      </c>
      <c r="H65812" t="s">
        <v>746</v>
      </c>
    </row>
    <row r="65813" spans="1:8" hidden="1" x14ac:dyDescent="0.35">
      <c r="A65813" t="s">
        <v>40</v>
      </c>
      <c r="B65813" t="s">
        <v>323</v>
      </c>
      <c r="C65813" t="s">
        <v>1041</v>
      </c>
      <c r="D65813" t="s">
        <v>374</v>
      </c>
      <c r="E65813">
        <v>1.0999999999999999E-2</v>
      </c>
      <c r="F65813">
        <v>2</v>
      </c>
      <c r="G65813" t="s">
        <v>19</v>
      </c>
      <c r="H65813" t="s">
        <v>747</v>
      </c>
    </row>
    <row r="65814" spans="1:8" hidden="1" x14ac:dyDescent="0.35">
      <c r="A65814" t="s">
        <v>40</v>
      </c>
      <c r="B65814" t="s">
        <v>323</v>
      </c>
      <c r="C65814" t="s">
        <v>1041</v>
      </c>
      <c r="D65814" t="s">
        <v>374</v>
      </c>
      <c r="E65814">
        <v>5.0000000000000001E-3</v>
      </c>
      <c r="F65814">
        <v>1</v>
      </c>
      <c r="G65814" t="s">
        <v>19</v>
      </c>
      <c r="H65814" t="s">
        <v>741</v>
      </c>
    </row>
    <row r="65815" spans="1:8" hidden="1" x14ac:dyDescent="0.35">
      <c r="A65815" t="s">
        <v>40</v>
      </c>
      <c r="B65815" t="s">
        <v>323</v>
      </c>
      <c r="C65815" t="s">
        <v>1041</v>
      </c>
      <c r="D65815" t="s">
        <v>374</v>
      </c>
      <c r="E65815">
        <v>1.4E-2</v>
      </c>
      <c r="F65815">
        <v>3</v>
      </c>
      <c r="G65815" t="s">
        <v>19</v>
      </c>
      <c r="H65815" t="s">
        <v>743</v>
      </c>
    </row>
    <row r="65816" spans="1:8" hidden="1" x14ac:dyDescent="0.35">
      <c r="A65816" t="s">
        <v>40</v>
      </c>
      <c r="B65816" t="s">
        <v>323</v>
      </c>
      <c r="C65816" t="s">
        <v>1041</v>
      </c>
      <c r="D65816" t="s">
        <v>374</v>
      </c>
      <c r="E65816">
        <v>5.0000000000000001E-3</v>
      </c>
      <c r="F65816">
        <v>1</v>
      </c>
      <c r="G65816" t="s">
        <v>19</v>
      </c>
      <c r="H65816" t="s">
        <v>737</v>
      </c>
    </row>
    <row r="65817" spans="1:8" hidden="1" x14ac:dyDescent="0.35">
      <c r="A65817" t="s">
        <v>40</v>
      </c>
      <c r="B65817" t="s">
        <v>323</v>
      </c>
      <c r="C65817" t="s">
        <v>1041</v>
      </c>
      <c r="D65817" t="s">
        <v>374</v>
      </c>
      <c r="E65817">
        <v>1.566E-2</v>
      </c>
      <c r="F65817">
        <v>4</v>
      </c>
      <c r="G65817" t="s">
        <v>19</v>
      </c>
      <c r="H65817" t="s">
        <v>745</v>
      </c>
    </row>
    <row r="65818" spans="1:8" hidden="1" x14ac:dyDescent="0.35">
      <c r="A65818" t="s">
        <v>40</v>
      </c>
      <c r="B65818" t="s">
        <v>323</v>
      </c>
      <c r="C65818" t="s">
        <v>1041</v>
      </c>
      <c r="D65818" t="s">
        <v>374</v>
      </c>
      <c r="E65818">
        <v>4.0000000000000001E-3</v>
      </c>
      <c r="F65818">
        <v>1</v>
      </c>
      <c r="G65818" t="s">
        <v>19</v>
      </c>
      <c r="H65818" t="s">
        <v>739</v>
      </c>
    </row>
    <row r="65819" spans="1:8" hidden="1" x14ac:dyDescent="0.35">
      <c r="A65819" t="s">
        <v>40</v>
      </c>
      <c r="B65819" t="s">
        <v>323</v>
      </c>
      <c r="C65819" t="s">
        <v>1041</v>
      </c>
      <c r="D65819" t="s">
        <v>374</v>
      </c>
      <c r="E65819">
        <v>2.46E-2</v>
      </c>
      <c r="F65819">
        <v>5</v>
      </c>
      <c r="G65819" t="s">
        <v>19</v>
      </c>
      <c r="H65819" t="s">
        <v>740</v>
      </c>
    </row>
    <row r="65820" spans="1:8" hidden="1" x14ac:dyDescent="0.35">
      <c r="A65820" t="s">
        <v>40</v>
      </c>
      <c r="B65820" t="s">
        <v>323</v>
      </c>
      <c r="C65820" t="s">
        <v>1041</v>
      </c>
      <c r="D65820" t="s">
        <v>374</v>
      </c>
      <c r="E65820">
        <v>1.668E-2</v>
      </c>
      <c r="F65820">
        <v>5</v>
      </c>
      <c r="G65820" t="s">
        <v>20</v>
      </c>
      <c r="H65820" t="s">
        <v>738</v>
      </c>
    </row>
    <row r="65821" spans="1:8" hidden="1" x14ac:dyDescent="0.35">
      <c r="A65821" t="s">
        <v>40</v>
      </c>
      <c r="B65821" t="s">
        <v>323</v>
      </c>
      <c r="C65821" t="s">
        <v>1041</v>
      </c>
      <c r="D65821" t="s">
        <v>374</v>
      </c>
      <c r="E65821">
        <v>1.7180000000000001E-2</v>
      </c>
      <c r="F65821">
        <v>5</v>
      </c>
      <c r="G65821" t="s">
        <v>20</v>
      </c>
      <c r="H65821" t="s">
        <v>746</v>
      </c>
    </row>
    <row r="65822" spans="1:8" hidden="1" x14ac:dyDescent="0.35">
      <c r="A65822" t="s">
        <v>40</v>
      </c>
      <c r="B65822" t="s">
        <v>323</v>
      </c>
      <c r="C65822" t="s">
        <v>1041</v>
      </c>
      <c r="D65822" t="s">
        <v>374</v>
      </c>
      <c r="E65822">
        <v>1.9E-2</v>
      </c>
      <c r="F65822">
        <v>5</v>
      </c>
      <c r="G65822" t="s">
        <v>20</v>
      </c>
      <c r="H65822" t="s">
        <v>747</v>
      </c>
    </row>
    <row r="65823" spans="1:8" hidden="1" x14ac:dyDescent="0.35">
      <c r="A65823" t="s">
        <v>40</v>
      </c>
      <c r="B65823" t="s">
        <v>323</v>
      </c>
      <c r="C65823" t="s">
        <v>1041</v>
      </c>
      <c r="D65823" t="s">
        <v>374</v>
      </c>
      <c r="E65823">
        <v>1.0880000000000001E-2</v>
      </c>
      <c r="F65823">
        <v>3</v>
      </c>
      <c r="G65823" t="s">
        <v>20</v>
      </c>
      <c r="H65823" t="s">
        <v>736</v>
      </c>
    </row>
    <row r="65824" spans="1:8" hidden="1" x14ac:dyDescent="0.35">
      <c r="A65824" t="s">
        <v>40</v>
      </c>
      <c r="B65824" t="s">
        <v>323</v>
      </c>
      <c r="C65824" t="s">
        <v>1041</v>
      </c>
      <c r="D65824" t="s">
        <v>374</v>
      </c>
      <c r="E65824">
        <v>1.7680000000000001E-2</v>
      </c>
      <c r="F65824">
        <v>4</v>
      </c>
      <c r="G65824" t="s">
        <v>20</v>
      </c>
      <c r="H65824" t="s">
        <v>741</v>
      </c>
    </row>
    <row r="65825" spans="1:8" hidden="1" x14ac:dyDescent="0.35">
      <c r="A65825" t="s">
        <v>40</v>
      </c>
      <c r="B65825" t="s">
        <v>323</v>
      </c>
      <c r="C65825" t="s">
        <v>1041</v>
      </c>
      <c r="D65825" t="s">
        <v>374</v>
      </c>
      <c r="E65825">
        <v>3.7760000000000002E-2</v>
      </c>
      <c r="F65825">
        <v>8</v>
      </c>
      <c r="G65825" t="s">
        <v>20</v>
      </c>
      <c r="H65825" t="s">
        <v>742</v>
      </c>
    </row>
    <row r="65826" spans="1:8" hidden="1" x14ac:dyDescent="0.35">
      <c r="A65826" t="s">
        <v>40</v>
      </c>
      <c r="B65826" t="s">
        <v>323</v>
      </c>
      <c r="C65826" t="s">
        <v>1041</v>
      </c>
      <c r="D65826" t="s">
        <v>374</v>
      </c>
      <c r="E65826">
        <v>1.44E-2</v>
      </c>
      <c r="F65826">
        <v>3</v>
      </c>
      <c r="G65826" t="s">
        <v>20</v>
      </c>
      <c r="H65826" t="s">
        <v>743</v>
      </c>
    </row>
    <row r="65827" spans="1:8" hidden="1" x14ac:dyDescent="0.35">
      <c r="A65827" t="s">
        <v>40</v>
      </c>
      <c r="B65827" t="s">
        <v>323</v>
      </c>
      <c r="C65827" t="s">
        <v>1041</v>
      </c>
      <c r="D65827" t="s">
        <v>374</v>
      </c>
      <c r="E65827">
        <v>4.036E-2</v>
      </c>
      <c r="F65827">
        <v>9</v>
      </c>
      <c r="G65827" t="s">
        <v>20</v>
      </c>
      <c r="H65827" t="s">
        <v>744</v>
      </c>
    </row>
    <row r="65828" spans="1:8" hidden="1" x14ac:dyDescent="0.35">
      <c r="A65828" t="s">
        <v>40</v>
      </c>
      <c r="B65828" t="s">
        <v>323</v>
      </c>
      <c r="C65828" t="s">
        <v>1041</v>
      </c>
      <c r="D65828" t="s">
        <v>374</v>
      </c>
      <c r="E65828">
        <v>4.2479999999999997E-2</v>
      </c>
      <c r="F65828">
        <v>9</v>
      </c>
      <c r="G65828" t="s">
        <v>20</v>
      </c>
      <c r="H65828" t="s">
        <v>737</v>
      </c>
    </row>
    <row r="65829" spans="1:8" hidden="1" x14ac:dyDescent="0.35">
      <c r="A65829" t="s">
        <v>40</v>
      </c>
      <c r="B65829" t="s">
        <v>323</v>
      </c>
      <c r="C65829" t="s">
        <v>1041</v>
      </c>
      <c r="D65829" t="s">
        <v>374</v>
      </c>
      <c r="E65829">
        <v>4.0680000000000001E-2</v>
      </c>
      <c r="F65829">
        <v>13</v>
      </c>
      <c r="G65829" t="s">
        <v>20</v>
      </c>
      <c r="H65829" t="s">
        <v>745</v>
      </c>
    </row>
    <row r="65830" spans="1:8" hidden="1" x14ac:dyDescent="0.35">
      <c r="A65830" t="s">
        <v>40</v>
      </c>
      <c r="B65830" t="s">
        <v>323</v>
      </c>
      <c r="C65830" t="s">
        <v>1041</v>
      </c>
      <c r="D65830" t="s">
        <v>374</v>
      </c>
      <c r="E65830">
        <v>1.4330000000000001E-2</v>
      </c>
      <c r="F65830">
        <v>4</v>
      </c>
      <c r="G65830" t="s">
        <v>20</v>
      </c>
      <c r="H65830" t="s">
        <v>739</v>
      </c>
    </row>
    <row r="65831" spans="1:8" hidden="1" x14ac:dyDescent="0.35">
      <c r="A65831" t="s">
        <v>40</v>
      </c>
      <c r="B65831" t="s">
        <v>323</v>
      </c>
      <c r="C65831" t="s">
        <v>1041</v>
      </c>
      <c r="D65831" t="s">
        <v>374</v>
      </c>
      <c r="E65831">
        <v>6.0000000000000001E-3</v>
      </c>
      <c r="F65831">
        <v>2</v>
      </c>
      <c r="G65831" t="s">
        <v>20</v>
      </c>
      <c r="H65831" t="s">
        <v>740</v>
      </c>
    </row>
    <row r="65832" spans="1:8" hidden="1" x14ac:dyDescent="0.35">
      <c r="A65832" t="s">
        <v>40</v>
      </c>
      <c r="B65832" t="s">
        <v>323</v>
      </c>
      <c r="C65832" t="s">
        <v>1041</v>
      </c>
      <c r="D65832" t="s">
        <v>374</v>
      </c>
      <c r="E65832">
        <v>3.4000000000000002E-2</v>
      </c>
      <c r="F65832">
        <v>6</v>
      </c>
      <c r="G65832" t="s">
        <v>21</v>
      </c>
      <c r="H65832" t="s">
        <v>738</v>
      </c>
    </row>
    <row r="65833" spans="1:8" hidden="1" x14ac:dyDescent="0.35">
      <c r="A65833" t="s">
        <v>40</v>
      </c>
      <c r="B65833" t="s">
        <v>323</v>
      </c>
      <c r="C65833" t="s">
        <v>1041</v>
      </c>
      <c r="D65833" t="s">
        <v>374</v>
      </c>
      <c r="E65833">
        <v>2.46E-2</v>
      </c>
      <c r="F65833">
        <v>6</v>
      </c>
      <c r="G65833" t="s">
        <v>21</v>
      </c>
      <c r="H65833" t="s">
        <v>746</v>
      </c>
    </row>
    <row r="65834" spans="1:8" hidden="1" x14ac:dyDescent="0.35">
      <c r="A65834" t="s">
        <v>40</v>
      </c>
      <c r="B65834" t="s">
        <v>323</v>
      </c>
      <c r="C65834" t="s">
        <v>1041</v>
      </c>
      <c r="D65834" t="s">
        <v>374</v>
      </c>
      <c r="E65834">
        <v>4.8379999999999999E-2</v>
      </c>
      <c r="F65834">
        <v>14</v>
      </c>
      <c r="G65834" t="s">
        <v>21</v>
      </c>
      <c r="H65834" t="s">
        <v>747</v>
      </c>
    </row>
    <row r="65835" spans="1:8" hidden="1" x14ac:dyDescent="0.35">
      <c r="A65835" t="s">
        <v>40</v>
      </c>
      <c r="B65835" t="s">
        <v>323</v>
      </c>
      <c r="C65835" t="s">
        <v>1041</v>
      </c>
      <c r="D65835" t="s">
        <v>374</v>
      </c>
      <c r="E65835">
        <v>5.96E-2</v>
      </c>
      <c r="F65835">
        <v>14</v>
      </c>
      <c r="G65835" t="s">
        <v>21</v>
      </c>
      <c r="H65835" t="s">
        <v>736</v>
      </c>
    </row>
    <row r="65836" spans="1:8" hidden="1" x14ac:dyDescent="0.35">
      <c r="A65836" t="s">
        <v>40</v>
      </c>
      <c r="B65836" t="s">
        <v>323</v>
      </c>
      <c r="C65836" t="s">
        <v>1041</v>
      </c>
      <c r="D65836" t="s">
        <v>374</v>
      </c>
      <c r="E65836">
        <v>2.6100000000000002E-2</v>
      </c>
      <c r="F65836">
        <v>8</v>
      </c>
      <c r="G65836" t="s">
        <v>21</v>
      </c>
      <c r="H65836" t="s">
        <v>741</v>
      </c>
    </row>
    <row r="65837" spans="1:8" hidden="1" x14ac:dyDescent="0.35">
      <c r="A65837" t="s">
        <v>40</v>
      </c>
      <c r="B65837" t="s">
        <v>323</v>
      </c>
      <c r="C65837" t="s">
        <v>1041</v>
      </c>
      <c r="D65837" t="s">
        <v>374</v>
      </c>
      <c r="E65837">
        <v>4.2880000000000001E-2</v>
      </c>
      <c r="F65837">
        <v>11</v>
      </c>
      <c r="G65837" t="s">
        <v>21</v>
      </c>
      <c r="H65837" t="s">
        <v>742</v>
      </c>
    </row>
    <row r="65838" spans="1:8" hidden="1" x14ac:dyDescent="0.35">
      <c r="A65838" t="s">
        <v>40</v>
      </c>
      <c r="B65838" t="s">
        <v>323</v>
      </c>
      <c r="C65838" t="s">
        <v>1041</v>
      </c>
      <c r="D65838" t="s">
        <v>374</v>
      </c>
      <c r="E65838">
        <v>2.46E-2</v>
      </c>
      <c r="F65838">
        <v>7</v>
      </c>
      <c r="G65838" t="s">
        <v>21</v>
      </c>
      <c r="H65838" t="s">
        <v>743</v>
      </c>
    </row>
    <row r="65839" spans="1:8" hidden="1" x14ac:dyDescent="0.35">
      <c r="A65839" t="s">
        <v>40</v>
      </c>
      <c r="B65839" t="s">
        <v>323</v>
      </c>
      <c r="C65839" t="s">
        <v>1041</v>
      </c>
      <c r="D65839" t="s">
        <v>374</v>
      </c>
      <c r="E65839">
        <v>3.8609999999999998E-2</v>
      </c>
      <c r="F65839">
        <v>8</v>
      </c>
      <c r="G65839" t="s">
        <v>21</v>
      </c>
      <c r="H65839" t="s">
        <v>744</v>
      </c>
    </row>
    <row r="65840" spans="1:8" hidden="1" x14ac:dyDescent="0.35">
      <c r="A65840" t="s">
        <v>40</v>
      </c>
      <c r="B65840" t="s">
        <v>323</v>
      </c>
      <c r="C65840" t="s">
        <v>1041</v>
      </c>
      <c r="D65840" t="s">
        <v>374</v>
      </c>
      <c r="E65840">
        <v>2.8000000000000001E-2</v>
      </c>
      <c r="F65840">
        <v>5</v>
      </c>
      <c r="G65840" t="s">
        <v>21</v>
      </c>
      <c r="H65840" t="s">
        <v>737</v>
      </c>
    </row>
    <row r="65841" spans="1:8" hidden="1" x14ac:dyDescent="0.35">
      <c r="A65841" t="s">
        <v>40</v>
      </c>
      <c r="B65841" t="s">
        <v>323</v>
      </c>
      <c r="C65841" t="s">
        <v>1041</v>
      </c>
      <c r="D65841" t="s">
        <v>374</v>
      </c>
      <c r="E65841">
        <v>1.6500000000000001E-2</v>
      </c>
      <c r="F65841">
        <v>4</v>
      </c>
      <c r="G65841" t="s">
        <v>21</v>
      </c>
      <c r="H65841" t="s">
        <v>745</v>
      </c>
    </row>
    <row r="65842" spans="1:8" hidden="1" x14ac:dyDescent="0.35">
      <c r="A65842" t="s">
        <v>40</v>
      </c>
      <c r="B65842" t="s">
        <v>323</v>
      </c>
      <c r="C65842" t="s">
        <v>1041</v>
      </c>
      <c r="D65842" t="s">
        <v>374</v>
      </c>
      <c r="E65842">
        <v>3.78E-2</v>
      </c>
      <c r="F65842">
        <v>7</v>
      </c>
      <c r="G65842" t="s">
        <v>21</v>
      </c>
      <c r="H65842" t="s">
        <v>739</v>
      </c>
    </row>
    <row r="65843" spans="1:8" hidden="1" x14ac:dyDescent="0.35">
      <c r="A65843" t="s">
        <v>40</v>
      </c>
      <c r="B65843" t="s">
        <v>323</v>
      </c>
      <c r="C65843" t="s">
        <v>1041</v>
      </c>
      <c r="D65843" t="s">
        <v>374</v>
      </c>
      <c r="E65843">
        <v>3.4180000000000002E-2</v>
      </c>
      <c r="F65843">
        <v>10</v>
      </c>
      <c r="G65843" t="s">
        <v>21</v>
      </c>
      <c r="H65843" t="s">
        <v>740</v>
      </c>
    </row>
    <row r="65844" spans="1:8" hidden="1" x14ac:dyDescent="0.35">
      <c r="A65844" t="s">
        <v>40</v>
      </c>
      <c r="B65844" t="s">
        <v>323</v>
      </c>
      <c r="C65844" t="s">
        <v>1041</v>
      </c>
      <c r="D65844" t="s">
        <v>374</v>
      </c>
      <c r="E65844">
        <v>2.768E-2</v>
      </c>
      <c r="F65844">
        <v>5</v>
      </c>
      <c r="G65844" t="s">
        <v>22</v>
      </c>
      <c r="H65844" t="s">
        <v>738</v>
      </c>
    </row>
    <row r="65845" spans="1:8" hidden="1" x14ac:dyDescent="0.35">
      <c r="A65845" t="s">
        <v>40</v>
      </c>
      <c r="B65845" t="s">
        <v>323</v>
      </c>
      <c r="C65845" t="s">
        <v>1041</v>
      </c>
      <c r="D65845" t="s">
        <v>374</v>
      </c>
      <c r="E65845">
        <v>5.8799999999999998E-3</v>
      </c>
      <c r="F65845">
        <v>2</v>
      </c>
      <c r="G65845" t="s">
        <v>22</v>
      </c>
      <c r="H65845" t="s">
        <v>746</v>
      </c>
    </row>
    <row r="65846" spans="1:8" hidden="1" x14ac:dyDescent="0.35">
      <c r="A65846" t="s">
        <v>40</v>
      </c>
      <c r="B65846" t="s">
        <v>323</v>
      </c>
      <c r="C65846" t="s">
        <v>1041</v>
      </c>
      <c r="D65846" t="s">
        <v>374</v>
      </c>
      <c r="E65846">
        <v>3.1300000000000001E-2</v>
      </c>
      <c r="F65846">
        <v>7</v>
      </c>
      <c r="G65846" t="s">
        <v>22</v>
      </c>
      <c r="H65846" t="s">
        <v>747</v>
      </c>
    </row>
    <row r="65847" spans="1:8" hidden="1" x14ac:dyDescent="0.35">
      <c r="A65847" t="s">
        <v>40</v>
      </c>
      <c r="B65847" t="s">
        <v>323</v>
      </c>
      <c r="C65847" t="s">
        <v>1041</v>
      </c>
      <c r="D65847" t="s">
        <v>374</v>
      </c>
      <c r="E65847">
        <v>3.8359999999999998E-2</v>
      </c>
      <c r="F65847">
        <v>9</v>
      </c>
      <c r="G65847" t="s">
        <v>22</v>
      </c>
      <c r="H65847" t="s">
        <v>736</v>
      </c>
    </row>
    <row r="65848" spans="1:8" hidden="1" x14ac:dyDescent="0.35">
      <c r="A65848" t="s">
        <v>40</v>
      </c>
      <c r="B65848" t="s">
        <v>323</v>
      </c>
      <c r="C65848" t="s">
        <v>1041</v>
      </c>
      <c r="D65848" t="s">
        <v>374</v>
      </c>
      <c r="E65848">
        <v>5.9409999999999998E-2</v>
      </c>
      <c r="F65848">
        <v>14</v>
      </c>
      <c r="G65848" t="s">
        <v>22</v>
      </c>
      <c r="H65848" t="s">
        <v>741</v>
      </c>
    </row>
    <row r="65849" spans="1:8" hidden="1" x14ac:dyDescent="0.35">
      <c r="A65849" t="s">
        <v>40</v>
      </c>
      <c r="B65849" t="s">
        <v>323</v>
      </c>
      <c r="C65849" t="s">
        <v>1041</v>
      </c>
      <c r="D65849" t="s">
        <v>374</v>
      </c>
      <c r="E65849">
        <v>6.9860000000000005E-2</v>
      </c>
      <c r="F65849">
        <v>19</v>
      </c>
      <c r="G65849" t="s">
        <v>22</v>
      </c>
      <c r="H65849" t="s">
        <v>742</v>
      </c>
    </row>
    <row r="65850" spans="1:8" hidden="1" x14ac:dyDescent="0.35">
      <c r="A65850" t="s">
        <v>40</v>
      </c>
      <c r="B65850" t="s">
        <v>323</v>
      </c>
      <c r="C65850" t="s">
        <v>1041</v>
      </c>
      <c r="D65850" t="s">
        <v>374</v>
      </c>
      <c r="E65850">
        <v>3.0110000000000001E-2</v>
      </c>
      <c r="F65850">
        <v>10</v>
      </c>
      <c r="G65850" t="s">
        <v>22</v>
      </c>
      <c r="H65850" t="s">
        <v>743</v>
      </c>
    </row>
    <row r="65851" spans="1:8" hidden="1" x14ac:dyDescent="0.35">
      <c r="A65851" t="s">
        <v>40</v>
      </c>
      <c r="B65851" t="s">
        <v>323</v>
      </c>
      <c r="C65851" t="s">
        <v>1041</v>
      </c>
      <c r="D65851" t="s">
        <v>374</v>
      </c>
      <c r="E65851">
        <v>6.1159999999999999E-2</v>
      </c>
      <c r="F65851">
        <v>11</v>
      </c>
      <c r="G65851" t="s">
        <v>22</v>
      </c>
      <c r="H65851" t="s">
        <v>744</v>
      </c>
    </row>
    <row r="65852" spans="1:8" hidden="1" x14ac:dyDescent="0.35">
      <c r="A65852" t="s">
        <v>40</v>
      </c>
      <c r="B65852" t="s">
        <v>323</v>
      </c>
      <c r="C65852" t="s">
        <v>1041</v>
      </c>
      <c r="D65852" t="s">
        <v>374</v>
      </c>
      <c r="E65852">
        <v>2.596E-2</v>
      </c>
      <c r="F65852">
        <v>5</v>
      </c>
      <c r="G65852" t="s">
        <v>22</v>
      </c>
      <c r="H65852" t="s">
        <v>737</v>
      </c>
    </row>
    <row r="65853" spans="1:8" hidden="1" x14ac:dyDescent="0.35">
      <c r="A65853" t="s">
        <v>40</v>
      </c>
      <c r="B65853" t="s">
        <v>323</v>
      </c>
      <c r="C65853" t="s">
        <v>1041</v>
      </c>
      <c r="D65853" t="s">
        <v>374</v>
      </c>
      <c r="E65853">
        <v>3.5889999999999998E-2</v>
      </c>
      <c r="F65853">
        <v>11</v>
      </c>
      <c r="G65853" t="s">
        <v>22</v>
      </c>
      <c r="H65853" t="s">
        <v>745</v>
      </c>
    </row>
    <row r="65854" spans="1:8" hidden="1" x14ac:dyDescent="0.35">
      <c r="A65854" t="s">
        <v>40</v>
      </c>
      <c r="B65854" t="s">
        <v>323</v>
      </c>
      <c r="C65854" t="s">
        <v>1041</v>
      </c>
      <c r="D65854" t="s">
        <v>374</v>
      </c>
      <c r="E65854">
        <v>2.9479999999999999E-2</v>
      </c>
      <c r="F65854">
        <v>8</v>
      </c>
      <c r="G65854" t="s">
        <v>22</v>
      </c>
      <c r="H65854" t="s">
        <v>739</v>
      </c>
    </row>
    <row r="65855" spans="1:8" hidden="1" x14ac:dyDescent="0.35">
      <c r="A65855" t="s">
        <v>40</v>
      </c>
      <c r="B65855" t="s">
        <v>323</v>
      </c>
      <c r="C65855" t="s">
        <v>1041</v>
      </c>
      <c r="D65855" t="s">
        <v>374</v>
      </c>
      <c r="E65855">
        <v>3.4009999999999999E-2</v>
      </c>
      <c r="F65855">
        <v>8</v>
      </c>
      <c r="G65855" t="s">
        <v>22</v>
      </c>
      <c r="H65855" t="s">
        <v>740</v>
      </c>
    </row>
    <row r="65856" spans="1:8" hidden="1" x14ac:dyDescent="0.35">
      <c r="A65856" t="s">
        <v>40</v>
      </c>
      <c r="B65856" t="s">
        <v>323</v>
      </c>
      <c r="C65856" t="s">
        <v>1041</v>
      </c>
      <c r="D65856" t="s">
        <v>374</v>
      </c>
      <c r="E65856">
        <v>3.6540000000000003E-2</v>
      </c>
      <c r="F65856">
        <v>9</v>
      </c>
      <c r="G65856" t="s">
        <v>23</v>
      </c>
      <c r="H65856" t="s">
        <v>738</v>
      </c>
    </row>
    <row r="65857" spans="1:8" hidden="1" x14ac:dyDescent="0.35">
      <c r="A65857" t="s">
        <v>40</v>
      </c>
      <c r="B65857" t="s">
        <v>323</v>
      </c>
      <c r="C65857" t="s">
        <v>1041</v>
      </c>
      <c r="D65857" t="s">
        <v>374</v>
      </c>
      <c r="E65857">
        <v>4.5560000000000003E-2</v>
      </c>
      <c r="F65857">
        <v>12</v>
      </c>
      <c r="G65857" t="s">
        <v>23</v>
      </c>
      <c r="H65857" t="s">
        <v>746</v>
      </c>
    </row>
    <row r="65858" spans="1:8" hidden="1" x14ac:dyDescent="0.35">
      <c r="A65858" t="s">
        <v>40</v>
      </c>
      <c r="B65858" t="s">
        <v>323</v>
      </c>
      <c r="C65858" t="s">
        <v>1041</v>
      </c>
      <c r="D65858" t="s">
        <v>374</v>
      </c>
      <c r="E65858">
        <v>6.855E-2</v>
      </c>
      <c r="F65858">
        <v>16</v>
      </c>
      <c r="G65858" t="s">
        <v>23</v>
      </c>
      <c r="H65858" t="s">
        <v>747</v>
      </c>
    </row>
    <row r="65859" spans="1:8" hidden="1" x14ac:dyDescent="0.35">
      <c r="A65859" t="s">
        <v>40</v>
      </c>
      <c r="B65859" t="s">
        <v>323</v>
      </c>
      <c r="C65859" t="s">
        <v>1041</v>
      </c>
      <c r="D65859" t="s">
        <v>374</v>
      </c>
      <c r="E65859">
        <v>8.3220000000000002E-2</v>
      </c>
      <c r="F65859">
        <v>20</v>
      </c>
      <c r="G65859" t="s">
        <v>23</v>
      </c>
      <c r="H65859" t="s">
        <v>736</v>
      </c>
    </row>
    <row r="65860" spans="1:8" hidden="1" x14ac:dyDescent="0.35">
      <c r="A65860" t="s">
        <v>40</v>
      </c>
      <c r="B65860" t="s">
        <v>323</v>
      </c>
      <c r="C65860" t="s">
        <v>1041</v>
      </c>
      <c r="D65860" t="s">
        <v>374</v>
      </c>
      <c r="E65860">
        <v>2.92E-2</v>
      </c>
      <c r="F65860">
        <v>8</v>
      </c>
      <c r="G65860" t="s">
        <v>23</v>
      </c>
      <c r="H65860" t="s">
        <v>741</v>
      </c>
    </row>
    <row r="65861" spans="1:8" hidden="1" x14ac:dyDescent="0.35">
      <c r="A65861" t="s">
        <v>40</v>
      </c>
      <c r="B65861" t="s">
        <v>323</v>
      </c>
      <c r="C65861" t="s">
        <v>1041</v>
      </c>
      <c r="D65861" t="s">
        <v>374</v>
      </c>
      <c r="E65861">
        <v>3.4070000000000003E-2</v>
      </c>
      <c r="F65861">
        <v>10</v>
      </c>
      <c r="G65861" t="s">
        <v>23</v>
      </c>
      <c r="H65861" t="s">
        <v>742</v>
      </c>
    </row>
    <row r="65862" spans="1:8" hidden="1" x14ac:dyDescent="0.35">
      <c r="A65862" t="s">
        <v>40</v>
      </c>
      <c r="B65862" t="s">
        <v>323</v>
      </c>
      <c r="C65862" t="s">
        <v>1041</v>
      </c>
      <c r="D65862" t="s">
        <v>374</v>
      </c>
      <c r="E65862">
        <v>4.2299999999999997E-2</v>
      </c>
      <c r="F65862">
        <v>11</v>
      </c>
      <c r="G65862" t="s">
        <v>23</v>
      </c>
      <c r="H65862" t="s">
        <v>743</v>
      </c>
    </row>
    <row r="65863" spans="1:8" hidden="1" x14ac:dyDescent="0.35">
      <c r="A65863" t="s">
        <v>40</v>
      </c>
      <c r="B65863" t="s">
        <v>323</v>
      </c>
      <c r="C65863" t="s">
        <v>1041</v>
      </c>
      <c r="D65863" t="s">
        <v>376</v>
      </c>
      <c r="E65863">
        <v>0.25</v>
      </c>
      <c r="F65863">
        <v>1</v>
      </c>
      <c r="G65863" t="s">
        <v>23</v>
      </c>
      <c r="H65863" t="s">
        <v>744</v>
      </c>
    </row>
    <row r="65864" spans="1:8" hidden="1" x14ac:dyDescent="0.35">
      <c r="A65864" t="s">
        <v>40</v>
      </c>
      <c r="B65864" t="s">
        <v>323</v>
      </c>
      <c r="C65864" t="s">
        <v>1041</v>
      </c>
      <c r="D65864" t="s">
        <v>374</v>
      </c>
      <c r="E65864">
        <v>3.5180000000000003E-2</v>
      </c>
      <c r="F65864">
        <v>10</v>
      </c>
      <c r="G65864" t="s">
        <v>23</v>
      </c>
      <c r="H65864" t="s">
        <v>744</v>
      </c>
    </row>
    <row r="65865" spans="1:8" hidden="1" x14ac:dyDescent="0.35">
      <c r="A65865" t="s">
        <v>40</v>
      </c>
      <c r="B65865" t="s">
        <v>323</v>
      </c>
      <c r="C65865" t="s">
        <v>1041</v>
      </c>
      <c r="D65865" t="s">
        <v>374</v>
      </c>
      <c r="E65865">
        <v>4.7480000000000001E-2</v>
      </c>
      <c r="F65865">
        <v>14</v>
      </c>
      <c r="G65865" t="s">
        <v>23</v>
      </c>
      <c r="H65865" t="s">
        <v>737</v>
      </c>
    </row>
    <row r="65866" spans="1:8" hidden="1" x14ac:dyDescent="0.35">
      <c r="A65866" t="s">
        <v>40</v>
      </c>
      <c r="B65866" t="s">
        <v>323</v>
      </c>
      <c r="C65866" t="s">
        <v>1041</v>
      </c>
      <c r="D65866" t="s">
        <v>374</v>
      </c>
      <c r="E65866">
        <v>5.7279999999999998E-2</v>
      </c>
      <c r="F65866">
        <v>16</v>
      </c>
      <c r="G65866" t="s">
        <v>23</v>
      </c>
      <c r="H65866" t="s">
        <v>745</v>
      </c>
    </row>
    <row r="65867" spans="1:8" hidden="1" x14ac:dyDescent="0.35">
      <c r="A65867" t="s">
        <v>40</v>
      </c>
      <c r="B65867" t="s">
        <v>323</v>
      </c>
      <c r="C65867" t="s">
        <v>1041</v>
      </c>
      <c r="D65867" t="s">
        <v>374</v>
      </c>
      <c r="E65867">
        <v>5.6559999999999999E-2</v>
      </c>
      <c r="F65867">
        <v>14</v>
      </c>
      <c r="G65867" t="s">
        <v>23</v>
      </c>
      <c r="H65867" t="s">
        <v>739</v>
      </c>
    </row>
    <row r="65868" spans="1:8" hidden="1" x14ac:dyDescent="0.35">
      <c r="A65868" t="s">
        <v>40</v>
      </c>
      <c r="B65868" t="s">
        <v>323</v>
      </c>
      <c r="C65868" t="s">
        <v>1041</v>
      </c>
      <c r="D65868" t="s">
        <v>374</v>
      </c>
      <c r="E65868">
        <v>4.4220000000000002E-2</v>
      </c>
      <c r="F65868">
        <v>11</v>
      </c>
      <c r="G65868" t="s">
        <v>23</v>
      </c>
      <c r="H65868" t="s">
        <v>740</v>
      </c>
    </row>
    <row r="65869" spans="1:8" hidden="1" x14ac:dyDescent="0.35">
      <c r="A65869" t="s">
        <v>40</v>
      </c>
      <c r="B65869" t="s">
        <v>323</v>
      </c>
      <c r="C65869" t="s">
        <v>1041</v>
      </c>
      <c r="D65869" t="s">
        <v>374</v>
      </c>
      <c r="E65869">
        <v>7.2599999999999998E-2</v>
      </c>
      <c r="F65869">
        <v>19</v>
      </c>
      <c r="G65869" t="s">
        <v>24</v>
      </c>
      <c r="H65869" t="s">
        <v>738</v>
      </c>
    </row>
    <row r="65870" spans="1:8" hidden="1" x14ac:dyDescent="0.35">
      <c r="A65870" t="s">
        <v>40</v>
      </c>
      <c r="B65870" t="s">
        <v>323</v>
      </c>
      <c r="C65870" t="s">
        <v>1041</v>
      </c>
      <c r="D65870" t="s">
        <v>374</v>
      </c>
      <c r="E65870">
        <v>4.1480000000000003E-2</v>
      </c>
      <c r="F65870">
        <v>11</v>
      </c>
      <c r="G65870" t="s">
        <v>24</v>
      </c>
      <c r="H65870" t="s">
        <v>746</v>
      </c>
    </row>
    <row r="65871" spans="1:8" hidden="1" x14ac:dyDescent="0.35">
      <c r="A65871" t="s">
        <v>40</v>
      </c>
      <c r="B65871" t="s">
        <v>323</v>
      </c>
      <c r="C65871" t="s">
        <v>1041</v>
      </c>
      <c r="D65871" t="s">
        <v>374</v>
      </c>
      <c r="E65871">
        <v>4.0399999999999998E-2</v>
      </c>
      <c r="F65871">
        <v>10</v>
      </c>
      <c r="G65871" t="s">
        <v>24</v>
      </c>
      <c r="H65871" t="s">
        <v>747</v>
      </c>
    </row>
    <row r="65872" spans="1:8" hidden="1" x14ac:dyDescent="0.35">
      <c r="A65872" t="s">
        <v>40</v>
      </c>
      <c r="B65872" t="s">
        <v>323</v>
      </c>
      <c r="C65872" t="s">
        <v>1041</v>
      </c>
      <c r="D65872" t="s">
        <v>377</v>
      </c>
      <c r="E65872">
        <v>0.7</v>
      </c>
      <c r="F65872">
        <v>1</v>
      </c>
      <c r="G65872" t="s">
        <v>24</v>
      </c>
      <c r="H65872" t="s">
        <v>747</v>
      </c>
    </row>
    <row r="65873" spans="1:8" hidden="1" x14ac:dyDescent="0.35">
      <c r="A65873" t="s">
        <v>40</v>
      </c>
      <c r="B65873" t="s">
        <v>323</v>
      </c>
      <c r="C65873" t="s">
        <v>1041</v>
      </c>
      <c r="D65873" t="s">
        <v>374</v>
      </c>
      <c r="E65873">
        <v>2.0719999999999999E-2</v>
      </c>
      <c r="F65873">
        <v>7</v>
      </c>
      <c r="G65873" t="s">
        <v>24</v>
      </c>
      <c r="H65873" t="s">
        <v>736</v>
      </c>
    </row>
    <row r="65874" spans="1:8" hidden="1" x14ac:dyDescent="0.35">
      <c r="A65874" t="s">
        <v>40</v>
      </c>
      <c r="B65874" t="s">
        <v>323</v>
      </c>
      <c r="C65874" t="s">
        <v>1041</v>
      </c>
      <c r="D65874" t="s">
        <v>374</v>
      </c>
      <c r="E65874">
        <v>0.11047999999999999</v>
      </c>
      <c r="F65874">
        <v>35</v>
      </c>
      <c r="G65874" t="s">
        <v>24</v>
      </c>
      <c r="H65874" t="s">
        <v>741</v>
      </c>
    </row>
    <row r="65875" spans="1:8" hidden="1" x14ac:dyDescent="0.35">
      <c r="A65875" t="s">
        <v>40</v>
      </c>
      <c r="B65875" t="s">
        <v>323</v>
      </c>
      <c r="C65875" t="s">
        <v>1041</v>
      </c>
      <c r="D65875" t="s">
        <v>377</v>
      </c>
      <c r="E65875">
        <v>0.35</v>
      </c>
      <c r="F65875">
        <v>1</v>
      </c>
      <c r="G65875" t="s">
        <v>24</v>
      </c>
      <c r="H65875" t="s">
        <v>742</v>
      </c>
    </row>
    <row r="65876" spans="1:8" hidden="1" x14ac:dyDescent="0.35">
      <c r="A65876" t="s">
        <v>40</v>
      </c>
      <c r="B65876" t="s">
        <v>323</v>
      </c>
      <c r="C65876" t="s">
        <v>1041</v>
      </c>
      <c r="D65876" t="s">
        <v>374</v>
      </c>
      <c r="E65876">
        <v>9.6329999999999999E-2</v>
      </c>
      <c r="F65876">
        <v>25</v>
      </c>
      <c r="G65876" t="s">
        <v>24</v>
      </c>
      <c r="H65876" t="s">
        <v>742</v>
      </c>
    </row>
    <row r="65877" spans="1:8" hidden="1" x14ac:dyDescent="0.35">
      <c r="A65877" t="s">
        <v>40</v>
      </c>
      <c r="B65877" t="s">
        <v>323</v>
      </c>
      <c r="C65877" t="s">
        <v>1041</v>
      </c>
      <c r="D65877" t="s">
        <v>374</v>
      </c>
      <c r="E65877">
        <v>9.7159999999999996E-2</v>
      </c>
      <c r="F65877">
        <v>24</v>
      </c>
      <c r="G65877" t="s">
        <v>24</v>
      </c>
      <c r="H65877" t="s">
        <v>743</v>
      </c>
    </row>
    <row r="65878" spans="1:8" hidden="1" x14ac:dyDescent="0.35">
      <c r="A65878" t="s">
        <v>40</v>
      </c>
      <c r="B65878" t="s">
        <v>323</v>
      </c>
      <c r="C65878" t="s">
        <v>1041</v>
      </c>
      <c r="D65878" t="s">
        <v>374</v>
      </c>
      <c r="E65878">
        <v>9.7320000000000004E-2</v>
      </c>
      <c r="F65878">
        <v>20</v>
      </c>
      <c r="G65878" t="s">
        <v>24</v>
      </c>
      <c r="H65878" t="s">
        <v>744</v>
      </c>
    </row>
    <row r="65879" spans="1:8" hidden="1" x14ac:dyDescent="0.35">
      <c r="A65879" t="s">
        <v>40</v>
      </c>
      <c r="B65879" t="s">
        <v>323</v>
      </c>
      <c r="C65879" t="s">
        <v>1041</v>
      </c>
      <c r="D65879" t="s">
        <v>374</v>
      </c>
      <c r="E65879">
        <v>8.5580000000000003E-2</v>
      </c>
      <c r="F65879">
        <v>27</v>
      </c>
      <c r="G65879" t="s">
        <v>24</v>
      </c>
      <c r="H65879" t="s">
        <v>737</v>
      </c>
    </row>
    <row r="65880" spans="1:8" hidden="1" x14ac:dyDescent="0.35">
      <c r="A65880" t="s">
        <v>40</v>
      </c>
      <c r="B65880" t="s">
        <v>323</v>
      </c>
      <c r="C65880" t="s">
        <v>1041</v>
      </c>
      <c r="D65880" t="s">
        <v>374</v>
      </c>
      <c r="E65880">
        <v>0.21864</v>
      </c>
      <c r="F65880">
        <v>58</v>
      </c>
      <c r="G65880" t="s">
        <v>24</v>
      </c>
      <c r="H65880" t="s">
        <v>745</v>
      </c>
    </row>
    <row r="65881" spans="1:8" hidden="1" x14ac:dyDescent="0.35">
      <c r="A65881" t="s">
        <v>40</v>
      </c>
      <c r="B65881" t="s">
        <v>323</v>
      </c>
      <c r="C65881" t="s">
        <v>1041</v>
      </c>
      <c r="D65881" t="s">
        <v>376</v>
      </c>
      <c r="E65881">
        <v>0.05</v>
      </c>
      <c r="F65881">
        <v>1</v>
      </c>
      <c r="G65881" t="s">
        <v>24</v>
      </c>
      <c r="H65881" t="s">
        <v>739</v>
      </c>
    </row>
    <row r="65882" spans="1:8" hidden="1" x14ac:dyDescent="0.35">
      <c r="A65882" t="s">
        <v>40</v>
      </c>
      <c r="B65882" t="s">
        <v>323</v>
      </c>
      <c r="C65882" t="s">
        <v>1041</v>
      </c>
      <c r="D65882" t="s">
        <v>374</v>
      </c>
      <c r="E65882">
        <v>0.23425000000000001</v>
      </c>
      <c r="F65882">
        <v>70</v>
      </c>
      <c r="G65882" t="s">
        <v>24</v>
      </c>
      <c r="H65882" t="s">
        <v>739</v>
      </c>
    </row>
    <row r="65883" spans="1:8" hidden="1" x14ac:dyDescent="0.35">
      <c r="A65883" t="s">
        <v>40</v>
      </c>
      <c r="B65883" t="s">
        <v>323</v>
      </c>
      <c r="C65883" t="s">
        <v>1041</v>
      </c>
      <c r="D65883" t="s">
        <v>374</v>
      </c>
      <c r="E65883">
        <v>0.50844</v>
      </c>
      <c r="F65883">
        <v>116</v>
      </c>
      <c r="G65883" t="s">
        <v>24</v>
      </c>
      <c r="H65883" t="s">
        <v>740</v>
      </c>
    </row>
    <row r="65884" spans="1:8" hidden="1" x14ac:dyDescent="0.35">
      <c r="A65884" t="s">
        <v>40</v>
      </c>
      <c r="B65884" t="s">
        <v>323</v>
      </c>
      <c r="C65884" t="s">
        <v>1041</v>
      </c>
      <c r="D65884" t="s">
        <v>376</v>
      </c>
      <c r="E65884">
        <v>0.22</v>
      </c>
      <c r="F65884">
        <v>1</v>
      </c>
      <c r="G65884" t="s">
        <v>24</v>
      </c>
      <c r="H65884" t="s">
        <v>740</v>
      </c>
    </row>
    <row r="65885" spans="1:8" hidden="1" x14ac:dyDescent="0.35">
      <c r="A65885" t="s">
        <v>40</v>
      </c>
      <c r="B65885" t="s">
        <v>323</v>
      </c>
      <c r="C65885" t="s">
        <v>1041</v>
      </c>
      <c r="D65885" t="s">
        <v>374</v>
      </c>
      <c r="E65885">
        <v>2E-3</v>
      </c>
      <c r="F65885">
        <v>1</v>
      </c>
      <c r="G65885" t="s">
        <v>25</v>
      </c>
      <c r="H65885" t="s">
        <v>738</v>
      </c>
    </row>
    <row r="65886" spans="1:8" hidden="1" x14ac:dyDescent="0.35">
      <c r="A65886" t="s">
        <v>40</v>
      </c>
      <c r="B65886" t="s">
        <v>323</v>
      </c>
      <c r="C65886" t="s">
        <v>1041</v>
      </c>
      <c r="D65886" t="s">
        <v>378</v>
      </c>
      <c r="E65886">
        <v>1.76</v>
      </c>
      <c r="F65886">
        <v>2</v>
      </c>
      <c r="G65886" t="s">
        <v>25</v>
      </c>
      <c r="H65886" t="s">
        <v>746</v>
      </c>
    </row>
    <row r="65887" spans="1:8" hidden="1" x14ac:dyDescent="0.35">
      <c r="A65887" t="s">
        <v>40</v>
      </c>
      <c r="B65887" t="s">
        <v>323</v>
      </c>
      <c r="C65887" t="s">
        <v>1041</v>
      </c>
      <c r="D65887" t="s">
        <v>376</v>
      </c>
      <c r="E65887">
        <v>4.8800000000000003E-2</v>
      </c>
      <c r="F65887">
        <v>1</v>
      </c>
      <c r="G65887" t="s">
        <v>25</v>
      </c>
      <c r="H65887" t="s">
        <v>746</v>
      </c>
    </row>
    <row r="65888" spans="1:8" hidden="1" x14ac:dyDescent="0.35">
      <c r="A65888" t="s">
        <v>40</v>
      </c>
      <c r="B65888" t="s">
        <v>323</v>
      </c>
      <c r="C65888" t="s">
        <v>1041</v>
      </c>
      <c r="D65888" t="s">
        <v>374</v>
      </c>
      <c r="E65888">
        <v>3.5099999999999999E-2</v>
      </c>
      <c r="F65888">
        <v>8</v>
      </c>
      <c r="G65888" t="s">
        <v>25</v>
      </c>
      <c r="H65888" t="s">
        <v>746</v>
      </c>
    </row>
    <row r="65889" spans="1:8" hidden="1" x14ac:dyDescent="0.35">
      <c r="A65889" t="s">
        <v>40</v>
      </c>
      <c r="B65889" t="s">
        <v>323</v>
      </c>
      <c r="C65889" t="s">
        <v>1041</v>
      </c>
      <c r="D65889" t="s">
        <v>374</v>
      </c>
      <c r="E65889">
        <v>3.3860000000000001E-2</v>
      </c>
      <c r="F65889">
        <v>9</v>
      </c>
      <c r="G65889" t="s">
        <v>25</v>
      </c>
      <c r="H65889" t="s">
        <v>747</v>
      </c>
    </row>
    <row r="65890" spans="1:8" hidden="1" x14ac:dyDescent="0.35">
      <c r="A65890" t="s">
        <v>40</v>
      </c>
      <c r="B65890" t="s">
        <v>323</v>
      </c>
      <c r="C65890" t="s">
        <v>1041</v>
      </c>
      <c r="D65890" t="s">
        <v>374</v>
      </c>
      <c r="E65890">
        <v>1.1310000000000001E-2</v>
      </c>
      <c r="F65890">
        <v>5</v>
      </c>
      <c r="G65890" t="s">
        <v>25</v>
      </c>
      <c r="H65890" t="s">
        <v>736</v>
      </c>
    </row>
    <row r="65891" spans="1:8" hidden="1" x14ac:dyDescent="0.35">
      <c r="A65891" t="s">
        <v>40</v>
      </c>
      <c r="B65891" t="s">
        <v>323</v>
      </c>
      <c r="C65891" t="s">
        <v>1041</v>
      </c>
      <c r="D65891" t="s">
        <v>376</v>
      </c>
      <c r="E65891">
        <v>0.05</v>
      </c>
      <c r="F65891">
        <v>1</v>
      </c>
      <c r="G65891" t="s">
        <v>25</v>
      </c>
      <c r="H65891" t="s">
        <v>741</v>
      </c>
    </row>
    <row r="65892" spans="1:8" hidden="1" x14ac:dyDescent="0.35">
      <c r="A65892" t="s">
        <v>40</v>
      </c>
      <c r="B65892" t="s">
        <v>323</v>
      </c>
      <c r="C65892" t="s">
        <v>1041</v>
      </c>
      <c r="D65892" t="s">
        <v>374</v>
      </c>
      <c r="E65892">
        <v>1.03E-2</v>
      </c>
      <c r="F65892">
        <v>3</v>
      </c>
      <c r="G65892" t="s">
        <v>25</v>
      </c>
      <c r="H65892" t="s">
        <v>741</v>
      </c>
    </row>
    <row r="65893" spans="1:8" hidden="1" x14ac:dyDescent="0.35">
      <c r="A65893" t="s">
        <v>40</v>
      </c>
      <c r="B65893" t="s">
        <v>323</v>
      </c>
      <c r="C65893" t="s">
        <v>1041</v>
      </c>
      <c r="D65893" t="s">
        <v>374</v>
      </c>
      <c r="E65893">
        <v>1.1299999999999999E-2</v>
      </c>
      <c r="F65893">
        <v>2</v>
      </c>
      <c r="G65893" t="s">
        <v>25</v>
      </c>
      <c r="H65893" t="s">
        <v>742</v>
      </c>
    </row>
    <row r="65894" spans="1:8" hidden="1" x14ac:dyDescent="0.35">
      <c r="A65894" t="s">
        <v>40</v>
      </c>
      <c r="B65894" t="s">
        <v>323</v>
      </c>
      <c r="C65894" t="s">
        <v>1041</v>
      </c>
      <c r="D65894" t="s">
        <v>374</v>
      </c>
      <c r="E65894">
        <v>1.4279999999999999E-2</v>
      </c>
      <c r="F65894">
        <v>7</v>
      </c>
      <c r="G65894" t="s">
        <v>25</v>
      </c>
      <c r="H65894" t="s">
        <v>743</v>
      </c>
    </row>
    <row r="65895" spans="1:8" hidden="1" x14ac:dyDescent="0.35">
      <c r="A65895" t="s">
        <v>40</v>
      </c>
      <c r="B65895" t="s">
        <v>323</v>
      </c>
      <c r="C65895" t="s">
        <v>1041</v>
      </c>
      <c r="D65895" t="s">
        <v>374</v>
      </c>
      <c r="E65895">
        <v>6.7000000000000002E-3</v>
      </c>
      <c r="F65895">
        <v>4</v>
      </c>
      <c r="G65895" t="s">
        <v>25</v>
      </c>
      <c r="H65895" t="s">
        <v>744</v>
      </c>
    </row>
    <row r="65896" spans="1:8" hidden="1" x14ac:dyDescent="0.35">
      <c r="A65896" t="s">
        <v>40</v>
      </c>
      <c r="B65896" t="s">
        <v>323</v>
      </c>
      <c r="C65896" t="s">
        <v>1041</v>
      </c>
      <c r="D65896" t="s">
        <v>374</v>
      </c>
      <c r="E65896">
        <v>5.0459999999999998E-2</v>
      </c>
      <c r="F65896">
        <v>10</v>
      </c>
      <c r="G65896" t="s">
        <v>25</v>
      </c>
      <c r="H65896" t="s">
        <v>737</v>
      </c>
    </row>
    <row r="65897" spans="1:8" hidden="1" x14ac:dyDescent="0.35">
      <c r="A65897" t="s">
        <v>40</v>
      </c>
      <c r="B65897" t="s">
        <v>323</v>
      </c>
      <c r="C65897" t="s">
        <v>1041</v>
      </c>
      <c r="D65897" t="s">
        <v>377</v>
      </c>
      <c r="E65897">
        <v>0.45</v>
      </c>
      <c r="F65897">
        <v>1</v>
      </c>
      <c r="G65897" t="s">
        <v>25</v>
      </c>
      <c r="H65897" t="s">
        <v>737</v>
      </c>
    </row>
    <row r="65898" spans="1:8" hidden="1" x14ac:dyDescent="0.35">
      <c r="A65898" t="s">
        <v>40</v>
      </c>
      <c r="B65898" t="s">
        <v>323</v>
      </c>
      <c r="C65898" t="s">
        <v>1041</v>
      </c>
      <c r="D65898" t="s">
        <v>374</v>
      </c>
      <c r="E65898">
        <v>9.5999999999999992E-3</v>
      </c>
      <c r="F65898">
        <v>2</v>
      </c>
      <c r="G65898" t="s">
        <v>25</v>
      </c>
      <c r="H65898" t="s">
        <v>745</v>
      </c>
    </row>
    <row r="65899" spans="1:8" hidden="1" x14ac:dyDescent="0.35">
      <c r="A65899" t="s">
        <v>40</v>
      </c>
      <c r="B65899" t="s">
        <v>323</v>
      </c>
      <c r="C65899" t="s">
        <v>1041</v>
      </c>
      <c r="D65899" t="s">
        <v>376</v>
      </c>
      <c r="E65899">
        <v>0.11</v>
      </c>
      <c r="F65899">
        <v>1</v>
      </c>
      <c r="G65899" t="s">
        <v>25</v>
      </c>
      <c r="H65899" t="s">
        <v>739</v>
      </c>
    </row>
    <row r="65900" spans="1:8" hidden="1" x14ac:dyDescent="0.35">
      <c r="A65900" t="s">
        <v>40</v>
      </c>
      <c r="B65900" t="s">
        <v>323</v>
      </c>
      <c r="C65900" t="s">
        <v>1041</v>
      </c>
      <c r="D65900" t="s">
        <v>374</v>
      </c>
      <c r="E65900">
        <v>3.005E-2</v>
      </c>
      <c r="F65900">
        <v>8</v>
      </c>
      <c r="G65900" t="s">
        <v>25</v>
      </c>
      <c r="H65900" t="s">
        <v>739</v>
      </c>
    </row>
    <row r="65901" spans="1:8" hidden="1" x14ac:dyDescent="0.35">
      <c r="A65901" t="s">
        <v>40</v>
      </c>
      <c r="B65901" t="s">
        <v>323</v>
      </c>
      <c r="C65901" t="s">
        <v>1041</v>
      </c>
      <c r="D65901" t="s">
        <v>374</v>
      </c>
      <c r="E65901">
        <v>5.6480000000000002E-2</v>
      </c>
      <c r="F65901">
        <v>13</v>
      </c>
      <c r="G65901" t="s">
        <v>25</v>
      </c>
      <c r="H65901" t="s">
        <v>740</v>
      </c>
    </row>
    <row r="65902" spans="1:8" hidden="1" x14ac:dyDescent="0.35">
      <c r="A65902" t="s">
        <v>40</v>
      </c>
      <c r="B65902" t="s">
        <v>323</v>
      </c>
      <c r="C65902" t="s">
        <v>1041</v>
      </c>
      <c r="D65902" t="s">
        <v>374</v>
      </c>
      <c r="E65902">
        <v>1.3299999999999999E-2</v>
      </c>
      <c r="F65902">
        <v>3</v>
      </c>
      <c r="G65902" t="s">
        <v>26</v>
      </c>
      <c r="H65902" t="s">
        <v>738</v>
      </c>
    </row>
    <row r="65903" spans="1:8" hidden="1" x14ac:dyDescent="0.35">
      <c r="A65903" t="s">
        <v>40</v>
      </c>
      <c r="B65903" t="s">
        <v>323</v>
      </c>
      <c r="C65903" t="s">
        <v>1041</v>
      </c>
      <c r="D65903" t="s">
        <v>374</v>
      </c>
      <c r="E65903">
        <v>4.2959999999999998E-2</v>
      </c>
      <c r="F65903">
        <v>8</v>
      </c>
      <c r="G65903" t="s">
        <v>26</v>
      </c>
      <c r="H65903" t="s">
        <v>746</v>
      </c>
    </row>
    <row r="65904" spans="1:8" hidden="1" x14ac:dyDescent="0.35">
      <c r="A65904" t="s">
        <v>40</v>
      </c>
      <c r="B65904" t="s">
        <v>323</v>
      </c>
      <c r="C65904" t="s">
        <v>1041</v>
      </c>
      <c r="D65904" t="s">
        <v>374</v>
      </c>
      <c r="E65904">
        <v>5.006E-2</v>
      </c>
      <c r="F65904">
        <v>11</v>
      </c>
      <c r="G65904" t="s">
        <v>26</v>
      </c>
      <c r="H65904" t="s">
        <v>747</v>
      </c>
    </row>
    <row r="65905" spans="1:8" hidden="1" x14ac:dyDescent="0.35">
      <c r="A65905" t="s">
        <v>40</v>
      </c>
      <c r="B65905" t="s">
        <v>323</v>
      </c>
      <c r="C65905" t="s">
        <v>1041</v>
      </c>
      <c r="D65905" t="s">
        <v>374</v>
      </c>
      <c r="E65905">
        <v>6.9360000000000005E-2</v>
      </c>
      <c r="F65905">
        <v>17</v>
      </c>
      <c r="G65905" t="s">
        <v>26</v>
      </c>
      <c r="H65905" t="s">
        <v>736</v>
      </c>
    </row>
    <row r="65906" spans="1:8" hidden="1" x14ac:dyDescent="0.35">
      <c r="A65906" t="s">
        <v>40</v>
      </c>
      <c r="B65906" t="s">
        <v>323</v>
      </c>
      <c r="C65906" t="s">
        <v>1041</v>
      </c>
      <c r="D65906" t="s">
        <v>374</v>
      </c>
      <c r="E65906">
        <v>3.9600000000000003E-2</v>
      </c>
      <c r="F65906">
        <v>8</v>
      </c>
      <c r="G65906" t="s">
        <v>26</v>
      </c>
      <c r="H65906" t="s">
        <v>741</v>
      </c>
    </row>
    <row r="65907" spans="1:8" hidden="1" x14ac:dyDescent="0.35">
      <c r="A65907" t="s">
        <v>40</v>
      </c>
      <c r="B65907" t="s">
        <v>323</v>
      </c>
      <c r="C65907" t="s">
        <v>1041</v>
      </c>
      <c r="D65907" t="s">
        <v>374</v>
      </c>
      <c r="E65907">
        <v>7.5399999999999995E-2</v>
      </c>
      <c r="F65907">
        <v>15</v>
      </c>
      <c r="G65907" t="s">
        <v>26</v>
      </c>
      <c r="H65907" t="s">
        <v>742</v>
      </c>
    </row>
    <row r="65908" spans="1:8" hidden="1" x14ac:dyDescent="0.35">
      <c r="A65908" t="s">
        <v>40</v>
      </c>
      <c r="B65908" t="s">
        <v>323</v>
      </c>
      <c r="C65908" t="s">
        <v>1041</v>
      </c>
      <c r="D65908" t="s">
        <v>376</v>
      </c>
      <c r="E65908">
        <v>6.6000000000000003E-2</v>
      </c>
      <c r="F65908">
        <v>1</v>
      </c>
      <c r="G65908" t="s">
        <v>26</v>
      </c>
      <c r="H65908" t="s">
        <v>743</v>
      </c>
    </row>
    <row r="65909" spans="1:8" hidden="1" x14ac:dyDescent="0.35">
      <c r="A65909" t="s">
        <v>40</v>
      </c>
      <c r="B65909" t="s">
        <v>323</v>
      </c>
      <c r="C65909" t="s">
        <v>1041</v>
      </c>
      <c r="D65909" t="s">
        <v>374</v>
      </c>
      <c r="E65909">
        <v>2.5680000000000001E-2</v>
      </c>
      <c r="F65909">
        <v>7</v>
      </c>
      <c r="G65909" t="s">
        <v>26</v>
      </c>
      <c r="H65909" t="s">
        <v>743</v>
      </c>
    </row>
    <row r="65910" spans="1:8" hidden="1" x14ac:dyDescent="0.35">
      <c r="A65910" t="s">
        <v>40</v>
      </c>
      <c r="B65910" t="s">
        <v>323</v>
      </c>
      <c r="C65910" t="s">
        <v>1041</v>
      </c>
      <c r="D65910" t="s">
        <v>374</v>
      </c>
      <c r="E65910">
        <v>3.2550000000000003E-2</v>
      </c>
      <c r="F65910">
        <v>8</v>
      </c>
      <c r="G65910" t="s">
        <v>26</v>
      </c>
      <c r="H65910" t="s">
        <v>744</v>
      </c>
    </row>
    <row r="65911" spans="1:8" hidden="1" x14ac:dyDescent="0.35">
      <c r="A65911" t="s">
        <v>40</v>
      </c>
      <c r="B65911" t="s">
        <v>323</v>
      </c>
      <c r="C65911" t="s">
        <v>1041</v>
      </c>
      <c r="D65911" t="s">
        <v>374</v>
      </c>
      <c r="E65911">
        <v>6.3079999999999997E-2</v>
      </c>
      <c r="F65911">
        <v>17</v>
      </c>
      <c r="G65911" t="s">
        <v>26</v>
      </c>
      <c r="H65911" t="s">
        <v>737</v>
      </c>
    </row>
    <row r="65912" spans="1:8" hidden="1" x14ac:dyDescent="0.35">
      <c r="A65912" t="s">
        <v>40</v>
      </c>
      <c r="B65912" t="s">
        <v>323</v>
      </c>
      <c r="C65912" t="s">
        <v>1041</v>
      </c>
      <c r="D65912" t="s">
        <v>374</v>
      </c>
      <c r="E65912">
        <v>9.7460000000000005E-2</v>
      </c>
      <c r="F65912">
        <v>22</v>
      </c>
      <c r="G65912" t="s">
        <v>26</v>
      </c>
      <c r="H65912" t="s">
        <v>745</v>
      </c>
    </row>
    <row r="65913" spans="1:8" hidden="1" x14ac:dyDescent="0.35">
      <c r="A65913" t="s">
        <v>40</v>
      </c>
      <c r="B65913" t="s">
        <v>323</v>
      </c>
      <c r="C65913" t="s">
        <v>1041</v>
      </c>
      <c r="D65913" t="s">
        <v>374</v>
      </c>
      <c r="E65913">
        <v>0.10475</v>
      </c>
      <c r="F65913">
        <v>25</v>
      </c>
      <c r="G65913" t="s">
        <v>26</v>
      </c>
      <c r="H65913" t="s">
        <v>739</v>
      </c>
    </row>
    <row r="65914" spans="1:8" hidden="1" x14ac:dyDescent="0.35">
      <c r="A65914" t="s">
        <v>40</v>
      </c>
      <c r="B65914" t="s">
        <v>323</v>
      </c>
      <c r="C65914" t="s">
        <v>1041</v>
      </c>
      <c r="D65914" t="s">
        <v>375</v>
      </c>
      <c r="E65914">
        <v>3.3000000000000002E-2</v>
      </c>
      <c r="F65914">
        <v>3</v>
      </c>
      <c r="G65914" t="s">
        <v>26</v>
      </c>
      <c r="H65914" t="s">
        <v>740</v>
      </c>
    </row>
    <row r="65915" spans="1:8" hidden="1" x14ac:dyDescent="0.35">
      <c r="A65915" t="s">
        <v>40</v>
      </c>
      <c r="B65915" t="s">
        <v>323</v>
      </c>
      <c r="C65915" t="s">
        <v>1041</v>
      </c>
      <c r="D65915" t="s">
        <v>374</v>
      </c>
      <c r="E65915">
        <v>0.26585999999999999</v>
      </c>
      <c r="F65915">
        <v>50</v>
      </c>
      <c r="G65915" t="s">
        <v>26</v>
      </c>
      <c r="H65915" t="s">
        <v>740</v>
      </c>
    </row>
    <row r="65916" spans="1:8" hidden="1" x14ac:dyDescent="0.35">
      <c r="A65916" t="s">
        <v>40</v>
      </c>
      <c r="B65916" t="s">
        <v>323</v>
      </c>
      <c r="C65916" t="s">
        <v>1041</v>
      </c>
      <c r="D65916" t="s">
        <v>376</v>
      </c>
      <c r="E65916">
        <v>0.22</v>
      </c>
      <c r="F65916">
        <v>1</v>
      </c>
      <c r="G65916" t="s">
        <v>27</v>
      </c>
      <c r="H65916" t="s">
        <v>738</v>
      </c>
    </row>
    <row r="65917" spans="1:8" hidden="1" x14ac:dyDescent="0.35">
      <c r="A65917" t="s">
        <v>40</v>
      </c>
      <c r="B65917" t="s">
        <v>323</v>
      </c>
      <c r="C65917" t="s">
        <v>1041</v>
      </c>
      <c r="D65917" t="s">
        <v>375</v>
      </c>
      <c r="E65917">
        <v>4.9500000000000002E-2</v>
      </c>
      <c r="F65917">
        <v>2</v>
      </c>
      <c r="G65917" t="s">
        <v>27</v>
      </c>
      <c r="H65917" t="s">
        <v>738</v>
      </c>
    </row>
    <row r="65918" spans="1:8" hidden="1" x14ac:dyDescent="0.35">
      <c r="A65918" t="s">
        <v>40</v>
      </c>
      <c r="B65918" t="s">
        <v>323</v>
      </c>
      <c r="C65918" t="s">
        <v>1041</v>
      </c>
      <c r="D65918" t="s">
        <v>374</v>
      </c>
      <c r="E65918">
        <v>7.2599999999999998E-2</v>
      </c>
      <c r="F65918">
        <v>14</v>
      </c>
      <c r="G65918" t="s">
        <v>27</v>
      </c>
      <c r="H65918" t="s">
        <v>738</v>
      </c>
    </row>
    <row r="65919" spans="1:8" hidden="1" x14ac:dyDescent="0.35">
      <c r="A65919" t="s">
        <v>40</v>
      </c>
      <c r="B65919" t="s">
        <v>323</v>
      </c>
      <c r="C65919" t="s">
        <v>1041</v>
      </c>
      <c r="D65919" t="s">
        <v>374</v>
      </c>
      <c r="E65919">
        <v>8.4529999999999994E-2</v>
      </c>
      <c r="F65919">
        <v>18</v>
      </c>
      <c r="G65919" t="s">
        <v>27</v>
      </c>
      <c r="H65919" t="s">
        <v>746</v>
      </c>
    </row>
    <row r="65920" spans="1:8" hidden="1" x14ac:dyDescent="0.35">
      <c r="A65920" t="s">
        <v>40</v>
      </c>
      <c r="B65920" t="s">
        <v>323</v>
      </c>
      <c r="C65920" t="s">
        <v>1041</v>
      </c>
      <c r="D65920" t="s">
        <v>374</v>
      </c>
      <c r="E65920">
        <v>0.15129000000000001</v>
      </c>
      <c r="F65920">
        <v>47</v>
      </c>
      <c r="G65920" t="s">
        <v>27</v>
      </c>
      <c r="H65920" t="s">
        <v>747</v>
      </c>
    </row>
    <row r="65921" spans="1:8" hidden="1" x14ac:dyDescent="0.35">
      <c r="A65921" t="s">
        <v>40</v>
      </c>
      <c r="B65921" t="s">
        <v>323</v>
      </c>
      <c r="C65921" t="s">
        <v>1041</v>
      </c>
      <c r="D65921" t="s">
        <v>378</v>
      </c>
      <c r="E65921">
        <v>1.1000000000000001</v>
      </c>
      <c r="F65921">
        <v>1</v>
      </c>
      <c r="G65921" t="s">
        <v>27</v>
      </c>
      <c r="H65921" t="s">
        <v>747</v>
      </c>
    </row>
    <row r="65922" spans="1:8" hidden="1" x14ac:dyDescent="0.35">
      <c r="A65922" t="s">
        <v>40</v>
      </c>
      <c r="B65922" t="s">
        <v>323</v>
      </c>
      <c r="C65922" t="s">
        <v>1041</v>
      </c>
      <c r="D65922" t="s">
        <v>376</v>
      </c>
      <c r="E65922">
        <v>0.22</v>
      </c>
      <c r="F65922">
        <v>2</v>
      </c>
      <c r="G65922" t="s">
        <v>27</v>
      </c>
      <c r="H65922" t="s">
        <v>747</v>
      </c>
    </row>
    <row r="65923" spans="1:8" hidden="1" x14ac:dyDescent="0.35">
      <c r="A65923" t="s">
        <v>40</v>
      </c>
      <c r="B65923" t="s">
        <v>323</v>
      </c>
      <c r="C65923" t="s">
        <v>1041</v>
      </c>
      <c r="D65923" t="s">
        <v>374</v>
      </c>
      <c r="E65923">
        <v>8.5779999999999995E-2</v>
      </c>
      <c r="F65923">
        <v>19</v>
      </c>
      <c r="G65923" t="s">
        <v>27</v>
      </c>
      <c r="H65923" t="s">
        <v>736</v>
      </c>
    </row>
    <row r="65924" spans="1:8" hidden="1" x14ac:dyDescent="0.35">
      <c r="A65924" t="s">
        <v>40</v>
      </c>
      <c r="B65924" t="s">
        <v>323</v>
      </c>
      <c r="C65924" t="s">
        <v>1041</v>
      </c>
      <c r="D65924" t="s">
        <v>377</v>
      </c>
      <c r="E65924">
        <v>0.36299999999999999</v>
      </c>
      <c r="F65924">
        <v>1</v>
      </c>
      <c r="G65924" t="s">
        <v>27</v>
      </c>
      <c r="H65924" t="s">
        <v>741</v>
      </c>
    </row>
    <row r="65925" spans="1:8" hidden="1" x14ac:dyDescent="0.35">
      <c r="A65925" t="s">
        <v>40</v>
      </c>
      <c r="B65925" t="s">
        <v>323</v>
      </c>
      <c r="C65925" t="s">
        <v>1041</v>
      </c>
      <c r="D65925" t="s">
        <v>375</v>
      </c>
      <c r="E65925">
        <v>1.32E-2</v>
      </c>
      <c r="F65925">
        <v>1</v>
      </c>
      <c r="G65925" t="s">
        <v>27</v>
      </c>
      <c r="H65925" t="s">
        <v>741</v>
      </c>
    </row>
    <row r="65926" spans="1:8" hidden="1" x14ac:dyDescent="0.35">
      <c r="A65926" t="s">
        <v>40</v>
      </c>
      <c r="B65926" t="s">
        <v>323</v>
      </c>
      <c r="C65926" t="s">
        <v>1041</v>
      </c>
      <c r="D65926" t="s">
        <v>374</v>
      </c>
      <c r="E65926">
        <v>0.13707</v>
      </c>
      <c r="F65926">
        <v>33</v>
      </c>
      <c r="G65926" t="s">
        <v>27</v>
      </c>
      <c r="H65926" t="s">
        <v>741</v>
      </c>
    </row>
    <row r="65927" spans="1:8" hidden="1" x14ac:dyDescent="0.35">
      <c r="A65927" t="s">
        <v>40</v>
      </c>
      <c r="B65927" t="s">
        <v>323</v>
      </c>
      <c r="C65927" t="s">
        <v>1041</v>
      </c>
      <c r="D65927" t="s">
        <v>374</v>
      </c>
      <c r="E65927">
        <v>0.12678</v>
      </c>
      <c r="F65927">
        <v>26</v>
      </c>
      <c r="G65927" t="s">
        <v>27</v>
      </c>
      <c r="H65927" t="s">
        <v>742</v>
      </c>
    </row>
    <row r="65928" spans="1:8" hidden="1" x14ac:dyDescent="0.35">
      <c r="A65928" t="s">
        <v>40</v>
      </c>
      <c r="B65928" t="s">
        <v>323</v>
      </c>
      <c r="C65928" t="s">
        <v>1041</v>
      </c>
      <c r="D65928" t="s">
        <v>376</v>
      </c>
      <c r="E65928">
        <v>0.17599999999999999</v>
      </c>
      <c r="F65928">
        <v>1</v>
      </c>
      <c r="G65928" t="s">
        <v>27</v>
      </c>
      <c r="H65928" t="s">
        <v>742</v>
      </c>
    </row>
    <row r="65929" spans="1:8" hidden="1" x14ac:dyDescent="0.35">
      <c r="A65929" t="s">
        <v>40</v>
      </c>
      <c r="B65929" t="s">
        <v>323</v>
      </c>
      <c r="C65929" t="s">
        <v>1041</v>
      </c>
      <c r="D65929" t="s">
        <v>374</v>
      </c>
      <c r="E65929">
        <v>7.2559999999999999E-2</v>
      </c>
      <c r="F65929">
        <v>14</v>
      </c>
      <c r="G65929" t="s">
        <v>27</v>
      </c>
      <c r="H65929" t="s">
        <v>743</v>
      </c>
    </row>
    <row r="65930" spans="1:8" hidden="1" x14ac:dyDescent="0.35">
      <c r="A65930" t="s">
        <v>40</v>
      </c>
      <c r="B65930" t="s">
        <v>323</v>
      </c>
      <c r="C65930" t="s">
        <v>1041</v>
      </c>
      <c r="D65930" t="s">
        <v>376</v>
      </c>
      <c r="E65930">
        <v>8.7999999999999995E-2</v>
      </c>
      <c r="F65930">
        <v>1</v>
      </c>
      <c r="G65930" t="s">
        <v>27</v>
      </c>
      <c r="H65930" t="s">
        <v>744</v>
      </c>
    </row>
    <row r="65931" spans="1:8" hidden="1" x14ac:dyDescent="0.35">
      <c r="A65931" t="s">
        <v>40</v>
      </c>
      <c r="B65931" t="s">
        <v>323</v>
      </c>
      <c r="C65931" t="s">
        <v>1041</v>
      </c>
      <c r="D65931" t="s">
        <v>374</v>
      </c>
      <c r="E65931">
        <v>8.5239999999999996E-2</v>
      </c>
      <c r="F65931">
        <v>16</v>
      </c>
      <c r="G65931" t="s">
        <v>27</v>
      </c>
      <c r="H65931" t="s">
        <v>744</v>
      </c>
    </row>
    <row r="65932" spans="1:8" hidden="1" x14ac:dyDescent="0.35">
      <c r="A65932" t="s">
        <v>40</v>
      </c>
      <c r="B65932" t="s">
        <v>323</v>
      </c>
      <c r="C65932" t="s">
        <v>1041</v>
      </c>
      <c r="D65932" t="s">
        <v>374</v>
      </c>
      <c r="E65932">
        <v>7.0099999999999996E-2</v>
      </c>
      <c r="F65932">
        <v>16</v>
      </c>
      <c r="G65932" t="s">
        <v>27</v>
      </c>
      <c r="H65932" t="s">
        <v>737</v>
      </c>
    </row>
    <row r="65933" spans="1:8" hidden="1" x14ac:dyDescent="0.35">
      <c r="A65933" t="s">
        <v>40</v>
      </c>
      <c r="B65933" t="s">
        <v>323</v>
      </c>
      <c r="C65933" t="s">
        <v>1041</v>
      </c>
      <c r="D65933" t="s">
        <v>376</v>
      </c>
      <c r="E65933">
        <v>0.11</v>
      </c>
      <c r="F65933">
        <v>1</v>
      </c>
      <c r="G65933" t="s">
        <v>27</v>
      </c>
      <c r="H65933" t="s">
        <v>737</v>
      </c>
    </row>
    <row r="65934" spans="1:8" hidden="1" x14ac:dyDescent="0.35">
      <c r="A65934" t="s">
        <v>40</v>
      </c>
      <c r="B65934" t="s">
        <v>323</v>
      </c>
      <c r="C65934" t="s">
        <v>1041</v>
      </c>
      <c r="D65934" t="s">
        <v>375</v>
      </c>
      <c r="E65934">
        <v>5.6500000000000002E-2</v>
      </c>
      <c r="F65934">
        <v>2</v>
      </c>
      <c r="G65934" t="s">
        <v>27</v>
      </c>
      <c r="H65934" t="s">
        <v>745</v>
      </c>
    </row>
    <row r="65935" spans="1:8" hidden="1" x14ac:dyDescent="0.35">
      <c r="A65935" t="s">
        <v>40</v>
      </c>
      <c r="B65935" t="s">
        <v>323</v>
      </c>
      <c r="C65935" t="s">
        <v>1041</v>
      </c>
      <c r="D65935" t="s">
        <v>374</v>
      </c>
      <c r="E65935">
        <v>8.3349999999999994E-2</v>
      </c>
      <c r="F65935">
        <v>19</v>
      </c>
      <c r="G65935" t="s">
        <v>27</v>
      </c>
      <c r="H65935" t="s">
        <v>745</v>
      </c>
    </row>
    <row r="65936" spans="1:8" hidden="1" x14ac:dyDescent="0.35">
      <c r="A65936" t="s">
        <v>40</v>
      </c>
      <c r="B65936" t="s">
        <v>323</v>
      </c>
      <c r="C65936" t="s">
        <v>1041</v>
      </c>
      <c r="D65936" t="s">
        <v>374</v>
      </c>
      <c r="E65936">
        <v>7.0400000000000004E-2</v>
      </c>
      <c r="F65936">
        <v>14</v>
      </c>
      <c r="G65936" t="s">
        <v>27</v>
      </c>
      <c r="H65936" t="s">
        <v>739</v>
      </c>
    </row>
    <row r="65937" spans="1:8" hidden="1" x14ac:dyDescent="0.35">
      <c r="A65937" t="s">
        <v>40</v>
      </c>
      <c r="B65937" t="s">
        <v>323</v>
      </c>
      <c r="C65937" t="s">
        <v>1041</v>
      </c>
      <c r="D65937" t="s">
        <v>374</v>
      </c>
      <c r="E65937">
        <v>0.15876000000000001</v>
      </c>
      <c r="F65937">
        <v>32</v>
      </c>
      <c r="G65937" t="s">
        <v>27</v>
      </c>
      <c r="H65937" t="s">
        <v>740</v>
      </c>
    </row>
    <row r="65938" spans="1:8" hidden="1" x14ac:dyDescent="0.35">
      <c r="A65938" t="s">
        <v>40</v>
      </c>
      <c r="B65938" t="s">
        <v>323</v>
      </c>
      <c r="C65938" t="s">
        <v>1041</v>
      </c>
      <c r="D65938" t="s">
        <v>375</v>
      </c>
      <c r="E65938">
        <v>0.03</v>
      </c>
      <c r="F65938">
        <v>1</v>
      </c>
      <c r="G65938" t="s">
        <v>28</v>
      </c>
      <c r="H65938" t="s">
        <v>738</v>
      </c>
    </row>
    <row r="65939" spans="1:8" hidden="1" x14ac:dyDescent="0.35">
      <c r="A65939" t="s">
        <v>40</v>
      </c>
      <c r="B65939" t="s">
        <v>323</v>
      </c>
      <c r="C65939" t="s">
        <v>1041</v>
      </c>
      <c r="D65939" t="s">
        <v>374</v>
      </c>
      <c r="E65939">
        <v>2.4649999999999998E-2</v>
      </c>
      <c r="F65939">
        <v>6</v>
      </c>
      <c r="G65939" t="s">
        <v>28</v>
      </c>
      <c r="H65939" t="s">
        <v>738</v>
      </c>
    </row>
    <row r="65940" spans="1:8" hidden="1" x14ac:dyDescent="0.35">
      <c r="A65940" t="s">
        <v>40</v>
      </c>
      <c r="B65940" t="s">
        <v>323</v>
      </c>
      <c r="C65940" t="s">
        <v>1041</v>
      </c>
      <c r="D65940" t="s">
        <v>374</v>
      </c>
      <c r="E65940">
        <v>1.7100000000000001E-2</v>
      </c>
      <c r="F65940">
        <v>4</v>
      </c>
      <c r="G65940" t="s">
        <v>28</v>
      </c>
      <c r="H65940" t="s">
        <v>746</v>
      </c>
    </row>
    <row r="65941" spans="1:8" hidden="1" x14ac:dyDescent="0.35">
      <c r="A65941" t="s">
        <v>40</v>
      </c>
      <c r="B65941" t="s">
        <v>323</v>
      </c>
      <c r="C65941" t="s">
        <v>1041</v>
      </c>
      <c r="D65941" t="s">
        <v>378</v>
      </c>
      <c r="E65941">
        <v>0.99</v>
      </c>
      <c r="F65941">
        <v>1</v>
      </c>
      <c r="G65941" t="s">
        <v>28</v>
      </c>
      <c r="H65941" t="s">
        <v>746</v>
      </c>
    </row>
    <row r="65942" spans="1:8" hidden="1" x14ac:dyDescent="0.35">
      <c r="A65942" t="s">
        <v>40</v>
      </c>
      <c r="B65942" t="s">
        <v>323</v>
      </c>
      <c r="C65942" t="s">
        <v>1041</v>
      </c>
      <c r="D65942" t="s">
        <v>377</v>
      </c>
      <c r="E65942">
        <v>0.59399999999999997</v>
      </c>
      <c r="F65942">
        <v>1</v>
      </c>
      <c r="G65942" t="s">
        <v>28</v>
      </c>
      <c r="H65942" t="s">
        <v>747</v>
      </c>
    </row>
    <row r="65943" spans="1:8" hidden="1" x14ac:dyDescent="0.35">
      <c r="A65943" t="s">
        <v>40</v>
      </c>
      <c r="B65943" t="s">
        <v>323</v>
      </c>
      <c r="C65943" t="s">
        <v>1041</v>
      </c>
      <c r="D65943" t="s">
        <v>374</v>
      </c>
      <c r="E65943">
        <v>1.9300000000000001E-2</v>
      </c>
      <c r="F65943">
        <v>5</v>
      </c>
      <c r="G65943" t="s">
        <v>28</v>
      </c>
      <c r="H65943" t="s">
        <v>747</v>
      </c>
    </row>
    <row r="65944" spans="1:8" hidden="1" x14ac:dyDescent="0.35">
      <c r="A65944" t="s">
        <v>40</v>
      </c>
      <c r="B65944" t="s">
        <v>323</v>
      </c>
      <c r="C65944" t="s">
        <v>1041</v>
      </c>
      <c r="D65944" t="s">
        <v>376</v>
      </c>
      <c r="E65944">
        <v>0.05</v>
      </c>
      <c r="F65944">
        <v>1</v>
      </c>
      <c r="G65944" t="s">
        <v>28</v>
      </c>
      <c r="H65944" t="s">
        <v>747</v>
      </c>
    </row>
    <row r="65945" spans="1:8" hidden="1" x14ac:dyDescent="0.35">
      <c r="A65945" t="s">
        <v>40</v>
      </c>
      <c r="B65945" t="s">
        <v>323</v>
      </c>
      <c r="C65945" t="s">
        <v>1041</v>
      </c>
      <c r="D65945" t="s">
        <v>374</v>
      </c>
      <c r="E65945">
        <v>3.7179999999999998E-2</v>
      </c>
      <c r="F65945">
        <v>9</v>
      </c>
      <c r="G65945" t="s">
        <v>28</v>
      </c>
      <c r="H65945" t="s">
        <v>736</v>
      </c>
    </row>
    <row r="65946" spans="1:8" hidden="1" x14ac:dyDescent="0.35">
      <c r="A65946" t="s">
        <v>40</v>
      </c>
      <c r="B65946" t="s">
        <v>323</v>
      </c>
      <c r="C65946" t="s">
        <v>1041</v>
      </c>
      <c r="D65946" t="s">
        <v>378</v>
      </c>
      <c r="E65946">
        <v>1.5</v>
      </c>
      <c r="F65946">
        <v>1</v>
      </c>
      <c r="G65946" t="s">
        <v>28</v>
      </c>
      <c r="H65946" t="s">
        <v>741</v>
      </c>
    </row>
    <row r="65947" spans="1:8" hidden="1" x14ac:dyDescent="0.35">
      <c r="A65947" t="s">
        <v>40</v>
      </c>
      <c r="B65947" t="s">
        <v>323</v>
      </c>
      <c r="C65947" t="s">
        <v>1041</v>
      </c>
      <c r="D65947" t="s">
        <v>374</v>
      </c>
      <c r="E65947">
        <v>1.49E-2</v>
      </c>
      <c r="F65947">
        <v>4</v>
      </c>
      <c r="G65947" t="s">
        <v>28</v>
      </c>
      <c r="H65947" t="s">
        <v>741</v>
      </c>
    </row>
    <row r="65948" spans="1:8" hidden="1" x14ac:dyDescent="0.35">
      <c r="A65948" t="s">
        <v>40</v>
      </c>
      <c r="B65948" t="s">
        <v>326</v>
      </c>
      <c r="C65948" t="s">
        <v>1042</v>
      </c>
      <c r="D65948" t="s">
        <v>375</v>
      </c>
      <c r="E65948">
        <v>0.04</v>
      </c>
      <c r="F65948">
        <v>2</v>
      </c>
      <c r="G65948" t="s">
        <v>9</v>
      </c>
    </row>
    <row r="65949" spans="1:8" hidden="1" x14ac:dyDescent="0.35">
      <c r="A65949" t="s">
        <v>40</v>
      </c>
      <c r="B65949" t="s">
        <v>326</v>
      </c>
      <c r="C65949" t="s">
        <v>1042</v>
      </c>
      <c r="D65949" t="s">
        <v>374</v>
      </c>
      <c r="E65949">
        <v>2.3999999999999998E-3</v>
      </c>
      <c r="F65949">
        <v>1</v>
      </c>
      <c r="G65949" t="s">
        <v>9</v>
      </c>
    </row>
    <row r="65950" spans="1:8" hidden="1" x14ac:dyDescent="0.35">
      <c r="A65950" t="s">
        <v>40</v>
      </c>
      <c r="B65950" t="s">
        <v>326</v>
      </c>
      <c r="C65950" t="s">
        <v>1042</v>
      </c>
      <c r="D65950" t="s">
        <v>374</v>
      </c>
      <c r="E65950">
        <v>3.0599999999999998E-3</v>
      </c>
      <c r="F65950">
        <v>1</v>
      </c>
      <c r="G65950" t="s">
        <v>11</v>
      </c>
      <c r="H65950" t="s">
        <v>736</v>
      </c>
    </row>
    <row r="65951" spans="1:8" hidden="1" x14ac:dyDescent="0.35">
      <c r="A65951" t="s">
        <v>40</v>
      </c>
      <c r="B65951" t="s">
        <v>326</v>
      </c>
      <c r="C65951" t="s">
        <v>1042</v>
      </c>
      <c r="D65951" t="s">
        <v>374</v>
      </c>
      <c r="E65951">
        <v>7.7000000000000002E-3</v>
      </c>
      <c r="F65951">
        <v>2</v>
      </c>
      <c r="G65951" t="s">
        <v>11</v>
      </c>
      <c r="H65951" t="s">
        <v>741</v>
      </c>
    </row>
    <row r="65952" spans="1:8" hidden="1" x14ac:dyDescent="0.35">
      <c r="A65952" t="s">
        <v>40</v>
      </c>
      <c r="B65952" t="s">
        <v>326</v>
      </c>
      <c r="C65952" t="s">
        <v>1042</v>
      </c>
      <c r="D65952" t="s">
        <v>374</v>
      </c>
      <c r="E65952">
        <v>2.32E-3</v>
      </c>
      <c r="F65952">
        <v>1</v>
      </c>
      <c r="G65952" t="s">
        <v>11</v>
      </c>
      <c r="H65952" t="s">
        <v>742</v>
      </c>
    </row>
    <row r="65953" spans="1:8" hidden="1" x14ac:dyDescent="0.35">
      <c r="A65953" t="s">
        <v>40</v>
      </c>
      <c r="B65953" t="s">
        <v>326</v>
      </c>
      <c r="C65953" t="s">
        <v>1042</v>
      </c>
      <c r="D65953" t="s">
        <v>374</v>
      </c>
      <c r="E65953">
        <v>2.0999999999999999E-3</v>
      </c>
      <c r="F65953">
        <v>1</v>
      </c>
      <c r="G65953" t="s">
        <v>11</v>
      </c>
      <c r="H65953" t="s">
        <v>744</v>
      </c>
    </row>
    <row r="65954" spans="1:8" hidden="1" x14ac:dyDescent="0.35">
      <c r="A65954" t="s">
        <v>40</v>
      </c>
      <c r="B65954" t="s">
        <v>326</v>
      </c>
      <c r="C65954" t="s">
        <v>1042</v>
      </c>
      <c r="D65954" t="s">
        <v>374</v>
      </c>
      <c r="E65954">
        <v>3.2000000000000002E-3</v>
      </c>
      <c r="F65954">
        <v>2</v>
      </c>
      <c r="G65954" t="s">
        <v>11</v>
      </c>
      <c r="H65954" t="s">
        <v>737</v>
      </c>
    </row>
    <row r="65955" spans="1:8" hidden="1" x14ac:dyDescent="0.35">
      <c r="A65955" t="s">
        <v>40</v>
      </c>
      <c r="B65955" t="s">
        <v>326</v>
      </c>
      <c r="C65955" t="s">
        <v>1042</v>
      </c>
      <c r="D65955" t="s">
        <v>374</v>
      </c>
      <c r="E65955">
        <v>7.6499999999999997E-3</v>
      </c>
      <c r="F65955">
        <v>2</v>
      </c>
      <c r="G65955" t="s">
        <v>11</v>
      </c>
      <c r="H65955" t="s">
        <v>739</v>
      </c>
    </row>
    <row r="65956" spans="1:8" hidden="1" x14ac:dyDescent="0.35">
      <c r="A65956" t="s">
        <v>40</v>
      </c>
      <c r="B65956" t="s">
        <v>326</v>
      </c>
      <c r="C65956" t="s">
        <v>1042</v>
      </c>
      <c r="D65956" t="s">
        <v>374</v>
      </c>
      <c r="E65956">
        <v>1.2999999999999999E-2</v>
      </c>
      <c r="F65956">
        <v>2</v>
      </c>
      <c r="G65956" t="s">
        <v>12</v>
      </c>
      <c r="H65956" t="s">
        <v>746</v>
      </c>
    </row>
    <row r="65957" spans="1:8" hidden="1" x14ac:dyDescent="0.35">
      <c r="A65957" t="s">
        <v>40</v>
      </c>
      <c r="B65957" t="s">
        <v>326</v>
      </c>
      <c r="C65957" t="s">
        <v>1042</v>
      </c>
      <c r="D65957" t="s">
        <v>374</v>
      </c>
      <c r="E65957">
        <v>2.5000000000000001E-3</v>
      </c>
      <c r="F65957">
        <v>1</v>
      </c>
      <c r="G65957" t="s">
        <v>12</v>
      </c>
      <c r="H65957" t="s">
        <v>747</v>
      </c>
    </row>
    <row r="65958" spans="1:8" hidden="1" x14ac:dyDescent="0.35">
      <c r="A65958" t="s">
        <v>40</v>
      </c>
      <c r="B65958" t="s">
        <v>326</v>
      </c>
      <c r="C65958" t="s">
        <v>1042</v>
      </c>
      <c r="D65958" t="s">
        <v>374</v>
      </c>
      <c r="E65958">
        <v>1.1390000000000001E-2</v>
      </c>
      <c r="F65958">
        <v>3</v>
      </c>
      <c r="G65958" t="s">
        <v>12</v>
      </c>
      <c r="H65958" t="s">
        <v>741</v>
      </c>
    </row>
    <row r="65959" spans="1:8" hidden="1" x14ac:dyDescent="0.35">
      <c r="A65959" t="s">
        <v>40</v>
      </c>
      <c r="B65959" t="s">
        <v>326</v>
      </c>
      <c r="C65959" t="s">
        <v>1042</v>
      </c>
      <c r="D65959" t="s">
        <v>376</v>
      </c>
      <c r="E65959">
        <v>5.5820000000000002E-2</v>
      </c>
      <c r="F65959">
        <v>1</v>
      </c>
      <c r="G65959" t="s">
        <v>12</v>
      </c>
      <c r="H65959" t="s">
        <v>742</v>
      </c>
    </row>
    <row r="65960" spans="1:8" hidden="1" x14ac:dyDescent="0.35">
      <c r="A65960" t="s">
        <v>40</v>
      </c>
      <c r="B65960" t="s">
        <v>326</v>
      </c>
      <c r="C65960" t="s">
        <v>1042</v>
      </c>
      <c r="D65960" t="s">
        <v>374</v>
      </c>
      <c r="E65960">
        <v>8.3999999999999995E-3</v>
      </c>
      <c r="F65960">
        <v>2</v>
      </c>
      <c r="G65960" t="s">
        <v>12</v>
      </c>
      <c r="H65960" t="s">
        <v>742</v>
      </c>
    </row>
    <row r="65961" spans="1:8" hidden="1" x14ac:dyDescent="0.35">
      <c r="A65961" t="s">
        <v>40</v>
      </c>
      <c r="B65961" t="s">
        <v>326</v>
      </c>
      <c r="C65961" t="s">
        <v>1042</v>
      </c>
      <c r="D65961" t="s">
        <v>376</v>
      </c>
      <c r="E65961">
        <v>9.8000000000000004E-2</v>
      </c>
      <c r="F65961">
        <v>2</v>
      </c>
      <c r="G65961" t="s">
        <v>12</v>
      </c>
      <c r="H65961" t="s">
        <v>743</v>
      </c>
    </row>
    <row r="65962" spans="1:8" hidden="1" x14ac:dyDescent="0.35">
      <c r="A65962" t="s">
        <v>40</v>
      </c>
      <c r="B65962" t="s">
        <v>326</v>
      </c>
      <c r="C65962" t="s">
        <v>1042</v>
      </c>
      <c r="D65962" t="s">
        <v>374</v>
      </c>
      <c r="E65962">
        <v>3.5000000000000001E-3</v>
      </c>
      <c r="F65962">
        <v>1</v>
      </c>
      <c r="G65962" t="s">
        <v>12</v>
      </c>
      <c r="H65962" t="s">
        <v>743</v>
      </c>
    </row>
    <row r="65963" spans="1:8" hidden="1" x14ac:dyDescent="0.35">
      <c r="A65963" t="s">
        <v>40</v>
      </c>
      <c r="B65963" t="s">
        <v>326</v>
      </c>
      <c r="C65963" t="s">
        <v>1042</v>
      </c>
      <c r="D65963" t="s">
        <v>374</v>
      </c>
      <c r="E65963">
        <v>2.1360000000000001E-2</v>
      </c>
      <c r="F65963">
        <v>4</v>
      </c>
      <c r="G65963" t="s">
        <v>12</v>
      </c>
      <c r="H65963" t="s">
        <v>744</v>
      </c>
    </row>
    <row r="65964" spans="1:8" hidden="1" x14ac:dyDescent="0.35">
      <c r="A65964" t="s">
        <v>40</v>
      </c>
      <c r="B65964" t="s">
        <v>326</v>
      </c>
      <c r="C65964" t="s">
        <v>1042</v>
      </c>
      <c r="D65964" t="s">
        <v>374</v>
      </c>
      <c r="E65964">
        <v>7.28E-3</v>
      </c>
      <c r="F65964">
        <v>2</v>
      </c>
      <c r="G65964" t="s">
        <v>12</v>
      </c>
      <c r="H65964" t="s">
        <v>737</v>
      </c>
    </row>
    <row r="65965" spans="1:8" hidden="1" x14ac:dyDescent="0.35">
      <c r="A65965" t="s">
        <v>40</v>
      </c>
      <c r="B65965" t="s">
        <v>326</v>
      </c>
      <c r="C65965" t="s">
        <v>1042</v>
      </c>
      <c r="D65965" t="s">
        <v>375</v>
      </c>
      <c r="E65965">
        <v>2.1999999999999999E-2</v>
      </c>
      <c r="F65965">
        <v>1</v>
      </c>
      <c r="G65965" t="s">
        <v>12</v>
      </c>
      <c r="H65965" t="s">
        <v>745</v>
      </c>
    </row>
    <row r="65966" spans="1:8" hidden="1" x14ac:dyDescent="0.35">
      <c r="A65966" t="s">
        <v>40</v>
      </c>
      <c r="B65966" t="s">
        <v>326</v>
      </c>
      <c r="C65966" t="s">
        <v>1042</v>
      </c>
      <c r="D65966" t="s">
        <v>374</v>
      </c>
      <c r="E65966">
        <v>2.3300000000000001E-2</v>
      </c>
      <c r="F65966">
        <v>3</v>
      </c>
      <c r="G65966" t="s">
        <v>12</v>
      </c>
      <c r="H65966" t="s">
        <v>745</v>
      </c>
    </row>
    <row r="65967" spans="1:8" hidden="1" x14ac:dyDescent="0.35">
      <c r="A65967" t="s">
        <v>40</v>
      </c>
      <c r="B65967" t="s">
        <v>326</v>
      </c>
      <c r="C65967" t="s">
        <v>1042</v>
      </c>
      <c r="D65967" t="s">
        <v>374</v>
      </c>
      <c r="E65967">
        <v>1.6299999999999999E-2</v>
      </c>
      <c r="F65967">
        <v>3</v>
      </c>
      <c r="G65967" t="s">
        <v>12</v>
      </c>
      <c r="H65967" t="s">
        <v>739</v>
      </c>
    </row>
    <row r="65968" spans="1:8" hidden="1" x14ac:dyDescent="0.35">
      <c r="A65968" t="s">
        <v>40</v>
      </c>
      <c r="B65968" t="s">
        <v>326</v>
      </c>
      <c r="C65968" t="s">
        <v>1042</v>
      </c>
      <c r="D65968" t="s">
        <v>374</v>
      </c>
      <c r="E65968">
        <v>1.6240000000000001E-2</v>
      </c>
      <c r="F65968">
        <v>5</v>
      </c>
      <c r="G65968" t="s">
        <v>12</v>
      </c>
      <c r="H65968" t="s">
        <v>740</v>
      </c>
    </row>
    <row r="65969" spans="1:8" hidden="1" x14ac:dyDescent="0.35">
      <c r="A65969" t="s">
        <v>40</v>
      </c>
      <c r="B65969" t="s">
        <v>326</v>
      </c>
      <c r="C65969" t="s">
        <v>1042</v>
      </c>
      <c r="D65969" t="s">
        <v>374</v>
      </c>
      <c r="E65969">
        <v>1.21E-2</v>
      </c>
      <c r="F65969">
        <v>3</v>
      </c>
      <c r="G65969" t="s">
        <v>13</v>
      </c>
      <c r="H65969" t="s">
        <v>738</v>
      </c>
    </row>
    <row r="65970" spans="1:8" hidden="1" x14ac:dyDescent="0.35">
      <c r="A65970" t="s">
        <v>40</v>
      </c>
      <c r="B65970" t="s">
        <v>326</v>
      </c>
      <c r="C65970" t="s">
        <v>1042</v>
      </c>
      <c r="D65970" t="s">
        <v>374</v>
      </c>
      <c r="E65970">
        <v>1.54E-2</v>
      </c>
      <c r="F65970">
        <v>4</v>
      </c>
      <c r="G65970" t="s">
        <v>13</v>
      </c>
      <c r="H65970" t="s">
        <v>746</v>
      </c>
    </row>
    <row r="65971" spans="1:8" hidden="1" x14ac:dyDescent="0.35">
      <c r="A65971" t="s">
        <v>40</v>
      </c>
      <c r="B65971" t="s">
        <v>326</v>
      </c>
      <c r="C65971" t="s">
        <v>1042</v>
      </c>
      <c r="D65971" t="s">
        <v>374</v>
      </c>
      <c r="E65971">
        <v>2.7740000000000001E-2</v>
      </c>
      <c r="F65971">
        <v>6</v>
      </c>
      <c r="G65971" t="s">
        <v>13</v>
      </c>
      <c r="H65971" t="s">
        <v>747</v>
      </c>
    </row>
    <row r="65972" spans="1:8" hidden="1" x14ac:dyDescent="0.35">
      <c r="A65972" t="s">
        <v>40</v>
      </c>
      <c r="B65972" t="s">
        <v>326</v>
      </c>
      <c r="C65972" t="s">
        <v>1042</v>
      </c>
      <c r="D65972" t="s">
        <v>374</v>
      </c>
      <c r="E65972">
        <v>2.12E-2</v>
      </c>
      <c r="F65972">
        <v>6</v>
      </c>
      <c r="G65972" t="s">
        <v>13</v>
      </c>
      <c r="H65972" t="s">
        <v>736</v>
      </c>
    </row>
    <row r="65973" spans="1:8" hidden="1" x14ac:dyDescent="0.35">
      <c r="A65973" t="s">
        <v>40</v>
      </c>
      <c r="B65973" t="s">
        <v>326</v>
      </c>
      <c r="C65973" t="s">
        <v>1042</v>
      </c>
      <c r="D65973" t="s">
        <v>374</v>
      </c>
      <c r="E65973">
        <v>4.4970000000000003E-2</v>
      </c>
      <c r="F65973">
        <v>9</v>
      </c>
      <c r="G65973" t="s">
        <v>13</v>
      </c>
      <c r="H65973" t="s">
        <v>741</v>
      </c>
    </row>
    <row r="65974" spans="1:8" hidden="1" x14ac:dyDescent="0.35">
      <c r="A65974" t="s">
        <v>40</v>
      </c>
      <c r="B65974" t="s">
        <v>326</v>
      </c>
      <c r="C65974" t="s">
        <v>1042</v>
      </c>
      <c r="D65974" t="s">
        <v>374</v>
      </c>
      <c r="E65974">
        <v>2.53E-2</v>
      </c>
      <c r="F65974">
        <v>9</v>
      </c>
      <c r="G65974" t="s">
        <v>13</v>
      </c>
      <c r="H65974" t="s">
        <v>742</v>
      </c>
    </row>
    <row r="65975" spans="1:8" hidden="1" x14ac:dyDescent="0.35">
      <c r="A65975" t="s">
        <v>40</v>
      </c>
      <c r="B65975" t="s">
        <v>326</v>
      </c>
      <c r="C65975" t="s">
        <v>1042</v>
      </c>
      <c r="D65975" t="s">
        <v>374</v>
      </c>
      <c r="E65975">
        <v>4.1799999999999997E-2</v>
      </c>
      <c r="F65975">
        <v>8</v>
      </c>
      <c r="G65975" t="s">
        <v>13</v>
      </c>
      <c r="H65975" t="s">
        <v>743</v>
      </c>
    </row>
    <row r="65976" spans="1:8" hidden="1" x14ac:dyDescent="0.35">
      <c r="A65976" t="s">
        <v>40</v>
      </c>
      <c r="B65976" t="s">
        <v>326</v>
      </c>
      <c r="C65976" t="s">
        <v>1042</v>
      </c>
      <c r="D65976" t="s">
        <v>374</v>
      </c>
      <c r="E65976">
        <v>4.2349999999999999E-2</v>
      </c>
      <c r="F65976">
        <v>10</v>
      </c>
      <c r="G65976" t="s">
        <v>13</v>
      </c>
      <c r="H65976" t="s">
        <v>744</v>
      </c>
    </row>
    <row r="65977" spans="1:8" hidden="1" x14ac:dyDescent="0.35">
      <c r="A65977" t="s">
        <v>40</v>
      </c>
      <c r="B65977" t="s">
        <v>326</v>
      </c>
      <c r="C65977" t="s">
        <v>1042</v>
      </c>
      <c r="D65977" t="s">
        <v>374</v>
      </c>
      <c r="E65977">
        <v>4.478E-2</v>
      </c>
      <c r="F65977">
        <v>12</v>
      </c>
      <c r="G65977" t="s">
        <v>13</v>
      </c>
      <c r="H65977" t="s">
        <v>737</v>
      </c>
    </row>
    <row r="65978" spans="1:8" hidden="1" x14ac:dyDescent="0.35">
      <c r="A65978" t="s">
        <v>40</v>
      </c>
      <c r="B65978" t="s">
        <v>326</v>
      </c>
      <c r="C65978" t="s">
        <v>1042</v>
      </c>
      <c r="D65978" t="s">
        <v>374</v>
      </c>
      <c r="E65978">
        <v>8.2220000000000001E-2</v>
      </c>
      <c r="F65978">
        <v>17</v>
      </c>
      <c r="G65978" t="s">
        <v>13</v>
      </c>
      <c r="H65978" t="s">
        <v>745</v>
      </c>
    </row>
    <row r="65979" spans="1:8" hidden="1" x14ac:dyDescent="0.35">
      <c r="A65979" t="s">
        <v>40</v>
      </c>
      <c r="B65979" t="s">
        <v>326</v>
      </c>
      <c r="C65979" t="s">
        <v>1042</v>
      </c>
      <c r="D65979" t="s">
        <v>374</v>
      </c>
      <c r="E65979">
        <v>5.7959999999999998E-2</v>
      </c>
      <c r="F65979">
        <v>10</v>
      </c>
      <c r="G65979" t="s">
        <v>13</v>
      </c>
      <c r="H65979" t="s">
        <v>739</v>
      </c>
    </row>
    <row r="65980" spans="1:8" hidden="1" x14ac:dyDescent="0.35">
      <c r="A65980" t="s">
        <v>40</v>
      </c>
      <c r="B65980" t="s">
        <v>326</v>
      </c>
      <c r="C65980" t="s">
        <v>1042</v>
      </c>
      <c r="D65980" t="s">
        <v>374</v>
      </c>
      <c r="E65980">
        <v>0.24260000000000001</v>
      </c>
      <c r="F65980">
        <v>42</v>
      </c>
      <c r="G65980" t="s">
        <v>13</v>
      </c>
      <c r="H65980" t="s">
        <v>740</v>
      </c>
    </row>
    <row r="65981" spans="1:8" hidden="1" x14ac:dyDescent="0.35">
      <c r="A65981" t="s">
        <v>40</v>
      </c>
      <c r="B65981" t="s">
        <v>326</v>
      </c>
      <c r="C65981" t="s">
        <v>1042</v>
      </c>
      <c r="D65981" t="s">
        <v>374</v>
      </c>
      <c r="E65981">
        <v>3.0859999999999999E-2</v>
      </c>
      <c r="F65981">
        <v>5</v>
      </c>
      <c r="G65981" t="s">
        <v>14</v>
      </c>
      <c r="H65981" t="s">
        <v>747</v>
      </c>
    </row>
    <row r="65982" spans="1:8" hidden="1" x14ac:dyDescent="0.35">
      <c r="A65982" t="s">
        <v>40</v>
      </c>
      <c r="B65982" t="s">
        <v>326</v>
      </c>
      <c r="C65982" t="s">
        <v>1042</v>
      </c>
      <c r="D65982" t="s">
        <v>374</v>
      </c>
      <c r="E65982">
        <v>2.7949999999999999E-2</v>
      </c>
      <c r="F65982">
        <v>7</v>
      </c>
      <c r="G65982" t="s">
        <v>14</v>
      </c>
      <c r="H65982" t="s">
        <v>736</v>
      </c>
    </row>
    <row r="65983" spans="1:8" hidden="1" x14ac:dyDescent="0.35">
      <c r="A65983" t="s">
        <v>40</v>
      </c>
      <c r="B65983" t="s">
        <v>326</v>
      </c>
      <c r="C65983" t="s">
        <v>1042</v>
      </c>
      <c r="D65983" t="s">
        <v>374</v>
      </c>
      <c r="E65983">
        <v>2.7439999999999999E-2</v>
      </c>
      <c r="F65983">
        <v>4</v>
      </c>
      <c r="G65983" t="s">
        <v>14</v>
      </c>
      <c r="H65983" t="s">
        <v>741</v>
      </c>
    </row>
    <row r="65984" spans="1:8" hidden="1" x14ac:dyDescent="0.35">
      <c r="A65984" t="s">
        <v>40</v>
      </c>
      <c r="B65984" t="s">
        <v>326</v>
      </c>
      <c r="C65984" t="s">
        <v>1042</v>
      </c>
      <c r="D65984" t="s">
        <v>376</v>
      </c>
      <c r="E65984">
        <v>0.15</v>
      </c>
      <c r="F65984">
        <v>1</v>
      </c>
      <c r="G65984" t="s">
        <v>14</v>
      </c>
      <c r="H65984" t="s">
        <v>742</v>
      </c>
    </row>
    <row r="65985" spans="1:8" hidden="1" x14ac:dyDescent="0.35">
      <c r="A65985" t="s">
        <v>40</v>
      </c>
      <c r="B65985" t="s">
        <v>326</v>
      </c>
      <c r="C65985" t="s">
        <v>1042</v>
      </c>
      <c r="D65985" t="s">
        <v>374</v>
      </c>
      <c r="E65985">
        <v>3.2530000000000003E-2</v>
      </c>
      <c r="F65985">
        <v>7</v>
      </c>
      <c r="G65985" t="s">
        <v>14</v>
      </c>
      <c r="H65985" t="s">
        <v>742</v>
      </c>
    </row>
    <row r="65986" spans="1:8" hidden="1" x14ac:dyDescent="0.35">
      <c r="A65986" t="s">
        <v>40</v>
      </c>
      <c r="B65986" t="s">
        <v>326</v>
      </c>
      <c r="C65986" t="s">
        <v>1042</v>
      </c>
      <c r="D65986" t="s">
        <v>374</v>
      </c>
      <c r="E65986">
        <v>5.0959999999999998E-2</v>
      </c>
      <c r="F65986">
        <v>8</v>
      </c>
      <c r="G65986" t="s">
        <v>14</v>
      </c>
      <c r="H65986" t="s">
        <v>743</v>
      </c>
    </row>
    <row r="65987" spans="1:8" hidden="1" x14ac:dyDescent="0.35">
      <c r="A65987" t="s">
        <v>40</v>
      </c>
      <c r="B65987" t="s">
        <v>326</v>
      </c>
      <c r="C65987" t="s">
        <v>1042</v>
      </c>
      <c r="D65987" t="s">
        <v>374</v>
      </c>
      <c r="E65987">
        <v>4.8899999999999999E-2</v>
      </c>
      <c r="F65987">
        <v>8</v>
      </c>
      <c r="G65987" t="s">
        <v>14</v>
      </c>
      <c r="H65987" t="s">
        <v>744</v>
      </c>
    </row>
    <row r="65988" spans="1:8" hidden="1" x14ac:dyDescent="0.35">
      <c r="A65988" t="s">
        <v>40</v>
      </c>
      <c r="B65988" t="s">
        <v>326</v>
      </c>
      <c r="C65988" t="s">
        <v>1042</v>
      </c>
      <c r="D65988" t="s">
        <v>374</v>
      </c>
      <c r="E65988">
        <v>3.6459999999999999E-2</v>
      </c>
      <c r="F65988">
        <v>9</v>
      </c>
      <c r="G65988" t="s">
        <v>14</v>
      </c>
      <c r="H65988" t="s">
        <v>737</v>
      </c>
    </row>
    <row r="65989" spans="1:8" hidden="1" x14ac:dyDescent="0.35">
      <c r="A65989" t="s">
        <v>40</v>
      </c>
      <c r="B65989" t="s">
        <v>326</v>
      </c>
      <c r="C65989" t="s">
        <v>1042</v>
      </c>
      <c r="D65989" t="s">
        <v>374</v>
      </c>
      <c r="E65989">
        <v>0.03</v>
      </c>
      <c r="F65989">
        <v>5</v>
      </c>
      <c r="G65989" t="s">
        <v>14</v>
      </c>
      <c r="H65989" t="s">
        <v>745</v>
      </c>
    </row>
    <row r="65990" spans="1:8" hidden="1" x14ac:dyDescent="0.35">
      <c r="A65990" t="s">
        <v>40</v>
      </c>
      <c r="B65990" t="s">
        <v>326</v>
      </c>
      <c r="C65990" t="s">
        <v>1042</v>
      </c>
      <c r="D65990" t="s">
        <v>374</v>
      </c>
      <c r="E65990">
        <v>1.6799999999999999E-2</v>
      </c>
      <c r="F65990">
        <v>4</v>
      </c>
      <c r="G65990" t="s">
        <v>14</v>
      </c>
      <c r="H65990" t="s">
        <v>739</v>
      </c>
    </row>
    <row r="65991" spans="1:8" hidden="1" x14ac:dyDescent="0.35">
      <c r="A65991" t="s">
        <v>40</v>
      </c>
      <c r="B65991" t="s">
        <v>326</v>
      </c>
      <c r="C65991" t="s">
        <v>1042</v>
      </c>
      <c r="D65991" t="s">
        <v>374</v>
      </c>
      <c r="E65991">
        <v>0.1138</v>
      </c>
      <c r="F65991">
        <v>20</v>
      </c>
      <c r="G65991" t="s">
        <v>14</v>
      </c>
      <c r="H65991" t="s">
        <v>740</v>
      </c>
    </row>
    <row r="65992" spans="1:8" hidden="1" x14ac:dyDescent="0.35">
      <c r="A65992" t="s">
        <v>40</v>
      </c>
      <c r="B65992" t="s">
        <v>326</v>
      </c>
      <c r="C65992" t="s">
        <v>1042</v>
      </c>
      <c r="D65992" t="s">
        <v>376</v>
      </c>
      <c r="E65992">
        <v>7.8E-2</v>
      </c>
      <c r="F65992">
        <v>1</v>
      </c>
      <c r="G65992" t="s">
        <v>15</v>
      </c>
      <c r="H65992" t="s">
        <v>738</v>
      </c>
    </row>
    <row r="65993" spans="1:8" hidden="1" x14ac:dyDescent="0.35">
      <c r="A65993" t="s">
        <v>40</v>
      </c>
      <c r="B65993" t="s">
        <v>326</v>
      </c>
      <c r="C65993" t="s">
        <v>1042</v>
      </c>
      <c r="D65993" t="s">
        <v>374</v>
      </c>
      <c r="E65993">
        <v>1.485E-2</v>
      </c>
      <c r="F65993">
        <v>4</v>
      </c>
      <c r="G65993" t="s">
        <v>15</v>
      </c>
      <c r="H65993" t="s">
        <v>738</v>
      </c>
    </row>
    <row r="65994" spans="1:8" hidden="1" x14ac:dyDescent="0.35">
      <c r="A65994" t="s">
        <v>40</v>
      </c>
      <c r="B65994" t="s">
        <v>326</v>
      </c>
      <c r="C65994" t="s">
        <v>1042</v>
      </c>
      <c r="D65994" t="s">
        <v>377</v>
      </c>
      <c r="E65994">
        <v>0.318</v>
      </c>
      <c r="F65994">
        <v>1</v>
      </c>
      <c r="G65994" t="s">
        <v>15</v>
      </c>
      <c r="H65994" t="s">
        <v>738</v>
      </c>
    </row>
    <row r="65995" spans="1:8" hidden="1" x14ac:dyDescent="0.35">
      <c r="A65995" t="s">
        <v>40</v>
      </c>
      <c r="B65995" t="s">
        <v>326</v>
      </c>
      <c r="C65995" t="s">
        <v>1042</v>
      </c>
      <c r="D65995" t="s">
        <v>374</v>
      </c>
      <c r="E65995">
        <v>5.0000000000000001E-3</v>
      </c>
      <c r="F65995">
        <v>1</v>
      </c>
      <c r="G65995" t="s">
        <v>15</v>
      </c>
      <c r="H65995" t="s">
        <v>746</v>
      </c>
    </row>
    <row r="65996" spans="1:8" hidden="1" x14ac:dyDescent="0.35">
      <c r="A65996" t="s">
        <v>40</v>
      </c>
      <c r="B65996" t="s">
        <v>326</v>
      </c>
      <c r="C65996" t="s">
        <v>1042</v>
      </c>
      <c r="D65996" t="s">
        <v>374</v>
      </c>
      <c r="E65996">
        <v>8.6779999999999996E-2</v>
      </c>
      <c r="F65996">
        <v>14</v>
      </c>
      <c r="G65996" t="s">
        <v>15</v>
      </c>
      <c r="H65996" t="s">
        <v>747</v>
      </c>
    </row>
    <row r="65997" spans="1:8" hidden="1" x14ac:dyDescent="0.35">
      <c r="A65997" t="s">
        <v>40</v>
      </c>
      <c r="B65997" t="s">
        <v>326</v>
      </c>
      <c r="C65997" t="s">
        <v>1042</v>
      </c>
      <c r="D65997" t="s">
        <v>376</v>
      </c>
      <c r="E65997">
        <v>0.13200000000000001</v>
      </c>
      <c r="F65997">
        <v>2</v>
      </c>
      <c r="G65997" t="s">
        <v>15</v>
      </c>
      <c r="H65997" t="s">
        <v>747</v>
      </c>
    </row>
    <row r="65998" spans="1:8" hidden="1" x14ac:dyDescent="0.35">
      <c r="A65998" t="s">
        <v>40</v>
      </c>
      <c r="B65998" t="s">
        <v>326</v>
      </c>
      <c r="C65998" t="s">
        <v>1042</v>
      </c>
      <c r="D65998" t="s">
        <v>374</v>
      </c>
      <c r="E65998">
        <v>0.14419999999999999</v>
      </c>
      <c r="F65998">
        <v>26</v>
      </c>
      <c r="G65998" t="s">
        <v>15</v>
      </c>
      <c r="H65998" t="s">
        <v>736</v>
      </c>
    </row>
    <row r="65999" spans="1:8" hidden="1" x14ac:dyDescent="0.35">
      <c r="A65999" t="s">
        <v>40</v>
      </c>
      <c r="B65999" t="s">
        <v>326</v>
      </c>
      <c r="C65999" t="s">
        <v>1042</v>
      </c>
      <c r="D65999" t="s">
        <v>374</v>
      </c>
      <c r="E65999">
        <v>0.12970000000000001</v>
      </c>
      <c r="F65999">
        <v>25</v>
      </c>
      <c r="G65999" t="s">
        <v>15</v>
      </c>
      <c r="H65999" t="s">
        <v>741</v>
      </c>
    </row>
    <row r="66000" spans="1:8" hidden="1" x14ac:dyDescent="0.35">
      <c r="A66000" t="s">
        <v>40</v>
      </c>
      <c r="B66000" t="s">
        <v>326</v>
      </c>
      <c r="C66000" t="s">
        <v>1042</v>
      </c>
      <c r="D66000" t="s">
        <v>374</v>
      </c>
      <c r="E66000">
        <v>0.38246000000000002</v>
      </c>
      <c r="F66000">
        <v>66</v>
      </c>
      <c r="G66000" t="s">
        <v>15</v>
      </c>
      <c r="H66000" t="s">
        <v>742</v>
      </c>
    </row>
    <row r="66001" spans="1:8" hidden="1" x14ac:dyDescent="0.35">
      <c r="A66001" t="s">
        <v>40</v>
      </c>
      <c r="B66001" t="s">
        <v>326</v>
      </c>
      <c r="C66001" t="s">
        <v>1042</v>
      </c>
      <c r="D66001" t="s">
        <v>374</v>
      </c>
      <c r="E66001">
        <v>2.5399999999999999E-2</v>
      </c>
      <c r="F66001">
        <v>7</v>
      </c>
      <c r="G66001" t="s">
        <v>15</v>
      </c>
      <c r="H66001" t="s">
        <v>743</v>
      </c>
    </row>
    <row r="66002" spans="1:8" hidden="1" x14ac:dyDescent="0.35">
      <c r="A66002" t="s">
        <v>40</v>
      </c>
      <c r="B66002" t="s">
        <v>326</v>
      </c>
      <c r="C66002" t="s">
        <v>1042</v>
      </c>
      <c r="D66002" t="s">
        <v>376</v>
      </c>
      <c r="E66002">
        <v>0.09</v>
      </c>
      <c r="F66002">
        <v>1</v>
      </c>
      <c r="G66002" t="s">
        <v>15</v>
      </c>
      <c r="H66002" t="s">
        <v>744</v>
      </c>
    </row>
    <row r="66003" spans="1:8" hidden="1" x14ac:dyDescent="0.35">
      <c r="A66003" t="s">
        <v>40</v>
      </c>
      <c r="B66003" t="s">
        <v>326</v>
      </c>
      <c r="C66003" t="s">
        <v>1042</v>
      </c>
      <c r="D66003" t="s">
        <v>374</v>
      </c>
      <c r="E66003">
        <v>9.4850000000000004E-2</v>
      </c>
      <c r="F66003">
        <v>20</v>
      </c>
      <c r="G66003" t="s">
        <v>15</v>
      </c>
      <c r="H66003" t="s">
        <v>744</v>
      </c>
    </row>
    <row r="66004" spans="1:8" hidden="1" x14ac:dyDescent="0.35">
      <c r="A66004" t="s">
        <v>40</v>
      </c>
      <c r="B66004" t="s">
        <v>326</v>
      </c>
      <c r="C66004" t="s">
        <v>1042</v>
      </c>
      <c r="D66004" t="s">
        <v>377</v>
      </c>
      <c r="E66004">
        <v>0.3</v>
      </c>
      <c r="F66004">
        <v>1</v>
      </c>
      <c r="G66004" t="s">
        <v>15</v>
      </c>
      <c r="H66004" t="s">
        <v>737</v>
      </c>
    </row>
    <row r="66005" spans="1:8" hidden="1" x14ac:dyDescent="0.35">
      <c r="A66005" t="s">
        <v>40</v>
      </c>
      <c r="B66005" t="s">
        <v>326</v>
      </c>
      <c r="C66005" t="s">
        <v>1042</v>
      </c>
      <c r="D66005" t="s">
        <v>374</v>
      </c>
      <c r="E66005">
        <v>0.40289999999999998</v>
      </c>
      <c r="F66005">
        <v>76</v>
      </c>
      <c r="G66005" t="s">
        <v>15</v>
      </c>
      <c r="H66005" t="s">
        <v>737</v>
      </c>
    </row>
    <row r="66006" spans="1:8" hidden="1" x14ac:dyDescent="0.35">
      <c r="A66006" t="s">
        <v>40</v>
      </c>
      <c r="B66006" t="s">
        <v>326</v>
      </c>
      <c r="C66006" t="s">
        <v>1042</v>
      </c>
      <c r="D66006" t="s">
        <v>374</v>
      </c>
      <c r="E66006">
        <v>3.0700000000000002E-2</v>
      </c>
      <c r="F66006">
        <v>6</v>
      </c>
      <c r="G66006" t="s">
        <v>15</v>
      </c>
      <c r="H66006" t="s">
        <v>745</v>
      </c>
    </row>
    <row r="66007" spans="1:8" hidden="1" x14ac:dyDescent="0.35">
      <c r="A66007" t="s">
        <v>40</v>
      </c>
      <c r="B66007" t="s">
        <v>326</v>
      </c>
      <c r="C66007" t="s">
        <v>1042</v>
      </c>
      <c r="D66007" t="s">
        <v>374</v>
      </c>
      <c r="E66007">
        <v>9.146E-2</v>
      </c>
      <c r="F66007">
        <v>20</v>
      </c>
      <c r="G66007" t="s">
        <v>15</v>
      </c>
      <c r="H66007" t="s">
        <v>739</v>
      </c>
    </row>
    <row r="66008" spans="1:8" hidden="1" x14ac:dyDescent="0.35">
      <c r="A66008" t="s">
        <v>40</v>
      </c>
      <c r="B66008" t="s">
        <v>326</v>
      </c>
      <c r="C66008" t="s">
        <v>1042</v>
      </c>
      <c r="D66008" t="s">
        <v>376</v>
      </c>
      <c r="E66008">
        <v>0.158</v>
      </c>
      <c r="F66008">
        <v>1</v>
      </c>
      <c r="G66008" t="s">
        <v>15</v>
      </c>
      <c r="H66008" t="s">
        <v>740</v>
      </c>
    </row>
    <row r="66009" spans="1:8" hidden="1" x14ac:dyDescent="0.35">
      <c r="A66009" t="s">
        <v>40</v>
      </c>
      <c r="B66009" t="s">
        <v>326</v>
      </c>
      <c r="C66009" t="s">
        <v>1042</v>
      </c>
      <c r="D66009" t="s">
        <v>377</v>
      </c>
      <c r="E66009">
        <v>0.39100000000000001</v>
      </c>
      <c r="F66009">
        <v>1</v>
      </c>
      <c r="G66009" t="s">
        <v>15</v>
      </c>
      <c r="H66009" t="s">
        <v>740</v>
      </c>
    </row>
    <row r="66010" spans="1:8" hidden="1" x14ac:dyDescent="0.35">
      <c r="A66010" t="s">
        <v>40</v>
      </c>
      <c r="B66010" t="s">
        <v>326</v>
      </c>
      <c r="C66010" t="s">
        <v>1042</v>
      </c>
      <c r="D66010" t="s">
        <v>374</v>
      </c>
      <c r="E66010">
        <v>0.45695000000000002</v>
      </c>
      <c r="F66010">
        <v>76</v>
      </c>
      <c r="G66010" t="s">
        <v>15</v>
      </c>
      <c r="H66010" t="s">
        <v>740</v>
      </c>
    </row>
    <row r="66011" spans="1:8" hidden="1" x14ac:dyDescent="0.35">
      <c r="A66011" t="s">
        <v>40</v>
      </c>
      <c r="B66011" t="s">
        <v>326</v>
      </c>
      <c r="C66011" t="s">
        <v>1042</v>
      </c>
      <c r="D66011" t="s">
        <v>374</v>
      </c>
      <c r="E66011">
        <v>3.6999999999999998E-2</v>
      </c>
      <c r="F66011">
        <v>6</v>
      </c>
      <c r="G66011" t="s">
        <v>16</v>
      </c>
      <c r="H66011" t="s">
        <v>738</v>
      </c>
    </row>
    <row r="66012" spans="1:8" hidden="1" x14ac:dyDescent="0.35">
      <c r="A66012" t="s">
        <v>40</v>
      </c>
      <c r="B66012" t="s">
        <v>326</v>
      </c>
      <c r="C66012" t="s">
        <v>1042</v>
      </c>
      <c r="D66012" t="s">
        <v>374</v>
      </c>
      <c r="E66012">
        <v>6.5519999999999995E-2</v>
      </c>
      <c r="F66012">
        <v>13</v>
      </c>
      <c r="G66012" t="s">
        <v>16</v>
      </c>
      <c r="H66012" t="s">
        <v>746</v>
      </c>
    </row>
    <row r="66013" spans="1:8" hidden="1" x14ac:dyDescent="0.35">
      <c r="A66013" t="s">
        <v>40</v>
      </c>
      <c r="B66013" t="s">
        <v>326</v>
      </c>
      <c r="C66013" t="s">
        <v>1042</v>
      </c>
      <c r="D66013" t="s">
        <v>374</v>
      </c>
      <c r="E66013">
        <v>0.17549000000000001</v>
      </c>
      <c r="F66013">
        <v>26</v>
      </c>
      <c r="G66013" t="s">
        <v>16</v>
      </c>
      <c r="H66013" t="s">
        <v>747</v>
      </c>
    </row>
    <row r="66014" spans="1:8" hidden="1" x14ac:dyDescent="0.35">
      <c r="A66014" t="s">
        <v>40</v>
      </c>
      <c r="B66014" t="s">
        <v>326</v>
      </c>
      <c r="C66014" t="s">
        <v>1042</v>
      </c>
      <c r="D66014" t="s">
        <v>376</v>
      </c>
      <c r="E66014">
        <v>4.4999999999999998E-2</v>
      </c>
      <c r="F66014">
        <v>1</v>
      </c>
      <c r="G66014" t="s">
        <v>16</v>
      </c>
      <c r="H66014" t="s">
        <v>747</v>
      </c>
    </row>
    <row r="66015" spans="1:8" hidden="1" x14ac:dyDescent="0.35">
      <c r="A66015" t="s">
        <v>40</v>
      </c>
      <c r="B66015" t="s">
        <v>326</v>
      </c>
      <c r="C66015" t="s">
        <v>1042</v>
      </c>
      <c r="D66015" t="s">
        <v>376</v>
      </c>
      <c r="E66015">
        <v>5.4330000000000003E-2</v>
      </c>
      <c r="F66015">
        <v>1</v>
      </c>
      <c r="G66015" t="s">
        <v>16</v>
      </c>
      <c r="H66015" t="s">
        <v>736</v>
      </c>
    </row>
    <row r="66016" spans="1:8" hidden="1" x14ac:dyDescent="0.35">
      <c r="A66016" t="s">
        <v>40</v>
      </c>
      <c r="B66016" t="s">
        <v>326</v>
      </c>
      <c r="C66016" t="s">
        <v>1042</v>
      </c>
      <c r="D66016" t="s">
        <v>374</v>
      </c>
      <c r="E66016">
        <v>1.6299999999999999E-2</v>
      </c>
      <c r="F66016">
        <v>3</v>
      </c>
      <c r="G66016" t="s">
        <v>16</v>
      </c>
      <c r="H66016" t="s">
        <v>736</v>
      </c>
    </row>
    <row r="66017" spans="1:8" hidden="1" x14ac:dyDescent="0.35">
      <c r="A66017" t="s">
        <v>40</v>
      </c>
      <c r="B66017" t="s">
        <v>326</v>
      </c>
      <c r="C66017" t="s">
        <v>1042</v>
      </c>
      <c r="D66017" t="s">
        <v>374</v>
      </c>
      <c r="E66017">
        <v>3.7999999999999999E-2</v>
      </c>
      <c r="F66017">
        <v>6</v>
      </c>
      <c r="G66017" t="s">
        <v>16</v>
      </c>
      <c r="H66017" t="s">
        <v>741</v>
      </c>
    </row>
    <row r="66018" spans="1:8" hidden="1" x14ac:dyDescent="0.35">
      <c r="A66018" t="s">
        <v>40</v>
      </c>
      <c r="B66018" t="s">
        <v>326</v>
      </c>
      <c r="C66018" t="s">
        <v>1042</v>
      </c>
      <c r="D66018" t="s">
        <v>374</v>
      </c>
      <c r="E66018">
        <v>0.42599999999999999</v>
      </c>
      <c r="F66018">
        <v>66</v>
      </c>
      <c r="G66018" t="s">
        <v>16</v>
      </c>
      <c r="H66018" t="s">
        <v>742</v>
      </c>
    </row>
    <row r="66019" spans="1:8" hidden="1" x14ac:dyDescent="0.35">
      <c r="A66019" t="s">
        <v>40</v>
      </c>
      <c r="B66019" t="s">
        <v>326</v>
      </c>
      <c r="C66019" t="s">
        <v>1042</v>
      </c>
      <c r="D66019" t="s">
        <v>376</v>
      </c>
      <c r="E66019">
        <v>6.3E-2</v>
      </c>
      <c r="F66019">
        <v>1</v>
      </c>
      <c r="G66019" t="s">
        <v>16</v>
      </c>
      <c r="H66019" t="s">
        <v>742</v>
      </c>
    </row>
    <row r="66020" spans="1:8" hidden="1" x14ac:dyDescent="0.35">
      <c r="A66020" t="s">
        <v>40</v>
      </c>
      <c r="B66020" t="s">
        <v>326</v>
      </c>
      <c r="C66020" t="s">
        <v>1042</v>
      </c>
      <c r="D66020" t="s">
        <v>374</v>
      </c>
      <c r="E66020">
        <v>0.30348999999999998</v>
      </c>
      <c r="F66020">
        <v>44</v>
      </c>
      <c r="G66020" t="s">
        <v>16</v>
      </c>
      <c r="H66020" t="s">
        <v>743</v>
      </c>
    </row>
    <row r="66021" spans="1:8" hidden="1" x14ac:dyDescent="0.35">
      <c r="A66021" t="s">
        <v>40</v>
      </c>
      <c r="B66021" t="s">
        <v>326</v>
      </c>
      <c r="C66021" t="s">
        <v>1042</v>
      </c>
      <c r="D66021" t="s">
        <v>376</v>
      </c>
      <c r="E66021">
        <v>0.153</v>
      </c>
      <c r="F66021">
        <v>1</v>
      </c>
      <c r="G66021" t="s">
        <v>16</v>
      </c>
      <c r="H66021" t="s">
        <v>744</v>
      </c>
    </row>
    <row r="66022" spans="1:8" hidden="1" x14ac:dyDescent="0.35">
      <c r="A66022" t="s">
        <v>40</v>
      </c>
      <c r="B66022" t="s">
        <v>326</v>
      </c>
      <c r="C66022" t="s">
        <v>1042</v>
      </c>
      <c r="D66022" t="s">
        <v>376</v>
      </c>
      <c r="E66022">
        <v>0.48099999999999998</v>
      </c>
      <c r="F66022">
        <v>3</v>
      </c>
      <c r="G66022" t="s">
        <v>16</v>
      </c>
      <c r="H66022" t="s">
        <v>737</v>
      </c>
    </row>
    <row r="66023" spans="1:8" hidden="1" x14ac:dyDescent="0.35">
      <c r="A66023" t="s">
        <v>40</v>
      </c>
      <c r="B66023" t="s">
        <v>326</v>
      </c>
      <c r="C66023" t="s">
        <v>1042</v>
      </c>
      <c r="D66023" t="s">
        <v>374</v>
      </c>
      <c r="E66023">
        <v>3.2849999999999997E-2</v>
      </c>
      <c r="F66023">
        <v>8</v>
      </c>
      <c r="G66023" t="s">
        <v>16</v>
      </c>
      <c r="H66023" t="s">
        <v>740</v>
      </c>
    </row>
    <row r="66024" spans="1:8" hidden="1" x14ac:dyDescent="0.35">
      <c r="A66024" t="s">
        <v>40</v>
      </c>
      <c r="B66024" t="s">
        <v>326</v>
      </c>
      <c r="C66024" t="s">
        <v>1042</v>
      </c>
      <c r="D66024" t="s">
        <v>376</v>
      </c>
      <c r="E66024">
        <v>0.08</v>
      </c>
      <c r="F66024">
        <v>1</v>
      </c>
      <c r="G66024" t="s">
        <v>17</v>
      </c>
      <c r="H66024" t="s">
        <v>738</v>
      </c>
    </row>
    <row r="66025" spans="1:8" hidden="1" x14ac:dyDescent="0.35">
      <c r="A66025" t="s">
        <v>40</v>
      </c>
      <c r="B66025" t="s">
        <v>326</v>
      </c>
      <c r="C66025" t="s">
        <v>1042</v>
      </c>
      <c r="D66025" t="s">
        <v>374</v>
      </c>
      <c r="E66025">
        <v>7.3499999999999998E-3</v>
      </c>
      <c r="F66025">
        <v>2</v>
      </c>
      <c r="G66025" t="s">
        <v>17</v>
      </c>
      <c r="H66025" t="s">
        <v>746</v>
      </c>
    </row>
    <row r="66026" spans="1:8" hidden="1" x14ac:dyDescent="0.35">
      <c r="A66026" t="s">
        <v>40</v>
      </c>
      <c r="B66026" t="s">
        <v>326</v>
      </c>
      <c r="C66026" t="s">
        <v>1042</v>
      </c>
      <c r="D66026" t="s">
        <v>376</v>
      </c>
      <c r="E66026">
        <v>0.05</v>
      </c>
      <c r="F66026">
        <v>1</v>
      </c>
      <c r="G66026" t="s">
        <v>17</v>
      </c>
      <c r="H66026" t="s">
        <v>746</v>
      </c>
    </row>
    <row r="66027" spans="1:8" hidden="1" x14ac:dyDescent="0.35">
      <c r="A66027" t="s">
        <v>40</v>
      </c>
      <c r="B66027" t="s">
        <v>326</v>
      </c>
      <c r="C66027" t="s">
        <v>1042</v>
      </c>
      <c r="D66027" t="s">
        <v>376</v>
      </c>
      <c r="E66027">
        <v>0.36399999999999999</v>
      </c>
      <c r="F66027">
        <v>2</v>
      </c>
      <c r="G66027" t="s">
        <v>17</v>
      </c>
      <c r="H66027" t="s">
        <v>747</v>
      </c>
    </row>
    <row r="66028" spans="1:8" hidden="1" x14ac:dyDescent="0.35">
      <c r="A66028" t="s">
        <v>40</v>
      </c>
      <c r="B66028" t="s">
        <v>326</v>
      </c>
      <c r="C66028" t="s">
        <v>1042</v>
      </c>
      <c r="D66028" t="s">
        <v>374</v>
      </c>
      <c r="E66028">
        <v>3.8E-3</v>
      </c>
      <c r="F66028">
        <v>1</v>
      </c>
      <c r="G66028" t="s">
        <v>17</v>
      </c>
      <c r="H66028" t="s">
        <v>747</v>
      </c>
    </row>
    <row r="66029" spans="1:8" hidden="1" x14ac:dyDescent="0.35">
      <c r="A66029" t="s">
        <v>40</v>
      </c>
      <c r="B66029" t="s">
        <v>326</v>
      </c>
      <c r="C66029" t="s">
        <v>1042</v>
      </c>
      <c r="D66029" t="s">
        <v>376</v>
      </c>
      <c r="E66029">
        <v>0.19320000000000001</v>
      </c>
      <c r="F66029">
        <v>1</v>
      </c>
      <c r="G66029" t="s">
        <v>17</v>
      </c>
      <c r="H66029" t="s">
        <v>736</v>
      </c>
    </row>
    <row r="66030" spans="1:8" hidden="1" x14ac:dyDescent="0.35">
      <c r="A66030" t="s">
        <v>40</v>
      </c>
      <c r="B66030" t="s">
        <v>326</v>
      </c>
      <c r="C66030" t="s">
        <v>1042</v>
      </c>
      <c r="D66030" t="s">
        <v>374</v>
      </c>
      <c r="E66030">
        <v>5.2599999999999999E-3</v>
      </c>
      <c r="F66030">
        <v>2</v>
      </c>
      <c r="G66030" t="s">
        <v>17</v>
      </c>
      <c r="H66030" t="s">
        <v>736</v>
      </c>
    </row>
    <row r="66031" spans="1:8" hidden="1" x14ac:dyDescent="0.35">
      <c r="A66031" t="s">
        <v>40</v>
      </c>
      <c r="B66031" t="s">
        <v>326</v>
      </c>
      <c r="C66031" t="s">
        <v>1042</v>
      </c>
      <c r="D66031" t="s">
        <v>374</v>
      </c>
      <c r="E66031">
        <v>1.9E-2</v>
      </c>
      <c r="F66031">
        <v>3</v>
      </c>
      <c r="G66031" t="s">
        <v>17</v>
      </c>
      <c r="H66031" t="s">
        <v>742</v>
      </c>
    </row>
    <row r="66032" spans="1:8" hidden="1" x14ac:dyDescent="0.35">
      <c r="A66032" t="s">
        <v>40</v>
      </c>
      <c r="B66032" t="s">
        <v>326</v>
      </c>
      <c r="C66032" t="s">
        <v>1042</v>
      </c>
      <c r="D66032" t="s">
        <v>376</v>
      </c>
      <c r="E66032">
        <v>0.24199999999999999</v>
      </c>
      <c r="F66032">
        <v>1</v>
      </c>
      <c r="G66032" t="s">
        <v>17</v>
      </c>
      <c r="H66032" t="s">
        <v>744</v>
      </c>
    </row>
    <row r="66033" spans="1:8" hidden="1" x14ac:dyDescent="0.35">
      <c r="A66033" t="s">
        <v>40</v>
      </c>
      <c r="B66033" t="s">
        <v>326</v>
      </c>
      <c r="C66033" t="s">
        <v>1042</v>
      </c>
      <c r="D66033" t="s">
        <v>374</v>
      </c>
      <c r="E66033">
        <v>3.6800000000000001E-3</v>
      </c>
      <c r="F66033">
        <v>1</v>
      </c>
      <c r="G66033" t="s">
        <v>17</v>
      </c>
      <c r="H66033" t="s">
        <v>739</v>
      </c>
    </row>
    <row r="66034" spans="1:8" hidden="1" x14ac:dyDescent="0.35">
      <c r="A66034" t="s">
        <v>40</v>
      </c>
      <c r="B66034" t="s">
        <v>326</v>
      </c>
      <c r="C66034" t="s">
        <v>1042</v>
      </c>
      <c r="D66034" t="s">
        <v>374</v>
      </c>
      <c r="E66034">
        <v>2.1999999999999999E-2</v>
      </c>
      <c r="F66034">
        <v>3</v>
      </c>
      <c r="G66034" t="s">
        <v>17</v>
      </c>
      <c r="H66034" t="s">
        <v>740</v>
      </c>
    </row>
    <row r="66035" spans="1:8" hidden="1" x14ac:dyDescent="0.35">
      <c r="A66035" t="s">
        <v>40</v>
      </c>
      <c r="B66035" t="s">
        <v>326</v>
      </c>
      <c r="C66035" t="s">
        <v>1042</v>
      </c>
      <c r="D66035" t="s">
        <v>374</v>
      </c>
      <c r="E66035">
        <v>1.4E-2</v>
      </c>
      <c r="F66035">
        <v>2</v>
      </c>
      <c r="G66035" t="s">
        <v>18</v>
      </c>
      <c r="H66035" t="s">
        <v>746</v>
      </c>
    </row>
    <row r="66036" spans="1:8" hidden="1" x14ac:dyDescent="0.35">
      <c r="A66036" t="s">
        <v>40</v>
      </c>
      <c r="B66036" t="s">
        <v>326</v>
      </c>
      <c r="C66036" t="s">
        <v>1042</v>
      </c>
      <c r="D66036" t="s">
        <v>376</v>
      </c>
      <c r="E66036">
        <v>0.05</v>
      </c>
      <c r="F66036">
        <v>1</v>
      </c>
      <c r="G66036" t="s">
        <v>18</v>
      </c>
      <c r="H66036" t="s">
        <v>746</v>
      </c>
    </row>
    <row r="66037" spans="1:8" hidden="1" x14ac:dyDescent="0.35">
      <c r="A66037" t="s">
        <v>40</v>
      </c>
      <c r="B66037" t="s">
        <v>326</v>
      </c>
      <c r="C66037" t="s">
        <v>1042</v>
      </c>
      <c r="D66037" t="s">
        <v>374</v>
      </c>
      <c r="E66037">
        <v>1.0279999999999999E-2</v>
      </c>
      <c r="F66037">
        <v>3</v>
      </c>
      <c r="G66037" t="s">
        <v>18</v>
      </c>
      <c r="H66037" t="s">
        <v>736</v>
      </c>
    </row>
    <row r="66038" spans="1:8" hidden="1" x14ac:dyDescent="0.35">
      <c r="A66038" t="s">
        <v>40</v>
      </c>
      <c r="B66038" t="s">
        <v>326</v>
      </c>
      <c r="C66038" t="s">
        <v>1042</v>
      </c>
      <c r="D66038" t="s">
        <v>374</v>
      </c>
      <c r="E66038">
        <v>7.6800000000000002E-3</v>
      </c>
      <c r="F66038">
        <v>2</v>
      </c>
      <c r="G66038" t="s">
        <v>18</v>
      </c>
      <c r="H66038" t="s">
        <v>741</v>
      </c>
    </row>
    <row r="66039" spans="1:8" hidden="1" x14ac:dyDescent="0.35">
      <c r="A66039" t="s">
        <v>40</v>
      </c>
      <c r="B66039" t="s">
        <v>326</v>
      </c>
      <c r="C66039" t="s">
        <v>1042</v>
      </c>
      <c r="D66039" t="s">
        <v>374</v>
      </c>
      <c r="E66039">
        <v>5.4999999999999997E-3</v>
      </c>
      <c r="F66039">
        <v>1</v>
      </c>
      <c r="G66039" t="s">
        <v>18</v>
      </c>
      <c r="H66039" t="s">
        <v>742</v>
      </c>
    </row>
    <row r="66040" spans="1:8" hidden="1" x14ac:dyDescent="0.35">
      <c r="A66040" t="s">
        <v>40</v>
      </c>
      <c r="B66040" t="s">
        <v>326</v>
      </c>
      <c r="C66040" t="s">
        <v>1042</v>
      </c>
      <c r="D66040" t="s">
        <v>374</v>
      </c>
      <c r="E66040">
        <v>1.24E-2</v>
      </c>
      <c r="F66040">
        <v>2</v>
      </c>
      <c r="G66040" t="s">
        <v>18</v>
      </c>
      <c r="H66040" t="s">
        <v>743</v>
      </c>
    </row>
    <row r="66041" spans="1:8" hidden="1" x14ac:dyDescent="0.35">
      <c r="A66041" t="s">
        <v>40</v>
      </c>
      <c r="B66041" t="s">
        <v>326</v>
      </c>
      <c r="C66041" t="s">
        <v>1042</v>
      </c>
      <c r="D66041" t="s">
        <v>374</v>
      </c>
      <c r="E66041">
        <v>2.5000000000000001E-2</v>
      </c>
      <c r="F66041">
        <v>3</v>
      </c>
      <c r="G66041" t="s">
        <v>18</v>
      </c>
      <c r="H66041" t="s">
        <v>744</v>
      </c>
    </row>
    <row r="66042" spans="1:8" hidden="1" x14ac:dyDescent="0.35">
      <c r="A66042" t="s">
        <v>40</v>
      </c>
      <c r="B66042" t="s">
        <v>326</v>
      </c>
      <c r="C66042" t="s">
        <v>1042</v>
      </c>
      <c r="D66042" t="s">
        <v>374</v>
      </c>
      <c r="E66042">
        <v>5.0000000000000001E-3</v>
      </c>
      <c r="F66042">
        <v>1</v>
      </c>
      <c r="G66042" t="s">
        <v>18</v>
      </c>
      <c r="H66042" t="s">
        <v>737</v>
      </c>
    </row>
    <row r="66043" spans="1:8" hidden="1" x14ac:dyDescent="0.35">
      <c r="A66043" t="s">
        <v>40</v>
      </c>
      <c r="B66043" t="s">
        <v>326</v>
      </c>
      <c r="C66043" t="s">
        <v>1042</v>
      </c>
      <c r="D66043" t="s">
        <v>374</v>
      </c>
      <c r="E66043">
        <v>4.0000000000000001E-3</v>
      </c>
      <c r="F66043">
        <v>1</v>
      </c>
      <c r="G66043" t="s">
        <v>18</v>
      </c>
      <c r="H66043" t="s">
        <v>745</v>
      </c>
    </row>
    <row r="66044" spans="1:8" hidden="1" x14ac:dyDescent="0.35">
      <c r="A66044" t="s">
        <v>40</v>
      </c>
      <c r="B66044" t="s">
        <v>326</v>
      </c>
      <c r="C66044" t="s">
        <v>1042</v>
      </c>
      <c r="D66044" t="s">
        <v>374</v>
      </c>
      <c r="E66044">
        <v>2.1000000000000001E-2</v>
      </c>
      <c r="F66044">
        <v>4</v>
      </c>
      <c r="G66044" t="s">
        <v>18</v>
      </c>
      <c r="H66044" t="s">
        <v>739</v>
      </c>
    </row>
    <row r="66045" spans="1:8" hidden="1" x14ac:dyDescent="0.35">
      <c r="A66045" t="s">
        <v>40</v>
      </c>
      <c r="B66045" t="s">
        <v>326</v>
      </c>
      <c r="C66045" t="s">
        <v>1042</v>
      </c>
      <c r="D66045" t="s">
        <v>374</v>
      </c>
      <c r="E66045">
        <v>1.4E-2</v>
      </c>
      <c r="F66045">
        <v>3</v>
      </c>
      <c r="G66045" t="s">
        <v>18</v>
      </c>
      <c r="H66045" t="s">
        <v>740</v>
      </c>
    </row>
    <row r="66046" spans="1:8" hidden="1" x14ac:dyDescent="0.35">
      <c r="A66046" t="s">
        <v>40</v>
      </c>
      <c r="B66046" t="s">
        <v>326</v>
      </c>
      <c r="C66046" t="s">
        <v>1042</v>
      </c>
      <c r="D66046" t="s">
        <v>374</v>
      </c>
      <c r="E66046">
        <v>1.8499999999999999E-2</v>
      </c>
      <c r="F66046">
        <v>3</v>
      </c>
      <c r="G66046" t="s">
        <v>19</v>
      </c>
      <c r="H66046" t="s">
        <v>746</v>
      </c>
    </row>
    <row r="66047" spans="1:8" hidden="1" x14ac:dyDescent="0.35">
      <c r="A66047" t="s">
        <v>40</v>
      </c>
      <c r="B66047" t="s">
        <v>326</v>
      </c>
      <c r="C66047" t="s">
        <v>1042</v>
      </c>
      <c r="D66047" t="s">
        <v>374</v>
      </c>
      <c r="E66047">
        <v>2.3E-2</v>
      </c>
      <c r="F66047">
        <v>4</v>
      </c>
      <c r="G66047" t="s">
        <v>19</v>
      </c>
      <c r="H66047" t="s">
        <v>747</v>
      </c>
    </row>
    <row r="66048" spans="1:8" hidden="1" x14ac:dyDescent="0.35">
      <c r="A66048" t="s">
        <v>40</v>
      </c>
      <c r="B66048" t="s">
        <v>326</v>
      </c>
      <c r="C66048" t="s">
        <v>1042</v>
      </c>
      <c r="D66048" t="s">
        <v>375</v>
      </c>
      <c r="E66048">
        <v>2.5000000000000001E-2</v>
      </c>
      <c r="F66048">
        <v>1</v>
      </c>
      <c r="G66048" t="s">
        <v>19</v>
      </c>
      <c r="H66048" t="s">
        <v>736</v>
      </c>
    </row>
    <row r="66049" spans="1:8" hidden="1" x14ac:dyDescent="0.35">
      <c r="A66049" t="s">
        <v>40</v>
      </c>
      <c r="B66049" t="s">
        <v>326</v>
      </c>
      <c r="C66049" t="s">
        <v>1042</v>
      </c>
      <c r="D66049" t="s">
        <v>374</v>
      </c>
      <c r="E66049">
        <v>1.7500000000000002E-2</v>
      </c>
      <c r="F66049">
        <v>2</v>
      </c>
      <c r="G66049" t="s">
        <v>19</v>
      </c>
      <c r="H66049" t="s">
        <v>736</v>
      </c>
    </row>
    <row r="66050" spans="1:8" hidden="1" x14ac:dyDescent="0.35">
      <c r="A66050" t="s">
        <v>40</v>
      </c>
      <c r="B66050" t="s">
        <v>326</v>
      </c>
      <c r="C66050" t="s">
        <v>1042</v>
      </c>
      <c r="D66050" t="s">
        <v>375</v>
      </c>
      <c r="E66050">
        <v>0.04</v>
      </c>
      <c r="F66050">
        <v>1</v>
      </c>
      <c r="G66050" t="s">
        <v>19</v>
      </c>
      <c r="H66050" t="s">
        <v>741</v>
      </c>
    </row>
    <row r="66051" spans="1:8" hidden="1" x14ac:dyDescent="0.35">
      <c r="A66051" t="s">
        <v>40</v>
      </c>
      <c r="B66051" t="s">
        <v>326</v>
      </c>
      <c r="C66051" t="s">
        <v>1042</v>
      </c>
      <c r="D66051" t="s">
        <v>374</v>
      </c>
      <c r="E66051">
        <v>1.9E-2</v>
      </c>
      <c r="F66051">
        <v>3</v>
      </c>
      <c r="G66051" t="s">
        <v>19</v>
      </c>
      <c r="H66051" t="s">
        <v>741</v>
      </c>
    </row>
    <row r="66052" spans="1:8" hidden="1" x14ac:dyDescent="0.35">
      <c r="A66052" t="s">
        <v>40</v>
      </c>
      <c r="B66052" t="s">
        <v>326</v>
      </c>
      <c r="C66052" t="s">
        <v>1042</v>
      </c>
      <c r="D66052" t="s">
        <v>374</v>
      </c>
      <c r="E66052">
        <v>2.1680000000000001E-2</v>
      </c>
      <c r="F66052">
        <v>4</v>
      </c>
      <c r="G66052" t="s">
        <v>19</v>
      </c>
      <c r="H66052" t="s">
        <v>742</v>
      </c>
    </row>
    <row r="66053" spans="1:8" hidden="1" x14ac:dyDescent="0.35">
      <c r="A66053" t="s">
        <v>40</v>
      </c>
      <c r="B66053" t="s">
        <v>326</v>
      </c>
      <c r="C66053" t="s">
        <v>1042</v>
      </c>
      <c r="D66053" t="s">
        <v>375</v>
      </c>
      <c r="E66053">
        <v>2.8000000000000001E-2</v>
      </c>
      <c r="F66053">
        <v>1</v>
      </c>
      <c r="G66053" t="s">
        <v>19</v>
      </c>
      <c r="H66053" t="s">
        <v>737</v>
      </c>
    </row>
    <row r="66054" spans="1:8" hidden="1" x14ac:dyDescent="0.35">
      <c r="A66054" t="s">
        <v>40</v>
      </c>
      <c r="B66054" t="s">
        <v>326</v>
      </c>
      <c r="C66054" t="s">
        <v>1042</v>
      </c>
      <c r="D66054" t="s">
        <v>374</v>
      </c>
      <c r="E66054">
        <v>0.01</v>
      </c>
      <c r="F66054">
        <v>2</v>
      </c>
      <c r="G66054" t="s">
        <v>19</v>
      </c>
      <c r="H66054" t="s">
        <v>737</v>
      </c>
    </row>
    <row r="66055" spans="1:8" hidden="1" x14ac:dyDescent="0.35">
      <c r="A66055" t="s">
        <v>40</v>
      </c>
      <c r="B66055" t="s">
        <v>326</v>
      </c>
      <c r="C66055" t="s">
        <v>1042</v>
      </c>
      <c r="D66055" t="s">
        <v>374</v>
      </c>
      <c r="E66055">
        <v>1.338E-2</v>
      </c>
      <c r="F66055">
        <v>4</v>
      </c>
      <c r="G66055" t="s">
        <v>19</v>
      </c>
      <c r="H66055" t="s">
        <v>745</v>
      </c>
    </row>
    <row r="66056" spans="1:8" hidden="1" x14ac:dyDescent="0.35">
      <c r="A66056" t="s">
        <v>40</v>
      </c>
      <c r="B66056" t="s">
        <v>326</v>
      </c>
      <c r="C66056" t="s">
        <v>1042</v>
      </c>
      <c r="D66056" t="s">
        <v>374</v>
      </c>
      <c r="E66056">
        <v>0.01</v>
      </c>
      <c r="F66056">
        <v>1</v>
      </c>
      <c r="G66056" t="s">
        <v>19</v>
      </c>
      <c r="H66056" t="s">
        <v>739</v>
      </c>
    </row>
    <row r="66057" spans="1:8" hidden="1" x14ac:dyDescent="0.35">
      <c r="A66057" t="s">
        <v>40</v>
      </c>
      <c r="B66057" t="s">
        <v>326</v>
      </c>
      <c r="C66057" t="s">
        <v>1042</v>
      </c>
      <c r="D66057" t="s">
        <v>374</v>
      </c>
      <c r="E66057">
        <v>1.0500000000000001E-2</v>
      </c>
      <c r="F66057">
        <v>3</v>
      </c>
      <c r="G66057" t="s">
        <v>19</v>
      </c>
      <c r="H66057" t="s">
        <v>740</v>
      </c>
    </row>
    <row r="66058" spans="1:8" hidden="1" x14ac:dyDescent="0.35">
      <c r="A66058" t="s">
        <v>40</v>
      </c>
      <c r="B66058" t="s">
        <v>326</v>
      </c>
      <c r="C66058" t="s">
        <v>1042</v>
      </c>
      <c r="D66058" t="s">
        <v>374</v>
      </c>
      <c r="E66058">
        <v>2.12E-2</v>
      </c>
      <c r="F66058">
        <v>5</v>
      </c>
      <c r="G66058" t="s">
        <v>20</v>
      </c>
      <c r="H66058" t="s">
        <v>738</v>
      </c>
    </row>
    <row r="66059" spans="1:8" hidden="1" x14ac:dyDescent="0.35">
      <c r="A66059" t="s">
        <v>40</v>
      </c>
      <c r="B66059" t="s">
        <v>326</v>
      </c>
      <c r="C66059" t="s">
        <v>1042</v>
      </c>
      <c r="D66059" t="s">
        <v>374</v>
      </c>
      <c r="E66059">
        <v>4.3459999999999999E-2</v>
      </c>
      <c r="F66059">
        <v>10</v>
      </c>
      <c r="G66059" t="s">
        <v>20</v>
      </c>
      <c r="H66059" t="s">
        <v>746</v>
      </c>
    </row>
    <row r="66060" spans="1:8" hidden="1" x14ac:dyDescent="0.35">
      <c r="A66060" t="s">
        <v>40</v>
      </c>
      <c r="B66060" t="s">
        <v>326</v>
      </c>
      <c r="C66060" t="s">
        <v>1042</v>
      </c>
      <c r="D66060" t="s">
        <v>374</v>
      </c>
      <c r="E66060">
        <v>1.7000000000000001E-2</v>
      </c>
      <c r="F66060">
        <v>4</v>
      </c>
      <c r="G66060" t="s">
        <v>20</v>
      </c>
      <c r="H66060" t="s">
        <v>747</v>
      </c>
    </row>
    <row r="66061" spans="1:8" hidden="1" x14ac:dyDescent="0.35">
      <c r="A66061" t="s">
        <v>40</v>
      </c>
      <c r="B66061" t="s">
        <v>326</v>
      </c>
      <c r="C66061" t="s">
        <v>1042</v>
      </c>
      <c r="D66061" t="s">
        <v>374</v>
      </c>
      <c r="E66061">
        <v>3.2000000000000001E-2</v>
      </c>
      <c r="F66061">
        <v>5</v>
      </c>
      <c r="G66061" t="s">
        <v>20</v>
      </c>
      <c r="H66061" t="s">
        <v>736</v>
      </c>
    </row>
    <row r="66062" spans="1:8" hidden="1" x14ac:dyDescent="0.35">
      <c r="A66062" t="s">
        <v>40</v>
      </c>
      <c r="B66062" t="s">
        <v>326</v>
      </c>
      <c r="C66062" t="s">
        <v>1042</v>
      </c>
      <c r="D66062" t="s">
        <v>374</v>
      </c>
      <c r="E66062">
        <v>7.7829999999999996E-2</v>
      </c>
      <c r="F66062">
        <v>14</v>
      </c>
      <c r="G66062" t="s">
        <v>20</v>
      </c>
      <c r="H66062" t="s">
        <v>741</v>
      </c>
    </row>
    <row r="66063" spans="1:8" hidden="1" x14ac:dyDescent="0.35">
      <c r="A66063" t="s">
        <v>40</v>
      </c>
      <c r="B66063" t="s">
        <v>326</v>
      </c>
      <c r="C66063" t="s">
        <v>1042</v>
      </c>
      <c r="D66063" t="s">
        <v>374</v>
      </c>
      <c r="E66063">
        <v>6.5280000000000005E-2</v>
      </c>
      <c r="F66063">
        <v>17</v>
      </c>
      <c r="G66063" t="s">
        <v>20</v>
      </c>
      <c r="H66063" t="s">
        <v>742</v>
      </c>
    </row>
    <row r="66064" spans="1:8" hidden="1" x14ac:dyDescent="0.35">
      <c r="A66064" t="s">
        <v>40</v>
      </c>
      <c r="B66064" t="s">
        <v>326</v>
      </c>
      <c r="C66064" t="s">
        <v>1042</v>
      </c>
      <c r="D66064" t="s">
        <v>374</v>
      </c>
      <c r="E66064">
        <v>7.5850000000000001E-2</v>
      </c>
      <c r="F66064">
        <v>17</v>
      </c>
      <c r="G66064" t="s">
        <v>20</v>
      </c>
      <c r="H66064" t="s">
        <v>743</v>
      </c>
    </row>
    <row r="66065" spans="1:8" hidden="1" x14ac:dyDescent="0.35">
      <c r="A66065" t="s">
        <v>40</v>
      </c>
      <c r="B66065" t="s">
        <v>326</v>
      </c>
      <c r="C66065" t="s">
        <v>1042</v>
      </c>
      <c r="D66065" t="s">
        <v>375</v>
      </c>
      <c r="E66065">
        <v>0.03</v>
      </c>
      <c r="F66065">
        <v>1</v>
      </c>
      <c r="G66065" t="s">
        <v>20</v>
      </c>
      <c r="H66065" t="s">
        <v>744</v>
      </c>
    </row>
    <row r="66066" spans="1:8" hidden="1" x14ac:dyDescent="0.35">
      <c r="A66066" t="s">
        <v>40</v>
      </c>
      <c r="B66066" t="s">
        <v>326</v>
      </c>
      <c r="C66066" t="s">
        <v>1042</v>
      </c>
      <c r="D66066" t="s">
        <v>374</v>
      </c>
      <c r="E66066">
        <v>7.0599999999999996E-2</v>
      </c>
      <c r="F66066">
        <v>12</v>
      </c>
      <c r="G66066" t="s">
        <v>20</v>
      </c>
      <c r="H66066" t="s">
        <v>744</v>
      </c>
    </row>
    <row r="66067" spans="1:8" hidden="1" x14ac:dyDescent="0.35">
      <c r="A66067" t="s">
        <v>40</v>
      </c>
      <c r="B66067" t="s">
        <v>326</v>
      </c>
      <c r="C66067" t="s">
        <v>1042</v>
      </c>
      <c r="D66067" t="s">
        <v>374</v>
      </c>
      <c r="E66067">
        <v>5.1400000000000001E-2</v>
      </c>
      <c r="F66067">
        <v>12</v>
      </c>
      <c r="G66067" t="s">
        <v>20</v>
      </c>
      <c r="H66067" t="s">
        <v>737</v>
      </c>
    </row>
    <row r="66068" spans="1:8" hidden="1" x14ac:dyDescent="0.35">
      <c r="A66068" t="s">
        <v>40</v>
      </c>
      <c r="B66068" t="s">
        <v>326</v>
      </c>
      <c r="C66068" t="s">
        <v>1042</v>
      </c>
      <c r="D66068" t="s">
        <v>374</v>
      </c>
      <c r="E66068">
        <v>8.5360000000000005E-2</v>
      </c>
      <c r="F66068">
        <v>18</v>
      </c>
      <c r="G66068" t="s">
        <v>20</v>
      </c>
      <c r="H66068" t="s">
        <v>745</v>
      </c>
    </row>
    <row r="66069" spans="1:8" hidden="1" x14ac:dyDescent="0.35">
      <c r="A66069" t="s">
        <v>40</v>
      </c>
      <c r="B66069" t="s">
        <v>326</v>
      </c>
      <c r="C66069" t="s">
        <v>1042</v>
      </c>
      <c r="D66069" t="s">
        <v>374</v>
      </c>
      <c r="E66069">
        <v>7.3099999999999998E-2</v>
      </c>
      <c r="F66069">
        <v>15</v>
      </c>
      <c r="G66069" t="s">
        <v>20</v>
      </c>
      <c r="H66069" t="s">
        <v>739</v>
      </c>
    </row>
    <row r="66070" spans="1:8" hidden="1" x14ac:dyDescent="0.35">
      <c r="A66070" t="s">
        <v>40</v>
      </c>
      <c r="B66070" t="s">
        <v>326</v>
      </c>
      <c r="C66070" t="s">
        <v>1042</v>
      </c>
      <c r="D66070" t="s">
        <v>374</v>
      </c>
      <c r="E66070">
        <v>5.4199999999999998E-2</v>
      </c>
      <c r="F66070">
        <v>13</v>
      </c>
      <c r="G66070" t="s">
        <v>20</v>
      </c>
      <c r="H66070" t="s">
        <v>740</v>
      </c>
    </row>
    <row r="66071" spans="1:8" hidden="1" x14ac:dyDescent="0.35">
      <c r="A66071" t="s">
        <v>40</v>
      </c>
      <c r="B66071" t="s">
        <v>326</v>
      </c>
      <c r="C66071" t="s">
        <v>1042</v>
      </c>
      <c r="D66071" t="s">
        <v>374</v>
      </c>
      <c r="E66071">
        <v>5.1999999999999998E-2</v>
      </c>
      <c r="F66071">
        <v>11</v>
      </c>
      <c r="G66071" t="s">
        <v>21</v>
      </c>
      <c r="H66071" t="s">
        <v>738</v>
      </c>
    </row>
    <row r="66072" spans="1:8" hidden="1" x14ac:dyDescent="0.35">
      <c r="A66072" t="s">
        <v>40</v>
      </c>
      <c r="B66072" t="s">
        <v>326</v>
      </c>
      <c r="C66072" t="s">
        <v>1042</v>
      </c>
      <c r="D66072" t="s">
        <v>375</v>
      </c>
      <c r="E66072">
        <v>2.5000000000000001E-2</v>
      </c>
      <c r="F66072">
        <v>1</v>
      </c>
      <c r="G66072" t="s">
        <v>21</v>
      </c>
      <c r="H66072" t="s">
        <v>738</v>
      </c>
    </row>
    <row r="66073" spans="1:8" hidden="1" x14ac:dyDescent="0.35">
      <c r="A66073" t="s">
        <v>40</v>
      </c>
      <c r="B66073" t="s">
        <v>326</v>
      </c>
      <c r="C66073" t="s">
        <v>1042</v>
      </c>
      <c r="D66073" t="s">
        <v>374</v>
      </c>
      <c r="E66073">
        <v>7.1459999999999996E-2</v>
      </c>
      <c r="F66073">
        <v>13</v>
      </c>
      <c r="G66073" t="s">
        <v>21</v>
      </c>
      <c r="H66073" t="s">
        <v>746</v>
      </c>
    </row>
    <row r="66074" spans="1:8" hidden="1" x14ac:dyDescent="0.35">
      <c r="A66074" t="s">
        <v>40</v>
      </c>
      <c r="B66074" t="s">
        <v>326</v>
      </c>
      <c r="C66074" t="s">
        <v>1042</v>
      </c>
      <c r="D66074" t="s">
        <v>374</v>
      </c>
      <c r="E66074">
        <v>4.9349999999999998E-2</v>
      </c>
      <c r="F66074">
        <v>10</v>
      </c>
      <c r="G66074" t="s">
        <v>21</v>
      </c>
      <c r="H66074" t="s">
        <v>747</v>
      </c>
    </row>
    <row r="66075" spans="1:8" hidden="1" x14ac:dyDescent="0.35">
      <c r="A66075" t="s">
        <v>40</v>
      </c>
      <c r="B66075" t="s">
        <v>326</v>
      </c>
      <c r="C66075" t="s">
        <v>1042</v>
      </c>
      <c r="D66075" t="s">
        <v>374</v>
      </c>
      <c r="E66075">
        <v>5.2479999999999999E-2</v>
      </c>
      <c r="F66075">
        <v>13</v>
      </c>
      <c r="G66075" t="s">
        <v>21</v>
      </c>
      <c r="H66075" t="s">
        <v>736</v>
      </c>
    </row>
    <row r="66076" spans="1:8" hidden="1" x14ac:dyDescent="0.35">
      <c r="A66076" t="s">
        <v>40</v>
      </c>
      <c r="B66076" t="s">
        <v>326</v>
      </c>
      <c r="C66076" t="s">
        <v>1042</v>
      </c>
      <c r="D66076" t="s">
        <v>374</v>
      </c>
      <c r="E66076">
        <v>9.1380000000000003E-2</v>
      </c>
      <c r="F66076">
        <v>23</v>
      </c>
      <c r="G66076" t="s">
        <v>21</v>
      </c>
      <c r="H66076" t="s">
        <v>741</v>
      </c>
    </row>
    <row r="66077" spans="1:8" hidden="1" x14ac:dyDescent="0.35">
      <c r="A66077" t="s">
        <v>40</v>
      </c>
      <c r="B66077" t="s">
        <v>326</v>
      </c>
      <c r="C66077" t="s">
        <v>1042</v>
      </c>
      <c r="D66077" t="s">
        <v>376</v>
      </c>
      <c r="E66077">
        <v>6.1339999999999999E-2</v>
      </c>
      <c r="F66077">
        <v>1</v>
      </c>
      <c r="G66077" t="s">
        <v>21</v>
      </c>
      <c r="H66077" t="s">
        <v>742</v>
      </c>
    </row>
    <row r="66078" spans="1:8" hidden="1" x14ac:dyDescent="0.35">
      <c r="A66078" t="s">
        <v>40</v>
      </c>
      <c r="B66078" t="s">
        <v>326</v>
      </c>
      <c r="C66078" t="s">
        <v>1042</v>
      </c>
      <c r="D66078" t="s">
        <v>374</v>
      </c>
      <c r="E66078">
        <v>7.6630000000000004E-2</v>
      </c>
      <c r="F66078">
        <v>15</v>
      </c>
      <c r="G66078" t="s">
        <v>21</v>
      </c>
      <c r="H66078" t="s">
        <v>742</v>
      </c>
    </row>
    <row r="66079" spans="1:8" hidden="1" x14ac:dyDescent="0.35">
      <c r="A66079" t="s">
        <v>40</v>
      </c>
      <c r="B66079" t="s">
        <v>326</v>
      </c>
      <c r="C66079" t="s">
        <v>1042</v>
      </c>
      <c r="D66079" t="s">
        <v>374</v>
      </c>
      <c r="E66079">
        <v>5.8740000000000001E-2</v>
      </c>
      <c r="F66079">
        <v>13</v>
      </c>
      <c r="G66079" t="s">
        <v>21</v>
      </c>
      <c r="H66079" t="s">
        <v>743</v>
      </c>
    </row>
    <row r="66080" spans="1:8" hidden="1" x14ac:dyDescent="0.35">
      <c r="A66080" t="s">
        <v>40</v>
      </c>
      <c r="B66080" t="s">
        <v>326</v>
      </c>
      <c r="C66080" t="s">
        <v>1042</v>
      </c>
      <c r="D66080" t="s">
        <v>374</v>
      </c>
      <c r="E66080">
        <v>3.066E-2</v>
      </c>
      <c r="F66080">
        <v>7</v>
      </c>
      <c r="G66080" t="s">
        <v>21</v>
      </c>
      <c r="H66080" t="s">
        <v>744</v>
      </c>
    </row>
    <row r="66081" spans="1:8" hidden="1" x14ac:dyDescent="0.35">
      <c r="A66081" t="s">
        <v>40</v>
      </c>
      <c r="B66081" t="s">
        <v>326</v>
      </c>
      <c r="C66081" t="s">
        <v>1042</v>
      </c>
      <c r="D66081" t="s">
        <v>376</v>
      </c>
      <c r="E66081">
        <v>7.0000000000000007E-2</v>
      </c>
      <c r="F66081">
        <v>1</v>
      </c>
      <c r="G66081" t="s">
        <v>21</v>
      </c>
      <c r="H66081" t="s">
        <v>744</v>
      </c>
    </row>
    <row r="66082" spans="1:8" hidden="1" x14ac:dyDescent="0.35">
      <c r="A66082" t="s">
        <v>40</v>
      </c>
      <c r="B66082" t="s">
        <v>326</v>
      </c>
      <c r="C66082" t="s">
        <v>1042</v>
      </c>
      <c r="D66082" t="s">
        <v>374</v>
      </c>
      <c r="E66082">
        <v>8.1699999999999995E-2</v>
      </c>
      <c r="F66082">
        <v>16</v>
      </c>
      <c r="G66082" t="s">
        <v>21</v>
      </c>
      <c r="H66082" t="s">
        <v>737</v>
      </c>
    </row>
    <row r="66083" spans="1:8" hidden="1" x14ac:dyDescent="0.35">
      <c r="A66083" t="s">
        <v>40</v>
      </c>
      <c r="B66083" t="s">
        <v>326</v>
      </c>
      <c r="C66083" t="s">
        <v>1042</v>
      </c>
      <c r="D66083" t="s">
        <v>374</v>
      </c>
      <c r="E66083">
        <v>5.3859999999999998E-2</v>
      </c>
      <c r="F66083">
        <v>11</v>
      </c>
      <c r="G66083" t="s">
        <v>21</v>
      </c>
      <c r="H66083" t="s">
        <v>745</v>
      </c>
    </row>
    <row r="66084" spans="1:8" hidden="1" x14ac:dyDescent="0.35">
      <c r="A66084" t="s">
        <v>40</v>
      </c>
      <c r="B66084" t="s">
        <v>326</v>
      </c>
      <c r="C66084" t="s">
        <v>1042</v>
      </c>
      <c r="D66084" t="s">
        <v>374</v>
      </c>
      <c r="E66084">
        <v>4.2000000000000003E-2</v>
      </c>
      <c r="F66084">
        <v>9</v>
      </c>
      <c r="G66084" t="s">
        <v>21</v>
      </c>
      <c r="H66084" t="s">
        <v>739</v>
      </c>
    </row>
    <row r="66085" spans="1:8" hidden="1" x14ac:dyDescent="0.35">
      <c r="A66085" t="s">
        <v>40</v>
      </c>
      <c r="B66085" t="s">
        <v>326</v>
      </c>
      <c r="C66085" t="s">
        <v>1042</v>
      </c>
      <c r="D66085" t="s">
        <v>374</v>
      </c>
      <c r="E66085">
        <v>2.8799999999999999E-2</v>
      </c>
      <c r="F66085">
        <v>6</v>
      </c>
      <c r="G66085" t="s">
        <v>21</v>
      </c>
      <c r="H66085" t="s">
        <v>740</v>
      </c>
    </row>
    <row r="66086" spans="1:8" hidden="1" x14ac:dyDescent="0.35">
      <c r="A66086" t="s">
        <v>40</v>
      </c>
      <c r="B66086" t="s">
        <v>326</v>
      </c>
      <c r="C66086" t="s">
        <v>1042</v>
      </c>
      <c r="D66086" t="s">
        <v>374</v>
      </c>
      <c r="E66086">
        <v>4.02E-2</v>
      </c>
      <c r="F66086">
        <v>8</v>
      </c>
      <c r="G66086" t="s">
        <v>22</v>
      </c>
      <c r="H66086" t="s">
        <v>738</v>
      </c>
    </row>
    <row r="66087" spans="1:8" hidden="1" x14ac:dyDescent="0.35">
      <c r="A66087" t="s">
        <v>40</v>
      </c>
      <c r="B66087" t="s">
        <v>326</v>
      </c>
      <c r="C66087" t="s">
        <v>1042</v>
      </c>
      <c r="D66087" t="s">
        <v>374</v>
      </c>
      <c r="E66087">
        <v>3.4070000000000003E-2</v>
      </c>
      <c r="F66087">
        <v>10</v>
      </c>
      <c r="G66087" t="s">
        <v>22</v>
      </c>
      <c r="H66087" t="s">
        <v>746</v>
      </c>
    </row>
    <row r="66088" spans="1:8" hidden="1" x14ac:dyDescent="0.35">
      <c r="A66088" t="s">
        <v>40</v>
      </c>
      <c r="B66088" t="s">
        <v>326</v>
      </c>
      <c r="C66088" t="s">
        <v>1042</v>
      </c>
      <c r="D66088" t="s">
        <v>374</v>
      </c>
      <c r="E66088">
        <v>8.813E-2</v>
      </c>
      <c r="F66088">
        <v>27</v>
      </c>
      <c r="G66088" t="s">
        <v>22</v>
      </c>
      <c r="H66088" t="s">
        <v>747</v>
      </c>
    </row>
    <row r="66089" spans="1:8" hidden="1" x14ac:dyDescent="0.35">
      <c r="A66089" t="s">
        <v>40</v>
      </c>
      <c r="B66089" t="s">
        <v>326</v>
      </c>
      <c r="C66089" t="s">
        <v>1042</v>
      </c>
      <c r="D66089" t="s">
        <v>374</v>
      </c>
      <c r="E66089">
        <v>7.9100000000000004E-2</v>
      </c>
      <c r="F66089">
        <v>20</v>
      </c>
      <c r="G66089" t="s">
        <v>22</v>
      </c>
      <c r="H66089" t="s">
        <v>736</v>
      </c>
    </row>
    <row r="66090" spans="1:8" hidden="1" x14ac:dyDescent="0.35">
      <c r="A66090" t="s">
        <v>40</v>
      </c>
      <c r="B66090" t="s">
        <v>326</v>
      </c>
      <c r="C66090" t="s">
        <v>1042</v>
      </c>
      <c r="D66090" t="s">
        <v>374</v>
      </c>
      <c r="E66090">
        <v>0.10062</v>
      </c>
      <c r="F66090">
        <v>24</v>
      </c>
      <c r="G66090" t="s">
        <v>22</v>
      </c>
      <c r="H66090" t="s">
        <v>741</v>
      </c>
    </row>
    <row r="66091" spans="1:8" hidden="1" x14ac:dyDescent="0.35">
      <c r="A66091" t="s">
        <v>40</v>
      </c>
      <c r="B66091" t="s">
        <v>326</v>
      </c>
      <c r="C66091" t="s">
        <v>1042</v>
      </c>
      <c r="D66091" t="s">
        <v>374</v>
      </c>
      <c r="E66091">
        <v>0.11318</v>
      </c>
      <c r="F66091">
        <v>26</v>
      </c>
      <c r="G66091" t="s">
        <v>22</v>
      </c>
      <c r="H66091" t="s">
        <v>742</v>
      </c>
    </row>
    <row r="66092" spans="1:8" hidden="1" x14ac:dyDescent="0.35">
      <c r="A66092" t="s">
        <v>40</v>
      </c>
      <c r="B66092" t="s">
        <v>326</v>
      </c>
      <c r="C66092" t="s">
        <v>1042</v>
      </c>
      <c r="D66092" t="s">
        <v>374</v>
      </c>
      <c r="E66092">
        <v>6.7739999999999995E-2</v>
      </c>
      <c r="F66092">
        <v>20</v>
      </c>
      <c r="G66092" t="s">
        <v>22</v>
      </c>
      <c r="H66092" t="s">
        <v>743</v>
      </c>
    </row>
    <row r="66093" spans="1:8" hidden="1" x14ac:dyDescent="0.35">
      <c r="A66093" t="s">
        <v>40</v>
      </c>
      <c r="B66093" t="s">
        <v>326</v>
      </c>
      <c r="C66093" t="s">
        <v>1042</v>
      </c>
      <c r="D66093" t="s">
        <v>374</v>
      </c>
      <c r="E66093">
        <v>4.4019999999999997E-2</v>
      </c>
      <c r="F66093">
        <v>13</v>
      </c>
      <c r="G66093" t="s">
        <v>22</v>
      </c>
      <c r="H66093" t="s">
        <v>744</v>
      </c>
    </row>
    <row r="66094" spans="1:8" hidden="1" x14ac:dyDescent="0.35">
      <c r="A66094" t="s">
        <v>40</v>
      </c>
      <c r="B66094" t="s">
        <v>326</v>
      </c>
      <c r="C66094" t="s">
        <v>1042</v>
      </c>
      <c r="D66094" t="s">
        <v>374</v>
      </c>
      <c r="E66094">
        <v>6.5000000000000002E-2</v>
      </c>
      <c r="F66094">
        <v>19</v>
      </c>
      <c r="G66094" t="s">
        <v>22</v>
      </c>
      <c r="H66094" t="s">
        <v>737</v>
      </c>
    </row>
    <row r="66095" spans="1:8" hidden="1" x14ac:dyDescent="0.35">
      <c r="A66095" t="s">
        <v>40</v>
      </c>
      <c r="B66095" t="s">
        <v>326</v>
      </c>
      <c r="C66095" t="s">
        <v>1042</v>
      </c>
      <c r="D66095" t="s">
        <v>374</v>
      </c>
      <c r="E66095">
        <v>6.1699999999999998E-2</v>
      </c>
      <c r="F66095">
        <v>14</v>
      </c>
      <c r="G66095" t="s">
        <v>22</v>
      </c>
      <c r="H66095" t="s">
        <v>745</v>
      </c>
    </row>
    <row r="66096" spans="1:8" hidden="1" x14ac:dyDescent="0.35">
      <c r="A66096" t="s">
        <v>40</v>
      </c>
      <c r="B66096" t="s">
        <v>326</v>
      </c>
      <c r="C66096" t="s">
        <v>1042</v>
      </c>
      <c r="D66096" t="s">
        <v>376</v>
      </c>
      <c r="E66096">
        <v>5.5E-2</v>
      </c>
      <c r="F66096">
        <v>1</v>
      </c>
      <c r="G66096" t="s">
        <v>22</v>
      </c>
      <c r="H66096" t="s">
        <v>739</v>
      </c>
    </row>
    <row r="66097" spans="1:8" hidden="1" x14ac:dyDescent="0.35">
      <c r="A66097" t="s">
        <v>40</v>
      </c>
      <c r="B66097" t="s">
        <v>326</v>
      </c>
      <c r="C66097" t="s">
        <v>1042</v>
      </c>
      <c r="D66097" t="s">
        <v>374</v>
      </c>
      <c r="E66097">
        <v>9.0939999999999993E-2</v>
      </c>
      <c r="F66097">
        <v>22</v>
      </c>
      <c r="G66097" t="s">
        <v>22</v>
      </c>
      <c r="H66097" t="s">
        <v>739</v>
      </c>
    </row>
    <row r="66098" spans="1:8" hidden="1" x14ac:dyDescent="0.35">
      <c r="A66098" t="s">
        <v>40</v>
      </c>
      <c r="B66098" t="s">
        <v>326</v>
      </c>
      <c r="C66098" t="s">
        <v>1042</v>
      </c>
      <c r="D66098" t="s">
        <v>374</v>
      </c>
      <c r="E66098">
        <v>8.8599999999999998E-2</v>
      </c>
      <c r="F66098">
        <v>20</v>
      </c>
      <c r="G66098" t="s">
        <v>22</v>
      </c>
      <c r="H66098" t="s">
        <v>740</v>
      </c>
    </row>
    <row r="66099" spans="1:8" hidden="1" x14ac:dyDescent="0.35">
      <c r="A66099" t="s">
        <v>40</v>
      </c>
      <c r="B66099" t="s">
        <v>326</v>
      </c>
      <c r="C66099" t="s">
        <v>1042</v>
      </c>
      <c r="D66099" t="s">
        <v>374</v>
      </c>
      <c r="E66099">
        <v>6.4630000000000007E-2</v>
      </c>
      <c r="F66099">
        <v>19</v>
      </c>
      <c r="G66099" t="s">
        <v>23</v>
      </c>
      <c r="H66099" t="s">
        <v>738</v>
      </c>
    </row>
    <row r="66100" spans="1:8" hidden="1" x14ac:dyDescent="0.35">
      <c r="A66100" t="s">
        <v>40</v>
      </c>
      <c r="B66100" t="s">
        <v>326</v>
      </c>
      <c r="C66100" t="s">
        <v>1042</v>
      </c>
      <c r="D66100" t="s">
        <v>374</v>
      </c>
      <c r="E66100">
        <v>5.5160000000000001E-2</v>
      </c>
      <c r="F66100">
        <v>14</v>
      </c>
      <c r="G66100" t="s">
        <v>23</v>
      </c>
      <c r="H66100" t="s">
        <v>746</v>
      </c>
    </row>
    <row r="66101" spans="1:8" hidden="1" x14ac:dyDescent="0.35">
      <c r="A66101" t="s">
        <v>40</v>
      </c>
      <c r="B66101" t="s">
        <v>326</v>
      </c>
      <c r="C66101" t="s">
        <v>1042</v>
      </c>
      <c r="D66101" t="s">
        <v>374</v>
      </c>
      <c r="E66101">
        <v>7.5810000000000002E-2</v>
      </c>
      <c r="F66101">
        <v>41</v>
      </c>
      <c r="G66101" t="s">
        <v>23</v>
      </c>
      <c r="H66101" t="s">
        <v>747</v>
      </c>
    </row>
    <row r="66102" spans="1:8" hidden="1" x14ac:dyDescent="0.35">
      <c r="A66102" t="s">
        <v>40</v>
      </c>
      <c r="B66102" t="s">
        <v>326</v>
      </c>
      <c r="C66102" t="s">
        <v>1042</v>
      </c>
      <c r="D66102" t="s">
        <v>374</v>
      </c>
      <c r="E66102">
        <v>9.6970000000000001E-2</v>
      </c>
      <c r="F66102">
        <v>23</v>
      </c>
      <c r="G66102" t="s">
        <v>23</v>
      </c>
      <c r="H66102" t="s">
        <v>736</v>
      </c>
    </row>
    <row r="66103" spans="1:8" hidden="1" x14ac:dyDescent="0.35">
      <c r="A66103" t="s">
        <v>40</v>
      </c>
      <c r="B66103" t="s">
        <v>326</v>
      </c>
      <c r="C66103" t="s">
        <v>1042</v>
      </c>
      <c r="D66103" t="s">
        <v>376</v>
      </c>
      <c r="E66103">
        <v>0.05</v>
      </c>
      <c r="F66103">
        <v>1</v>
      </c>
      <c r="G66103" t="s">
        <v>23</v>
      </c>
      <c r="H66103" t="s">
        <v>741</v>
      </c>
    </row>
    <row r="66104" spans="1:8" hidden="1" x14ac:dyDescent="0.35">
      <c r="A66104" t="s">
        <v>40</v>
      </c>
      <c r="B66104" t="s">
        <v>326</v>
      </c>
      <c r="C66104" t="s">
        <v>1042</v>
      </c>
      <c r="D66104" t="s">
        <v>374</v>
      </c>
      <c r="E66104">
        <v>9.3719999999999998E-2</v>
      </c>
      <c r="F66104">
        <v>27</v>
      </c>
      <c r="G66104" t="s">
        <v>23</v>
      </c>
      <c r="H66104" t="s">
        <v>741</v>
      </c>
    </row>
    <row r="66105" spans="1:8" hidden="1" x14ac:dyDescent="0.35">
      <c r="A66105" t="s">
        <v>40</v>
      </c>
      <c r="B66105" t="s">
        <v>326</v>
      </c>
      <c r="C66105" t="s">
        <v>1042</v>
      </c>
      <c r="D66105" t="s">
        <v>374</v>
      </c>
      <c r="E66105">
        <v>0.14477999999999999</v>
      </c>
      <c r="F66105">
        <v>32</v>
      </c>
      <c r="G66105" t="s">
        <v>23</v>
      </c>
      <c r="H66105" t="s">
        <v>742</v>
      </c>
    </row>
    <row r="66106" spans="1:8" hidden="1" x14ac:dyDescent="0.35">
      <c r="A66106" t="s">
        <v>40</v>
      </c>
      <c r="B66106" t="s">
        <v>326</v>
      </c>
      <c r="C66106" t="s">
        <v>1042</v>
      </c>
      <c r="D66106" t="s">
        <v>375</v>
      </c>
      <c r="E66106">
        <v>2.5000000000000001E-2</v>
      </c>
      <c r="F66106">
        <v>1</v>
      </c>
      <c r="G66106" t="s">
        <v>23</v>
      </c>
      <c r="H66106" t="s">
        <v>743</v>
      </c>
    </row>
    <row r="66107" spans="1:8" hidden="1" x14ac:dyDescent="0.35">
      <c r="A66107" t="s">
        <v>40</v>
      </c>
      <c r="B66107" t="s">
        <v>326</v>
      </c>
      <c r="C66107" t="s">
        <v>1042</v>
      </c>
      <c r="D66107" t="s">
        <v>374</v>
      </c>
      <c r="E66107">
        <v>0.10029</v>
      </c>
      <c r="F66107">
        <v>25</v>
      </c>
      <c r="G66107" t="s">
        <v>23</v>
      </c>
      <c r="H66107" t="s">
        <v>743</v>
      </c>
    </row>
    <row r="66108" spans="1:8" hidden="1" x14ac:dyDescent="0.35">
      <c r="A66108" t="s">
        <v>40</v>
      </c>
      <c r="B66108" t="s">
        <v>326</v>
      </c>
      <c r="C66108" t="s">
        <v>1042</v>
      </c>
      <c r="D66108" t="s">
        <v>374</v>
      </c>
      <c r="E66108">
        <v>7.5410000000000005E-2</v>
      </c>
      <c r="F66108">
        <v>15</v>
      </c>
      <c r="G66108" t="s">
        <v>23</v>
      </c>
      <c r="H66108" t="s">
        <v>744</v>
      </c>
    </row>
    <row r="66109" spans="1:8" hidden="1" x14ac:dyDescent="0.35">
      <c r="A66109" t="s">
        <v>40</v>
      </c>
      <c r="B66109" t="s">
        <v>326</v>
      </c>
      <c r="C66109" t="s">
        <v>1042</v>
      </c>
      <c r="D66109" t="s">
        <v>374</v>
      </c>
      <c r="E66109">
        <v>0.16481999999999999</v>
      </c>
      <c r="F66109">
        <v>34</v>
      </c>
      <c r="G66109" t="s">
        <v>23</v>
      </c>
      <c r="H66109" t="s">
        <v>737</v>
      </c>
    </row>
    <row r="66110" spans="1:8" hidden="1" x14ac:dyDescent="0.35">
      <c r="A66110" t="s">
        <v>40</v>
      </c>
      <c r="B66110" t="s">
        <v>326</v>
      </c>
      <c r="C66110" t="s">
        <v>1042</v>
      </c>
      <c r="D66110" t="s">
        <v>374</v>
      </c>
      <c r="E66110">
        <v>9.7670000000000007E-2</v>
      </c>
      <c r="F66110">
        <v>27</v>
      </c>
      <c r="G66110" t="s">
        <v>23</v>
      </c>
      <c r="H66110" t="s">
        <v>745</v>
      </c>
    </row>
    <row r="66111" spans="1:8" hidden="1" x14ac:dyDescent="0.35">
      <c r="A66111" t="s">
        <v>40</v>
      </c>
      <c r="B66111" t="s">
        <v>326</v>
      </c>
      <c r="C66111" t="s">
        <v>1042</v>
      </c>
      <c r="D66111" t="s">
        <v>374</v>
      </c>
      <c r="E66111">
        <v>6.7640000000000006E-2</v>
      </c>
      <c r="F66111">
        <v>16</v>
      </c>
      <c r="G66111" t="s">
        <v>23</v>
      </c>
      <c r="H66111" t="s">
        <v>739</v>
      </c>
    </row>
    <row r="66112" spans="1:8" hidden="1" x14ac:dyDescent="0.35">
      <c r="A66112" t="s">
        <v>40</v>
      </c>
      <c r="B66112" t="s">
        <v>326</v>
      </c>
      <c r="C66112" t="s">
        <v>1042</v>
      </c>
      <c r="D66112" t="s">
        <v>374</v>
      </c>
      <c r="E66112">
        <v>7.424E-2</v>
      </c>
      <c r="F66112">
        <v>19</v>
      </c>
      <c r="G66112" t="s">
        <v>23</v>
      </c>
      <c r="H66112" t="s">
        <v>740</v>
      </c>
    </row>
    <row r="66113" spans="1:8" hidden="1" x14ac:dyDescent="0.35">
      <c r="A66113" t="s">
        <v>40</v>
      </c>
      <c r="B66113" t="s">
        <v>326</v>
      </c>
      <c r="C66113" t="s">
        <v>1042</v>
      </c>
      <c r="D66113" t="s">
        <v>376</v>
      </c>
      <c r="E66113">
        <v>0.10199999999999999</v>
      </c>
      <c r="F66113">
        <v>1</v>
      </c>
      <c r="G66113" t="s">
        <v>23</v>
      </c>
      <c r="H66113" t="s">
        <v>740</v>
      </c>
    </row>
    <row r="66114" spans="1:8" hidden="1" x14ac:dyDescent="0.35">
      <c r="A66114" t="s">
        <v>40</v>
      </c>
      <c r="B66114" t="s">
        <v>326</v>
      </c>
      <c r="C66114" t="s">
        <v>1042</v>
      </c>
      <c r="D66114" t="s">
        <v>375</v>
      </c>
      <c r="E66114">
        <v>0.02</v>
      </c>
      <c r="F66114">
        <v>1</v>
      </c>
      <c r="G66114" t="s">
        <v>23</v>
      </c>
      <c r="H66114" t="s">
        <v>740</v>
      </c>
    </row>
    <row r="66115" spans="1:8" hidden="1" x14ac:dyDescent="0.35">
      <c r="A66115" t="s">
        <v>40</v>
      </c>
      <c r="B66115" t="s">
        <v>326</v>
      </c>
      <c r="C66115" t="s">
        <v>1042</v>
      </c>
      <c r="D66115" t="s">
        <v>374</v>
      </c>
      <c r="E66115">
        <v>7.1220000000000006E-2</v>
      </c>
      <c r="F66115">
        <v>25</v>
      </c>
      <c r="G66115" t="s">
        <v>24</v>
      </c>
      <c r="H66115" t="s">
        <v>738</v>
      </c>
    </row>
    <row r="66116" spans="1:8" hidden="1" x14ac:dyDescent="0.35">
      <c r="A66116" t="s">
        <v>40</v>
      </c>
      <c r="B66116" t="s">
        <v>326</v>
      </c>
      <c r="C66116" t="s">
        <v>1042</v>
      </c>
      <c r="D66116" t="s">
        <v>374</v>
      </c>
      <c r="E66116">
        <v>0.10073</v>
      </c>
      <c r="F66116">
        <v>34</v>
      </c>
      <c r="G66116" t="s">
        <v>24</v>
      </c>
      <c r="H66116" t="s">
        <v>746</v>
      </c>
    </row>
    <row r="66117" spans="1:8" hidden="1" x14ac:dyDescent="0.35">
      <c r="A66117" t="s">
        <v>40</v>
      </c>
      <c r="B66117" t="s">
        <v>326</v>
      </c>
      <c r="C66117" t="s">
        <v>1042</v>
      </c>
      <c r="D66117" t="s">
        <v>374</v>
      </c>
      <c r="E66117">
        <v>4.7600000000000003E-2</v>
      </c>
      <c r="F66117">
        <v>10</v>
      </c>
      <c r="G66117" t="s">
        <v>24</v>
      </c>
      <c r="H66117" t="s">
        <v>747</v>
      </c>
    </row>
    <row r="66118" spans="1:8" hidden="1" x14ac:dyDescent="0.35">
      <c r="A66118" t="s">
        <v>40</v>
      </c>
      <c r="B66118" t="s">
        <v>326</v>
      </c>
      <c r="C66118" t="s">
        <v>1042</v>
      </c>
      <c r="D66118" t="s">
        <v>374</v>
      </c>
      <c r="E66118">
        <v>5.1610000000000003E-2</v>
      </c>
      <c r="F66118">
        <v>15</v>
      </c>
      <c r="G66118" t="s">
        <v>24</v>
      </c>
      <c r="H66118" t="s">
        <v>736</v>
      </c>
    </row>
    <row r="66119" spans="1:8" hidden="1" x14ac:dyDescent="0.35">
      <c r="A66119" t="s">
        <v>40</v>
      </c>
      <c r="B66119" t="s">
        <v>326</v>
      </c>
      <c r="C66119" t="s">
        <v>1042</v>
      </c>
      <c r="D66119" t="s">
        <v>376</v>
      </c>
      <c r="E66119">
        <v>0.2</v>
      </c>
      <c r="F66119">
        <v>1</v>
      </c>
      <c r="G66119" t="s">
        <v>24</v>
      </c>
      <c r="H66119" t="s">
        <v>741</v>
      </c>
    </row>
    <row r="66120" spans="1:8" hidden="1" x14ac:dyDescent="0.35">
      <c r="A66120" t="s">
        <v>40</v>
      </c>
      <c r="B66120" t="s">
        <v>326</v>
      </c>
      <c r="C66120" t="s">
        <v>1042</v>
      </c>
      <c r="D66120" t="s">
        <v>374</v>
      </c>
      <c r="E66120">
        <v>0.17063999999999999</v>
      </c>
      <c r="F66120">
        <v>47</v>
      </c>
      <c r="G66120" t="s">
        <v>24</v>
      </c>
      <c r="H66120" t="s">
        <v>741</v>
      </c>
    </row>
    <row r="66121" spans="1:8" hidden="1" x14ac:dyDescent="0.35">
      <c r="A66121" t="s">
        <v>40</v>
      </c>
      <c r="B66121" t="s">
        <v>326</v>
      </c>
      <c r="C66121" t="s">
        <v>1042</v>
      </c>
      <c r="D66121" t="s">
        <v>374</v>
      </c>
      <c r="E66121">
        <v>0.17505999999999999</v>
      </c>
      <c r="F66121">
        <v>46</v>
      </c>
      <c r="G66121" t="s">
        <v>24</v>
      </c>
      <c r="H66121" t="s">
        <v>742</v>
      </c>
    </row>
    <row r="66122" spans="1:8" hidden="1" x14ac:dyDescent="0.35">
      <c r="A66122" t="s">
        <v>40</v>
      </c>
      <c r="B66122" t="s">
        <v>326</v>
      </c>
      <c r="C66122" t="s">
        <v>1042</v>
      </c>
      <c r="D66122" t="s">
        <v>374</v>
      </c>
      <c r="E66122">
        <v>0.12995000000000001</v>
      </c>
      <c r="F66122">
        <v>29</v>
      </c>
      <c r="G66122" t="s">
        <v>24</v>
      </c>
      <c r="H66122" t="s">
        <v>743</v>
      </c>
    </row>
    <row r="66123" spans="1:8" hidden="1" x14ac:dyDescent="0.35">
      <c r="A66123" t="s">
        <v>40</v>
      </c>
      <c r="B66123" t="s">
        <v>326</v>
      </c>
      <c r="C66123" t="s">
        <v>1042</v>
      </c>
      <c r="D66123" t="s">
        <v>374</v>
      </c>
      <c r="E66123">
        <v>8.1140000000000004E-2</v>
      </c>
      <c r="F66123">
        <v>21</v>
      </c>
      <c r="G66123" t="s">
        <v>24</v>
      </c>
      <c r="H66123" t="s">
        <v>744</v>
      </c>
    </row>
    <row r="66124" spans="1:8" hidden="1" x14ac:dyDescent="0.35">
      <c r="A66124" t="s">
        <v>40</v>
      </c>
      <c r="B66124" t="s">
        <v>326</v>
      </c>
      <c r="C66124" t="s">
        <v>1042</v>
      </c>
      <c r="D66124" t="s">
        <v>374</v>
      </c>
      <c r="E66124">
        <v>0.19145999999999999</v>
      </c>
      <c r="F66124">
        <v>62</v>
      </c>
      <c r="G66124" t="s">
        <v>24</v>
      </c>
      <c r="H66124" t="s">
        <v>737</v>
      </c>
    </row>
    <row r="66125" spans="1:8" hidden="1" x14ac:dyDescent="0.35">
      <c r="A66125" t="s">
        <v>40</v>
      </c>
      <c r="B66125" t="s">
        <v>326</v>
      </c>
      <c r="C66125" t="s">
        <v>1042</v>
      </c>
      <c r="D66125" t="s">
        <v>374</v>
      </c>
      <c r="E66125">
        <v>0.26611000000000001</v>
      </c>
      <c r="F66125">
        <v>60</v>
      </c>
      <c r="G66125" t="s">
        <v>24</v>
      </c>
      <c r="H66125" t="s">
        <v>745</v>
      </c>
    </row>
    <row r="66126" spans="1:8" hidden="1" x14ac:dyDescent="0.35">
      <c r="A66126" t="s">
        <v>40</v>
      </c>
      <c r="B66126" t="s">
        <v>326</v>
      </c>
      <c r="C66126" t="s">
        <v>1042</v>
      </c>
      <c r="D66126" t="s">
        <v>374</v>
      </c>
      <c r="E66126">
        <v>0.37990000000000002</v>
      </c>
      <c r="F66126">
        <v>92</v>
      </c>
      <c r="G66126" t="s">
        <v>24</v>
      </c>
      <c r="H66126" t="s">
        <v>739</v>
      </c>
    </row>
    <row r="66127" spans="1:8" hidden="1" x14ac:dyDescent="0.35">
      <c r="A66127" t="s">
        <v>40</v>
      </c>
      <c r="B66127" t="s">
        <v>326</v>
      </c>
      <c r="C66127" t="s">
        <v>1042</v>
      </c>
      <c r="D66127" t="s">
        <v>374</v>
      </c>
      <c r="E66127">
        <v>0.75000999999999995</v>
      </c>
      <c r="F66127">
        <v>190</v>
      </c>
      <c r="G66127" t="s">
        <v>24</v>
      </c>
      <c r="H66127" t="s">
        <v>740</v>
      </c>
    </row>
    <row r="66128" spans="1:8" hidden="1" x14ac:dyDescent="0.35">
      <c r="A66128" t="s">
        <v>40</v>
      </c>
      <c r="B66128" t="s">
        <v>326</v>
      </c>
      <c r="C66128" t="s">
        <v>1042</v>
      </c>
      <c r="D66128" t="s">
        <v>374</v>
      </c>
      <c r="E66128">
        <v>1.7100000000000001E-2</v>
      </c>
      <c r="F66128">
        <v>5</v>
      </c>
      <c r="G66128" t="s">
        <v>25</v>
      </c>
      <c r="H66128" t="s">
        <v>738</v>
      </c>
    </row>
    <row r="66129" spans="1:8" hidden="1" x14ac:dyDescent="0.35">
      <c r="A66129" t="s">
        <v>40</v>
      </c>
      <c r="B66129" t="s">
        <v>326</v>
      </c>
      <c r="C66129" t="s">
        <v>1042</v>
      </c>
      <c r="D66129" t="s">
        <v>374</v>
      </c>
      <c r="E66129">
        <v>1.7000000000000001E-2</v>
      </c>
      <c r="F66129">
        <v>5</v>
      </c>
      <c r="G66129" t="s">
        <v>25</v>
      </c>
      <c r="H66129" t="s">
        <v>746</v>
      </c>
    </row>
    <row r="66130" spans="1:8" hidden="1" x14ac:dyDescent="0.35">
      <c r="A66130" t="s">
        <v>40</v>
      </c>
      <c r="B66130" t="s">
        <v>326</v>
      </c>
      <c r="C66130" t="s">
        <v>1042</v>
      </c>
      <c r="D66130" t="s">
        <v>374</v>
      </c>
      <c r="E66130">
        <v>2.9260000000000001E-2</v>
      </c>
      <c r="F66130">
        <v>9</v>
      </c>
      <c r="G66130" t="s">
        <v>25</v>
      </c>
      <c r="H66130" t="s">
        <v>747</v>
      </c>
    </row>
    <row r="66131" spans="1:8" hidden="1" x14ac:dyDescent="0.35">
      <c r="A66131" t="s">
        <v>40</v>
      </c>
      <c r="B66131" t="s">
        <v>326</v>
      </c>
      <c r="C66131" t="s">
        <v>1042</v>
      </c>
      <c r="D66131" t="s">
        <v>377</v>
      </c>
      <c r="E66131">
        <v>0.6</v>
      </c>
      <c r="F66131">
        <v>1</v>
      </c>
      <c r="G66131" t="s">
        <v>25</v>
      </c>
      <c r="H66131" t="s">
        <v>736</v>
      </c>
    </row>
    <row r="66132" spans="1:8" hidden="1" x14ac:dyDescent="0.35">
      <c r="A66132" t="s">
        <v>40</v>
      </c>
      <c r="B66132" t="s">
        <v>326</v>
      </c>
      <c r="C66132" t="s">
        <v>1042</v>
      </c>
      <c r="D66132" t="s">
        <v>376</v>
      </c>
      <c r="E66132">
        <v>0.15</v>
      </c>
      <c r="F66132">
        <v>1</v>
      </c>
      <c r="G66132" t="s">
        <v>25</v>
      </c>
      <c r="H66132" t="s">
        <v>736</v>
      </c>
    </row>
    <row r="66133" spans="1:8" hidden="1" x14ac:dyDescent="0.35">
      <c r="A66133" t="s">
        <v>40</v>
      </c>
      <c r="B66133" t="s">
        <v>326</v>
      </c>
      <c r="C66133" t="s">
        <v>1042</v>
      </c>
      <c r="D66133" t="s">
        <v>374</v>
      </c>
      <c r="E66133">
        <v>4.4999999999999997E-3</v>
      </c>
      <c r="F66133">
        <v>2</v>
      </c>
      <c r="G66133" t="s">
        <v>25</v>
      </c>
      <c r="H66133" t="s">
        <v>736</v>
      </c>
    </row>
    <row r="66134" spans="1:8" hidden="1" x14ac:dyDescent="0.35">
      <c r="A66134" t="s">
        <v>40</v>
      </c>
      <c r="B66134" t="s">
        <v>326</v>
      </c>
      <c r="C66134" t="s">
        <v>1042</v>
      </c>
      <c r="D66134" t="s">
        <v>374</v>
      </c>
      <c r="E66134">
        <v>2.6679999999999999E-2</v>
      </c>
      <c r="F66134">
        <v>7</v>
      </c>
      <c r="G66134" t="s">
        <v>25</v>
      </c>
      <c r="H66134" t="s">
        <v>741</v>
      </c>
    </row>
    <row r="66135" spans="1:8" hidden="1" x14ac:dyDescent="0.35">
      <c r="A66135" t="s">
        <v>40</v>
      </c>
      <c r="B66135" t="s">
        <v>326</v>
      </c>
      <c r="C66135" t="s">
        <v>1042</v>
      </c>
      <c r="D66135" t="s">
        <v>375</v>
      </c>
      <c r="E66135">
        <v>0.02</v>
      </c>
      <c r="F66135">
        <v>1</v>
      </c>
      <c r="G66135" t="s">
        <v>25</v>
      </c>
      <c r="H66135" t="s">
        <v>741</v>
      </c>
    </row>
    <row r="66136" spans="1:8" hidden="1" x14ac:dyDescent="0.35">
      <c r="A66136" t="s">
        <v>40</v>
      </c>
      <c r="B66136" t="s">
        <v>326</v>
      </c>
      <c r="C66136" t="s">
        <v>1042</v>
      </c>
      <c r="D66136" t="s">
        <v>374</v>
      </c>
      <c r="E66136">
        <v>6.4999999999999997E-3</v>
      </c>
      <c r="F66136">
        <v>3</v>
      </c>
      <c r="G66136" t="s">
        <v>25</v>
      </c>
      <c r="H66136" t="s">
        <v>742</v>
      </c>
    </row>
    <row r="66137" spans="1:8" hidden="1" x14ac:dyDescent="0.35">
      <c r="A66137" t="s">
        <v>40</v>
      </c>
      <c r="B66137" t="s">
        <v>326</v>
      </c>
      <c r="C66137" t="s">
        <v>1042</v>
      </c>
      <c r="D66137" t="s">
        <v>376</v>
      </c>
      <c r="E66137">
        <v>8.9969999999999994E-2</v>
      </c>
      <c r="F66137">
        <v>1</v>
      </c>
      <c r="G66137" t="s">
        <v>25</v>
      </c>
      <c r="H66137" t="s">
        <v>743</v>
      </c>
    </row>
    <row r="66138" spans="1:8" hidden="1" x14ac:dyDescent="0.35">
      <c r="A66138" t="s">
        <v>40</v>
      </c>
      <c r="B66138" t="s">
        <v>326</v>
      </c>
      <c r="C66138" t="s">
        <v>1042</v>
      </c>
      <c r="D66138" t="s">
        <v>374</v>
      </c>
      <c r="E66138">
        <v>1.3860000000000001E-2</v>
      </c>
      <c r="F66138">
        <v>4</v>
      </c>
      <c r="G66138" t="s">
        <v>25</v>
      </c>
      <c r="H66138" t="s">
        <v>743</v>
      </c>
    </row>
    <row r="66139" spans="1:8" hidden="1" x14ac:dyDescent="0.35">
      <c r="A66139" t="s">
        <v>40</v>
      </c>
      <c r="B66139" t="s">
        <v>326</v>
      </c>
      <c r="C66139" t="s">
        <v>1042</v>
      </c>
      <c r="D66139" t="s">
        <v>374</v>
      </c>
      <c r="E66139">
        <v>1.38E-2</v>
      </c>
      <c r="F66139">
        <v>2</v>
      </c>
      <c r="G66139" t="s">
        <v>25</v>
      </c>
      <c r="H66139" t="s">
        <v>744</v>
      </c>
    </row>
    <row r="66140" spans="1:8" hidden="1" x14ac:dyDescent="0.35">
      <c r="A66140" t="s">
        <v>40</v>
      </c>
      <c r="B66140" t="s">
        <v>326</v>
      </c>
      <c r="C66140" t="s">
        <v>1042</v>
      </c>
      <c r="D66140" t="s">
        <v>376</v>
      </c>
      <c r="E66140">
        <v>7.4999999999999997E-2</v>
      </c>
      <c r="F66140">
        <v>1</v>
      </c>
      <c r="G66140" t="s">
        <v>25</v>
      </c>
      <c r="H66140" t="s">
        <v>744</v>
      </c>
    </row>
    <row r="66141" spans="1:8" hidden="1" x14ac:dyDescent="0.35">
      <c r="A66141" t="s">
        <v>40</v>
      </c>
      <c r="B66141" t="s">
        <v>326</v>
      </c>
      <c r="C66141" t="s">
        <v>1042</v>
      </c>
      <c r="D66141" t="s">
        <v>374</v>
      </c>
      <c r="E66141">
        <v>1.4E-2</v>
      </c>
      <c r="F66141">
        <v>3</v>
      </c>
      <c r="G66141" t="s">
        <v>25</v>
      </c>
      <c r="H66141" t="s">
        <v>737</v>
      </c>
    </row>
    <row r="66142" spans="1:8" hidden="1" x14ac:dyDescent="0.35">
      <c r="A66142" t="s">
        <v>40</v>
      </c>
      <c r="B66142" t="s">
        <v>326</v>
      </c>
      <c r="C66142" t="s">
        <v>1042</v>
      </c>
      <c r="D66142" t="s">
        <v>374</v>
      </c>
      <c r="E66142">
        <v>2.87E-2</v>
      </c>
      <c r="F66142">
        <v>7</v>
      </c>
      <c r="G66142" t="s">
        <v>25</v>
      </c>
      <c r="H66142" t="s">
        <v>745</v>
      </c>
    </row>
    <row r="66143" spans="1:8" hidden="1" x14ac:dyDescent="0.35">
      <c r="A66143" t="s">
        <v>40</v>
      </c>
      <c r="B66143" t="s">
        <v>326</v>
      </c>
      <c r="C66143" t="s">
        <v>1042</v>
      </c>
      <c r="D66143" t="s">
        <v>374</v>
      </c>
      <c r="E66143">
        <v>6.5579999999999999E-2</v>
      </c>
      <c r="F66143">
        <v>14</v>
      </c>
      <c r="G66143" t="s">
        <v>25</v>
      </c>
      <c r="H66143" t="s">
        <v>739</v>
      </c>
    </row>
    <row r="66144" spans="1:8" hidden="1" x14ac:dyDescent="0.35">
      <c r="A66144" t="s">
        <v>40</v>
      </c>
      <c r="B66144" t="s">
        <v>326</v>
      </c>
      <c r="C66144" t="s">
        <v>1042</v>
      </c>
      <c r="D66144" t="s">
        <v>375</v>
      </c>
      <c r="E66144">
        <v>0.03</v>
      </c>
      <c r="F66144">
        <v>1</v>
      </c>
      <c r="G66144" t="s">
        <v>25</v>
      </c>
      <c r="H66144" t="s">
        <v>740</v>
      </c>
    </row>
    <row r="66145" spans="1:8" hidden="1" x14ac:dyDescent="0.35">
      <c r="A66145" t="s">
        <v>40</v>
      </c>
      <c r="B66145" t="s">
        <v>326</v>
      </c>
      <c r="C66145" t="s">
        <v>1042</v>
      </c>
      <c r="D66145" t="s">
        <v>376</v>
      </c>
      <c r="E66145">
        <v>0.11</v>
      </c>
      <c r="F66145">
        <v>1</v>
      </c>
      <c r="G66145" t="s">
        <v>25</v>
      </c>
      <c r="H66145" t="s">
        <v>740</v>
      </c>
    </row>
    <row r="66146" spans="1:8" hidden="1" x14ac:dyDescent="0.35">
      <c r="A66146" t="s">
        <v>40</v>
      </c>
      <c r="B66146" t="s">
        <v>326</v>
      </c>
      <c r="C66146" t="s">
        <v>1042</v>
      </c>
      <c r="D66146" t="s">
        <v>374</v>
      </c>
      <c r="E66146">
        <v>5.7860000000000002E-2</v>
      </c>
      <c r="F66146">
        <v>14</v>
      </c>
      <c r="G66146" t="s">
        <v>25</v>
      </c>
      <c r="H66146" t="s">
        <v>740</v>
      </c>
    </row>
    <row r="66147" spans="1:8" hidden="1" x14ac:dyDescent="0.35">
      <c r="A66147" t="s">
        <v>40</v>
      </c>
      <c r="B66147" t="s">
        <v>326</v>
      </c>
      <c r="C66147" t="s">
        <v>1042</v>
      </c>
      <c r="D66147" t="s">
        <v>374</v>
      </c>
      <c r="E66147">
        <v>6.4949999999999994E-2</v>
      </c>
      <c r="F66147">
        <v>17</v>
      </c>
      <c r="G66147" t="s">
        <v>26</v>
      </c>
      <c r="H66147" t="s">
        <v>738</v>
      </c>
    </row>
    <row r="66148" spans="1:8" hidden="1" x14ac:dyDescent="0.35">
      <c r="A66148" t="s">
        <v>40</v>
      </c>
      <c r="B66148" t="s">
        <v>326</v>
      </c>
      <c r="C66148" t="s">
        <v>1042</v>
      </c>
      <c r="D66148" t="s">
        <v>374</v>
      </c>
      <c r="E66148">
        <v>8.2879999999999995E-2</v>
      </c>
      <c r="F66148">
        <v>20</v>
      </c>
      <c r="G66148" t="s">
        <v>26</v>
      </c>
      <c r="H66148" t="s">
        <v>746</v>
      </c>
    </row>
    <row r="66149" spans="1:8" hidden="1" x14ac:dyDescent="0.35">
      <c r="A66149" t="s">
        <v>40</v>
      </c>
      <c r="B66149" t="s">
        <v>326</v>
      </c>
      <c r="C66149" t="s">
        <v>1042</v>
      </c>
      <c r="D66149" t="s">
        <v>376</v>
      </c>
      <c r="E66149">
        <v>0.11</v>
      </c>
      <c r="F66149">
        <v>1</v>
      </c>
      <c r="G66149" t="s">
        <v>26</v>
      </c>
      <c r="H66149" t="s">
        <v>746</v>
      </c>
    </row>
    <row r="66150" spans="1:8" hidden="1" x14ac:dyDescent="0.35">
      <c r="A66150" t="s">
        <v>40</v>
      </c>
      <c r="B66150" t="s">
        <v>326</v>
      </c>
      <c r="C66150" t="s">
        <v>1042</v>
      </c>
      <c r="D66150" t="s">
        <v>376</v>
      </c>
      <c r="E66150">
        <v>0.24199999999999999</v>
      </c>
      <c r="F66150">
        <v>1</v>
      </c>
      <c r="G66150" t="s">
        <v>26</v>
      </c>
      <c r="H66150" t="s">
        <v>747</v>
      </c>
    </row>
    <row r="66151" spans="1:8" hidden="1" x14ac:dyDescent="0.35">
      <c r="A66151" t="s">
        <v>40</v>
      </c>
      <c r="B66151" t="s">
        <v>326</v>
      </c>
      <c r="C66151" t="s">
        <v>1042</v>
      </c>
      <c r="D66151" t="s">
        <v>374</v>
      </c>
      <c r="E66151">
        <v>6.1809999999999997E-2</v>
      </c>
      <c r="F66151">
        <v>16</v>
      </c>
      <c r="G66151" t="s">
        <v>26</v>
      </c>
      <c r="H66151" t="s">
        <v>747</v>
      </c>
    </row>
    <row r="66152" spans="1:8" hidden="1" x14ac:dyDescent="0.35">
      <c r="A66152" t="s">
        <v>40</v>
      </c>
      <c r="B66152" t="s">
        <v>326</v>
      </c>
      <c r="C66152" t="s">
        <v>1042</v>
      </c>
      <c r="D66152" t="s">
        <v>376</v>
      </c>
      <c r="E66152">
        <v>0.13200000000000001</v>
      </c>
      <c r="F66152">
        <v>1</v>
      </c>
      <c r="G66152" t="s">
        <v>26</v>
      </c>
      <c r="H66152" t="s">
        <v>736</v>
      </c>
    </row>
    <row r="66153" spans="1:8" hidden="1" x14ac:dyDescent="0.35">
      <c r="A66153" t="s">
        <v>40</v>
      </c>
      <c r="B66153" t="s">
        <v>326</v>
      </c>
      <c r="C66153" t="s">
        <v>1042</v>
      </c>
      <c r="D66153" t="s">
        <v>374</v>
      </c>
      <c r="E66153">
        <v>7.2980000000000003E-2</v>
      </c>
      <c r="F66153">
        <v>13</v>
      </c>
      <c r="G66153" t="s">
        <v>26</v>
      </c>
      <c r="H66153" t="s">
        <v>736</v>
      </c>
    </row>
    <row r="66154" spans="1:8" hidden="1" x14ac:dyDescent="0.35">
      <c r="A66154" t="s">
        <v>40</v>
      </c>
      <c r="B66154" t="s">
        <v>326</v>
      </c>
      <c r="C66154" t="s">
        <v>1042</v>
      </c>
      <c r="D66154" t="s">
        <v>374</v>
      </c>
      <c r="E66154">
        <v>6.5369999999999998E-2</v>
      </c>
      <c r="F66154">
        <v>15</v>
      </c>
      <c r="G66154" t="s">
        <v>26</v>
      </c>
      <c r="H66154" t="s">
        <v>741</v>
      </c>
    </row>
    <row r="66155" spans="1:8" hidden="1" x14ac:dyDescent="0.35">
      <c r="A66155" t="s">
        <v>40</v>
      </c>
      <c r="B66155" t="s">
        <v>326</v>
      </c>
      <c r="C66155" t="s">
        <v>1042</v>
      </c>
      <c r="D66155" t="s">
        <v>374</v>
      </c>
      <c r="E66155">
        <v>0.10629</v>
      </c>
      <c r="F66155">
        <v>24</v>
      </c>
      <c r="G66155" t="s">
        <v>26</v>
      </c>
      <c r="H66155" t="s">
        <v>742</v>
      </c>
    </row>
    <row r="66156" spans="1:8" hidden="1" x14ac:dyDescent="0.35">
      <c r="A66156" t="s">
        <v>40</v>
      </c>
      <c r="B66156" t="s">
        <v>326</v>
      </c>
      <c r="C66156" t="s">
        <v>1042</v>
      </c>
      <c r="D66156" t="s">
        <v>376</v>
      </c>
      <c r="E66156">
        <v>6.6000000000000003E-2</v>
      </c>
      <c r="F66156">
        <v>1</v>
      </c>
      <c r="G66156" t="s">
        <v>26</v>
      </c>
      <c r="H66156" t="s">
        <v>743</v>
      </c>
    </row>
    <row r="66157" spans="1:8" hidden="1" x14ac:dyDescent="0.35">
      <c r="A66157" t="s">
        <v>40</v>
      </c>
      <c r="B66157" t="s">
        <v>326</v>
      </c>
      <c r="C66157" t="s">
        <v>1042</v>
      </c>
      <c r="D66157" t="s">
        <v>374</v>
      </c>
      <c r="E66157">
        <v>0.1002</v>
      </c>
      <c r="F66157">
        <v>19</v>
      </c>
      <c r="G66157" t="s">
        <v>26</v>
      </c>
      <c r="H66157" t="s">
        <v>743</v>
      </c>
    </row>
    <row r="66158" spans="1:8" hidden="1" x14ac:dyDescent="0.35">
      <c r="A66158" t="s">
        <v>40</v>
      </c>
      <c r="B66158" t="s">
        <v>326</v>
      </c>
      <c r="C66158" t="s">
        <v>1042</v>
      </c>
      <c r="D66158" t="s">
        <v>375</v>
      </c>
      <c r="E66158">
        <v>1.6500000000000001E-2</v>
      </c>
      <c r="F66158">
        <v>1</v>
      </c>
      <c r="G66158" t="s">
        <v>26</v>
      </c>
      <c r="H66158" t="s">
        <v>743</v>
      </c>
    </row>
    <row r="66159" spans="1:8" hidden="1" x14ac:dyDescent="0.35">
      <c r="A66159" t="s">
        <v>40</v>
      </c>
      <c r="B66159" t="s">
        <v>326</v>
      </c>
      <c r="C66159" t="s">
        <v>1042</v>
      </c>
      <c r="D66159" t="s">
        <v>374</v>
      </c>
      <c r="E66159">
        <v>8.6679999999999993E-2</v>
      </c>
      <c r="F66159">
        <v>18</v>
      </c>
      <c r="G66159" t="s">
        <v>26</v>
      </c>
      <c r="H66159" t="s">
        <v>744</v>
      </c>
    </row>
    <row r="66160" spans="1:8" hidden="1" x14ac:dyDescent="0.35">
      <c r="A66160" t="s">
        <v>40</v>
      </c>
      <c r="B66160" t="s">
        <v>326</v>
      </c>
      <c r="C66160" t="s">
        <v>1042</v>
      </c>
      <c r="D66160" t="s">
        <v>374</v>
      </c>
      <c r="E66160">
        <v>0.11910999999999999</v>
      </c>
      <c r="F66160">
        <v>24</v>
      </c>
      <c r="G66160" t="s">
        <v>26</v>
      </c>
      <c r="H66160" t="s">
        <v>737</v>
      </c>
    </row>
    <row r="66161" spans="1:8" hidden="1" x14ac:dyDescent="0.35">
      <c r="A66161" t="s">
        <v>40</v>
      </c>
      <c r="B66161" t="s">
        <v>326</v>
      </c>
      <c r="C66161" t="s">
        <v>1042</v>
      </c>
      <c r="D66161" t="s">
        <v>375</v>
      </c>
      <c r="E66161">
        <v>2.5000000000000001E-2</v>
      </c>
      <c r="F66161">
        <v>1</v>
      </c>
      <c r="G66161" t="s">
        <v>26</v>
      </c>
      <c r="H66161" t="s">
        <v>737</v>
      </c>
    </row>
    <row r="66162" spans="1:8" hidden="1" x14ac:dyDescent="0.35">
      <c r="A66162" t="s">
        <v>40</v>
      </c>
      <c r="B66162" t="s">
        <v>326</v>
      </c>
      <c r="C66162" t="s">
        <v>1042</v>
      </c>
      <c r="D66162" t="s">
        <v>375</v>
      </c>
      <c r="E66162">
        <v>0.02</v>
      </c>
      <c r="F66162">
        <v>1</v>
      </c>
      <c r="G66162" t="s">
        <v>26</v>
      </c>
      <c r="H66162" t="s">
        <v>745</v>
      </c>
    </row>
    <row r="66163" spans="1:8" hidden="1" x14ac:dyDescent="0.35">
      <c r="A66163" t="s">
        <v>40</v>
      </c>
      <c r="B66163" t="s">
        <v>326</v>
      </c>
      <c r="C66163" t="s">
        <v>1042</v>
      </c>
      <c r="D66163" t="s">
        <v>374</v>
      </c>
      <c r="E66163">
        <v>0.15121000000000001</v>
      </c>
      <c r="F66163">
        <v>36</v>
      </c>
      <c r="G66163" t="s">
        <v>26</v>
      </c>
      <c r="H66163" t="s">
        <v>745</v>
      </c>
    </row>
    <row r="66164" spans="1:8" hidden="1" x14ac:dyDescent="0.35">
      <c r="A66164" t="s">
        <v>40</v>
      </c>
      <c r="B66164" t="s">
        <v>326</v>
      </c>
      <c r="C66164" t="s">
        <v>1042</v>
      </c>
      <c r="D66164" t="s">
        <v>374</v>
      </c>
      <c r="E66164">
        <v>0.40984999999999999</v>
      </c>
      <c r="F66164">
        <v>108</v>
      </c>
      <c r="G66164" t="s">
        <v>26</v>
      </c>
      <c r="H66164" t="s">
        <v>739</v>
      </c>
    </row>
    <row r="66165" spans="1:8" hidden="1" x14ac:dyDescent="0.35">
      <c r="A66165" t="s">
        <v>40</v>
      </c>
      <c r="B66165" t="s">
        <v>326</v>
      </c>
      <c r="C66165" t="s">
        <v>1042</v>
      </c>
      <c r="D66165" t="s">
        <v>374</v>
      </c>
      <c r="E66165">
        <v>0.48137000000000002</v>
      </c>
      <c r="F66165">
        <v>89</v>
      </c>
      <c r="G66165" t="s">
        <v>26</v>
      </c>
      <c r="H66165" t="s">
        <v>740</v>
      </c>
    </row>
    <row r="66166" spans="1:8" hidden="1" x14ac:dyDescent="0.35">
      <c r="A66166" t="s">
        <v>40</v>
      </c>
      <c r="B66166" t="s">
        <v>326</v>
      </c>
      <c r="C66166" t="s">
        <v>1042</v>
      </c>
      <c r="D66166" t="s">
        <v>376</v>
      </c>
      <c r="E66166">
        <v>8.2799999999999999E-2</v>
      </c>
      <c r="F66166">
        <v>1</v>
      </c>
      <c r="G66166" t="s">
        <v>26</v>
      </c>
      <c r="H66166" t="s">
        <v>740</v>
      </c>
    </row>
    <row r="66167" spans="1:8" hidden="1" x14ac:dyDescent="0.35">
      <c r="A66167" t="s">
        <v>40</v>
      </c>
      <c r="B66167" t="s">
        <v>326</v>
      </c>
      <c r="C66167" t="s">
        <v>1042</v>
      </c>
      <c r="D66167" t="s">
        <v>374</v>
      </c>
      <c r="E66167">
        <v>4.1200000000000001E-2</v>
      </c>
      <c r="F66167">
        <v>7</v>
      </c>
      <c r="G66167" t="s">
        <v>27</v>
      </c>
      <c r="H66167" t="s">
        <v>738</v>
      </c>
    </row>
    <row r="66168" spans="1:8" hidden="1" x14ac:dyDescent="0.35">
      <c r="A66168" t="s">
        <v>40</v>
      </c>
      <c r="B66168" t="s">
        <v>326</v>
      </c>
      <c r="C66168" t="s">
        <v>1042</v>
      </c>
      <c r="D66168" t="s">
        <v>374</v>
      </c>
      <c r="E66168">
        <v>0.10328</v>
      </c>
      <c r="F66168">
        <v>23</v>
      </c>
      <c r="G66168" t="s">
        <v>27</v>
      </c>
      <c r="H66168" t="s">
        <v>746</v>
      </c>
    </row>
    <row r="66169" spans="1:8" hidden="1" x14ac:dyDescent="0.35">
      <c r="A66169" t="s">
        <v>40</v>
      </c>
      <c r="B66169" t="s">
        <v>326</v>
      </c>
      <c r="C66169" t="s">
        <v>1042</v>
      </c>
      <c r="D66169" t="s">
        <v>374</v>
      </c>
      <c r="E66169">
        <v>0.27444000000000002</v>
      </c>
      <c r="F66169">
        <v>50</v>
      </c>
      <c r="G66169" t="s">
        <v>27</v>
      </c>
      <c r="H66169" t="s">
        <v>747</v>
      </c>
    </row>
    <row r="66170" spans="1:8" hidden="1" x14ac:dyDescent="0.35">
      <c r="A66170" t="s">
        <v>40</v>
      </c>
      <c r="B66170" t="s">
        <v>326</v>
      </c>
      <c r="C66170" t="s">
        <v>1042</v>
      </c>
      <c r="D66170" t="s">
        <v>376</v>
      </c>
      <c r="E66170">
        <v>0.22</v>
      </c>
      <c r="F66170">
        <v>2</v>
      </c>
      <c r="G66170" t="s">
        <v>27</v>
      </c>
      <c r="H66170" t="s">
        <v>747</v>
      </c>
    </row>
    <row r="66171" spans="1:8" hidden="1" x14ac:dyDescent="0.35">
      <c r="A66171" t="s">
        <v>40</v>
      </c>
      <c r="B66171" t="s">
        <v>326</v>
      </c>
      <c r="C66171" t="s">
        <v>1042</v>
      </c>
      <c r="D66171" t="s">
        <v>375</v>
      </c>
      <c r="E66171">
        <v>4.7500000000000001E-2</v>
      </c>
      <c r="F66171">
        <v>2</v>
      </c>
      <c r="G66171" t="s">
        <v>27</v>
      </c>
      <c r="H66171" t="s">
        <v>747</v>
      </c>
    </row>
    <row r="66172" spans="1:8" hidden="1" x14ac:dyDescent="0.35">
      <c r="A66172" t="s">
        <v>40</v>
      </c>
      <c r="B66172" t="s">
        <v>326</v>
      </c>
      <c r="C66172" t="s">
        <v>1042</v>
      </c>
      <c r="D66172" t="s">
        <v>375</v>
      </c>
      <c r="E66172">
        <v>0.02</v>
      </c>
      <c r="F66172">
        <v>1</v>
      </c>
      <c r="G66172" t="s">
        <v>27</v>
      </c>
      <c r="H66172" t="s">
        <v>736</v>
      </c>
    </row>
    <row r="66173" spans="1:8" hidden="1" x14ac:dyDescent="0.35">
      <c r="A66173" t="s">
        <v>40</v>
      </c>
      <c r="B66173" t="s">
        <v>326</v>
      </c>
      <c r="C66173" t="s">
        <v>1042</v>
      </c>
      <c r="D66173" t="s">
        <v>374</v>
      </c>
      <c r="E66173">
        <v>0.11892</v>
      </c>
      <c r="F66173">
        <v>24</v>
      </c>
      <c r="G66173" t="s">
        <v>27</v>
      </c>
      <c r="H66173" t="s">
        <v>736</v>
      </c>
    </row>
    <row r="66174" spans="1:8" hidden="1" x14ac:dyDescent="0.35">
      <c r="A66174" t="s">
        <v>40</v>
      </c>
      <c r="B66174" t="s">
        <v>326</v>
      </c>
      <c r="C66174" t="s">
        <v>1042</v>
      </c>
      <c r="D66174" t="s">
        <v>374</v>
      </c>
      <c r="E66174">
        <v>0.17335999999999999</v>
      </c>
      <c r="F66174">
        <v>36</v>
      </c>
      <c r="G66174" t="s">
        <v>27</v>
      </c>
      <c r="H66174" t="s">
        <v>741</v>
      </c>
    </row>
    <row r="66175" spans="1:8" hidden="1" x14ac:dyDescent="0.35">
      <c r="A66175" t="s">
        <v>40</v>
      </c>
      <c r="B66175" t="s">
        <v>326</v>
      </c>
      <c r="C66175" t="s">
        <v>1042</v>
      </c>
      <c r="D66175" t="s">
        <v>375</v>
      </c>
      <c r="E66175">
        <v>1.6E-2</v>
      </c>
      <c r="F66175">
        <v>1</v>
      </c>
      <c r="G66175" t="s">
        <v>27</v>
      </c>
      <c r="H66175" t="s">
        <v>742</v>
      </c>
    </row>
    <row r="66176" spans="1:8" hidden="1" x14ac:dyDescent="0.35">
      <c r="A66176" t="s">
        <v>40</v>
      </c>
      <c r="B66176" t="s">
        <v>326</v>
      </c>
      <c r="C66176" t="s">
        <v>1042</v>
      </c>
      <c r="D66176" t="s">
        <v>376</v>
      </c>
      <c r="E66176">
        <v>0.22</v>
      </c>
      <c r="F66176">
        <v>2</v>
      </c>
      <c r="G66176" t="s">
        <v>27</v>
      </c>
      <c r="H66176" t="s">
        <v>742</v>
      </c>
    </row>
    <row r="66177" spans="1:8" hidden="1" x14ac:dyDescent="0.35">
      <c r="A66177" t="s">
        <v>40</v>
      </c>
      <c r="B66177" t="s">
        <v>326</v>
      </c>
      <c r="C66177" t="s">
        <v>1042</v>
      </c>
      <c r="D66177" t="s">
        <v>374</v>
      </c>
      <c r="E66177">
        <v>0.22813</v>
      </c>
      <c r="F66177">
        <v>45</v>
      </c>
      <c r="G66177" t="s">
        <v>27</v>
      </c>
      <c r="H66177" t="s">
        <v>742</v>
      </c>
    </row>
    <row r="66178" spans="1:8" hidden="1" x14ac:dyDescent="0.35">
      <c r="A66178" t="s">
        <v>40</v>
      </c>
      <c r="B66178" t="s">
        <v>326</v>
      </c>
      <c r="C66178" t="s">
        <v>1042</v>
      </c>
      <c r="D66178" t="s">
        <v>375</v>
      </c>
      <c r="E66178">
        <v>3.7199999999999997E-2</v>
      </c>
      <c r="F66178">
        <v>3</v>
      </c>
      <c r="G66178" t="s">
        <v>27</v>
      </c>
      <c r="H66178" t="s">
        <v>743</v>
      </c>
    </row>
    <row r="66179" spans="1:8" hidden="1" x14ac:dyDescent="0.35">
      <c r="A66179" t="s">
        <v>40</v>
      </c>
      <c r="B66179" t="s">
        <v>326</v>
      </c>
      <c r="C66179" t="s">
        <v>1042</v>
      </c>
      <c r="D66179" t="s">
        <v>374</v>
      </c>
      <c r="E66179">
        <v>0.17233999999999999</v>
      </c>
      <c r="F66179">
        <v>36</v>
      </c>
      <c r="G66179" t="s">
        <v>27</v>
      </c>
      <c r="H66179" t="s">
        <v>743</v>
      </c>
    </row>
    <row r="66180" spans="1:8" hidden="1" x14ac:dyDescent="0.35">
      <c r="A66180" t="s">
        <v>40</v>
      </c>
      <c r="B66180" t="s">
        <v>326</v>
      </c>
      <c r="C66180" t="s">
        <v>1042</v>
      </c>
      <c r="D66180" t="s">
        <v>374</v>
      </c>
      <c r="E66180">
        <v>0.16796</v>
      </c>
      <c r="F66180">
        <v>36</v>
      </c>
      <c r="G66180" t="s">
        <v>27</v>
      </c>
      <c r="H66180" t="s">
        <v>744</v>
      </c>
    </row>
    <row r="66181" spans="1:8" hidden="1" x14ac:dyDescent="0.35">
      <c r="A66181" t="s">
        <v>40</v>
      </c>
      <c r="B66181" t="s">
        <v>326</v>
      </c>
      <c r="C66181" t="s">
        <v>1042</v>
      </c>
      <c r="D66181" t="s">
        <v>376</v>
      </c>
      <c r="E66181">
        <v>0.23499999999999999</v>
      </c>
      <c r="F66181">
        <v>2</v>
      </c>
      <c r="G66181" t="s">
        <v>27</v>
      </c>
      <c r="H66181" t="s">
        <v>744</v>
      </c>
    </row>
    <row r="66182" spans="1:8" hidden="1" x14ac:dyDescent="0.35">
      <c r="A66182" t="s">
        <v>40</v>
      </c>
      <c r="B66182" t="s">
        <v>326</v>
      </c>
      <c r="C66182" t="s">
        <v>1042</v>
      </c>
      <c r="D66182" t="s">
        <v>375</v>
      </c>
      <c r="E66182">
        <v>0.03</v>
      </c>
      <c r="F66182">
        <v>1</v>
      </c>
      <c r="G66182" t="s">
        <v>27</v>
      </c>
      <c r="H66182" t="s">
        <v>737</v>
      </c>
    </row>
    <row r="66183" spans="1:8" hidden="1" x14ac:dyDescent="0.35">
      <c r="A66183" t="s">
        <v>40</v>
      </c>
      <c r="B66183" t="s">
        <v>326</v>
      </c>
      <c r="C66183" t="s">
        <v>1042</v>
      </c>
      <c r="D66183" t="s">
        <v>374</v>
      </c>
      <c r="E66183">
        <v>0.13247999999999999</v>
      </c>
      <c r="F66183">
        <v>24</v>
      </c>
      <c r="G66183" t="s">
        <v>27</v>
      </c>
      <c r="H66183" t="s">
        <v>737</v>
      </c>
    </row>
    <row r="66184" spans="1:8" hidden="1" x14ac:dyDescent="0.35">
      <c r="A66184" t="s">
        <v>40</v>
      </c>
      <c r="B66184" t="s">
        <v>326</v>
      </c>
      <c r="C66184" t="s">
        <v>1042</v>
      </c>
      <c r="D66184" t="s">
        <v>377</v>
      </c>
      <c r="E66184">
        <v>0.33</v>
      </c>
      <c r="F66184">
        <v>1</v>
      </c>
      <c r="G66184" t="s">
        <v>27</v>
      </c>
      <c r="H66184" t="s">
        <v>745</v>
      </c>
    </row>
    <row r="66185" spans="1:8" hidden="1" x14ac:dyDescent="0.35">
      <c r="A66185" t="s">
        <v>40</v>
      </c>
      <c r="B66185" t="s">
        <v>326</v>
      </c>
      <c r="C66185" t="s">
        <v>1042</v>
      </c>
      <c r="D66185" t="s">
        <v>374</v>
      </c>
      <c r="E66185">
        <v>0.11383</v>
      </c>
      <c r="F66185">
        <v>23</v>
      </c>
      <c r="G66185" t="s">
        <v>27</v>
      </c>
      <c r="H66185" t="s">
        <v>745</v>
      </c>
    </row>
    <row r="66186" spans="1:8" hidden="1" x14ac:dyDescent="0.35">
      <c r="A66186" t="s">
        <v>40</v>
      </c>
      <c r="B66186" t="s">
        <v>326</v>
      </c>
      <c r="C66186" t="s">
        <v>1042</v>
      </c>
      <c r="D66186" t="s">
        <v>375</v>
      </c>
      <c r="E66186">
        <v>2.1999999999999999E-2</v>
      </c>
      <c r="F66186">
        <v>1</v>
      </c>
      <c r="G66186" t="s">
        <v>27</v>
      </c>
      <c r="H66186" t="s">
        <v>739</v>
      </c>
    </row>
    <row r="66187" spans="1:8" hidden="1" x14ac:dyDescent="0.35">
      <c r="A66187" t="s">
        <v>40</v>
      </c>
      <c r="B66187" t="s">
        <v>326</v>
      </c>
      <c r="C66187" t="s">
        <v>1042</v>
      </c>
      <c r="D66187" t="s">
        <v>374</v>
      </c>
      <c r="E66187">
        <v>0.1852</v>
      </c>
      <c r="F66187">
        <v>39</v>
      </c>
      <c r="G66187" t="s">
        <v>27</v>
      </c>
      <c r="H66187" t="s">
        <v>739</v>
      </c>
    </row>
    <row r="66188" spans="1:8" hidden="1" x14ac:dyDescent="0.35">
      <c r="A66188" t="s">
        <v>40</v>
      </c>
      <c r="B66188" t="s">
        <v>326</v>
      </c>
      <c r="C66188" t="s">
        <v>1042</v>
      </c>
      <c r="D66188" t="s">
        <v>374</v>
      </c>
      <c r="E66188">
        <v>0.24609</v>
      </c>
      <c r="F66188">
        <v>54</v>
      </c>
      <c r="G66188" t="s">
        <v>27</v>
      </c>
      <c r="H66188" t="s">
        <v>740</v>
      </c>
    </row>
    <row r="66189" spans="1:8" hidden="1" x14ac:dyDescent="0.35">
      <c r="A66189" t="s">
        <v>40</v>
      </c>
      <c r="B66189" t="s">
        <v>326</v>
      </c>
      <c r="C66189" t="s">
        <v>1042</v>
      </c>
      <c r="D66189" t="s">
        <v>376</v>
      </c>
      <c r="E66189">
        <v>0.25</v>
      </c>
      <c r="F66189">
        <v>1</v>
      </c>
      <c r="G66189" t="s">
        <v>27</v>
      </c>
      <c r="H66189" t="s">
        <v>740</v>
      </c>
    </row>
    <row r="66190" spans="1:8" hidden="1" x14ac:dyDescent="0.35">
      <c r="A66190" t="s">
        <v>40</v>
      </c>
      <c r="B66190" t="s">
        <v>326</v>
      </c>
      <c r="C66190" t="s">
        <v>1042</v>
      </c>
      <c r="D66190" t="s">
        <v>374</v>
      </c>
      <c r="E66190">
        <v>3.048E-2</v>
      </c>
      <c r="F66190">
        <v>9</v>
      </c>
      <c r="G66190" t="s">
        <v>28</v>
      </c>
      <c r="H66190" t="s">
        <v>738</v>
      </c>
    </row>
    <row r="66191" spans="1:8" hidden="1" x14ac:dyDescent="0.35">
      <c r="A66191" t="s">
        <v>40</v>
      </c>
      <c r="B66191" t="s">
        <v>326</v>
      </c>
      <c r="C66191" t="s">
        <v>1042</v>
      </c>
      <c r="D66191" t="s">
        <v>374</v>
      </c>
      <c r="E66191">
        <v>6.0479999999999999E-2</v>
      </c>
      <c r="F66191">
        <v>13</v>
      </c>
      <c r="G66191" t="s">
        <v>28</v>
      </c>
      <c r="H66191" t="s">
        <v>746</v>
      </c>
    </row>
    <row r="66192" spans="1:8" hidden="1" x14ac:dyDescent="0.35">
      <c r="A66192" t="s">
        <v>40</v>
      </c>
      <c r="B66192" t="s">
        <v>326</v>
      </c>
      <c r="C66192" t="s">
        <v>1042</v>
      </c>
      <c r="D66192" t="s">
        <v>375</v>
      </c>
      <c r="E66192">
        <v>4.4699999999999997E-2</v>
      </c>
      <c r="F66192">
        <v>2</v>
      </c>
      <c r="G66192" t="s">
        <v>28</v>
      </c>
      <c r="H66192" t="s">
        <v>746</v>
      </c>
    </row>
    <row r="66193" spans="1:8" hidden="1" x14ac:dyDescent="0.35">
      <c r="A66193" t="s">
        <v>40</v>
      </c>
      <c r="B66193" t="s">
        <v>326</v>
      </c>
      <c r="C66193" t="s">
        <v>1042</v>
      </c>
      <c r="D66193" t="s">
        <v>376</v>
      </c>
      <c r="E66193">
        <v>5.3999999999999999E-2</v>
      </c>
      <c r="F66193">
        <v>1</v>
      </c>
      <c r="G66193" t="s">
        <v>28</v>
      </c>
      <c r="H66193" t="s">
        <v>746</v>
      </c>
    </row>
    <row r="66194" spans="1:8" hidden="1" x14ac:dyDescent="0.35">
      <c r="A66194" t="s">
        <v>40</v>
      </c>
      <c r="B66194" t="s">
        <v>326</v>
      </c>
      <c r="C66194" t="s">
        <v>1042</v>
      </c>
      <c r="D66194" t="s">
        <v>374</v>
      </c>
      <c r="E66194">
        <v>2.75E-2</v>
      </c>
      <c r="F66194">
        <v>5</v>
      </c>
      <c r="G66194" t="s">
        <v>28</v>
      </c>
      <c r="H66194" t="s">
        <v>747</v>
      </c>
    </row>
    <row r="66195" spans="1:8" hidden="1" x14ac:dyDescent="0.35">
      <c r="A66195" t="s">
        <v>40</v>
      </c>
      <c r="B66195" t="s">
        <v>326</v>
      </c>
      <c r="C66195" t="s">
        <v>1042</v>
      </c>
      <c r="D66195" t="s">
        <v>374</v>
      </c>
      <c r="E66195">
        <v>4.9399999999999999E-2</v>
      </c>
      <c r="F66195">
        <v>8</v>
      </c>
      <c r="G66195" t="s">
        <v>28</v>
      </c>
      <c r="H66195" t="s">
        <v>736</v>
      </c>
    </row>
    <row r="66196" spans="1:8" hidden="1" x14ac:dyDescent="0.35">
      <c r="A66196" t="s">
        <v>40</v>
      </c>
      <c r="B66196" t="s">
        <v>326</v>
      </c>
      <c r="C66196" t="s">
        <v>1042</v>
      </c>
      <c r="D66196" t="s">
        <v>374</v>
      </c>
      <c r="E66196">
        <v>4.2279999999999998E-2</v>
      </c>
      <c r="F66196">
        <v>9</v>
      </c>
      <c r="G66196" t="s">
        <v>28</v>
      </c>
      <c r="H66196" t="s">
        <v>741</v>
      </c>
    </row>
    <row r="66197" spans="1:8" hidden="1" x14ac:dyDescent="0.35">
      <c r="A66197" t="s">
        <v>40</v>
      </c>
      <c r="B66197" t="s">
        <v>332</v>
      </c>
      <c r="C66197" t="s">
        <v>1043</v>
      </c>
      <c r="D66197" t="s">
        <v>374</v>
      </c>
      <c r="E66197">
        <v>1.3639999999999999E-2</v>
      </c>
      <c r="F66197">
        <v>6</v>
      </c>
      <c r="G66197" t="s">
        <v>9</v>
      </c>
    </row>
    <row r="66198" spans="1:8" hidden="1" x14ac:dyDescent="0.35">
      <c r="A66198" t="s">
        <v>40</v>
      </c>
      <c r="B66198" t="s">
        <v>332</v>
      </c>
      <c r="C66198" t="s">
        <v>1043</v>
      </c>
      <c r="D66198" t="s">
        <v>375</v>
      </c>
      <c r="E66198">
        <v>9.4100000000000003E-2</v>
      </c>
      <c r="F66198">
        <v>5</v>
      </c>
      <c r="G66198" t="s">
        <v>9</v>
      </c>
    </row>
    <row r="66199" spans="1:8" hidden="1" x14ac:dyDescent="0.35">
      <c r="A66199" t="s">
        <v>40</v>
      </c>
      <c r="B66199" t="s">
        <v>332</v>
      </c>
      <c r="C66199" t="s">
        <v>1043</v>
      </c>
      <c r="D66199" t="s">
        <v>374</v>
      </c>
      <c r="E66199">
        <v>6.1000000000000004E-3</v>
      </c>
      <c r="F66199">
        <v>2</v>
      </c>
      <c r="G66199" t="s">
        <v>10</v>
      </c>
      <c r="H66199" t="s">
        <v>737</v>
      </c>
    </row>
    <row r="66200" spans="1:8" hidden="1" x14ac:dyDescent="0.35">
      <c r="A66200" t="s">
        <v>40</v>
      </c>
      <c r="B66200" t="s">
        <v>332</v>
      </c>
      <c r="C66200" t="s">
        <v>1043</v>
      </c>
      <c r="D66200" t="s">
        <v>374</v>
      </c>
      <c r="E66200">
        <v>2.65E-3</v>
      </c>
      <c r="F66200">
        <v>1</v>
      </c>
      <c r="G66200" t="s">
        <v>11</v>
      </c>
      <c r="H66200" t="s">
        <v>746</v>
      </c>
    </row>
    <row r="66201" spans="1:8" hidden="1" x14ac:dyDescent="0.35">
      <c r="A66201" t="s">
        <v>40</v>
      </c>
      <c r="B66201" t="s">
        <v>332</v>
      </c>
      <c r="C66201" t="s">
        <v>1043</v>
      </c>
      <c r="D66201" t="s">
        <v>374</v>
      </c>
      <c r="E66201">
        <v>8.1600000000000006E-3</v>
      </c>
      <c r="F66201">
        <v>4</v>
      </c>
      <c r="G66201" t="s">
        <v>11</v>
      </c>
      <c r="H66201" t="s">
        <v>742</v>
      </c>
    </row>
    <row r="66202" spans="1:8" hidden="1" x14ac:dyDescent="0.35">
      <c r="A66202" t="s">
        <v>40</v>
      </c>
      <c r="B66202" t="s">
        <v>332</v>
      </c>
      <c r="C66202" t="s">
        <v>1043</v>
      </c>
      <c r="D66202" t="s">
        <v>377</v>
      </c>
      <c r="E66202">
        <v>0.44708999999999999</v>
      </c>
      <c r="F66202">
        <v>1</v>
      </c>
      <c r="G66202" t="s">
        <v>11</v>
      </c>
      <c r="H66202" t="s">
        <v>742</v>
      </c>
    </row>
    <row r="66203" spans="1:8" hidden="1" x14ac:dyDescent="0.35">
      <c r="A66203" t="s">
        <v>40</v>
      </c>
      <c r="B66203" t="s">
        <v>332</v>
      </c>
      <c r="C66203" t="s">
        <v>1043</v>
      </c>
      <c r="D66203" t="s">
        <v>374</v>
      </c>
      <c r="E66203">
        <v>6.8199999999999997E-3</v>
      </c>
      <c r="F66203">
        <v>2</v>
      </c>
      <c r="G66203" t="s">
        <v>11</v>
      </c>
      <c r="H66203" t="s">
        <v>743</v>
      </c>
    </row>
    <row r="66204" spans="1:8" hidden="1" x14ac:dyDescent="0.35">
      <c r="A66204" t="s">
        <v>40</v>
      </c>
      <c r="B66204" t="s">
        <v>332</v>
      </c>
      <c r="C66204" t="s">
        <v>1043</v>
      </c>
      <c r="D66204" t="s">
        <v>374</v>
      </c>
      <c r="E66204">
        <v>3.3E-3</v>
      </c>
      <c r="F66204">
        <v>1</v>
      </c>
      <c r="G66204" t="s">
        <v>11</v>
      </c>
      <c r="H66204" t="s">
        <v>744</v>
      </c>
    </row>
    <row r="66205" spans="1:8" hidden="1" x14ac:dyDescent="0.35">
      <c r="A66205" t="s">
        <v>40</v>
      </c>
      <c r="B66205" t="s">
        <v>332</v>
      </c>
      <c r="C66205" t="s">
        <v>1043</v>
      </c>
      <c r="D66205" t="s">
        <v>374</v>
      </c>
      <c r="E66205">
        <v>2.0999999999999999E-3</v>
      </c>
      <c r="F66205">
        <v>1</v>
      </c>
      <c r="G66205" t="s">
        <v>11</v>
      </c>
      <c r="H66205" t="s">
        <v>737</v>
      </c>
    </row>
    <row r="66206" spans="1:8" hidden="1" x14ac:dyDescent="0.35">
      <c r="A66206" t="s">
        <v>40</v>
      </c>
      <c r="B66206" t="s">
        <v>332</v>
      </c>
      <c r="C66206" t="s">
        <v>1043</v>
      </c>
      <c r="D66206" t="s">
        <v>374</v>
      </c>
      <c r="E66206">
        <v>2E-3</v>
      </c>
      <c r="F66206">
        <v>1</v>
      </c>
      <c r="G66206" t="s">
        <v>11</v>
      </c>
      <c r="H66206" t="s">
        <v>739</v>
      </c>
    </row>
    <row r="66207" spans="1:8" hidden="1" x14ac:dyDescent="0.35">
      <c r="A66207" t="s">
        <v>40</v>
      </c>
      <c r="B66207" t="s">
        <v>332</v>
      </c>
      <c r="C66207" t="s">
        <v>1043</v>
      </c>
      <c r="D66207" t="s">
        <v>374</v>
      </c>
      <c r="E66207">
        <v>6.0000000000000001E-3</v>
      </c>
      <c r="F66207">
        <v>2</v>
      </c>
      <c r="G66207" t="s">
        <v>11</v>
      </c>
      <c r="H66207" t="s">
        <v>740</v>
      </c>
    </row>
    <row r="66208" spans="1:8" hidden="1" x14ac:dyDescent="0.35">
      <c r="A66208" t="s">
        <v>40</v>
      </c>
      <c r="B66208" t="s">
        <v>332</v>
      </c>
      <c r="C66208" t="s">
        <v>1043</v>
      </c>
      <c r="D66208" t="s">
        <v>374</v>
      </c>
      <c r="E66208">
        <v>9.2399999999999999E-3</v>
      </c>
      <c r="F66208">
        <v>3</v>
      </c>
      <c r="G66208" t="s">
        <v>12</v>
      </c>
      <c r="H66208" t="s">
        <v>738</v>
      </c>
    </row>
    <row r="66209" spans="1:8" hidden="1" x14ac:dyDescent="0.35">
      <c r="A66209" t="s">
        <v>40</v>
      </c>
      <c r="B66209" t="s">
        <v>332</v>
      </c>
      <c r="C66209" t="s">
        <v>1043</v>
      </c>
      <c r="D66209" t="s">
        <v>374</v>
      </c>
      <c r="E66209">
        <v>2.1489999999999999E-2</v>
      </c>
      <c r="F66209">
        <v>6</v>
      </c>
      <c r="G66209" t="s">
        <v>12</v>
      </c>
      <c r="H66209" t="s">
        <v>746</v>
      </c>
    </row>
    <row r="66210" spans="1:8" hidden="1" x14ac:dyDescent="0.35">
      <c r="A66210" t="s">
        <v>40</v>
      </c>
      <c r="B66210" t="s">
        <v>332</v>
      </c>
      <c r="C66210" t="s">
        <v>1043</v>
      </c>
      <c r="D66210" t="s">
        <v>374</v>
      </c>
      <c r="E66210">
        <v>5.79E-3</v>
      </c>
      <c r="F66210">
        <v>2</v>
      </c>
      <c r="G66210" t="s">
        <v>12</v>
      </c>
      <c r="H66210" t="s">
        <v>747</v>
      </c>
    </row>
    <row r="66211" spans="1:8" hidden="1" x14ac:dyDescent="0.35">
      <c r="A66211" t="s">
        <v>40</v>
      </c>
      <c r="B66211" t="s">
        <v>332</v>
      </c>
      <c r="C66211" t="s">
        <v>1043</v>
      </c>
      <c r="D66211" t="s">
        <v>374</v>
      </c>
      <c r="E66211">
        <v>1.141E-2</v>
      </c>
      <c r="F66211">
        <v>3</v>
      </c>
      <c r="G66211" t="s">
        <v>12</v>
      </c>
      <c r="H66211" t="s">
        <v>736</v>
      </c>
    </row>
    <row r="66212" spans="1:8" hidden="1" x14ac:dyDescent="0.35">
      <c r="A66212" t="s">
        <v>40</v>
      </c>
      <c r="B66212" t="s">
        <v>332</v>
      </c>
      <c r="C66212" t="s">
        <v>1043</v>
      </c>
      <c r="D66212" t="s">
        <v>374</v>
      </c>
      <c r="E66212">
        <v>2.3099999999999999E-2</v>
      </c>
      <c r="F66212">
        <v>6</v>
      </c>
      <c r="G66212" t="s">
        <v>12</v>
      </c>
      <c r="H66212" t="s">
        <v>741</v>
      </c>
    </row>
    <row r="66213" spans="1:8" hidden="1" x14ac:dyDescent="0.35">
      <c r="A66213" t="s">
        <v>40</v>
      </c>
      <c r="B66213" t="s">
        <v>332</v>
      </c>
      <c r="C66213" t="s">
        <v>1043</v>
      </c>
      <c r="D66213" t="s">
        <v>374</v>
      </c>
      <c r="E66213">
        <v>3.2000000000000002E-3</v>
      </c>
      <c r="F66213">
        <v>1</v>
      </c>
      <c r="G66213" t="s">
        <v>12</v>
      </c>
      <c r="H66213" t="s">
        <v>742</v>
      </c>
    </row>
    <row r="66214" spans="1:8" hidden="1" x14ac:dyDescent="0.35">
      <c r="A66214" t="s">
        <v>40</v>
      </c>
      <c r="B66214" t="s">
        <v>332</v>
      </c>
      <c r="C66214" t="s">
        <v>1043</v>
      </c>
      <c r="D66214" t="s">
        <v>374</v>
      </c>
      <c r="E66214">
        <v>2.699E-2</v>
      </c>
      <c r="F66214">
        <v>6</v>
      </c>
      <c r="G66214" t="s">
        <v>12</v>
      </c>
      <c r="H66214" t="s">
        <v>743</v>
      </c>
    </row>
    <row r="66215" spans="1:8" hidden="1" x14ac:dyDescent="0.35">
      <c r="A66215" t="s">
        <v>40</v>
      </c>
      <c r="B66215" t="s">
        <v>332</v>
      </c>
      <c r="C66215" t="s">
        <v>1043</v>
      </c>
      <c r="D66215" t="s">
        <v>374</v>
      </c>
      <c r="E66215">
        <v>9.4900000000000002E-3</v>
      </c>
      <c r="F66215">
        <v>3</v>
      </c>
      <c r="G66215" t="s">
        <v>12</v>
      </c>
      <c r="H66215" t="s">
        <v>744</v>
      </c>
    </row>
    <row r="66216" spans="1:8" hidden="1" x14ac:dyDescent="0.35">
      <c r="A66216" t="s">
        <v>40</v>
      </c>
      <c r="B66216" t="s">
        <v>332</v>
      </c>
      <c r="C66216" t="s">
        <v>1043</v>
      </c>
      <c r="D66216" t="s">
        <v>374</v>
      </c>
      <c r="E66216">
        <v>1.3220000000000001E-2</v>
      </c>
      <c r="F66216">
        <v>4</v>
      </c>
      <c r="G66216" t="s">
        <v>12</v>
      </c>
      <c r="H66216" t="s">
        <v>737</v>
      </c>
    </row>
    <row r="66217" spans="1:8" hidden="1" x14ac:dyDescent="0.35">
      <c r="A66217" t="s">
        <v>40</v>
      </c>
      <c r="B66217" t="s">
        <v>332</v>
      </c>
      <c r="C66217" t="s">
        <v>1043</v>
      </c>
      <c r="D66217" t="s">
        <v>374</v>
      </c>
      <c r="E66217">
        <v>1.7350000000000001E-2</v>
      </c>
      <c r="F66217">
        <v>5</v>
      </c>
      <c r="G66217" t="s">
        <v>12</v>
      </c>
      <c r="H66217" t="s">
        <v>745</v>
      </c>
    </row>
    <row r="66218" spans="1:8" hidden="1" x14ac:dyDescent="0.35">
      <c r="A66218" t="s">
        <v>40</v>
      </c>
      <c r="B66218" t="s">
        <v>332</v>
      </c>
      <c r="C66218" t="s">
        <v>1043</v>
      </c>
      <c r="D66218" t="s">
        <v>374</v>
      </c>
      <c r="E66218">
        <v>3.2000000000000001E-2</v>
      </c>
      <c r="F66218">
        <v>9</v>
      </c>
      <c r="G66218" t="s">
        <v>12</v>
      </c>
      <c r="H66218" t="s">
        <v>739</v>
      </c>
    </row>
    <row r="66219" spans="1:8" hidden="1" x14ac:dyDescent="0.35">
      <c r="A66219" t="s">
        <v>40</v>
      </c>
      <c r="B66219" t="s">
        <v>332</v>
      </c>
      <c r="C66219" t="s">
        <v>1043</v>
      </c>
      <c r="D66219" t="s">
        <v>374</v>
      </c>
      <c r="E66219">
        <v>5.2069999999999998E-2</v>
      </c>
      <c r="F66219">
        <v>13</v>
      </c>
      <c r="G66219" t="s">
        <v>12</v>
      </c>
      <c r="H66219" t="s">
        <v>740</v>
      </c>
    </row>
    <row r="66220" spans="1:8" hidden="1" x14ac:dyDescent="0.35">
      <c r="A66220" t="s">
        <v>40</v>
      </c>
      <c r="B66220" t="s">
        <v>332</v>
      </c>
      <c r="C66220" t="s">
        <v>1043</v>
      </c>
      <c r="D66220" t="s">
        <v>374</v>
      </c>
      <c r="E66220">
        <v>5.6739999999999999E-2</v>
      </c>
      <c r="F66220">
        <v>15</v>
      </c>
      <c r="G66220" t="s">
        <v>13</v>
      </c>
      <c r="H66220" t="s">
        <v>738</v>
      </c>
    </row>
    <row r="66221" spans="1:8" hidden="1" x14ac:dyDescent="0.35">
      <c r="A66221" t="s">
        <v>40</v>
      </c>
      <c r="B66221" t="s">
        <v>332</v>
      </c>
      <c r="C66221" t="s">
        <v>1043</v>
      </c>
      <c r="D66221" t="s">
        <v>374</v>
      </c>
      <c r="E66221">
        <v>4.7199999999999999E-2</v>
      </c>
      <c r="F66221">
        <v>14</v>
      </c>
      <c r="G66221" t="s">
        <v>13</v>
      </c>
      <c r="H66221" t="s">
        <v>746</v>
      </c>
    </row>
    <row r="66222" spans="1:8" hidden="1" x14ac:dyDescent="0.35">
      <c r="A66222" t="s">
        <v>40</v>
      </c>
      <c r="B66222" t="s">
        <v>332</v>
      </c>
      <c r="C66222" t="s">
        <v>1043</v>
      </c>
      <c r="D66222" t="s">
        <v>374</v>
      </c>
      <c r="E66222">
        <v>4.36E-2</v>
      </c>
      <c r="F66222">
        <v>11</v>
      </c>
      <c r="G66222" t="s">
        <v>13</v>
      </c>
      <c r="H66222" t="s">
        <v>747</v>
      </c>
    </row>
    <row r="66223" spans="1:8" hidden="1" x14ac:dyDescent="0.35">
      <c r="A66223" t="s">
        <v>40</v>
      </c>
      <c r="B66223" t="s">
        <v>332</v>
      </c>
      <c r="C66223" t="s">
        <v>1043</v>
      </c>
      <c r="D66223" t="s">
        <v>374</v>
      </c>
      <c r="E66223">
        <v>0.10689</v>
      </c>
      <c r="F66223">
        <v>23</v>
      </c>
      <c r="G66223" t="s">
        <v>13</v>
      </c>
      <c r="H66223" t="s">
        <v>736</v>
      </c>
    </row>
    <row r="66224" spans="1:8" hidden="1" x14ac:dyDescent="0.35">
      <c r="A66224" t="s">
        <v>40</v>
      </c>
      <c r="B66224" t="s">
        <v>332</v>
      </c>
      <c r="C66224" t="s">
        <v>1043</v>
      </c>
      <c r="D66224" t="s">
        <v>374</v>
      </c>
      <c r="E66224">
        <v>5.7840000000000003E-2</v>
      </c>
      <c r="F66224">
        <v>17</v>
      </c>
      <c r="G66224" t="s">
        <v>13</v>
      </c>
      <c r="H66224" t="s">
        <v>741</v>
      </c>
    </row>
    <row r="66225" spans="1:8" hidden="1" x14ac:dyDescent="0.35">
      <c r="A66225" t="s">
        <v>40</v>
      </c>
      <c r="B66225" t="s">
        <v>332</v>
      </c>
      <c r="C66225" t="s">
        <v>1043</v>
      </c>
      <c r="D66225" t="s">
        <v>374</v>
      </c>
      <c r="E66225">
        <v>6.8459999999999993E-2</v>
      </c>
      <c r="F66225">
        <v>17</v>
      </c>
      <c r="G66225" t="s">
        <v>13</v>
      </c>
      <c r="H66225" t="s">
        <v>742</v>
      </c>
    </row>
    <row r="66226" spans="1:8" hidden="1" x14ac:dyDescent="0.35">
      <c r="A66226" t="s">
        <v>40</v>
      </c>
      <c r="B66226" t="s">
        <v>332</v>
      </c>
      <c r="C66226" t="s">
        <v>1043</v>
      </c>
      <c r="D66226" t="s">
        <v>376</v>
      </c>
      <c r="E66226">
        <v>5.3999999999999999E-2</v>
      </c>
      <c r="F66226">
        <v>1</v>
      </c>
      <c r="G66226" t="s">
        <v>13</v>
      </c>
      <c r="H66226" t="s">
        <v>743</v>
      </c>
    </row>
    <row r="66227" spans="1:8" hidden="1" x14ac:dyDescent="0.35">
      <c r="A66227" t="s">
        <v>40</v>
      </c>
      <c r="B66227" t="s">
        <v>332</v>
      </c>
      <c r="C66227" t="s">
        <v>1043</v>
      </c>
      <c r="D66227" t="s">
        <v>374</v>
      </c>
      <c r="E66227">
        <v>4.1500000000000002E-2</v>
      </c>
      <c r="F66227">
        <v>11</v>
      </c>
      <c r="G66227" t="s">
        <v>13</v>
      </c>
      <c r="H66227" t="s">
        <v>743</v>
      </c>
    </row>
    <row r="66228" spans="1:8" hidden="1" x14ac:dyDescent="0.35">
      <c r="A66228" t="s">
        <v>40</v>
      </c>
      <c r="B66228" t="s">
        <v>332</v>
      </c>
      <c r="C66228" t="s">
        <v>1043</v>
      </c>
      <c r="D66228" t="s">
        <v>374</v>
      </c>
      <c r="E66228">
        <v>5.108E-2</v>
      </c>
      <c r="F66228">
        <v>10</v>
      </c>
      <c r="G66228" t="s">
        <v>13</v>
      </c>
      <c r="H66228" t="s">
        <v>744</v>
      </c>
    </row>
    <row r="66229" spans="1:8" hidden="1" x14ac:dyDescent="0.35">
      <c r="A66229" t="s">
        <v>40</v>
      </c>
      <c r="B66229" t="s">
        <v>332</v>
      </c>
      <c r="C66229" t="s">
        <v>1043</v>
      </c>
      <c r="D66229" t="s">
        <v>374</v>
      </c>
      <c r="E66229">
        <v>6.5500000000000003E-2</v>
      </c>
      <c r="F66229">
        <v>17</v>
      </c>
      <c r="G66229" t="s">
        <v>13</v>
      </c>
      <c r="H66229" t="s">
        <v>737</v>
      </c>
    </row>
    <row r="66230" spans="1:8" hidden="1" x14ac:dyDescent="0.35">
      <c r="A66230" t="s">
        <v>40</v>
      </c>
      <c r="B66230" t="s">
        <v>332</v>
      </c>
      <c r="C66230" t="s">
        <v>1043</v>
      </c>
      <c r="D66230" t="s">
        <v>376</v>
      </c>
      <c r="E66230">
        <v>0.10829999999999999</v>
      </c>
      <c r="F66230">
        <v>1</v>
      </c>
      <c r="G66230" t="s">
        <v>13</v>
      </c>
      <c r="H66230" t="s">
        <v>745</v>
      </c>
    </row>
    <row r="66231" spans="1:8" hidden="1" x14ac:dyDescent="0.35">
      <c r="A66231" t="s">
        <v>40</v>
      </c>
      <c r="B66231" t="s">
        <v>332</v>
      </c>
      <c r="C66231" t="s">
        <v>1043</v>
      </c>
      <c r="D66231" t="s">
        <v>374</v>
      </c>
      <c r="E66231">
        <v>0.11092</v>
      </c>
      <c r="F66231">
        <v>27</v>
      </c>
      <c r="G66231" t="s">
        <v>13</v>
      </c>
      <c r="H66231" t="s">
        <v>745</v>
      </c>
    </row>
    <row r="66232" spans="1:8" hidden="1" x14ac:dyDescent="0.35">
      <c r="A66232" t="s">
        <v>40</v>
      </c>
      <c r="B66232" t="s">
        <v>332</v>
      </c>
      <c r="C66232" t="s">
        <v>1043</v>
      </c>
      <c r="D66232" t="s">
        <v>374</v>
      </c>
      <c r="E66232">
        <v>0.18906999999999999</v>
      </c>
      <c r="F66232">
        <v>35</v>
      </c>
      <c r="G66232" t="s">
        <v>13</v>
      </c>
      <c r="H66232" t="s">
        <v>739</v>
      </c>
    </row>
    <row r="66233" spans="1:8" hidden="1" x14ac:dyDescent="0.35">
      <c r="A66233" t="s">
        <v>40</v>
      </c>
      <c r="B66233" t="s">
        <v>332</v>
      </c>
      <c r="C66233" t="s">
        <v>1043</v>
      </c>
      <c r="D66233" t="s">
        <v>374</v>
      </c>
      <c r="E66233">
        <v>0.32285000000000003</v>
      </c>
      <c r="F66233">
        <v>65</v>
      </c>
      <c r="G66233" t="s">
        <v>13</v>
      </c>
      <c r="H66233" t="s">
        <v>740</v>
      </c>
    </row>
    <row r="66234" spans="1:8" hidden="1" x14ac:dyDescent="0.35">
      <c r="A66234" t="s">
        <v>40</v>
      </c>
      <c r="B66234" t="s">
        <v>332</v>
      </c>
      <c r="C66234" t="s">
        <v>1043</v>
      </c>
      <c r="D66234" t="s">
        <v>374</v>
      </c>
      <c r="E66234">
        <v>9.4999999999999998E-3</v>
      </c>
      <c r="F66234">
        <v>2</v>
      </c>
      <c r="G66234" t="s">
        <v>14</v>
      </c>
      <c r="H66234" t="s">
        <v>746</v>
      </c>
    </row>
    <row r="66235" spans="1:8" hidden="1" x14ac:dyDescent="0.35">
      <c r="A66235" t="s">
        <v>40</v>
      </c>
      <c r="B66235" t="s">
        <v>332</v>
      </c>
      <c r="C66235" t="s">
        <v>1043</v>
      </c>
      <c r="D66235" t="s">
        <v>374</v>
      </c>
      <c r="E66235">
        <v>3.7199999999999997E-2</v>
      </c>
      <c r="F66235">
        <v>9</v>
      </c>
      <c r="G66235" t="s">
        <v>14</v>
      </c>
      <c r="H66235" t="s">
        <v>747</v>
      </c>
    </row>
    <row r="66236" spans="1:8" hidden="1" x14ac:dyDescent="0.35">
      <c r="A66236" t="s">
        <v>40</v>
      </c>
      <c r="B66236" t="s">
        <v>332</v>
      </c>
      <c r="C66236" t="s">
        <v>1043</v>
      </c>
      <c r="D66236" t="s">
        <v>374</v>
      </c>
      <c r="E66236">
        <v>4.1799999999999997E-2</v>
      </c>
      <c r="F66236">
        <v>8</v>
      </c>
      <c r="G66236" t="s">
        <v>14</v>
      </c>
      <c r="H66236" t="s">
        <v>736</v>
      </c>
    </row>
    <row r="66237" spans="1:8" hidden="1" x14ac:dyDescent="0.35">
      <c r="A66237" t="s">
        <v>40</v>
      </c>
      <c r="B66237" t="s">
        <v>332</v>
      </c>
      <c r="C66237" t="s">
        <v>1043</v>
      </c>
      <c r="D66237" t="s">
        <v>374</v>
      </c>
      <c r="E66237">
        <v>3.8100000000000002E-2</v>
      </c>
      <c r="F66237">
        <v>8</v>
      </c>
      <c r="G66237" t="s">
        <v>14</v>
      </c>
      <c r="H66237" t="s">
        <v>741</v>
      </c>
    </row>
    <row r="66238" spans="1:8" hidden="1" x14ac:dyDescent="0.35">
      <c r="A66238" t="s">
        <v>40</v>
      </c>
      <c r="B66238" t="s">
        <v>332</v>
      </c>
      <c r="C66238" t="s">
        <v>1043</v>
      </c>
      <c r="D66238" t="s">
        <v>374</v>
      </c>
      <c r="E66238">
        <v>5.8250000000000003E-2</v>
      </c>
      <c r="F66238">
        <v>14</v>
      </c>
      <c r="G66238" t="s">
        <v>14</v>
      </c>
      <c r="H66238" t="s">
        <v>742</v>
      </c>
    </row>
    <row r="66239" spans="1:8" hidden="1" x14ac:dyDescent="0.35">
      <c r="A66239" t="s">
        <v>40</v>
      </c>
      <c r="B66239" t="s">
        <v>332</v>
      </c>
      <c r="C66239" t="s">
        <v>1043</v>
      </c>
      <c r="D66239" t="s">
        <v>374</v>
      </c>
      <c r="E66239">
        <v>7.2599999999999998E-2</v>
      </c>
      <c r="F66239">
        <v>15</v>
      </c>
      <c r="G66239" t="s">
        <v>14</v>
      </c>
      <c r="H66239" t="s">
        <v>743</v>
      </c>
    </row>
    <row r="66240" spans="1:8" hidden="1" x14ac:dyDescent="0.35">
      <c r="A66240" t="s">
        <v>40</v>
      </c>
      <c r="B66240" t="s">
        <v>332</v>
      </c>
      <c r="C66240" t="s">
        <v>1043</v>
      </c>
      <c r="D66240" t="s">
        <v>374</v>
      </c>
      <c r="E66240">
        <v>5.6099999999999997E-2</v>
      </c>
      <c r="F66240">
        <v>10</v>
      </c>
      <c r="G66240" t="s">
        <v>14</v>
      </c>
      <c r="H66240" t="s">
        <v>744</v>
      </c>
    </row>
    <row r="66241" spans="1:8" hidden="1" x14ac:dyDescent="0.35">
      <c r="A66241" t="s">
        <v>40</v>
      </c>
      <c r="B66241" t="s">
        <v>332</v>
      </c>
      <c r="C66241" t="s">
        <v>1043</v>
      </c>
      <c r="D66241" t="s">
        <v>374</v>
      </c>
      <c r="E66241">
        <v>4.7109999999999999E-2</v>
      </c>
      <c r="F66241">
        <v>12</v>
      </c>
      <c r="G66241" t="s">
        <v>14</v>
      </c>
      <c r="H66241" t="s">
        <v>737</v>
      </c>
    </row>
    <row r="66242" spans="1:8" hidden="1" x14ac:dyDescent="0.35">
      <c r="A66242" t="s">
        <v>40</v>
      </c>
      <c r="B66242" t="s">
        <v>332</v>
      </c>
      <c r="C66242" t="s">
        <v>1043</v>
      </c>
      <c r="D66242" t="s">
        <v>374</v>
      </c>
      <c r="E66242">
        <v>7.0559999999999998E-2</v>
      </c>
      <c r="F66242">
        <v>13</v>
      </c>
      <c r="G66242" t="s">
        <v>14</v>
      </c>
      <c r="H66242" t="s">
        <v>745</v>
      </c>
    </row>
    <row r="66243" spans="1:8" hidden="1" x14ac:dyDescent="0.35">
      <c r="A66243" t="s">
        <v>40</v>
      </c>
      <c r="B66243" t="s">
        <v>332</v>
      </c>
      <c r="C66243" t="s">
        <v>1043</v>
      </c>
      <c r="D66243" t="s">
        <v>374</v>
      </c>
      <c r="E66243">
        <v>0.10721</v>
      </c>
      <c r="F66243">
        <v>24</v>
      </c>
      <c r="G66243" t="s">
        <v>14</v>
      </c>
      <c r="H66243" t="s">
        <v>739</v>
      </c>
    </row>
    <row r="66244" spans="1:8" hidden="1" x14ac:dyDescent="0.35">
      <c r="A66244" t="s">
        <v>40</v>
      </c>
      <c r="B66244" t="s">
        <v>332</v>
      </c>
      <c r="C66244" t="s">
        <v>1043</v>
      </c>
      <c r="D66244" t="s">
        <v>374</v>
      </c>
      <c r="E66244">
        <v>0.20182</v>
      </c>
      <c r="F66244">
        <v>43</v>
      </c>
      <c r="G66244" t="s">
        <v>14</v>
      </c>
      <c r="H66244" t="s">
        <v>740</v>
      </c>
    </row>
    <row r="66245" spans="1:8" hidden="1" x14ac:dyDescent="0.35">
      <c r="A66245" t="s">
        <v>40</v>
      </c>
      <c r="B66245" t="s">
        <v>332</v>
      </c>
      <c r="C66245" t="s">
        <v>1043</v>
      </c>
      <c r="D66245" t="s">
        <v>375</v>
      </c>
      <c r="E66245">
        <v>0.02</v>
      </c>
      <c r="F66245">
        <v>1</v>
      </c>
      <c r="G66245" t="s">
        <v>14</v>
      </c>
      <c r="H66245" t="s">
        <v>740</v>
      </c>
    </row>
    <row r="66246" spans="1:8" hidden="1" x14ac:dyDescent="0.35">
      <c r="A66246" t="s">
        <v>40</v>
      </c>
      <c r="B66246" t="s">
        <v>332</v>
      </c>
      <c r="C66246" t="s">
        <v>1043</v>
      </c>
      <c r="D66246" t="s">
        <v>374</v>
      </c>
      <c r="E66246">
        <v>2.3E-3</v>
      </c>
      <c r="F66246">
        <v>1</v>
      </c>
      <c r="G66246" t="s">
        <v>15</v>
      </c>
      <c r="H66246" t="s">
        <v>738</v>
      </c>
    </row>
    <row r="66247" spans="1:8" hidden="1" x14ac:dyDescent="0.35">
      <c r="A66247" t="s">
        <v>40</v>
      </c>
      <c r="B66247" t="s">
        <v>332</v>
      </c>
      <c r="C66247" t="s">
        <v>1043</v>
      </c>
      <c r="D66247" t="s">
        <v>374</v>
      </c>
      <c r="E66247">
        <v>0.04</v>
      </c>
      <c r="F66247">
        <v>9</v>
      </c>
      <c r="G66247" t="s">
        <v>15</v>
      </c>
      <c r="H66247" t="s">
        <v>746</v>
      </c>
    </row>
    <row r="66248" spans="1:8" hidden="1" x14ac:dyDescent="0.35">
      <c r="A66248" t="s">
        <v>40</v>
      </c>
      <c r="B66248" t="s">
        <v>332</v>
      </c>
      <c r="C66248" t="s">
        <v>1043</v>
      </c>
      <c r="D66248" t="s">
        <v>376</v>
      </c>
      <c r="E66248">
        <v>0.29699999999999999</v>
      </c>
      <c r="F66248">
        <v>2</v>
      </c>
      <c r="G66248" t="s">
        <v>15</v>
      </c>
      <c r="H66248" t="s">
        <v>746</v>
      </c>
    </row>
    <row r="66249" spans="1:8" hidden="1" x14ac:dyDescent="0.35">
      <c r="A66249" t="s">
        <v>40</v>
      </c>
      <c r="B66249" t="s">
        <v>332</v>
      </c>
      <c r="C66249" t="s">
        <v>1043</v>
      </c>
      <c r="D66249" t="s">
        <v>378</v>
      </c>
      <c r="E66249">
        <v>0.93600000000000005</v>
      </c>
      <c r="F66249">
        <v>1</v>
      </c>
      <c r="G66249" t="s">
        <v>15</v>
      </c>
      <c r="H66249" t="s">
        <v>746</v>
      </c>
    </row>
    <row r="66250" spans="1:8" hidden="1" x14ac:dyDescent="0.35">
      <c r="A66250" t="s">
        <v>40</v>
      </c>
      <c r="B66250" t="s">
        <v>332</v>
      </c>
      <c r="C66250" t="s">
        <v>1043</v>
      </c>
      <c r="D66250" t="s">
        <v>374</v>
      </c>
      <c r="E66250">
        <v>3.7069999999999999E-2</v>
      </c>
      <c r="F66250">
        <v>8</v>
      </c>
      <c r="G66250" t="s">
        <v>15</v>
      </c>
      <c r="H66250" t="s">
        <v>747</v>
      </c>
    </row>
    <row r="66251" spans="1:8" hidden="1" x14ac:dyDescent="0.35">
      <c r="A66251" t="s">
        <v>40</v>
      </c>
      <c r="B66251" t="s">
        <v>332</v>
      </c>
      <c r="C66251" t="s">
        <v>1043</v>
      </c>
      <c r="D66251" t="s">
        <v>374</v>
      </c>
      <c r="E66251">
        <v>0.12262000000000001</v>
      </c>
      <c r="F66251">
        <v>23</v>
      </c>
      <c r="G66251" t="s">
        <v>15</v>
      </c>
      <c r="H66251" t="s">
        <v>736</v>
      </c>
    </row>
    <row r="66252" spans="1:8" hidden="1" x14ac:dyDescent="0.35">
      <c r="A66252" t="s">
        <v>40</v>
      </c>
      <c r="B66252" t="s">
        <v>332</v>
      </c>
      <c r="C66252" t="s">
        <v>1043</v>
      </c>
      <c r="D66252" t="s">
        <v>374</v>
      </c>
      <c r="E66252">
        <v>0.28077999999999997</v>
      </c>
      <c r="F66252">
        <v>54</v>
      </c>
      <c r="G66252" t="s">
        <v>15</v>
      </c>
      <c r="H66252" t="s">
        <v>741</v>
      </c>
    </row>
    <row r="66253" spans="1:8" hidden="1" x14ac:dyDescent="0.35">
      <c r="A66253" t="s">
        <v>40</v>
      </c>
      <c r="B66253" t="s">
        <v>332</v>
      </c>
      <c r="C66253" t="s">
        <v>1043</v>
      </c>
      <c r="D66253" t="s">
        <v>374</v>
      </c>
      <c r="E66253">
        <v>0.63837999999999995</v>
      </c>
      <c r="F66253">
        <v>116</v>
      </c>
      <c r="G66253" t="s">
        <v>15</v>
      </c>
      <c r="H66253" t="s">
        <v>742</v>
      </c>
    </row>
    <row r="66254" spans="1:8" hidden="1" x14ac:dyDescent="0.35">
      <c r="A66254" t="s">
        <v>40</v>
      </c>
      <c r="B66254" t="s">
        <v>332</v>
      </c>
      <c r="C66254" t="s">
        <v>1043</v>
      </c>
      <c r="D66254" t="s">
        <v>374</v>
      </c>
      <c r="E66254">
        <v>3.6600000000000001E-2</v>
      </c>
      <c r="F66254">
        <v>8</v>
      </c>
      <c r="G66254" t="s">
        <v>15</v>
      </c>
      <c r="H66254" t="s">
        <v>743</v>
      </c>
    </row>
    <row r="66255" spans="1:8" hidden="1" x14ac:dyDescent="0.35">
      <c r="A66255" t="s">
        <v>40</v>
      </c>
      <c r="B66255" t="s">
        <v>332</v>
      </c>
      <c r="C66255" t="s">
        <v>1043</v>
      </c>
      <c r="D66255" t="s">
        <v>376</v>
      </c>
      <c r="E66255">
        <v>0.39400000000000002</v>
      </c>
      <c r="F66255">
        <v>3</v>
      </c>
      <c r="G66255" t="s">
        <v>15</v>
      </c>
      <c r="H66255" t="s">
        <v>744</v>
      </c>
    </row>
    <row r="66256" spans="1:8" hidden="1" x14ac:dyDescent="0.35">
      <c r="A66256" t="s">
        <v>40</v>
      </c>
      <c r="B66256" t="s">
        <v>332</v>
      </c>
      <c r="C66256" t="s">
        <v>1043</v>
      </c>
      <c r="D66256" t="s">
        <v>374</v>
      </c>
      <c r="E66256">
        <v>0.16134000000000001</v>
      </c>
      <c r="F66256">
        <v>36</v>
      </c>
      <c r="G66256" t="s">
        <v>15</v>
      </c>
      <c r="H66256" t="s">
        <v>744</v>
      </c>
    </row>
    <row r="66257" spans="1:8" hidden="1" x14ac:dyDescent="0.35">
      <c r="A66257" t="s">
        <v>40</v>
      </c>
      <c r="B66257" t="s">
        <v>332</v>
      </c>
      <c r="C66257" t="s">
        <v>1043</v>
      </c>
      <c r="D66257" t="s">
        <v>374</v>
      </c>
      <c r="E66257">
        <v>0.47821999999999998</v>
      </c>
      <c r="F66257">
        <v>94</v>
      </c>
      <c r="G66257" t="s">
        <v>15</v>
      </c>
      <c r="H66257" t="s">
        <v>737</v>
      </c>
    </row>
    <row r="66258" spans="1:8" hidden="1" x14ac:dyDescent="0.35">
      <c r="A66258" t="s">
        <v>40</v>
      </c>
      <c r="B66258" t="s">
        <v>332</v>
      </c>
      <c r="C66258" t="s">
        <v>1043</v>
      </c>
      <c r="D66258" t="s">
        <v>376</v>
      </c>
      <c r="E66258">
        <v>9.9000000000000005E-2</v>
      </c>
      <c r="F66258">
        <v>1</v>
      </c>
      <c r="G66258" t="s">
        <v>15</v>
      </c>
      <c r="H66258" t="s">
        <v>737</v>
      </c>
    </row>
    <row r="66259" spans="1:8" hidden="1" x14ac:dyDescent="0.35">
      <c r="A66259" t="s">
        <v>40</v>
      </c>
      <c r="B66259" t="s">
        <v>332</v>
      </c>
      <c r="C66259" t="s">
        <v>1043</v>
      </c>
      <c r="D66259" t="s">
        <v>374</v>
      </c>
      <c r="E66259">
        <v>3.3649999999999999E-2</v>
      </c>
      <c r="F66259">
        <v>6</v>
      </c>
      <c r="G66259" t="s">
        <v>15</v>
      </c>
      <c r="H66259" t="s">
        <v>745</v>
      </c>
    </row>
    <row r="66260" spans="1:8" hidden="1" x14ac:dyDescent="0.35">
      <c r="A66260" t="s">
        <v>40</v>
      </c>
      <c r="B66260" t="s">
        <v>332</v>
      </c>
      <c r="C66260" t="s">
        <v>1043</v>
      </c>
      <c r="D66260" t="s">
        <v>377</v>
      </c>
      <c r="E66260">
        <v>0.85299999999999998</v>
      </c>
      <c r="F66260">
        <v>2</v>
      </c>
      <c r="G66260" t="s">
        <v>15</v>
      </c>
      <c r="H66260" t="s">
        <v>745</v>
      </c>
    </row>
    <row r="66261" spans="1:8" hidden="1" x14ac:dyDescent="0.35">
      <c r="A66261" t="s">
        <v>40</v>
      </c>
      <c r="B66261" t="s">
        <v>332</v>
      </c>
      <c r="C66261" t="s">
        <v>1043</v>
      </c>
      <c r="D66261" t="s">
        <v>376</v>
      </c>
      <c r="E66261">
        <v>0.371</v>
      </c>
      <c r="F66261">
        <v>2</v>
      </c>
      <c r="G66261" t="s">
        <v>15</v>
      </c>
      <c r="H66261" t="s">
        <v>745</v>
      </c>
    </row>
    <row r="66262" spans="1:8" hidden="1" x14ac:dyDescent="0.35">
      <c r="A66262" t="s">
        <v>40</v>
      </c>
      <c r="B66262" t="s">
        <v>332</v>
      </c>
      <c r="C66262" t="s">
        <v>1043</v>
      </c>
      <c r="D66262" t="s">
        <v>374</v>
      </c>
      <c r="E66262">
        <v>0.13200000000000001</v>
      </c>
      <c r="F66262">
        <v>26</v>
      </c>
      <c r="G66262" t="s">
        <v>15</v>
      </c>
      <c r="H66262" t="s">
        <v>739</v>
      </c>
    </row>
    <row r="66263" spans="1:8" hidden="1" x14ac:dyDescent="0.35">
      <c r="A66263" t="s">
        <v>40</v>
      </c>
      <c r="B66263" t="s">
        <v>332</v>
      </c>
      <c r="C66263" t="s">
        <v>1043</v>
      </c>
      <c r="D66263" t="s">
        <v>374</v>
      </c>
      <c r="E66263">
        <v>0.38199</v>
      </c>
      <c r="F66263">
        <v>76</v>
      </c>
      <c r="G66263" t="s">
        <v>15</v>
      </c>
      <c r="H66263" t="s">
        <v>740</v>
      </c>
    </row>
    <row r="66264" spans="1:8" hidden="1" x14ac:dyDescent="0.35">
      <c r="A66264" t="s">
        <v>40</v>
      </c>
      <c r="B66264" t="s">
        <v>332</v>
      </c>
      <c r="C66264" t="s">
        <v>1043</v>
      </c>
      <c r="D66264" t="s">
        <v>374</v>
      </c>
      <c r="E66264">
        <v>6.1749999999999999E-2</v>
      </c>
      <c r="F66264">
        <v>13</v>
      </c>
      <c r="G66264" t="s">
        <v>16</v>
      </c>
      <c r="H66264" t="s">
        <v>738</v>
      </c>
    </row>
    <row r="66265" spans="1:8" hidden="1" x14ac:dyDescent="0.35">
      <c r="A66265" t="s">
        <v>40</v>
      </c>
      <c r="B66265" t="s">
        <v>332</v>
      </c>
      <c r="C66265" t="s">
        <v>1043</v>
      </c>
      <c r="D66265" t="s">
        <v>374</v>
      </c>
      <c r="E66265">
        <v>3.2300000000000002E-2</v>
      </c>
      <c r="F66265">
        <v>8</v>
      </c>
      <c r="G66265" t="s">
        <v>16</v>
      </c>
      <c r="H66265" t="s">
        <v>746</v>
      </c>
    </row>
    <row r="66266" spans="1:8" hidden="1" x14ac:dyDescent="0.35">
      <c r="A66266" t="s">
        <v>40</v>
      </c>
      <c r="B66266" t="s">
        <v>332</v>
      </c>
      <c r="C66266" t="s">
        <v>1043</v>
      </c>
      <c r="D66266" t="s">
        <v>375</v>
      </c>
      <c r="E66266">
        <v>0.03</v>
      </c>
      <c r="F66266">
        <v>1</v>
      </c>
      <c r="G66266" t="s">
        <v>16</v>
      </c>
      <c r="H66266" t="s">
        <v>746</v>
      </c>
    </row>
    <row r="66267" spans="1:8" hidden="1" x14ac:dyDescent="0.35">
      <c r="A66267" t="s">
        <v>40</v>
      </c>
      <c r="B66267" t="s">
        <v>332</v>
      </c>
      <c r="C66267" t="s">
        <v>1043</v>
      </c>
      <c r="D66267" t="s">
        <v>374</v>
      </c>
      <c r="E66267">
        <v>0.26652999999999999</v>
      </c>
      <c r="F66267">
        <v>44</v>
      </c>
      <c r="G66267" t="s">
        <v>16</v>
      </c>
      <c r="H66267" t="s">
        <v>747</v>
      </c>
    </row>
    <row r="66268" spans="1:8" hidden="1" x14ac:dyDescent="0.35">
      <c r="A66268" t="s">
        <v>40</v>
      </c>
      <c r="B66268" t="s">
        <v>332</v>
      </c>
      <c r="C66268" t="s">
        <v>1043</v>
      </c>
      <c r="D66268" t="s">
        <v>374</v>
      </c>
      <c r="E66268">
        <v>1.9599999999999999E-2</v>
      </c>
      <c r="F66268">
        <v>4</v>
      </c>
      <c r="G66268" t="s">
        <v>16</v>
      </c>
      <c r="H66268" t="s">
        <v>736</v>
      </c>
    </row>
    <row r="66269" spans="1:8" hidden="1" x14ac:dyDescent="0.35">
      <c r="A66269" t="s">
        <v>40</v>
      </c>
      <c r="B66269" t="s">
        <v>332</v>
      </c>
      <c r="C66269" t="s">
        <v>1043</v>
      </c>
      <c r="D66269" t="s">
        <v>374</v>
      </c>
      <c r="E66269">
        <v>4.0160000000000001E-2</v>
      </c>
      <c r="F66269">
        <v>11</v>
      </c>
      <c r="G66269" t="s">
        <v>16</v>
      </c>
      <c r="H66269" t="s">
        <v>741</v>
      </c>
    </row>
    <row r="66270" spans="1:8" hidden="1" x14ac:dyDescent="0.35">
      <c r="A66270" t="s">
        <v>40</v>
      </c>
      <c r="B66270" t="s">
        <v>332</v>
      </c>
      <c r="C66270" t="s">
        <v>1043</v>
      </c>
      <c r="D66270" t="s">
        <v>377</v>
      </c>
      <c r="E66270">
        <v>0.39100000000000001</v>
      </c>
      <c r="F66270">
        <v>1</v>
      </c>
      <c r="G66270" t="s">
        <v>16</v>
      </c>
      <c r="H66270" t="s">
        <v>741</v>
      </c>
    </row>
    <row r="66271" spans="1:8" hidden="1" x14ac:dyDescent="0.35">
      <c r="A66271" t="s">
        <v>40</v>
      </c>
      <c r="B66271" t="s">
        <v>332</v>
      </c>
      <c r="C66271" t="s">
        <v>1043</v>
      </c>
      <c r="D66271" t="s">
        <v>374</v>
      </c>
      <c r="E66271">
        <v>0.31508999999999998</v>
      </c>
      <c r="F66271">
        <v>60</v>
      </c>
      <c r="G66271" t="s">
        <v>16</v>
      </c>
      <c r="H66271" t="s">
        <v>742</v>
      </c>
    </row>
    <row r="66272" spans="1:8" hidden="1" x14ac:dyDescent="0.35">
      <c r="A66272" t="s">
        <v>40</v>
      </c>
      <c r="B66272" t="s">
        <v>332</v>
      </c>
      <c r="C66272" t="s">
        <v>1043</v>
      </c>
      <c r="D66272" t="s">
        <v>375</v>
      </c>
      <c r="E66272">
        <v>3.3000000000000002E-2</v>
      </c>
      <c r="F66272">
        <v>1</v>
      </c>
      <c r="G66272" t="s">
        <v>16</v>
      </c>
      <c r="H66272" t="s">
        <v>742</v>
      </c>
    </row>
    <row r="66273" spans="1:8" hidden="1" x14ac:dyDescent="0.35">
      <c r="A66273" t="s">
        <v>40</v>
      </c>
      <c r="B66273" t="s">
        <v>332</v>
      </c>
      <c r="C66273" t="s">
        <v>1043</v>
      </c>
      <c r="D66273" t="s">
        <v>374</v>
      </c>
      <c r="E66273">
        <v>0.23363</v>
      </c>
      <c r="F66273">
        <v>38</v>
      </c>
      <c r="G66273" t="s">
        <v>16</v>
      </c>
      <c r="H66273" t="s">
        <v>743</v>
      </c>
    </row>
    <row r="66274" spans="1:8" hidden="1" x14ac:dyDescent="0.35">
      <c r="A66274" t="s">
        <v>40</v>
      </c>
      <c r="B66274" t="s">
        <v>332</v>
      </c>
      <c r="C66274" t="s">
        <v>1043</v>
      </c>
      <c r="D66274" t="s">
        <v>374</v>
      </c>
      <c r="E66274">
        <v>5.5999999999999999E-3</v>
      </c>
      <c r="F66274">
        <v>1</v>
      </c>
      <c r="G66274" t="s">
        <v>16</v>
      </c>
      <c r="H66274" t="s">
        <v>737</v>
      </c>
    </row>
    <row r="66275" spans="1:8" hidden="1" x14ac:dyDescent="0.35">
      <c r="A66275" t="s">
        <v>40</v>
      </c>
      <c r="B66275" t="s">
        <v>332</v>
      </c>
      <c r="C66275" t="s">
        <v>1043</v>
      </c>
      <c r="D66275" t="s">
        <v>376</v>
      </c>
      <c r="E66275">
        <v>4.9000000000000002E-2</v>
      </c>
      <c r="F66275">
        <v>1</v>
      </c>
      <c r="G66275" t="s">
        <v>16</v>
      </c>
      <c r="H66275" t="s">
        <v>737</v>
      </c>
    </row>
    <row r="66276" spans="1:8" hidden="1" x14ac:dyDescent="0.35">
      <c r="A66276" t="s">
        <v>40</v>
      </c>
      <c r="B66276" t="s">
        <v>332</v>
      </c>
      <c r="C66276" t="s">
        <v>1043</v>
      </c>
      <c r="D66276" t="s">
        <v>374</v>
      </c>
      <c r="E66276">
        <v>1.155E-2</v>
      </c>
      <c r="F66276">
        <v>2</v>
      </c>
      <c r="G66276" t="s">
        <v>16</v>
      </c>
      <c r="H66276" t="s">
        <v>739</v>
      </c>
    </row>
    <row r="66277" spans="1:8" hidden="1" x14ac:dyDescent="0.35">
      <c r="A66277" t="s">
        <v>40</v>
      </c>
      <c r="B66277" t="s">
        <v>332</v>
      </c>
      <c r="C66277" t="s">
        <v>1043</v>
      </c>
      <c r="D66277" t="s">
        <v>376</v>
      </c>
      <c r="E66277">
        <v>4.5999999999999999E-2</v>
      </c>
      <c r="F66277">
        <v>1</v>
      </c>
      <c r="G66277" t="s">
        <v>16</v>
      </c>
      <c r="H66277" t="s">
        <v>739</v>
      </c>
    </row>
    <row r="66278" spans="1:8" hidden="1" x14ac:dyDescent="0.35">
      <c r="A66278" t="s">
        <v>40</v>
      </c>
      <c r="B66278" t="s">
        <v>332</v>
      </c>
      <c r="C66278" t="s">
        <v>1043</v>
      </c>
      <c r="D66278" t="s">
        <v>374</v>
      </c>
      <c r="E66278">
        <v>4.2299999999999997E-2</v>
      </c>
      <c r="F66278">
        <v>7</v>
      </c>
      <c r="G66278" t="s">
        <v>16</v>
      </c>
      <c r="H66278" t="s">
        <v>740</v>
      </c>
    </row>
    <row r="66279" spans="1:8" hidden="1" x14ac:dyDescent="0.35">
      <c r="A66279" t="s">
        <v>40</v>
      </c>
      <c r="B66279" t="s">
        <v>332</v>
      </c>
      <c r="C66279" t="s">
        <v>1043</v>
      </c>
      <c r="D66279" t="s">
        <v>374</v>
      </c>
      <c r="E66279">
        <v>2.7499999999999998E-3</v>
      </c>
      <c r="F66279">
        <v>1</v>
      </c>
      <c r="G66279" t="s">
        <v>17</v>
      </c>
      <c r="H66279" t="s">
        <v>746</v>
      </c>
    </row>
    <row r="66280" spans="1:8" hidden="1" x14ac:dyDescent="0.35">
      <c r="A66280" t="s">
        <v>40</v>
      </c>
      <c r="B66280" t="s">
        <v>332</v>
      </c>
      <c r="C66280" t="s">
        <v>1043</v>
      </c>
      <c r="D66280" t="s">
        <v>376</v>
      </c>
      <c r="E66280">
        <v>0.24</v>
      </c>
      <c r="F66280">
        <v>1</v>
      </c>
      <c r="G66280" t="s">
        <v>17</v>
      </c>
      <c r="H66280" t="s">
        <v>747</v>
      </c>
    </row>
    <row r="66281" spans="1:8" hidden="1" x14ac:dyDescent="0.35">
      <c r="A66281" t="s">
        <v>40</v>
      </c>
      <c r="B66281" t="s">
        <v>332</v>
      </c>
      <c r="C66281" t="s">
        <v>1043</v>
      </c>
      <c r="D66281" t="s">
        <v>374</v>
      </c>
      <c r="E66281">
        <v>0.02</v>
      </c>
      <c r="F66281">
        <v>2</v>
      </c>
      <c r="G66281" t="s">
        <v>17</v>
      </c>
      <c r="H66281" t="s">
        <v>747</v>
      </c>
    </row>
    <row r="66282" spans="1:8" hidden="1" x14ac:dyDescent="0.35">
      <c r="A66282" t="s">
        <v>40</v>
      </c>
      <c r="B66282" t="s">
        <v>332</v>
      </c>
      <c r="C66282" t="s">
        <v>1043</v>
      </c>
      <c r="D66282" t="s">
        <v>374</v>
      </c>
      <c r="E66282">
        <v>0.01</v>
      </c>
      <c r="F66282">
        <v>2</v>
      </c>
      <c r="G66282" t="s">
        <v>17</v>
      </c>
      <c r="H66282" t="s">
        <v>736</v>
      </c>
    </row>
    <row r="66283" spans="1:8" hidden="1" x14ac:dyDescent="0.35">
      <c r="A66283" t="s">
        <v>40</v>
      </c>
      <c r="B66283" t="s">
        <v>332</v>
      </c>
      <c r="C66283" t="s">
        <v>1043</v>
      </c>
      <c r="D66283" t="s">
        <v>377</v>
      </c>
      <c r="E66283">
        <v>0.38800000000000001</v>
      </c>
      <c r="F66283">
        <v>1</v>
      </c>
      <c r="G66283" t="s">
        <v>17</v>
      </c>
      <c r="H66283" t="s">
        <v>736</v>
      </c>
    </row>
    <row r="66284" spans="1:8" hidden="1" x14ac:dyDescent="0.35">
      <c r="A66284" t="s">
        <v>40</v>
      </c>
      <c r="B66284" t="s">
        <v>332</v>
      </c>
      <c r="C66284" t="s">
        <v>1043</v>
      </c>
      <c r="D66284" t="s">
        <v>374</v>
      </c>
      <c r="E66284">
        <v>9.1999999999999998E-3</v>
      </c>
      <c r="F66284">
        <v>1</v>
      </c>
      <c r="G66284" t="s">
        <v>17</v>
      </c>
      <c r="H66284" t="s">
        <v>741</v>
      </c>
    </row>
    <row r="66285" spans="1:8" hidden="1" x14ac:dyDescent="0.35">
      <c r="A66285" t="s">
        <v>40</v>
      </c>
      <c r="B66285" t="s">
        <v>332</v>
      </c>
      <c r="C66285" t="s">
        <v>1043</v>
      </c>
      <c r="D66285" t="s">
        <v>374</v>
      </c>
      <c r="E66285">
        <v>0.01</v>
      </c>
      <c r="F66285">
        <v>2</v>
      </c>
      <c r="G66285" t="s">
        <v>17</v>
      </c>
      <c r="H66285" t="s">
        <v>742</v>
      </c>
    </row>
    <row r="66286" spans="1:8" hidden="1" x14ac:dyDescent="0.35">
      <c r="A66286" t="s">
        <v>40</v>
      </c>
      <c r="B66286" t="s">
        <v>332</v>
      </c>
      <c r="C66286" t="s">
        <v>1043</v>
      </c>
      <c r="D66286" t="s">
        <v>374</v>
      </c>
      <c r="E66286">
        <v>8.0000000000000002E-3</v>
      </c>
      <c r="F66286">
        <v>1</v>
      </c>
      <c r="G66286" t="s">
        <v>17</v>
      </c>
      <c r="H66286" t="s">
        <v>743</v>
      </c>
    </row>
    <row r="66287" spans="1:8" hidden="1" x14ac:dyDescent="0.35">
      <c r="A66287" t="s">
        <v>40</v>
      </c>
      <c r="B66287" t="s">
        <v>332</v>
      </c>
      <c r="C66287" t="s">
        <v>1043</v>
      </c>
      <c r="D66287" t="s">
        <v>374</v>
      </c>
      <c r="E66287">
        <v>1.4999999999999999E-2</v>
      </c>
      <c r="F66287">
        <v>2</v>
      </c>
      <c r="G66287" t="s">
        <v>17</v>
      </c>
      <c r="H66287" t="s">
        <v>737</v>
      </c>
    </row>
    <row r="66288" spans="1:8" hidden="1" x14ac:dyDescent="0.35">
      <c r="A66288" t="s">
        <v>40</v>
      </c>
      <c r="B66288" t="s">
        <v>332</v>
      </c>
      <c r="C66288" t="s">
        <v>1043</v>
      </c>
      <c r="D66288" t="s">
        <v>374</v>
      </c>
      <c r="E66288">
        <v>2.7179999999999999E-2</v>
      </c>
      <c r="F66288">
        <v>5</v>
      </c>
      <c r="G66288" t="s">
        <v>17</v>
      </c>
      <c r="H66288" t="s">
        <v>745</v>
      </c>
    </row>
    <row r="66289" spans="1:8" hidden="1" x14ac:dyDescent="0.35">
      <c r="A66289" t="s">
        <v>40</v>
      </c>
      <c r="B66289" t="s">
        <v>332</v>
      </c>
      <c r="C66289" t="s">
        <v>1043</v>
      </c>
      <c r="D66289" t="s">
        <v>374</v>
      </c>
      <c r="E66289">
        <v>1.04E-2</v>
      </c>
      <c r="F66289">
        <v>3</v>
      </c>
      <c r="G66289" t="s">
        <v>17</v>
      </c>
      <c r="H66289" t="s">
        <v>739</v>
      </c>
    </row>
    <row r="66290" spans="1:8" hidden="1" x14ac:dyDescent="0.35">
      <c r="A66290" t="s">
        <v>40</v>
      </c>
      <c r="B66290" t="s">
        <v>332</v>
      </c>
      <c r="C66290" t="s">
        <v>1043</v>
      </c>
      <c r="D66290" t="s">
        <v>374</v>
      </c>
      <c r="E66290">
        <v>1.8010000000000002E-2</v>
      </c>
      <c r="F66290">
        <v>5</v>
      </c>
      <c r="G66290" t="s">
        <v>17</v>
      </c>
      <c r="H66290" t="s">
        <v>740</v>
      </c>
    </row>
    <row r="66291" spans="1:8" hidden="1" x14ac:dyDescent="0.35">
      <c r="A66291" t="s">
        <v>40</v>
      </c>
      <c r="B66291" t="s">
        <v>332</v>
      </c>
      <c r="C66291" t="s">
        <v>1043</v>
      </c>
      <c r="D66291" t="s">
        <v>374</v>
      </c>
      <c r="E66291">
        <v>2.06E-2</v>
      </c>
      <c r="F66291">
        <v>6</v>
      </c>
      <c r="G66291" t="s">
        <v>18</v>
      </c>
      <c r="H66291" t="s">
        <v>738</v>
      </c>
    </row>
    <row r="66292" spans="1:8" hidden="1" x14ac:dyDescent="0.35">
      <c r="A66292" t="s">
        <v>40</v>
      </c>
      <c r="B66292" t="s">
        <v>332</v>
      </c>
      <c r="C66292" t="s">
        <v>1043</v>
      </c>
      <c r="D66292" t="s">
        <v>374</v>
      </c>
      <c r="E66292">
        <v>2.664E-2</v>
      </c>
      <c r="F66292">
        <v>6</v>
      </c>
      <c r="G66292" t="s">
        <v>18</v>
      </c>
      <c r="H66292" t="s">
        <v>747</v>
      </c>
    </row>
    <row r="66293" spans="1:8" hidden="1" x14ac:dyDescent="0.35">
      <c r="A66293" t="s">
        <v>40</v>
      </c>
      <c r="B66293" t="s">
        <v>332</v>
      </c>
      <c r="C66293" t="s">
        <v>1043</v>
      </c>
      <c r="D66293" t="s">
        <v>374</v>
      </c>
      <c r="E66293">
        <v>8.5000000000000006E-3</v>
      </c>
      <c r="F66293">
        <v>2</v>
      </c>
      <c r="G66293" t="s">
        <v>18</v>
      </c>
      <c r="H66293" t="s">
        <v>736</v>
      </c>
    </row>
    <row r="66294" spans="1:8" hidden="1" x14ac:dyDescent="0.35">
      <c r="A66294" t="s">
        <v>40</v>
      </c>
      <c r="B66294" t="s">
        <v>332</v>
      </c>
      <c r="C66294" t="s">
        <v>1043</v>
      </c>
      <c r="D66294" t="s">
        <v>374</v>
      </c>
      <c r="E66294">
        <v>7.1999999999999998E-3</v>
      </c>
      <c r="F66294">
        <v>2</v>
      </c>
      <c r="G66294" t="s">
        <v>18</v>
      </c>
      <c r="H66294" t="s">
        <v>741</v>
      </c>
    </row>
    <row r="66295" spans="1:8" hidden="1" x14ac:dyDescent="0.35">
      <c r="A66295" t="s">
        <v>40</v>
      </c>
      <c r="B66295" t="s">
        <v>332</v>
      </c>
      <c r="C66295" t="s">
        <v>1043</v>
      </c>
      <c r="D66295" t="s">
        <v>374</v>
      </c>
      <c r="E66295">
        <v>1.52E-2</v>
      </c>
      <c r="F66295">
        <v>3</v>
      </c>
      <c r="G66295" t="s">
        <v>18</v>
      </c>
      <c r="H66295" t="s">
        <v>742</v>
      </c>
    </row>
    <row r="66296" spans="1:8" hidden="1" x14ac:dyDescent="0.35">
      <c r="A66296" t="s">
        <v>40</v>
      </c>
      <c r="B66296" t="s">
        <v>332</v>
      </c>
      <c r="C66296" t="s">
        <v>1043</v>
      </c>
      <c r="D66296" t="s">
        <v>374</v>
      </c>
      <c r="E66296">
        <v>1.668E-2</v>
      </c>
      <c r="F66296">
        <v>3</v>
      </c>
      <c r="G66296" t="s">
        <v>18</v>
      </c>
      <c r="H66296" t="s">
        <v>743</v>
      </c>
    </row>
    <row r="66297" spans="1:8" hidden="1" x14ac:dyDescent="0.35">
      <c r="A66297" t="s">
        <v>40</v>
      </c>
      <c r="B66297" t="s">
        <v>332</v>
      </c>
      <c r="C66297" t="s">
        <v>1043</v>
      </c>
      <c r="D66297" t="s">
        <v>374</v>
      </c>
      <c r="E66297">
        <v>2.06E-2</v>
      </c>
      <c r="F66297">
        <v>3</v>
      </c>
      <c r="G66297" t="s">
        <v>18</v>
      </c>
      <c r="H66297" t="s">
        <v>744</v>
      </c>
    </row>
    <row r="66298" spans="1:8" hidden="1" x14ac:dyDescent="0.35">
      <c r="A66298" t="s">
        <v>40</v>
      </c>
      <c r="B66298" t="s">
        <v>332</v>
      </c>
      <c r="C66298" t="s">
        <v>1043</v>
      </c>
      <c r="D66298" t="s">
        <v>374</v>
      </c>
      <c r="E66298">
        <v>1.5730000000000001E-2</v>
      </c>
      <c r="F66298">
        <v>4</v>
      </c>
      <c r="G66298" t="s">
        <v>18</v>
      </c>
      <c r="H66298" t="s">
        <v>737</v>
      </c>
    </row>
    <row r="66299" spans="1:8" hidden="1" x14ac:dyDescent="0.35">
      <c r="A66299" t="s">
        <v>40</v>
      </c>
      <c r="B66299" t="s">
        <v>332</v>
      </c>
      <c r="C66299" t="s">
        <v>1043</v>
      </c>
      <c r="D66299" t="s">
        <v>374</v>
      </c>
      <c r="E66299">
        <v>1.5E-3</v>
      </c>
      <c r="F66299">
        <v>1</v>
      </c>
      <c r="G66299" t="s">
        <v>18</v>
      </c>
      <c r="H66299" t="s">
        <v>745</v>
      </c>
    </row>
    <row r="66300" spans="1:8" hidden="1" x14ac:dyDescent="0.35">
      <c r="A66300" t="s">
        <v>40</v>
      </c>
      <c r="B66300" t="s">
        <v>332</v>
      </c>
      <c r="C66300" t="s">
        <v>1043</v>
      </c>
      <c r="D66300" t="s">
        <v>374</v>
      </c>
      <c r="E66300">
        <v>2.4199999999999999E-2</v>
      </c>
      <c r="F66300">
        <v>3</v>
      </c>
      <c r="G66300" t="s">
        <v>18</v>
      </c>
      <c r="H66300" t="s">
        <v>739</v>
      </c>
    </row>
    <row r="66301" spans="1:8" hidden="1" x14ac:dyDescent="0.35">
      <c r="A66301" t="s">
        <v>40</v>
      </c>
      <c r="B66301" t="s">
        <v>332</v>
      </c>
      <c r="C66301" t="s">
        <v>1043</v>
      </c>
      <c r="D66301" t="s">
        <v>374</v>
      </c>
      <c r="E66301">
        <v>0.01</v>
      </c>
      <c r="F66301">
        <v>2</v>
      </c>
      <c r="G66301" t="s">
        <v>18</v>
      </c>
      <c r="H66301" t="s">
        <v>740</v>
      </c>
    </row>
    <row r="66302" spans="1:8" hidden="1" x14ac:dyDescent="0.35">
      <c r="A66302" t="s">
        <v>40</v>
      </c>
      <c r="B66302" t="s">
        <v>332</v>
      </c>
      <c r="C66302" t="s">
        <v>1043</v>
      </c>
      <c r="D66302" t="s">
        <v>374</v>
      </c>
      <c r="E66302">
        <v>7.3600000000000002E-3</v>
      </c>
      <c r="F66302">
        <v>2</v>
      </c>
      <c r="G66302" t="s">
        <v>19</v>
      </c>
      <c r="H66302" t="s">
        <v>738</v>
      </c>
    </row>
    <row r="66303" spans="1:8" hidden="1" x14ac:dyDescent="0.35">
      <c r="A66303" t="s">
        <v>40</v>
      </c>
      <c r="B66303" t="s">
        <v>332</v>
      </c>
      <c r="C66303" t="s">
        <v>1043</v>
      </c>
      <c r="D66303" t="s">
        <v>374</v>
      </c>
      <c r="E66303">
        <v>4.4670000000000001E-2</v>
      </c>
      <c r="F66303">
        <v>7</v>
      </c>
      <c r="G66303" t="s">
        <v>19</v>
      </c>
      <c r="H66303" t="s">
        <v>746</v>
      </c>
    </row>
    <row r="66304" spans="1:8" hidden="1" x14ac:dyDescent="0.35">
      <c r="A66304" t="s">
        <v>40</v>
      </c>
      <c r="B66304" t="s">
        <v>332</v>
      </c>
      <c r="C66304" t="s">
        <v>1043</v>
      </c>
      <c r="D66304" t="s">
        <v>374</v>
      </c>
      <c r="E66304">
        <v>8.1799999999999998E-3</v>
      </c>
      <c r="F66304">
        <v>3</v>
      </c>
      <c r="G66304" t="s">
        <v>19</v>
      </c>
      <c r="H66304" t="s">
        <v>747</v>
      </c>
    </row>
    <row r="66305" spans="1:8" hidden="1" x14ac:dyDescent="0.35">
      <c r="A66305" t="s">
        <v>40</v>
      </c>
      <c r="B66305" t="s">
        <v>332</v>
      </c>
      <c r="C66305" t="s">
        <v>1043</v>
      </c>
      <c r="D66305" t="s">
        <v>376</v>
      </c>
      <c r="E66305">
        <v>7.4999999999999997E-2</v>
      </c>
      <c r="F66305">
        <v>1</v>
      </c>
      <c r="G66305" t="s">
        <v>19</v>
      </c>
      <c r="H66305" t="s">
        <v>747</v>
      </c>
    </row>
    <row r="66306" spans="1:8" hidden="1" x14ac:dyDescent="0.35">
      <c r="A66306" t="s">
        <v>40</v>
      </c>
      <c r="B66306" t="s">
        <v>332</v>
      </c>
      <c r="C66306" t="s">
        <v>1043</v>
      </c>
      <c r="D66306" t="s">
        <v>374</v>
      </c>
      <c r="E66306">
        <v>1.55E-2</v>
      </c>
      <c r="F66306">
        <v>5</v>
      </c>
      <c r="G66306" t="s">
        <v>19</v>
      </c>
      <c r="H66306" t="s">
        <v>736</v>
      </c>
    </row>
    <row r="66307" spans="1:8" hidden="1" x14ac:dyDescent="0.35">
      <c r="A66307" t="s">
        <v>40</v>
      </c>
      <c r="B66307" t="s">
        <v>332</v>
      </c>
      <c r="C66307" t="s">
        <v>1043</v>
      </c>
      <c r="D66307" t="s">
        <v>374</v>
      </c>
      <c r="E66307">
        <v>2.5000000000000001E-3</v>
      </c>
      <c r="F66307">
        <v>1</v>
      </c>
      <c r="G66307" t="s">
        <v>19</v>
      </c>
      <c r="H66307" t="s">
        <v>741</v>
      </c>
    </row>
    <row r="66308" spans="1:8" hidden="1" x14ac:dyDescent="0.35">
      <c r="A66308" t="s">
        <v>40</v>
      </c>
      <c r="B66308" t="s">
        <v>332</v>
      </c>
      <c r="C66308" t="s">
        <v>1043</v>
      </c>
      <c r="D66308" t="s">
        <v>374</v>
      </c>
      <c r="E66308">
        <v>3.2000000000000001E-2</v>
      </c>
      <c r="F66308">
        <v>8</v>
      </c>
      <c r="G66308" t="s">
        <v>19</v>
      </c>
      <c r="H66308" t="s">
        <v>742</v>
      </c>
    </row>
    <row r="66309" spans="1:8" hidden="1" x14ac:dyDescent="0.35">
      <c r="A66309" t="s">
        <v>40</v>
      </c>
      <c r="B66309" t="s">
        <v>332</v>
      </c>
      <c r="C66309" t="s">
        <v>1043</v>
      </c>
      <c r="D66309" t="s">
        <v>374</v>
      </c>
      <c r="E66309">
        <v>7.28E-3</v>
      </c>
      <c r="F66309">
        <v>2</v>
      </c>
      <c r="G66309" t="s">
        <v>19</v>
      </c>
      <c r="H66309" t="s">
        <v>743</v>
      </c>
    </row>
    <row r="66310" spans="1:8" hidden="1" x14ac:dyDescent="0.35">
      <c r="A66310" t="s">
        <v>40</v>
      </c>
      <c r="B66310" t="s">
        <v>332</v>
      </c>
      <c r="C66310" t="s">
        <v>1043</v>
      </c>
      <c r="D66310" t="s">
        <v>374</v>
      </c>
      <c r="E66310">
        <v>0.02</v>
      </c>
      <c r="F66310">
        <v>4</v>
      </c>
      <c r="G66310" t="s">
        <v>19</v>
      </c>
      <c r="H66310" t="s">
        <v>744</v>
      </c>
    </row>
    <row r="66311" spans="1:8" hidden="1" x14ac:dyDescent="0.35">
      <c r="A66311" t="s">
        <v>40</v>
      </c>
      <c r="B66311" t="s">
        <v>332</v>
      </c>
      <c r="C66311" t="s">
        <v>1043</v>
      </c>
      <c r="D66311" t="s">
        <v>374</v>
      </c>
      <c r="E66311">
        <v>3.0759999999999999E-2</v>
      </c>
      <c r="F66311">
        <v>7</v>
      </c>
      <c r="G66311" t="s">
        <v>19</v>
      </c>
      <c r="H66311" t="s">
        <v>737</v>
      </c>
    </row>
    <row r="66312" spans="1:8" hidden="1" x14ac:dyDescent="0.35">
      <c r="A66312" t="s">
        <v>40</v>
      </c>
      <c r="B66312" t="s">
        <v>332</v>
      </c>
      <c r="C66312" t="s">
        <v>1043</v>
      </c>
      <c r="D66312" t="s">
        <v>374</v>
      </c>
      <c r="E66312">
        <v>5.058E-2</v>
      </c>
      <c r="F66312">
        <v>11</v>
      </c>
      <c r="G66312" t="s">
        <v>19</v>
      </c>
      <c r="H66312" t="s">
        <v>745</v>
      </c>
    </row>
    <row r="66313" spans="1:8" hidden="1" x14ac:dyDescent="0.35">
      <c r="A66313" t="s">
        <v>40</v>
      </c>
      <c r="B66313" t="s">
        <v>332</v>
      </c>
      <c r="C66313" t="s">
        <v>1043</v>
      </c>
      <c r="D66313" t="s">
        <v>374</v>
      </c>
      <c r="E66313">
        <v>2.1999999999999999E-2</v>
      </c>
      <c r="F66313">
        <v>5</v>
      </c>
      <c r="G66313" t="s">
        <v>19</v>
      </c>
      <c r="H66313" t="s">
        <v>739</v>
      </c>
    </row>
    <row r="66314" spans="1:8" hidden="1" x14ac:dyDescent="0.35">
      <c r="A66314" t="s">
        <v>40</v>
      </c>
      <c r="B66314" t="s">
        <v>332</v>
      </c>
      <c r="C66314" t="s">
        <v>1043</v>
      </c>
      <c r="D66314" t="s">
        <v>374</v>
      </c>
      <c r="E66314">
        <v>1.528E-2</v>
      </c>
      <c r="F66314">
        <v>3</v>
      </c>
      <c r="G66314" t="s">
        <v>19</v>
      </c>
      <c r="H66314" t="s">
        <v>740</v>
      </c>
    </row>
    <row r="66315" spans="1:8" hidden="1" x14ac:dyDescent="0.35">
      <c r="A66315" t="s">
        <v>40</v>
      </c>
      <c r="B66315" t="s">
        <v>332</v>
      </c>
      <c r="C66315" t="s">
        <v>1043</v>
      </c>
      <c r="D66315" t="s">
        <v>374</v>
      </c>
      <c r="E66315">
        <v>2.6530000000000001E-2</v>
      </c>
      <c r="F66315">
        <v>6</v>
      </c>
      <c r="G66315" t="s">
        <v>20</v>
      </c>
      <c r="H66315" t="s">
        <v>738</v>
      </c>
    </row>
    <row r="66316" spans="1:8" hidden="1" x14ac:dyDescent="0.35">
      <c r="A66316" t="s">
        <v>40</v>
      </c>
      <c r="B66316" t="s">
        <v>332</v>
      </c>
      <c r="C66316" t="s">
        <v>1043</v>
      </c>
      <c r="D66316" t="s">
        <v>374</v>
      </c>
      <c r="E66316">
        <v>3.0020000000000002E-2</v>
      </c>
      <c r="F66316">
        <v>8</v>
      </c>
      <c r="G66316" t="s">
        <v>20</v>
      </c>
      <c r="H66316" t="s">
        <v>746</v>
      </c>
    </row>
    <row r="66317" spans="1:8" hidden="1" x14ac:dyDescent="0.35">
      <c r="A66317" t="s">
        <v>40</v>
      </c>
      <c r="B66317" t="s">
        <v>332</v>
      </c>
      <c r="C66317" t="s">
        <v>1043</v>
      </c>
      <c r="D66317" t="s">
        <v>374</v>
      </c>
      <c r="E66317">
        <v>0.10077999999999999</v>
      </c>
      <c r="F66317">
        <v>25</v>
      </c>
      <c r="G66317" t="s">
        <v>20</v>
      </c>
      <c r="H66317" t="s">
        <v>747</v>
      </c>
    </row>
    <row r="66318" spans="1:8" hidden="1" x14ac:dyDescent="0.35">
      <c r="A66318" t="s">
        <v>40</v>
      </c>
      <c r="B66318" t="s">
        <v>332</v>
      </c>
      <c r="C66318" t="s">
        <v>1043</v>
      </c>
      <c r="D66318" t="s">
        <v>374</v>
      </c>
      <c r="E66318">
        <v>4.87E-2</v>
      </c>
      <c r="F66318">
        <v>10</v>
      </c>
      <c r="G66318" t="s">
        <v>20</v>
      </c>
      <c r="H66318" t="s">
        <v>736</v>
      </c>
    </row>
    <row r="66319" spans="1:8" hidden="1" x14ac:dyDescent="0.35">
      <c r="A66319" t="s">
        <v>40</v>
      </c>
      <c r="B66319" t="s">
        <v>332</v>
      </c>
      <c r="C66319" t="s">
        <v>1043</v>
      </c>
      <c r="D66319" t="s">
        <v>374</v>
      </c>
      <c r="E66319">
        <v>6.6830000000000001E-2</v>
      </c>
      <c r="F66319">
        <v>13</v>
      </c>
      <c r="G66319" t="s">
        <v>20</v>
      </c>
      <c r="H66319" t="s">
        <v>741</v>
      </c>
    </row>
    <row r="66320" spans="1:8" hidden="1" x14ac:dyDescent="0.35">
      <c r="A66320" t="s">
        <v>40</v>
      </c>
      <c r="B66320" t="s">
        <v>332</v>
      </c>
      <c r="C66320" t="s">
        <v>1043</v>
      </c>
      <c r="D66320" t="s">
        <v>374</v>
      </c>
      <c r="E66320">
        <v>6.658E-2</v>
      </c>
      <c r="F66320">
        <v>15</v>
      </c>
      <c r="G66320" t="s">
        <v>20</v>
      </c>
      <c r="H66320" t="s">
        <v>742</v>
      </c>
    </row>
    <row r="66321" spans="1:8" hidden="1" x14ac:dyDescent="0.35">
      <c r="A66321" t="s">
        <v>40</v>
      </c>
      <c r="B66321" t="s">
        <v>332</v>
      </c>
      <c r="C66321" t="s">
        <v>1043</v>
      </c>
      <c r="D66321" t="s">
        <v>374</v>
      </c>
      <c r="E66321">
        <v>6.3200000000000006E-2</v>
      </c>
      <c r="F66321">
        <v>13</v>
      </c>
      <c r="G66321" t="s">
        <v>20</v>
      </c>
      <c r="H66321" t="s">
        <v>743</v>
      </c>
    </row>
    <row r="66322" spans="1:8" hidden="1" x14ac:dyDescent="0.35">
      <c r="A66322" t="s">
        <v>40</v>
      </c>
      <c r="B66322" t="s">
        <v>332</v>
      </c>
      <c r="C66322" t="s">
        <v>1043</v>
      </c>
      <c r="D66322" t="s">
        <v>374</v>
      </c>
      <c r="E66322">
        <v>5.4460000000000001E-2</v>
      </c>
      <c r="F66322">
        <v>14</v>
      </c>
      <c r="G66322" t="s">
        <v>20</v>
      </c>
      <c r="H66322" t="s">
        <v>744</v>
      </c>
    </row>
    <row r="66323" spans="1:8" hidden="1" x14ac:dyDescent="0.35">
      <c r="A66323" t="s">
        <v>40</v>
      </c>
      <c r="B66323" t="s">
        <v>332</v>
      </c>
      <c r="C66323" t="s">
        <v>1043</v>
      </c>
      <c r="D66323" t="s">
        <v>374</v>
      </c>
      <c r="E66323">
        <v>8.6610000000000006E-2</v>
      </c>
      <c r="F66323">
        <v>21</v>
      </c>
      <c r="G66323" t="s">
        <v>20</v>
      </c>
      <c r="H66323" t="s">
        <v>737</v>
      </c>
    </row>
    <row r="66324" spans="1:8" hidden="1" x14ac:dyDescent="0.35">
      <c r="A66324" t="s">
        <v>40</v>
      </c>
      <c r="B66324" t="s">
        <v>332</v>
      </c>
      <c r="C66324" t="s">
        <v>1043</v>
      </c>
      <c r="D66324" t="s">
        <v>374</v>
      </c>
      <c r="E66324">
        <v>4.888E-2</v>
      </c>
      <c r="F66324">
        <v>11</v>
      </c>
      <c r="G66324" t="s">
        <v>20</v>
      </c>
      <c r="H66324" t="s">
        <v>745</v>
      </c>
    </row>
    <row r="66325" spans="1:8" hidden="1" x14ac:dyDescent="0.35">
      <c r="A66325" t="s">
        <v>40</v>
      </c>
      <c r="B66325" t="s">
        <v>332</v>
      </c>
      <c r="C66325" t="s">
        <v>1043</v>
      </c>
      <c r="D66325" t="s">
        <v>374</v>
      </c>
      <c r="E66325">
        <v>1.5900000000000001E-2</v>
      </c>
      <c r="F66325">
        <v>4</v>
      </c>
      <c r="G66325" t="s">
        <v>20</v>
      </c>
      <c r="H66325" t="s">
        <v>739</v>
      </c>
    </row>
    <row r="66326" spans="1:8" hidden="1" x14ac:dyDescent="0.35">
      <c r="A66326" t="s">
        <v>40</v>
      </c>
      <c r="B66326" t="s">
        <v>332</v>
      </c>
      <c r="C66326" t="s">
        <v>1043</v>
      </c>
      <c r="D66326" t="s">
        <v>374</v>
      </c>
      <c r="E66326">
        <v>5.8009999999999999E-2</v>
      </c>
      <c r="F66326">
        <v>13</v>
      </c>
      <c r="G66326" t="s">
        <v>20</v>
      </c>
      <c r="H66326" t="s">
        <v>740</v>
      </c>
    </row>
    <row r="66327" spans="1:8" hidden="1" x14ac:dyDescent="0.35">
      <c r="A66327" t="s">
        <v>40</v>
      </c>
      <c r="B66327" t="s">
        <v>332</v>
      </c>
      <c r="C66327" t="s">
        <v>1043</v>
      </c>
      <c r="D66327" t="s">
        <v>374</v>
      </c>
      <c r="E66327">
        <v>7.2819999999999996E-2</v>
      </c>
      <c r="F66327">
        <v>19</v>
      </c>
      <c r="G66327" t="s">
        <v>21</v>
      </c>
      <c r="H66327" t="s">
        <v>738</v>
      </c>
    </row>
    <row r="66328" spans="1:8" hidden="1" x14ac:dyDescent="0.35">
      <c r="A66328" t="s">
        <v>40</v>
      </c>
      <c r="B66328" t="s">
        <v>332</v>
      </c>
      <c r="C66328" t="s">
        <v>1043</v>
      </c>
      <c r="D66328" t="s">
        <v>374</v>
      </c>
      <c r="E66328">
        <v>6.6000000000000003E-2</v>
      </c>
      <c r="F66328">
        <v>16</v>
      </c>
      <c r="G66328" t="s">
        <v>21</v>
      </c>
      <c r="H66328" t="s">
        <v>746</v>
      </c>
    </row>
    <row r="66329" spans="1:8" hidden="1" x14ac:dyDescent="0.35">
      <c r="A66329" t="s">
        <v>40</v>
      </c>
      <c r="B66329" t="s">
        <v>332</v>
      </c>
      <c r="C66329" t="s">
        <v>1043</v>
      </c>
      <c r="D66329" t="s">
        <v>374</v>
      </c>
      <c r="E66329">
        <v>9.1410000000000005E-2</v>
      </c>
      <c r="F66329">
        <v>22</v>
      </c>
      <c r="G66329" t="s">
        <v>21</v>
      </c>
      <c r="H66329" t="s">
        <v>747</v>
      </c>
    </row>
    <row r="66330" spans="1:8" hidden="1" x14ac:dyDescent="0.35">
      <c r="A66330" t="s">
        <v>40</v>
      </c>
      <c r="B66330" t="s">
        <v>332</v>
      </c>
      <c r="C66330" t="s">
        <v>1043</v>
      </c>
      <c r="D66330" t="s">
        <v>374</v>
      </c>
      <c r="E66330">
        <v>8.4699999999999998E-2</v>
      </c>
      <c r="F66330">
        <v>19</v>
      </c>
      <c r="G66330" t="s">
        <v>21</v>
      </c>
      <c r="H66330" t="s">
        <v>736</v>
      </c>
    </row>
    <row r="66331" spans="1:8" hidden="1" x14ac:dyDescent="0.35">
      <c r="A66331" t="s">
        <v>40</v>
      </c>
      <c r="B66331" t="s">
        <v>332</v>
      </c>
      <c r="C66331" t="s">
        <v>1043</v>
      </c>
      <c r="D66331" t="s">
        <v>374</v>
      </c>
      <c r="E66331">
        <v>7.4579999999999994E-2</v>
      </c>
      <c r="F66331">
        <v>18</v>
      </c>
      <c r="G66331" t="s">
        <v>21</v>
      </c>
      <c r="H66331" t="s">
        <v>741</v>
      </c>
    </row>
    <row r="66332" spans="1:8" hidden="1" x14ac:dyDescent="0.35">
      <c r="A66332" t="s">
        <v>40</v>
      </c>
      <c r="B66332" t="s">
        <v>332</v>
      </c>
      <c r="C66332" t="s">
        <v>1043</v>
      </c>
      <c r="D66332" t="s">
        <v>376</v>
      </c>
      <c r="E66332">
        <v>0.05</v>
      </c>
      <c r="F66332">
        <v>1</v>
      </c>
      <c r="G66332" t="s">
        <v>21</v>
      </c>
      <c r="H66332" t="s">
        <v>742</v>
      </c>
    </row>
    <row r="66333" spans="1:8" hidden="1" x14ac:dyDescent="0.35">
      <c r="A66333" t="s">
        <v>40</v>
      </c>
      <c r="B66333" t="s">
        <v>332</v>
      </c>
      <c r="C66333" t="s">
        <v>1043</v>
      </c>
      <c r="D66333" t="s">
        <v>374</v>
      </c>
      <c r="E66333">
        <v>0.12008000000000001</v>
      </c>
      <c r="F66333">
        <v>33</v>
      </c>
      <c r="G66333" t="s">
        <v>21</v>
      </c>
      <c r="H66333" t="s">
        <v>742</v>
      </c>
    </row>
    <row r="66334" spans="1:8" hidden="1" x14ac:dyDescent="0.35">
      <c r="A66334" t="s">
        <v>40</v>
      </c>
      <c r="B66334" t="s">
        <v>332</v>
      </c>
      <c r="C66334" t="s">
        <v>1043</v>
      </c>
      <c r="D66334" t="s">
        <v>374</v>
      </c>
      <c r="E66334">
        <v>8.9230000000000004E-2</v>
      </c>
      <c r="F66334">
        <v>14</v>
      </c>
      <c r="G66334" t="s">
        <v>21</v>
      </c>
      <c r="H66334" t="s">
        <v>743</v>
      </c>
    </row>
    <row r="66335" spans="1:8" hidden="1" x14ac:dyDescent="0.35">
      <c r="A66335" t="s">
        <v>40</v>
      </c>
      <c r="B66335" t="s">
        <v>332</v>
      </c>
      <c r="C66335" t="s">
        <v>1043</v>
      </c>
      <c r="D66335" t="s">
        <v>374</v>
      </c>
      <c r="E66335">
        <v>8.4309999999999996E-2</v>
      </c>
      <c r="F66335">
        <v>21</v>
      </c>
      <c r="G66335" t="s">
        <v>21</v>
      </c>
      <c r="H66335" t="s">
        <v>744</v>
      </c>
    </row>
    <row r="66336" spans="1:8" hidden="1" x14ac:dyDescent="0.35">
      <c r="A66336" t="s">
        <v>40</v>
      </c>
      <c r="B66336" t="s">
        <v>332</v>
      </c>
      <c r="C66336" t="s">
        <v>1043</v>
      </c>
      <c r="D66336" t="s">
        <v>374</v>
      </c>
      <c r="E66336">
        <v>6.318E-2</v>
      </c>
      <c r="F66336">
        <v>18</v>
      </c>
      <c r="G66336" t="s">
        <v>21</v>
      </c>
      <c r="H66336" t="s">
        <v>737</v>
      </c>
    </row>
    <row r="66337" spans="1:8" hidden="1" x14ac:dyDescent="0.35">
      <c r="A66337" t="s">
        <v>40</v>
      </c>
      <c r="B66337" t="s">
        <v>332</v>
      </c>
      <c r="C66337" t="s">
        <v>1043</v>
      </c>
      <c r="D66337" t="s">
        <v>374</v>
      </c>
      <c r="E66337">
        <v>8.9889999999999998E-2</v>
      </c>
      <c r="F66337">
        <v>24</v>
      </c>
      <c r="G66337" t="s">
        <v>21</v>
      </c>
      <c r="H66337" t="s">
        <v>745</v>
      </c>
    </row>
    <row r="66338" spans="1:8" hidden="1" x14ac:dyDescent="0.35">
      <c r="A66338" t="s">
        <v>40</v>
      </c>
      <c r="B66338" t="s">
        <v>332</v>
      </c>
      <c r="C66338" t="s">
        <v>1043</v>
      </c>
      <c r="D66338" t="s">
        <v>374</v>
      </c>
      <c r="E66338">
        <v>6.9010000000000002E-2</v>
      </c>
      <c r="F66338">
        <v>19</v>
      </c>
      <c r="G66338" t="s">
        <v>21</v>
      </c>
      <c r="H66338" t="s">
        <v>739</v>
      </c>
    </row>
    <row r="66339" spans="1:8" hidden="1" x14ac:dyDescent="0.35">
      <c r="A66339" t="s">
        <v>40</v>
      </c>
      <c r="B66339" t="s">
        <v>332</v>
      </c>
      <c r="C66339" t="s">
        <v>1043</v>
      </c>
      <c r="D66339" t="s">
        <v>374</v>
      </c>
      <c r="E66339">
        <v>8.7559999999999999E-2</v>
      </c>
      <c r="F66339">
        <v>19</v>
      </c>
      <c r="G66339" t="s">
        <v>21</v>
      </c>
      <c r="H66339" t="s">
        <v>740</v>
      </c>
    </row>
    <row r="66340" spans="1:8" hidden="1" x14ac:dyDescent="0.35">
      <c r="A66340" t="s">
        <v>40</v>
      </c>
      <c r="B66340" t="s">
        <v>332</v>
      </c>
      <c r="C66340" t="s">
        <v>1043</v>
      </c>
      <c r="D66340" t="s">
        <v>374</v>
      </c>
      <c r="E66340">
        <v>4.82E-2</v>
      </c>
      <c r="F66340">
        <v>12</v>
      </c>
      <c r="G66340" t="s">
        <v>22</v>
      </c>
      <c r="H66340" t="s">
        <v>738</v>
      </c>
    </row>
    <row r="66341" spans="1:8" hidden="1" x14ac:dyDescent="0.35">
      <c r="A66341" t="s">
        <v>40</v>
      </c>
      <c r="B66341" t="s">
        <v>332</v>
      </c>
      <c r="C66341" t="s">
        <v>1043</v>
      </c>
      <c r="D66341" t="s">
        <v>374</v>
      </c>
      <c r="E66341">
        <v>5.919E-2</v>
      </c>
      <c r="F66341">
        <v>16</v>
      </c>
      <c r="G66341" t="s">
        <v>22</v>
      </c>
      <c r="H66341" t="s">
        <v>746</v>
      </c>
    </row>
    <row r="66342" spans="1:8" hidden="1" x14ac:dyDescent="0.35">
      <c r="A66342" t="s">
        <v>40</v>
      </c>
      <c r="B66342" t="s">
        <v>332</v>
      </c>
      <c r="C66342" t="s">
        <v>1043</v>
      </c>
      <c r="D66342" t="s">
        <v>374</v>
      </c>
      <c r="E66342">
        <v>9.2999999999999999E-2</v>
      </c>
      <c r="F66342">
        <v>19</v>
      </c>
      <c r="G66342" t="s">
        <v>22</v>
      </c>
      <c r="H66342" t="s">
        <v>747</v>
      </c>
    </row>
    <row r="66343" spans="1:8" hidden="1" x14ac:dyDescent="0.35">
      <c r="A66343" t="s">
        <v>40</v>
      </c>
      <c r="B66343" t="s">
        <v>332</v>
      </c>
      <c r="C66343" t="s">
        <v>1043</v>
      </c>
      <c r="D66343" t="s">
        <v>374</v>
      </c>
      <c r="E66343">
        <v>0.1091</v>
      </c>
      <c r="F66343">
        <v>29</v>
      </c>
      <c r="G66343" t="s">
        <v>22</v>
      </c>
      <c r="H66343" t="s">
        <v>736</v>
      </c>
    </row>
    <row r="66344" spans="1:8" hidden="1" x14ac:dyDescent="0.35">
      <c r="A66344" t="s">
        <v>40</v>
      </c>
      <c r="B66344" t="s">
        <v>332</v>
      </c>
      <c r="C66344" t="s">
        <v>1043</v>
      </c>
      <c r="D66344" t="s">
        <v>374</v>
      </c>
      <c r="E66344">
        <v>0.12138</v>
      </c>
      <c r="F66344">
        <v>27</v>
      </c>
      <c r="G66344" t="s">
        <v>22</v>
      </c>
      <c r="H66344" t="s">
        <v>741</v>
      </c>
    </row>
    <row r="66345" spans="1:8" hidden="1" x14ac:dyDescent="0.35">
      <c r="A66345" t="s">
        <v>40</v>
      </c>
      <c r="B66345" t="s">
        <v>332</v>
      </c>
      <c r="C66345" t="s">
        <v>1043</v>
      </c>
      <c r="D66345" t="s">
        <v>374</v>
      </c>
      <c r="E66345">
        <v>0.17655999999999999</v>
      </c>
      <c r="F66345">
        <v>41</v>
      </c>
      <c r="G66345" t="s">
        <v>22</v>
      </c>
      <c r="H66345" t="s">
        <v>742</v>
      </c>
    </row>
    <row r="66346" spans="1:8" hidden="1" x14ac:dyDescent="0.35">
      <c r="A66346" t="s">
        <v>40</v>
      </c>
      <c r="B66346" t="s">
        <v>332</v>
      </c>
      <c r="C66346" t="s">
        <v>1043</v>
      </c>
      <c r="D66346" t="s">
        <v>374</v>
      </c>
      <c r="E66346">
        <v>7.5819999999999999E-2</v>
      </c>
      <c r="F66346">
        <v>20</v>
      </c>
      <c r="G66346" t="s">
        <v>22</v>
      </c>
      <c r="H66346" t="s">
        <v>743</v>
      </c>
    </row>
    <row r="66347" spans="1:8" hidden="1" x14ac:dyDescent="0.35">
      <c r="A66347" t="s">
        <v>40</v>
      </c>
      <c r="B66347" t="s">
        <v>332</v>
      </c>
      <c r="C66347" t="s">
        <v>1043</v>
      </c>
      <c r="D66347" t="s">
        <v>374</v>
      </c>
      <c r="E66347">
        <v>4.4380000000000003E-2</v>
      </c>
      <c r="F66347">
        <v>11</v>
      </c>
      <c r="G66347" t="s">
        <v>22</v>
      </c>
      <c r="H66347" t="s">
        <v>744</v>
      </c>
    </row>
    <row r="66348" spans="1:8" hidden="1" x14ac:dyDescent="0.35">
      <c r="A66348" t="s">
        <v>40</v>
      </c>
      <c r="B66348" t="s">
        <v>332</v>
      </c>
      <c r="C66348" t="s">
        <v>1043</v>
      </c>
      <c r="D66348" t="s">
        <v>374</v>
      </c>
      <c r="E66348">
        <v>9.1939999999999994E-2</v>
      </c>
      <c r="F66348">
        <v>21</v>
      </c>
      <c r="G66348" t="s">
        <v>22</v>
      </c>
      <c r="H66348" t="s">
        <v>737</v>
      </c>
    </row>
    <row r="66349" spans="1:8" hidden="1" x14ac:dyDescent="0.35">
      <c r="A66349" t="s">
        <v>40</v>
      </c>
      <c r="B66349" t="s">
        <v>332</v>
      </c>
      <c r="C66349" t="s">
        <v>1043</v>
      </c>
      <c r="D66349" t="s">
        <v>374</v>
      </c>
      <c r="E66349">
        <v>0.12428</v>
      </c>
      <c r="F66349">
        <v>31</v>
      </c>
      <c r="G66349" t="s">
        <v>22</v>
      </c>
      <c r="H66349" t="s">
        <v>745</v>
      </c>
    </row>
    <row r="66350" spans="1:8" hidden="1" x14ac:dyDescent="0.35">
      <c r="A66350" t="s">
        <v>40</v>
      </c>
      <c r="B66350" t="s">
        <v>332</v>
      </c>
      <c r="C66350" t="s">
        <v>1043</v>
      </c>
      <c r="D66350" t="s">
        <v>374</v>
      </c>
      <c r="E66350">
        <v>0.10541</v>
      </c>
      <c r="F66350">
        <v>30</v>
      </c>
      <c r="G66350" t="s">
        <v>22</v>
      </c>
      <c r="H66350" t="s">
        <v>739</v>
      </c>
    </row>
    <row r="66351" spans="1:8" hidden="1" x14ac:dyDescent="0.35">
      <c r="A66351" t="s">
        <v>40</v>
      </c>
      <c r="B66351" t="s">
        <v>332</v>
      </c>
      <c r="C66351" t="s">
        <v>1043</v>
      </c>
      <c r="D66351" t="s">
        <v>374</v>
      </c>
      <c r="E66351">
        <v>9.8199999999999996E-2</v>
      </c>
      <c r="F66351">
        <v>26</v>
      </c>
      <c r="G66351" t="s">
        <v>22</v>
      </c>
      <c r="H66351" t="s">
        <v>740</v>
      </c>
    </row>
    <row r="66352" spans="1:8" hidden="1" x14ac:dyDescent="0.35">
      <c r="A66352" t="s">
        <v>40</v>
      </c>
      <c r="B66352" t="s">
        <v>332</v>
      </c>
      <c r="C66352" t="s">
        <v>1043</v>
      </c>
      <c r="D66352" t="s">
        <v>374</v>
      </c>
      <c r="E66352">
        <v>0.11629</v>
      </c>
      <c r="F66352">
        <v>26</v>
      </c>
      <c r="G66352" t="s">
        <v>23</v>
      </c>
      <c r="H66352" t="s">
        <v>738</v>
      </c>
    </row>
    <row r="66353" spans="1:8" hidden="1" x14ac:dyDescent="0.35">
      <c r="A66353" t="s">
        <v>40</v>
      </c>
      <c r="B66353" t="s">
        <v>332</v>
      </c>
      <c r="C66353" t="s">
        <v>1043</v>
      </c>
      <c r="D66353" t="s">
        <v>374</v>
      </c>
      <c r="E66353">
        <v>8.1199999999999994E-2</v>
      </c>
      <c r="F66353">
        <v>32</v>
      </c>
      <c r="G66353" t="s">
        <v>23</v>
      </c>
      <c r="H66353" t="s">
        <v>746</v>
      </c>
    </row>
    <row r="66354" spans="1:8" hidden="1" x14ac:dyDescent="0.35">
      <c r="A66354" t="s">
        <v>40</v>
      </c>
      <c r="B66354" t="s">
        <v>332</v>
      </c>
      <c r="C66354" t="s">
        <v>1043</v>
      </c>
      <c r="D66354" t="s">
        <v>374</v>
      </c>
      <c r="E66354">
        <v>9.8430000000000004E-2</v>
      </c>
      <c r="F66354">
        <v>29</v>
      </c>
      <c r="G66354" t="s">
        <v>23</v>
      </c>
      <c r="H66354" t="s">
        <v>747</v>
      </c>
    </row>
    <row r="66355" spans="1:8" hidden="1" x14ac:dyDescent="0.35">
      <c r="A66355" t="s">
        <v>40</v>
      </c>
      <c r="B66355" t="s">
        <v>332</v>
      </c>
      <c r="C66355" t="s">
        <v>1043</v>
      </c>
      <c r="D66355" t="s">
        <v>374</v>
      </c>
      <c r="E66355">
        <v>0.12474</v>
      </c>
      <c r="F66355">
        <v>31</v>
      </c>
      <c r="G66355" t="s">
        <v>23</v>
      </c>
      <c r="H66355" t="s">
        <v>736</v>
      </c>
    </row>
    <row r="66356" spans="1:8" hidden="1" x14ac:dyDescent="0.35">
      <c r="A66356" t="s">
        <v>40</v>
      </c>
      <c r="B66356" t="s">
        <v>332</v>
      </c>
      <c r="C66356" t="s">
        <v>1043</v>
      </c>
      <c r="D66356" t="s">
        <v>374</v>
      </c>
      <c r="E66356">
        <v>0.12642</v>
      </c>
      <c r="F66356">
        <v>39</v>
      </c>
      <c r="G66356" t="s">
        <v>23</v>
      </c>
      <c r="H66356" t="s">
        <v>741</v>
      </c>
    </row>
    <row r="66357" spans="1:8" hidden="1" x14ac:dyDescent="0.35">
      <c r="A66357" t="s">
        <v>40</v>
      </c>
      <c r="B66357" t="s">
        <v>332</v>
      </c>
      <c r="C66357" t="s">
        <v>1043</v>
      </c>
      <c r="D66357" t="s">
        <v>374</v>
      </c>
      <c r="E66357">
        <v>0.19508</v>
      </c>
      <c r="F66357">
        <v>50</v>
      </c>
      <c r="G66357" t="s">
        <v>23</v>
      </c>
      <c r="H66357" t="s">
        <v>742</v>
      </c>
    </row>
    <row r="66358" spans="1:8" hidden="1" x14ac:dyDescent="0.35">
      <c r="A66358" t="s">
        <v>40</v>
      </c>
      <c r="B66358" t="s">
        <v>332</v>
      </c>
      <c r="C66358" t="s">
        <v>1043</v>
      </c>
      <c r="D66358" t="s">
        <v>374</v>
      </c>
      <c r="E66358">
        <v>0.14180000000000001</v>
      </c>
      <c r="F66358">
        <v>34</v>
      </c>
      <c r="G66358" t="s">
        <v>23</v>
      </c>
      <c r="H66358" t="s">
        <v>743</v>
      </c>
    </row>
    <row r="66359" spans="1:8" hidden="1" x14ac:dyDescent="0.35">
      <c r="A66359" t="s">
        <v>40</v>
      </c>
      <c r="B66359" t="s">
        <v>332</v>
      </c>
      <c r="C66359" t="s">
        <v>1043</v>
      </c>
      <c r="D66359" t="s">
        <v>376</v>
      </c>
      <c r="E66359">
        <v>0.13600000000000001</v>
      </c>
      <c r="F66359">
        <v>1</v>
      </c>
      <c r="G66359" t="s">
        <v>23</v>
      </c>
      <c r="H66359" t="s">
        <v>743</v>
      </c>
    </row>
    <row r="66360" spans="1:8" hidden="1" x14ac:dyDescent="0.35">
      <c r="A66360" t="s">
        <v>40</v>
      </c>
      <c r="B66360" t="s">
        <v>332</v>
      </c>
      <c r="C66360" t="s">
        <v>1043</v>
      </c>
      <c r="D66360" t="s">
        <v>374</v>
      </c>
      <c r="E66360">
        <v>9.3630000000000005E-2</v>
      </c>
      <c r="F66360">
        <v>24</v>
      </c>
      <c r="G66360" t="s">
        <v>23</v>
      </c>
      <c r="H66360" t="s">
        <v>744</v>
      </c>
    </row>
    <row r="66361" spans="1:8" hidden="1" x14ac:dyDescent="0.35">
      <c r="A66361" t="s">
        <v>40</v>
      </c>
      <c r="B66361" t="s">
        <v>332</v>
      </c>
      <c r="C66361" t="s">
        <v>1043</v>
      </c>
      <c r="D66361" t="s">
        <v>375</v>
      </c>
      <c r="E66361">
        <v>1.7999999999999999E-2</v>
      </c>
      <c r="F66361">
        <v>1</v>
      </c>
      <c r="G66361" t="s">
        <v>23</v>
      </c>
      <c r="H66361" t="s">
        <v>737</v>
      </c>
    </row>
    <row r="66362" spans="1:8" hidden="1" x14ac:dyDescent="0.35">
      <c r="A66362" t="s">
        <v>40</v>
      </c>
      <c r="B66362" t="s">
        <v>332</v>
      </c>
      <c r="C66362" t="s">
        <v>1043</v>
      </c>
      <c r="D66362" t="s">
        <v>374</v>
      </c>
      <c r="E66362">
        <v>9.2939999999999995E-2</v>
      </c>
      <c r="F66362">
        <v>27</v>
      </c>
      <c r="G66362" t="s">
        <v>23</v>
      </c>
      <c r="H66362" t="s">
        <v>737</v>
      </c>
    </row>
    <row r="66363" spans="1:8" hidden="1" x14ac:dyDescent="0.35">
      <c r="A66363" t="s">
        <v>40</v>
      </c>
      <c r="B66363" t="s">
        <v>332</v>
      </c>
      <c r="C66363" t="s">
        <v>1043</v>
      </c>
      <c r="D66363" t="s">
        <v>374</v>
      </c>
      <c r="E66363">
        <v>0.11118</v>
      </c>
      <c r="F66363">
        <v>39</v>
      </c>
      <c r="G66363" t="s">
        <v>23</v>
      </c>
      <c r="H66363" t="s">
        <v>745</v>
      </c>
    </row>
    <row r="66364" spans="1:8" hidden="1" x14ac:dyDescent="0.35">
      <c r="A66364" t="s">
        <v>40</v>
      </c>
      <c r="B66364" t="s">
        <v>332</v>
      </c>
      <c r="C66364" t="s">
        <v>1043</v>
      </c>
      <c r="D66364" t="s">
        <v>374</v>
      </c>
      <c r="E66364">
        <v>0.16266</v>
      </c>
      <c r="F66364">
        <v>38</v>
      </c>
      <c r="G66364" t="s">
        <v>23</v>
      </c>
      <c r="H66364" t="s">
        <v>739</v>
      </c>
    </row>
    <row r="66365" spans="1:8" hidden="1" x14ac:dyDescent="0.35">
      <c r="A66365" t="s">
        <v>40</v>
      </c>
      <c r="B66365" t="s">
        <v>332</v>
      </c>
      <c r="C66365" t="s">
        <v>1043</v>
      </c>
      <c r="D66365" t="s">
        <v>374</v>
      </c>
      <c r="E66365">
        <v>8.2390000000000005E-2</v>
      </c>
      <c r="F66365">
        <v>22</v>
      </c>
      <c r="G66365" t="s">
        <v>23</v>
      </c>
      <c r="H66365" t="s">
        <v>740</v>
      </c>
    </row>
    <row r="66366" spans="1:8" hidden="1" x14ac:dyDescent="0.35">
      <c r="A66366" t="s">
        <v>40</v>
      </c>
      <c r="B66366" t="s">
        <v>332</v>
      </c>
      <c r="C66366" t="s">
        <v>1043</v>
      </c>
      <c r="D66366" t="s">
        <v>375</v>
      </c>
      <c r="E66366">
        <v>2.5000000000000001E-2</v>
      </c>
      <c r="F66366">
        <v>1</v>
      </c>
      <c r="G66366" t="s">
        <v>23</v>
      </c>
      <c r="H66366" t="s">
        <v>740</v>
      </c>
    </row>
    <row r="66367" spans="1:8" hidden="1" x14ac:dyDescent="0.35">
      <c r="A66367" t="s">
        <v>40</v>
      </c>
      <c r="B66367" t="s">
        <v>332</v>
      </c>
      <c r="C66367" t="s">
        <v>1043</v>
      </c>
      <c r="D66367" t="s">
        <v>376</v>
      </c>
      <c r="E66367">
        <v>4.3999999999999997E-2</v>
      </c>
      <c r="F66367">
        <v>1</v>
      </c>
      <c r="G66367" t="s">
        <v>24</v>
      </c>
      <c r="H66367" t="s">
        <v>738</v>
      </c>
    </row>
    <row r="66368" spans="1:8" hidden="1" x14ac:dyDescent="0.35">
      <c r="A66368" t="s">
        <v>40</v>
      </c>
      <c r="B66368" t="s">
        <v>332</v>
      </c>
      <c r="C66368" t="s">
        <v>1043</v>
      </c>
      <c r="D66368" t="s">
        <v>374</v>
      </c>
      <c r="E66368">
        <v>0.12303</v>
      </c>
      <c r="F66368">
        <v>47</v>
      </c>
      <c r="G66368" t="s">
        <v>24</v>
      </c>
      <c r="H66368" t="s">
        <v>738</v>
      </c>
    </row>
    <row r="66369" spans="1:8" hidden="1" x14ac:dyDescent="0.35">
      <c r="A66369" t="s">
        <v>40</v>
      </c>
      <c r="B66369" t="s">
        <v>332</v>
      </c>
      <c r="C66369" t="s">
        <v>1043</v>
      </c>
      <c r="D66369" t="s">
        <v>375</v>
      </c>
      <c r="E66369">
        <v>0.03</v>
      </c>
      <c r="F66369">
        <v>1</v>
      </c>
      <c r="G66369" t="s">
        <v>24</v>
      </c>
      <c r="H66369" t="s">
        <v>746</v>
      </c>
    </row>
    <row r="66370" spans="1:8" hidden="1" x14ac:dyDescent="0.35">
      <c r="A66370" t="s">
        <v>40</v>
      </c>
      <c r="B66370" t="s">
        <v>332</v>
      </c>
      <c r="C66370" t="s">
        <v>1043</v>
      </c>
      <c r="D66370" t="s">
        <v>374</v>
      </c>
      <c r="E66370">
        <v>0.10703</v>
      </c>
      <c r="F66370">
        <v>30</v>
      </c>
      <c r="G66370" t="s">
        <v>24</v>
      </c>
      <c r="H66370" t="s">
        <v>746</v>
      </c>
    </row>
    <row r="66371" spans="1:8" hidden="1" x14ac:dyDescent="0.35">
      <c r="A66371" t="s">
        <v>40</v>
      </c>
      <c r="B66371" t="s">
        <v>332</v>
      </c>
      <c r="C66371" t="s">
        <v>1043</v>
      </c>
      <c r="D66371" t="s">
        <v>374</v>
      </c>
      <c r="E66371">
        <v>6.8040000000000003E-2</v>
      </c>
      <c r="F66371">
        <v>19</v>
      </c>
      <c r="G66371" t="s">
        <v>24</v>
      </c>
      <c r="H66371" t="s">
        <v>747</v>
      </c>
    </row>
    <row r="66372" spans="1:8" hidden="1" x14ac:dyDescent="0.35">
      <c r="A66372" t="s">
        <v>40</v>
      </c>
      <c r="B66372" t="s">
        <v>332</v>
      </c>
      <c r="C66372" t="s">
        <v>1043</v>
      </c>
      <c r="D66372" t="s">
        <v>375</v>
      </c>
      <c r="E66372">
        <v>2.5000000000000001E-2</v>
      </c>
      <c r="F66372">
        <v>1</v>
      </c>
      <c r="G66372" t="s">
        <v>24</v>
      </c>
      <c r="H66372" t="s">
        <v>736</v>
      </c>
    </row>
    <row r="66373" spans="1:8" hidden="1" x14ac:dyDescent="0.35">
      <c r="A66373" t="s">
        <v>40</v>
      </c>
      <c r="B66373" t="s">
        <v>332</v>
      </c>
      <c r="C66373" t="s">
        <v>1043</v>
      </c>
      <c r="D66373" t="s">
        <v>374</v>
      </c>
      <c r="E66373">
        <v>9.622E-2</v>
      </c>
      <c r="F66373">
        <v>25</v>
      </c>
      <c r="G66373" t="s">
        <v>24</v>
      </c>
      <c r="H66373" t="s">
        <v>736</v>
      </c>
    </row>
    <row r="66374" spans="1:8" hidden="1" x14ac:dyDescent="0.35">
      <c r="A66374" t="s">
        <v>40</v>
      </c>
      <c r="B66374" t="s">
        <v>332</v>
      </c>
      <c r="C66374" t="s">
        <v>1043</v>
      </c>
      <c r="D66374" t="s">
        <v>374</v>
      </c>
      <c r="E66374">
        <v>0.12920000000000001</v>
      </c>
      <c r="F66374">
        <v>35</v>
      </c>
      <c r="G66374" t="s">
        <v>24</v>
      </c>
      <c r="H66374" t="s">
        <v>741</v>
      </c>
    </row>
    <row r="66375" spans="1:8" hidden="1" x14ac:dyDescent="0.35">
      <c r="A66375" t="s">
        <v>40</v>
      </c>
      <c r="B66375" t="s">
        <v>332</v>
      </c>
      <c r="C66375" t="s">
        <v>1043</v>
      </c>
      <c r="D66375" t="s">
        <v>377</v>
      </c>
      <c r="E66375">
        <v>0.2515</v>
      </c>
      <c r="F66375">
        <v>1</v>
      </c>
      <c r="G66375" t="s">
        <v>24</v>
      </c>
      <c r="H66375" t="s">
        <v>741</v>
      </c>
    </row>
    <row r="66376" spans="1:8" hidden="1" x14ac:dyDescent="0.35">
      <c r="A66376" t="s">
        <v>40</v>
      </c>
      <c r="B66376" t="s">
        <v>332</v>
      </c>
      <c r="C66376" t="s">
        <v>1043</v>
      </c>
      <c r="D66376" t="s">
        <v>374</v>
      </c>
      <c r="E66376">
        <v>0.23230000000000001</v>
      </c>
      <c r="F66376">
        <v>66</v>
      </c>
      <c r="G66376" t="s">
        <v>24</v>
      </c>
      <c r="H66376" t="s">
        <v>742</v>
      </c>
    </row>
    <row r="66377" spans="1:8" hidden="1" x14ac:dyDescent="0.35">
      <c r="A66377" t="s">
        <v>40</v>
      </c>
      <c r="B66377" t="s">
        <v>332</v>
      </c>
      <c r="C66377" t="s">
        <v>1043</v>
      </c>
      <c r="D66377" t="s">
        <v>374</v>
      </c>
      <c r="E66377">
        <v>0.18736</v>
      </c>
      <c r="F66377">
        <v>41</v>
      </c>
      <c r="G66377" t="s">
        <v>24</v>
      </c>
      <c r="H66377" t="s">
        <v>743</v>
      </c>
    </row>
    <row r="66378" spans="1:8" hidden="1" x14ac:dyDescent="0.35">
      <c r="A66378" t="s">
        <v>40</v>
      </c>
      <c r="B66378" t="s">
        <v>332</v>
      </c>
      <c r="C66378" t="s">
        <v>1043</v>
      </c>
      <c r="D66378" t="s">
        <v>374</v>
      </c>
      <c r="E66378">
        <v>0.19040000000000001</v>
      </c>
      <c r="F66378">
        <v>46</v>
      </c>
      <c r="G66378" t="s">
        <v>24</v>
      </c>
      <c r="H66378" t="s">
        <v>744</v>
      </c>
    </row>
    <row r="66379" spans="1:8" hidden="1" x14ac:dyDescent="0.35">
      <c r="A66379" t="s">
        <v>40</v>
      </c>
      <c r="B66379" t="s">
        <v>332</v>
      </c>
      <c r="C66379" t="s">
        <v>1043</v>
      </c>
      <c r="D66379" t="s">
        <v>374</v>
      </c>
      <c r="E66379">
        <v>0.28172000000000003</v>
      </c>
      <c r="F66379">
        <v>73</v>
      </c>
      <c r="G66379" t="s">
        <v>24</v>
      </c>
      <c r="H66379" t="s">
        <v>737</v>
      </c>
    </row>
    <row r="66380" spans="1:8" hidden="1" x14ac:dyDescent="0.35">
      <c r="A66380" t="s">
        <v>40</v>
      </c>
      <c r="B66380" t="s">
        <v>332</v>
      </c>
      <c r="C66380" t="s">
        <v>1043</v>
      </c>
      <c r="D66380" t="s">
        <v>374</v>
      </c>
      <c r="E66380">
        <v>0.32244</v>
      </c>
      <c r="F66380">
        <v>88</v>
      </c>
      <c r="G66380" t="s">
        <v>24</v>
      </c>
      <c r="H66380" t="s">
        <v>745</v>
      </c>
    </row>
    <row r="66381" spans="1:8" hidden="1" x14ac:dyDescent="0.35">
      <c r="A66381" t="s">
        <v>40</v>
      </c>
      <c r="B66381" t="s">
        <v>332</v>
      </c>
      <c r="C66381" t="s">
        <v>1043</v>
      </c>
      <c r="D66381" t="s">
        <v>376</v>
      </c>
      <c r="E66381">
        <v>0.19800000000000001</v>
      </c>
      <c r="F66381">
        <v>1</v>
      </c>
      <c r="G66381" t="s">
        <v>24</v>
      </c>
      <c r="H66381" t="s">
        <v>745</v>
      </c>
    </row>
    <row r="66382" spans="1:8" hidden="1" x14ac:dyDescent="0.35">
      <c r="A66382" t="s">
        <v>40</v>
      </c>
      <c r="B66382" t="s">
        <v>332</v>
      </c>
      <c r="C66382" t="s">
        <v>1043</v>
      </c>
      <c r="D66382" t="s">
        <v>376</v>
      </c>
      <c r="E66382">
        <v>0.22700000000000001</v>
      </c>
      <c r="F66382">
        <v>1</v>
      </c>
      <c r="G66382" t="s">
        <v>24</v>
      </c>
      <c r="H66382" t="s">
        <v>739</v>
      </c>
    </row>
    <row r="66383" spans="1:8" hidden="1" x14ac:dyDescent="0.35">
      <c r="A66383" t="s">
        <v>40</v>
      </c>
      <c r="B66383" t="s">
        <v>332</v>
      </c>
      <c r="C66383" t="s">
        <v>1043</v>
      </c>
      <c r="D66383" t="s">
        <v>374</v>
      </c>
      <c r="E66383">
        <v>0.49138999999999999</v>
      </c>
      <c r="F66383">
        <v>116</v>
      </c>
      <c r="G66383" t="s">
        <v>24</v>
      </c>
      <c r="H66383" t="s">
        <v>739</v>
      </c>
    </row>
    <row r="66384" spans="1:8" hidden="1" x14ac:dyDescent="0.35">
      <c r="A66384" t="s">
        <v>40</v>
      </c>
      <c r="B66384" t="s">
        <v>332</v>
      </c>
      <c r="C66384" t="s">
        <v>1043</v>
      </c>
      <c r="D66384" t="s">
        <v>374</v>
      </c>
      <c r="E66384">
        <v>1.2484299999999999</v>
      </c>
      <c r="F66384">
        <v>283</v>
      </c>
      <c r="G66384" t="s">
        <v>24</v>
      </c>
      <c r="H66384" t="s">
        <v>740</v>
      </c>
    </row>
    <row r="66385" spans="1:8" hidden="1" x14ac:dyDescent="0.35">
      <c r="A66385" t="s">
        <v>40</v>
      </c>
      <c r="B66385" t="s">
        <v>332</v>
      </c>
      <c r="C66385" t="s">
        <v>1043</v>
      </c>
      <c r="D66385" t="s">
        <v>374</v>
      </c>
      <c r="E66385">
        <v>8.3999999999999995E-3</v>
      </c>
      <c r="F66385">
        <v>3</v>
      </c>
      <c r="G66385" t="s">
        <v>25</v>
      </c>
      <c r="H66385" t="s">
        <v>738</v>
      </c>
    </row>
    <row r="66386" spans="1:8" hidden="1" x14ac:dyDescent="0.35">
      <c r="A66386" t="s">
        <v>40</v>
      </c>
      <c r="B66386" t="s">
        <v>332</v>
      </c>
      <c r="C66386" t="s">
        <v>1043</v>
      </c>
      <c r="D66386" t="s">
        <v>376</v>
      </c>
      <c r="E66386">
        <v>0.1177</v>
      </c>
      <c r="F66386">
        <v>2</v>
      </c>
      <c r="G66386" t="s">
        <v>25</v>
      </c>
      <c r="H66386" t="s">
        <v>738</v>
      </c>
    </row>
    <row r="66387" spans="1:8" hidden="1" x14ac:dyDescent="0.35">
      <c r="A66387" t="s">
        <v>40</v>
      </c>
      <c r="B66387" t="s">
        <v>332</v>
      </c>
      <c r="C66387" t="s">
        <v>1043</v>
      </c>
      <c r="D66387" t="s">
        <v>374</v>
      </c>
      <c r="E66387">
        <v>2.4760000000000001E-2</v>
      </c>
      <c r="F66387">
        <v>7</v>
      </c>
      <c r="G66387" t="s">
        <v>25</v>
      </c>
      <c r="H66387" t="s">
        <v>746</v>
      </c>
    </row>
    <row r="66388" spans="1:8" hidden="1" x14ac:dyDescent="0.35">
      <c r="A66388" t="s">
        <v>40</v>
      </c>
      <c r="B66388" t="s">
        <v>332</v>
      </c>
      <c r="C66388" t="s">
        <v>1043</v>
      </c>
      <c r="D66388" t="s">
        <v>376</v>
      </c>
      <c r="E66388">
        <v>0.10592</v>
      </c>
      <c r="F66388">
        <v>2</v>
      </c>
      <c r="G66388" t="s">
        <v>25</v>
      </c>
      <c r="H66388" t="s">
        <v>746</v>
      </c>
    </row>
    <row r="66389" spans="1:8" hidden="1" x14ac:dyDescent="0.35">
      <c r="A66389" t="s">
        <v>40</v>
      </c>
      <c r="B66389" t="s">
        <v>332</v>
      </c>
      <c r="C66389" t="s">
        <v>1043</v>
      </c>
      <c r="D66389" t="s">
        <v>374</v>
      </c>
      <c r="E66389">
        <v>4.0899999999999999E-2</v>
      </c>
      <c r="F66389">
        <v>12</v>
      </c>
      <c r="G66389" t="s">
        <v>25</v>
      </c>
      <c r="H66389" t="s">
        <v>747</v>
      </c>
    </row>
    <row r="66390" spans="1:8" hidden="1" x14ac:dyDescent="0.35">
      <c r="A66390" t="s">
        <v>40</v>
      </c>
      <c r="B66390" t="s">
        <v>332</v>
      </c>
      <c r="C66390" t="s">
        <v>1043</v>
      </c>
      <c r="D66390" t="s">
        <v>374</v>
      </c>
      <c r="E66390">
        <v>2.6110000000000001E-2</v>
      </c>
      <c r="F66390">
        <v>8</v>
      </c>
      <c r="G66390" t="s">
        <v>25</v>
      </c>
      <c r="H66390" t="s">
        <v>736</v>
      </c>
    </row>
    <row r="66391" spans="1:8" hidden="1" x14ac:dyDescent="0.35">
      <c r="A66391" t="s">
        <v>40</v>
      </c>
      <c r="B66391" t="s">
        <v>332</v>
      </c>
      <c r="C66391" t="s">
        <v>1043</v>
      </c>
      <c r="D66391" t="s">
        <v>376</v>
      </c>
      <c r="E66391">
        <v>7.6999999999999999E-2</v>
      </c>
      <c r="F66391">
        <v>1</v>
      </c>
      <c r="G66391" t="s">
        <v>25</v>
      </c>
      <c r="H66391" t="s">
        <v>741</v>
      </c>
    </row>
    <row r="66392" spans="1:8" hidden="1" x14ac:dyDescent="0.35">
      <c r="A66392" t="s">
        <v>40</v>
      </c>
      <c r="B66392" t="s">
        <v>332</v>
      </c>
      <c r="C66392" t="s">
        <v>1043</v>
      </c>
      <c r="D66392" t="s">
        <v>374</v>
      </c>
      <c r="E66392">
        <v>5.1060000000000001E-2</v>
      </c>
      <c r="F66392">
        <v>14</v>
      </c>
      <c r="G66392" t="s">
        <v>25</v>
      </c>
      <c r="H66392" t="s">
        <v>741</v>
      </c>
    </row>
    <row r="66393" spans="1:8" hidden="1" x14ac:dyDescent="0.35">
      <c r="A66393" t="s">
        <v>40</v>
      </c>
      <c r="B66393" t="s">
        <v>332</v>
      </c>
      <c r="C66393" t="s">
        <v>1043</v>
      </c>
      <c r="D66393" t="s">
        <v>375</v>
      </c>
      <c r="E66393">
        <v>0.04</v>
      </c>
      <c r="F66393">
        <v>1</v>
      </c>
      <c r="G66393" t="s">
        <v>25</v>
      </c>
      <c r="H66393" t="s">
        <v>741</v>
      </c>
    </row>
    <row r="66394" spans="1:8" hidden="1" x14ac:dyDescent="0.35">
      <c r="A66394" t="s">
        <v>40</v>
      </c>
      <c r="B66394" t="s">
        <v>332</v>
      </c>
      <c r="C66394" t="s">
        <v>1043</v>
      </c>
      <c r="D66394" t="s">
        <v>374</v>
      </c>
      <c r="E66394">
        <v>5.6399999999999999E-2</v>
      </c>
      <c r="F66394">
        <v>15</v>
      </c>
      <c r="G66394" t="s">
        <v>25</v>
      </c>
      <c r="H66394" t="s">
        <v>742</v>
      </c>
    </row>
    <row r="66395" spans="1:8" hidden="1" x14ac:dyDescent="0.35">
      <c r="A66395" t="s">
        <v>40</v>
      </c>
      <c r="B66395" t="s">
        <v>332</v>
      </c>
      <c r="C66395" t="s">
        <v>1043</v>
      </c>
      <c r="D66395" t="s">
        <v>376</v>
      </c>
      <c r="E66395">
        <v>0.1</v>
      </c>
      <c r="F66395">
        <v>1</v>
      </c>
      <c r="G66395" t="s">
        <v>25</v>
      </c>
      <c r="H66395" t="s">
        <v>742</v>
      </c>
    </row>
    <row r="66396" spans="1:8" hidden="1" x14ac:dyDescent="0.35">
      <c r="A66396" t="s">
        <v>40</v>
      </c>
      <c r="B66396" t="s">
        <v>332</v>
      </c>
      <c r="C66396" t="s">
        <v>1043</v>
      </c>
      <c r="D66396" t="s">
        <v>377</v>
      </c>
      <c r="E66396">
        <v>0.75</v>
      </c>
      <c r="F66396">
        <v>1</v>
      </c>
      <c r="G66396" t="s">
        <v>25</v>
      </c>
      <c r="H66396" t="s">
        <v>742</v>
      </c>
    </row>
    <row r="66397" spans="1:8" hidden="1" x14ac:dyDescent="0.35">
      <c r="A66397" t="s">
        <v>40</v>
      </c>
      <c r="B66397" t="s">
        <v>332</v>
      </c>
      <c r="C66397" t="s">
        <v>1043</v>
      </c>
      <c r="D66397" t="s">
        <v>374</v>
      </c>
      <c r="E66397">
        <v>4.4380000000000003E-2</v>
      </c>
      <c r="F66397">
        <v>12</v>
      </c>
      <c r="G66397" t="s">
        <v>25</v>
      </c>
      <c r="H66397" t="s">
        <v>743</v>
      </c>
    </row>
    <row r="66398" spans="1:8" hidden="1" x14ac:dyDescent="0.35">
      <c r="A66398" t="s">
        <v>40</v>
      </c>
      <c r="B66398" t="s">
        <v>332</v>
      </c>
      <c r="C66398" t="s">
        <v>1043</v>
      </c>
      <c r="D66398" t="s">
        <v>374</v>
      </c>
      <c r="E66398">
        <v>3.4669999999999999E-2</v>
      </c>
      <c r="F66398">
        <v>10</v>
      </c>
      <c r="G66398" t="s">
        <v>25</v>
      </c>
      <c r="H66398" t="s">
        <v>744</v>
      </c>
    </row>
    <row r="66399" spans="1:8" hidden="1" x14ac:dyDescent="0.35">
      <c r="A66399" t="s">
        <v>40</v>
      </c>
      <c r="B66399" t="s">
        <v>332</v>
      </c>
      <c r="C66399" t="s">
        <v>1043</v>
      </c>
      <c r="D66399" t="s">
        <v>374</v>
      </c>
      <c r="E66399">
        <v>5.1060000000000001E-2</v>
      </c>
      <c r="F66399">
        <v>16</v>
      </c>
      <c r="G66399" t="s">
        <v>25</v>
      </c>
      <c r="H66399" t="s">
        <v>737</v>
      </c>
    </row>
    <row r="66400" spans="1:8" hidden="1" x14ac:dyDescent="0.35">
      <c r="A66400" t="s">
        <v>40</v>
      </c>
      <c r="B66400" t="s">
        <v>332</v>
      </c>
      <c r="C66400" t="s">
        <v>1043</v>
      </c>
      <c r="D66400" t="s">
        <v>374</v>
      </c>
      <c r="E66400">
        <v>3.9629999999999999E-2</v>
      </c>
      <c r="F66400">
        <v>13</v>
      </c>
      <c r="G66400" t="s">
        <v>25</v>
      </c>
      <c r="H66400" t="s">
        <v>745</v>
      </c>
    </row>
    <row r="66401" spans="1:8" hidden="1" x14ac:dyDescent="0.35">
      <c r="A66401" t="s">
        <v>40</v>
      </c>
      <c r="B66401" t="s">
        <v>332</v>
      </c>
      <c r="C66401" t="s">
        <v>1043</v>
      </c>
      <c r="D66401" t="s">
        <v>377</v>
      </c>
      <c r="E66401">
        <v>0.75</v>
      </c>
      <c r="F66401">
        <v>1</v>
      </c>
      <c r="G66401" t="s">
        <v>25</v>
      </c>
      <c r="H66401" t="s">
        <v>739</v>
      </c>
    </row>
    <row r="66402" spans="1:8" hidden="1" x14ac:dyDescent="0.35">
      <c r="A66402" t="s">
        <v>40</v>
      </c>
      <c r="B66402" t="s">
        <v>332</v>
      </c>
      <c r="C66402" t="s">
        <v>1043</v>
      </c>
      <c r="D66402" t="s">
        <v>374</v>
      </c>
      <c r="E66402">
        <v>6.83E-2</v>
      </c>
      <c r="F66402">
        <v>16</v>
      </c>
      <c r="G66402" t="s">
        <v>25</v>
      </c>
      <c r="H66402" t="s">
        <v>739</v>
      </c>
    </row>
    <row r="66403" spans="1:8" hidden="1" x14ac:dyDescent="0.35">
      <c r="A66403" t="s">
        <v>40</v>
      </c>
      <c r="B66403" t="s">
        <v>332</v>
      </c>
      <c r="C66403" t="s">
        <v>1043</v>
      </c>
      <c r="D66403" t="s">
        <v>374</v>
      </c>
      <c r="E66403">
        <v>0.12681000000000001</v>
      </c>
      <c r="F66403">
        <v>24</v>
      </c>
      <c r="G66403" t="s">
        <v>25</v>
      </c>
      <c r="H66403" t="s">
        <v>740</v>
      </c>
    </row>
    <row r="66404" spans="1:8" hidden="1" x14ac:dyDescent="0.35">
      <c r="A66404" t="s">
        <v>40</v>
      </c>
      <c r="B66404" t="s">
        <v>332</v>
      </c>
      <c r="C66404" t="s">
        <v>1043</v>
      </c>
      <c r="D66404" t="s">
        <v>374</v>
      </c>
      <c r="E66404">
        <v>7.3179999999999995E-2</v>
      </c>
      <c r="F66404">
        <v>16</v>
      </c>
      <c r="G66404" t="s">
        <v>26</v>
      </c>
      <c r="H66404" t="s">
        <v>738</v>
      </c>
    </row>
    <row r="66405" spans="1:8" hidden="1" x14ac:dyDescent="0.35">
      <c r="A66405" t="s">
        <v>40</v>
      </c>
      <c r="B66405" t="s">
        <v>332</v>
      </c>
      <c r="C66405" t="s">
        <v>1043</v>
      </c>
      <c r="D66405" t="s">
        <v>374</v>
      </c>
      <c r="E66405">
        <v>7.7740000000000004E-2</v>
      </c>
      <c r="F66405">
        <v>18</v>
      </c>
      <c r="G66405" t="s">
        <v>26</v>
      </c>
      <c r="H66405" t="s">
        <v>746</v>
      </c>
    </row>
    <row r="66406" spans="1:8" hidden="1" x14ac:dyDescent="0.35">
      <c r="A66406" t="s">
        <v>40</v>
      </c>
      <c r="B66406" t="s">
        <v>332</v>
      </c>
      <c r="C66406" t="s">
        <v>1043</v>
      </c>
      <c r="D66406" t="s">
        <v>376</v>
      </c>
      <c r="E66406">
        <v>0.11</v>
      </c>
      <c r="F66406">
        <v>1</v>
      </c>
      <c r="G66406" t="s">
        <v>26</v>
      </c>
      <c r="H66406" t="s">
        <v>747</v>
      </c>
    </row>
    <row r="66407" spans="1:8" hidden="1" x14ac:dyDescent="0.35">
      <c r="A66407" t="s">
        <v>40</v>
      </c>
      <c r="B66407" t="s">
        <v>332</v>
      </c>
      <c r="C66407" t="s">
        <v>1043</v>
      </c>
      <c r="D66407" t="s">
        <v>374</v>
      </c>
      <c r="E66407">
        <v>0.10561</v>
      </c>
      <c r="F66407">
        <v>36</v>
      </c>
      <c r="G66407" t="s">
        <v>26</v>
      </c>
      <c r="H66407" t="s">
        <v>747</v>
      </c>
    </row>
    <row r="66408" spans="1:8" hidden="1" x14ac:dyDescent="0.35">
      <c r="A66408" t="s">
        <v>40</v>
      </c>
      <c r="B66408" t="s">
        <v>332</v>
      </c>
      <c r="C66408" t="s">
        <v>1043</v>
      </c>
      <c r="D66408" t="s">
        <v>374</v>
      </c>
      <c r="E66408">
        <v>7.6799999999999993E-2</v>
      </c>
      <c r="F66408">
        <v>19</v>
      </c>
      <c r="G66408" t="s">
        <v>26</v>
      </c>
      <c r="H66408" t="s">
        <v>736</v>
      </c>
    </row>
    <row r="66409" spans="1:8" hidden="1" x14ac:dyDescent="0.35">
      <c r="A66409" t="s">
        <v>40</v>
      </c>
      <c r="B66409" t="s">
        <v>332</v>
      </c>
      <c r="C66409" t="s">
        <v>1043</v>
      </c>
      <c r="D66409" t="s">
        <v>374</v>
      </c>
      <c r="E66409">
        <v>0.1231</v>
      </c>
      <c r="F66409">
        <v>30</v>
      </c>
      <c r="G66409" t="s">
        <v>26</v>
      </c>
      <c r="H66409" t="s">
        <v>741</v>
      </c>
    </row>
    <row r="66410" spans="1:8" hidden="1" x14ac:dyDescent="0.35">
      <c r="A66410" t="s">
        <v>40</v>
      </c>
      <c r="B66410" t="s">
        <v>332</v>
      </c>
      <c r="C66410" t="s">
        <v>1043</v>
      </c>
      <c r="D66410" t="s">
        <v>374</v>
      </c>
      <c r="E66410">
        <v>0.17942</v>
      </c>
      <c r="F66410">
        <v>39</v>
      </c>
      <c r="G66410" t="s">
        <v>26</v>
      </c>
      <c r="H66410" t="s">
        <v>742</v>
      </c>
    </row>
    <row r="66411" spans="1:8" hidden="1" x14ac:dyDescent="0.35">
      <c r="A66411" t="s">
        <v>40</v>
      </c>
      <c r="B66411" t="s">
        <v>332</v>
      </c>
      <c r="C66411" t="s">
        <v>1043</v>
      </c>
      <c r="D66411" t="s">
        <v>374</v>
      </c>
      <c r="E66411">
        <v>0.15801999999999999</v>
      </c>
      <c r="F66411">
        <v>36</v>
      </c>
      <c r="G66411" t="s">
        <v>26</v>
      </c>
      <c r="H66411" t="s">
        <v>743</v>
      </c>
    </row>
    <row r="66412" spans="1:8" hidden="1" x14ac:dyDescent="0.35">
      <c r="A66412" t="s">
        <v>40</v>
      </c>
      <c r="B66412" t="s">
        <v>332</v>
      </c>
      <c r="C66412" t="s">
        <v>1043</v>
      </c>
      <c r="D66412" t="s">
        <v>374</v>
      </c>
      <c r="E66412">
        <v>0.14077999999999999</v>
      </c>
      <c r="F66412">
        <v>30</v>
      </c>
      <c r="G66412" t="s">
        <v>26</v>
      </c>
      <c r="H66412" t="s">
        <v>744</v>
      </c>
    </row>
    <row r="66413" spans="1:8" hidden="1" x14ac:dyDescent="0.35">
      <c r="A66413" t="s">
        <v>40</v>
      </c>
      <c r="B66413" t="s">
        <v>332</v>
      </c>
      <c r="C66413" t="s">
        <v>1043</v>
      </c>
      <c r="D66413" t="s">
        <v>375</v>
      </c>
      <c r="E66413">
        <v>0.02</v>
      </c>
      <c r="F66413">
        <v>1</v>
      </c>
      <c r="G66413" t="s">
        <v>26</v>
      </c>
      <c r="H66413" t="s">
        <v>744</v>
      </c>
    </row>
    <row r="66414" spans="1:8" hidden="1" x14ac:dyDescent="0.35">
      <c r="A66414" t="s">
        <v>40</v>
      </c>
      <c r="B66414" t="s">
        <v>332</v>
      </c>
      <c r="C66414" t="s">
        <v>1043</v>
      </c>
      <c r="D66414" t="s">
        <v>375</v>
      </c>
      <c r="E66414">
        <v>1.32E-2</v>
      </c>
      <c r="F66414">
        <v>1</v>
      </c>
      <c r="G66414" t="s">
        <v>26</v>
      </c>
      <c r="H66414" t="s">
        <v>737</v>
      </c>
    </row>
    <row r="66415" spans="1:8" hidden="1" x14ac:dyDescent="0.35">
      <c r="A66415" t="s">
        <v>40</v>
      </c>
      <c r="B66415" t="s">
        <v>332</v>
      </c>
      <c r="C66415" t="s">
        <v>1043</v>
      </c>
      <c r="D66415" t="s">
        <v>374</v>
      </c>
      <c r="E66415">
        <v>0.29144999999999999</v>
      </c>
      <c r="F66415">
        <v>63</v>
      </c>
      <c r="G66415" t="s">
        <v>26</v>
      </c>
      <c r="H66415" t="s">
        <v>737</v>
      </c>
    </row>
    <row r="66416" spans="1:8" hidden="1" x14ac:dyDescent="0.35">
      <c r="A66416" t="s">
        <v>40</v>
      </c>
      <c r="B66416" t="s">
        <v>332</v>
      </c>
      <c r="C66416" t="s">
        <v>1043</v>
      </c>
      <c r="D66416" t="s">
        <v>374</v>
      </c>
      <c r="E66416">
        <v>0.26937</v>
      </c>
      <c r="F66416">
        <v>55</v>
      </c>
      <c r="G66416" t="s">
        <v>26</v>
      </c>
      <c r="H66416" t="s">
        <v>745</v>
      </c>
    </row>
    <row r="66417" spans="1:8" hidden="1" x14ac:dyDescent="0.35">
      <c r="A66417" t="s">
        <v>40</v>
      </c>
      <c r="B66417" t="s">
        <v>332</v>
      </c>
      <c r="C66417" t="s">
        <v>1043</v>
      </c>
      <c r="D66417" t="s">
        <v>375</v>
      </c>
      <c r="E66417">
        <v>0.03</v>
      </c>
      <c r="F66417">
        <v>1</v>
      </c>
      <c r="G66417" t="s">
        <v>26</v>
      </c>
      <c r="H66417" t="s">
        <v>739</v>
      </c>
    </row>
    <row r="66418" spans="1:8" hidden="1" x14ac:dyDescent="0.35">
      <c r="A66418" t="s">
        <v>40</v>
      </c>
      <c r="B66418" t="s">
        <v>332</v>
      </c>
      <c r="C66418" t="s">
        <v>1043</v>
      </c>
      <c r="D66418" t="s">
        <v>374</v>
      </c>
      <c r="E66418">
        <v>0.37236000000000002</v>
      </c>
      <c r="F66418">
        <v>75</v>
      </c>
      <c r="G66418" t="s">
        <v>26</v>
      </c>
      <c r="H66418" t="s">
        <v>739</v>
      </c>
    </row>
    <row r="66419" spans="1:8" hidden="1" x14ac:dyDescent="0.35">
      <c r="A66419" t="s">
        <v>40</v>
      </c>
      <c r="B66419" t="s">
        <v>332</v>
      </c>
      <c r="C66419" t="s">
        <v>1043</v>
      </c>
      <c r="D66419" t="s">
        <v>374</v>
      </c>
      <c r="E66419">
        <v>0.68201999999999996</v>
      </c>
      <c r="F66419">
        <v>131</v>
      </c>
      <c r="G66419" t="s">
        <v>26</v>
      </c>
      <c r="H66419" t="s">
        <v>740</v>
      </c>
    </row>
    <row r="66420" spans="1:8" hidden="1" x14ac:dyDescent="0.35">
      <c r="A66420" t="s">
        <v>40</v>
      </c>
      <c r="B66420" t="s">
        <v>332</v>
      </c>
      <c r="C66420" t="s">
        <v>1043</v>
      </c>
      <c r="D66420" t="s">
        <v>374</v>
      </c>
      <c r="E66420">
        <v>0.14987</v>
      </c>
      <c r="F66420">
        <v>31</v>
      </c>
      <c r="G66420" t="s">
        <v>27</v>
      </c>
      <c r="H66420" t="s">
        <v>738</v>
      </c>
    </row>
    <row r="66421" spans="1:8" hidden="1" x14ac:dyDescent="0.35">
      <c r="A66421" t="s">
        <v>40</v>
      </c>
      <c r="B66421" t="s">
        <v>332</v>
      </c>
      <c r="C66421" t="s">
        <v>1043</v>
      </c>
      <c r="D66421" t="s">
        <v>374</v>
      </c>
      <c r="E66421">
        <v>0.19517999999999999</v>
      </c>
      <c r="F66421">
        <v>68</v>
      </c>
      <c r="G66421" t="s">
        <v>27</v>
      </c>
      <c r="H66421" t="s">
        <v>746</v>
      </c>
    </row>
    <row r="66422" spans="1:8" hidden="1" x14ac:dyDescent="0.35">
      <c r="A66422" t="s">
        <v>40</v>
      </c>
      <c r="B66422" t="s">
        <v>332</v>
      </c>
      <c r="C66422" t="s">
        <v>1043</v>
      </c>
      <c r="D66422" t="s">
        <v>375</v>
      </c>
      <c r="E66422">
        <v>0.03</v>
      </c>
      <c r="F66422">
        <v>1</v>
      </c>
      <c r="G66422" t="s">
        <v>27</v>
      </c>
      <c r="H66422" t="s">
        <v>746</v>
      </c>
    </row>
    <row r="66423" spans="1:8" hidden="1" x14ac:dyDescent="0.35">
      <c r="A66423" t="s">
        <v>40</v>
      </c>
      <c r="B66423" t="s">
        <v>332</v>
      </c>
      <c r="C66423" t="s">
        <v>1043</v>
      </c>
      <c r="D66423" t="s">
        <v>374</v>
      </c>
      <c r="E66423">
        <v>0.36980000000000002</v>
      </c>
      <c r="F66423">
        <v>88</v>
      </c>
      <c r="G66423" t="s">
        <v>27</v>
      </c>
      <c r="H66423" t="s">
        <v>747</v>
      </c>
    </row>
    <row r="66424" spans="1:8" hidden="1" x14ac:dyDescent="0.35">
      <c r="A66424" t="s">
        <v>40</v>
      </c>
      <c r="B66424" t="s">
        <v>332</v>
      </c>
      <c r="C66424" t="s">
        <v>1043</v>
      </c>
      <c r="D66424" t="s">
        <v>376</v>
      </c>
      <c r="E66424">
        <v>0.16</v>
      </c>
      <c r="F66424">
        <v>1</v>
      </c>
      <c r="G66424" t="s">
        <v>27</v>
      </c>
      <c r="H66424" t="s">
        <v>736</v>
      </c>
    </row>
    <row r="66425" spans="1:8" hidden="1" x14ac:dyDescent="0.35">
      <c r="A66425" t="s">
        <v>40</v>
      </c>
      <c r="B66425" t="s">
        <v>332</v>
      </c>
      <c r="C66425" t="s">
        <v>1043</v>
      </c>
      <c r="D66425" t="s">
        <v>374</v>
      </c>
      <c r="E66425">
        <v>0.24817</v>
      </c>
      <c r="F66425">
        <v>48</v>
      </c>
      <c r="G66425" t="s">
        <v>27</v>
      </c>
      <c r="H66425" t="s">
        <v>736</v>
      </c>
    </row>
    <row r="66426" spans="1:8" hidden="1" x14ac:dyDescent="0.35">
      <c r="A66426" t="s">
        <v>40</v>
      </c>
      <c r="B66426" t="s">
        <v>332</v>
      </c>
      <c r="C66426" t="s">
        <v>1043</v>
      </c>
      <c r="D66426" t="s">
        <v>375</v>
      </c>
      <c r="E66426">
        <v>2.64E-2</v>
      </c>
      <c r="F66426">
        <v>1</v>
      </c>
      <c r="G66426" t="s">
        <v>27</v>
      </c>
      <c r="H66426" t="s">
        <v>741</v>
      </c>
    </row>
    <row r="66427" spans="1:8" hidden="1" x14ac:dyDescent="0.35">
      <c r="A66427" t="s">
        <v>40</v>
      </c>
      <c r="B66427" t="s">
        <v>332</v>
      </c>
      <c r="C66427" t="s">
        <v>1043</v>
      </c>
      <c r="D66427" t="s">
        <v>374</v>
      </c>
      <c r="E66427">
        <v>0.38292999999999999</v>
      </c>
      <c r="F66427">
        <v>73</v>
      </c>
      <c r="G66427" t="s">
        <v>27</v>
      </c>
      <c r="H66427" t="s">
        <v>741</v>
      </c>
    </row>
    <row r="66428" spans="1:8" hidden="1" x14ac:dyDescent="0.35">
      <c r="A66428" t="s">
        <v>40</v>
      </c>
      <c r="B66428" t="s">
        <v>332</v>
      </c>
      <c r="C66428" t="s">
        <v>1043</v>
      </c>
      <c r="D66428" t="s">
        <v>376</v>
      </c>
      <c r="E66428">
        <v>0.11</v>
      </c>
      <c r="F66428">
        <v>1</v>
      </c>
      <c r="G66428" t="s">
        <v>27</v>
      </c>
      <c r="H66428" t="s">
        <v>742</v>
      </c>
    </row>
    <row r="66429" spans="1:8" hidden="1" x14ac:dyDescent="0.35">
      <c r="A66429" t="s">
        <v>40</v>
      </c>
      <c r="B66429" t="s">
        <v>332</v>
      </c>
      <c r="C66429" t="s">
        <v>1043</v>
      </c>
      <c r="D66429" t="s">
        <v>375</v>
      </c>
      <c r="E66429">
        <v>2.64E-2</v>
      </c>
      <c r="F66429">
        <v>1</v>
      </c>
      <c r="G66429" t="s">
        <v>27</v>
      </c>
      <c r="H66429" t="s">
        <v>742</v>
      </c>
    </row>
    <row r="66430" spans="1:8" hidden="1" x14ac:dyDescent="0.35">
      <c r="A66430" t="s">
        <v>40</v>
      </c>
      <c r="B66430" t="s">
        <v>332</v>
      </c>
      <c r="C66430" t="s">
        <v>1043</v>
      </c>
      <c r="D66430" t="s">
        <v>374</v>
      </c>
      <c r="E66430">
        <v>0.30719000000000002</v>
      </c>
      <c r="F66430">
        <v>60</v>
      </c>
      <c r="G66430" t="s">
        <v>27</v>
      </c>
      <c r="H66430" t="s">
        <v>742</v>
      </c>
    </row>
    <row r="66431" spans="1:8" hidden="1" x14ac:dyDescent="0.35">
      <c r="A66431" t="s">
        <v>40</v>
      </c>
      <c r="B66431" t="s">
        <v>332</v>
      </c>
      <c r="C66431" t="s">
        <v>1043</v>
      </c>
      <c r="D66431" t="s">
        <v>376</v>
      </c>
      <c r="E66431">
        <v>0.13200000000000001</v>
      </c>
      <c r="F66431">
        <v>1</v>
      </c>
      <c r="G66431" t="s">
        <v>27</v>
      </c>
      <c r="H66431" t="s">
        <v>743</v>
      </c>
    </row>
    <row r="66432" spans="1:8" hidden="1" x14ac:dyDescent="0.35">
      <c r="A66432" t="s">
        <v>40</v>
      </c>
      <c r="B66432" t="s">
        <v>332</v>
      </c>
      <c r="C66432" t="s">
        <v>1043</v>
      </c>
      <c r="D66432" t="s">
        <v>374</v>
      </c>
      <c r="E66432">
        <v>0.24321999999999999</v>
      </c>
      <c r="F66432">
        <v>50</v>
      </c>
      <c r="G66432" t="s">
        <v>27</v>
      </c>
      <c r="H66432" t="s">
        <v>743</v>
      </c>
    </row>
    <row r="66433" spans="1:8" hidden="1" x14ac:dyDescent="0.35">
      <c r="A66433" t="s">
        <v>40</v>
      </c>
      <c r="B66433" t="s">
        <v>332</v>
      </c>
      <c r="C66433" t="s">
        <v>1043</v>
      </c>
      <c r="D66433" t="s">
        <v>377</v>
      </c>
      <c r="E66433">
        <v>0.39600000000000002</v>
      </c>
      <c r="F66433">
        <v>1</v>
      </c>
      <c r="G66433" t="s">
        <v>27</v>
      </c>
      <c r="H66433" t="s">
        <v>744</v>
      </c>
    </row>
    <row r="66434" spans="1:8" hidden="1" x14ac:dyDescent="0.35">
      <c r="A66434" t="s">
        <v>40</v>
      </c>
      <c r="B66434" t="s">
        <v>332</v>
      </c>
      <c r="C66434" t="s">
        <v>1043</v>
      </c>
      <c r="D66434" t="s">
        <v>376</v>
      </c>
      <c r="E66434">
        <v>0.11</v>
      </c>
      <c r="F66434">
        <v>1</v>
      </c>
      <c r="G66434" t="s">
        <v>27</v>
      </c>
      <c r="H66434" t="s">
        <v>744</v>
      </c>
    </row>
    <row r="66435" spans="1:8" hidden="1" x14ac:dyDescent="0.35">
      <c r="A66435" t="s">
        <v>40</v>
      </c>
      <c r="B66435" t="s">
        <v>332</v>
      </c>
      <c r="C66435" t="s">
        <v>1043</v>
      </c>
      <c r="D66435" t="s">
        <v>374</v>
      </c>
      <c r="E66435">
        <v>0.24498</v>
      </c>
      <c r="F66435">
        <v>44</v>
      </c>
      <c r="G66435" t="s">
        <v>27</v>
      </c>
      <c r="H66435" t="s">
        <v>744</v>
      </c>
    </row>
    <row r="66436" spans="1:8" hidden="1" x14ac:dyDescent="0.35">
      <c r="A66436" t="s">
        <v>40</v>
      </c>
      <c r="B66436" t="s">
        <v>332</v>
      </c>
      <c r="C66436" t="s">
        <v>1043</v>
      </c>
      <c r="D66436" t="s">
        <v>374</v>
      </c>
      <c r="E66436">
        <v>0.24687999999999999</v>
      </c>
      <c r="F66436">
        <v>51</v>
      </c>
      <c r="G66436" t="s">
        <v>27</v>
      </c>
      <c r="H66436" t="s">
        <v>737</v>
      </c>
    </row>
    <row r="66437" spans="1:8" hidden="1" x14ac:dyDescent="0.35">
      <c r="A66437" t="s">
        <v>40</v>
      </c>
      <c r="B66437" t="s">
        <v>332</v>
      </c>
      <c r="C66437" t="s">
        <v>1043</v>
      </c>
      <c r="D66437" t="s">
        <v>376</v>
      </c>
      <c r="E66437">
        <v>0.2</v>
      </c>
      <c r="F66437">
        <v>1</v>
      </c>
      <c r="G66437" t="s">
        <v>27</v>
      </c>
      <c r="H66437" t="s">
        <v>737</v>
      </c>
    </row>
    <row r="66438" spans="1:8" hidden="1" x14ac:dyDescent="0.35">
      <c r="A66438" t="s">
        <v>40</v>
      </c>
      <c r="B66438" t="s">
        <v>332</v>
      </c>
      <c r="C66438" t="s">
        <v>1043</v>
      </c>
      <c r="D66438" t="s">
        <v>374</v>
      </c>
      <c r="E66438">
        <v>0.20901</v>
      </c>
      <c r="F66438">
        <v>40</v>
      </c>
      <c r="G66438" t="s">
        <v>27</v>
      </c>
      <c r="H66438" t="s">
        <v>745</v>
      </c>
    </row>
    <row r="66439" spans="1:8" hidden="1" x14ac:dyDescent="0.35">
      <c r="A66439" t="s">
        <v>40</v>
      </c>
      <c r="B66439" t="s">
        <v>332</v>
      </c>
      <c r="C66439" t="s">
        <v>1043</v>
      </c>
      <c r="D66439" t="s">
        <v>376</v>
      </c>
      <c r="E66439">
        <v>0.16500000000000001</v>
      </c>
      <c r="F66439">
        <v>2</v>
      </c>
      <c r="G66439" t="s">
        <v>27</v>
      </c>
      <c r="H66439" t="s">
        <v>745</v>
      </c>
    </row>
    <row r="66440" spans="1:8" hidden="1" x14ac:dyDescent="0.35">
      <c r="A66440" t="s">
        <v>40</v>
      </c>
      <c r="B66440" t="s">
        <v>332</v>
      </c>
      <c r="C66440" t="s">
        <v>1043</v>
      </c>
      <c r="D66440" t="s">
        <v>375</v>
      </c>
      <c r="E66440">
        <v>4.1000000000000002E-2</v>
      </c>
      <c r="F66440">
        <v>2</v>
      </c>
      <c r="G66440" t="s">
        <v>27</v>
      </c>
      <c r="H66440" t="s">
        <v>745</v>
      </c>
    </row>
    <row r="66441" spans="1:8" hidden="1" x14ac:dyDescent="0.35">
      <c r="A66441" t="s">
        <v>40</v>
      </c>
      <c r="B66441" t="s">
        <v>332</v>
      </c>
      <c r="C66441" t="s">
        <v>1043</v>
      </c>
      <c r="D66441" t="s">
        <v>374</v>
      </c>
      <c r="E66441">
        <v>0.28454000000000002</v>
      </c>
      <c r="F66441">
        <v>57</v>
      </c>
      <c r="G66441" t="s">
        <v>27</v>
      </c>
      <c r="H66441" t="s">
        <v>739</v>
      </c>
    </row>
    <row r="66442" spans="1:8" hidden="1" x14ac:dyDescent="0.35">
      <c r="A66442" t="s">
        <v>40</v>
      </c>
      <c r="B66442" t="s">
        <v>332</v>
      </c>
      <c r="C66442" t="s">
        <v>1043</v>
      </c>
      <c r="D66442" t="s">
        <v>375</v>
      </c>
      <c r="E66442">
        <v>4.2599999999999999E-2</v>
      </c>
      <c r="F66442">
        <v>2</v>
      </c>
      <c r="G66442" t="s">
        <v>27</v>
      </c>
      <c r="H66442" t="s">
        <v>739</v>
      </c>
    </row>
    <row r="66443" spans="1:8" hidden="1" x14ac:dyDescent="0.35">
      <c r="A66443" t="s">
        <v>40</v>
      </c>
      <c r="B66443" t="s">
        <v>332</v>
      </c>
      <c r="C66443" t="s">
        <v>1043</v>
      </c>
      <c r="D66443" t="s">
        <v>374</v>
      </c>
      <c r="E66443">
        <v>0.52566000000000002</v>
      </c>
      <c r="F66443">
        <v>100</v>
      </c>
      <c r="G66443" t="s">
        <v>27</v>
      </c>
      <c r="H66443" t="s">
        <v>740</v>
      </c>
    </row>
    <row r="66444" spans="1:8" hidden="1" x14ac:dyDescent="0.35">
      <c r="A66444" t="s">
        <v>40</v>
      </c>
      <c r="B66444" t="s">
        <v>332</v>
      </c>
      <c r="C66444" t="s">
        <v>1043</v>
      </c>
      <c r="D66444" t="s">
        <v>376</v>
      </c>
      <c r="E66444">
        <v>5.5E-2</v>
      </c>
      <c r="F66444">
        <v>1</v>
      </c>
      <c r="G66444" t="s">
        <v>27</v>
      </c>
      <c r="H66444" t="s">
        <v>740</v>
      </c>
    </row>
    <row r="66445" spans="1:8" hidden="1" x14ac:dyDescent="0.35">
      <c r="A66445" t="s">
        <v>40</v>
      </c>
      <c r="B66445" t="s">
        <v>332</v>
      </c>
      <c r="C66445" t="s">
        <v>1043</v>
      </c>
      <c r="D66445" t="s">
        <v>375</v>
      </c>
      <c r="E66445">
        <v>4.65E-2</v>
      </c>
      <c r="F66445">
        <v>2</v>
      </c>
      <c r="G66445" t="s">
        <v>27</v>
      </c>
      <c r="H66445" t="s">
        <v>740</v>
      </c>
    </row>
    <row r="66446" spans="1:8" hidden="1" x14ac:dyDescent="0.35">
      <c r="A66446" t="s">
        <v>40</v>
      </c>
      <c r="B66446" t="s">
        <v>332</v>
      </c>
      <c r="C66446" t="s">
        <v>1043</v>
      </c>
      <c r="D66446" t="s">
        <v>374</v>
      </c>
      <c r="E66446">
        <v>7.9500000000000001E-2</v>
      </c>
      <c r="F66446">
        <v>18</v>
      </c>
      <c r="G66446" t="s">
        <v>28</v>
      </c>
      <c r="H66446" t="s">
        <v>738</v>
      </c>
    </row>
    <row r="66447" spans="1:8" hidden="1" x14ac:dyDescent="0.35">
      <c r="A66447" t="s">
        <v>40</v>
      </c>
      <c r="B66447" t="s">
        <v>332</v>
      </c>
      <c r="C66447" t="s">
        <v>1043</v>
      </c>
      <c r="D66447" t="s">
        <v>374</v>
      </c>
      <c r="E66447">
        <v>7.8310000000000005E-2</v>
      </c>
      <c r="F66447">
        <v>15</v>
      </c>
      <c r="G66447" t="s">
        <v>28</v>
      </c>
      <c r="H66447" t="s">
        <v>746</v>
      </c>
    </row>
    <row r="66448" spans="1:8" hidden="1" x14ac:dyDescent="0.35">
      <c r="A66448" t="s">
        <v>40</v>
      </c>
      <c r="B66448" t="s">
        <v>332</v>
      </c>
      <c r="C66448" t="s">
        <v>1043</v>
      </c>
      <c r="D66448" t="s">
        <v>376</v>
      </c>
      <c r="E66448">
        <v>0.11</v>
      </c>
      <c r="F66448">
        <v>1</v>
      </c>
      <c r="G66448" t="s">
        <v>28</v>
      </c>
      <c r="H66448" t="s">
        <v>746</v>
      </c>
    </row>
    <row r="66449" spans="1:8" hidden="1" x14ac:dyDescent="0.35">
      <c r="A66449" t="s">
        <v>40</v>
      </c>
      <c r="B66449" t="s">
        <v>332</v>
      </c>
      <c r="C66449" t="s">
        <v>1043</v>
      </c>
      <c r="D66449" t="s">
        <v>375</v>
      </c>
      <c r="E66449">
        <v>4.41E-2</v>
      </c>
      <c r="F66449">
        <v>2</v>
      </c>
      <c r="G66449" t="s">
        <v>28</v>
      </c>
      <c r="H66449" t="s">
        <v>746</v>
      </c>
    </row>
    <row r="66450" spans="1:8" hidden="1" x14ac:dyDescent="0.35">
      <c r="A66450" t="s">
        <v>40</v>
      </c>
      <c r="B66450" t="s">
        <v>332</v>
      </c>
      <c r="C66450" t="s">
        <v>1043</v>
      </c>
      <c r="D66450" t="s">
        <v>375</v>
      </c>
      <c r="E66450">
        <v>8.7300000000000003E-2</v>
      </c>
      <c r="F66450">
        <v>4</v>
      </c>
      <c r="G66450" t="s">
        <v>28</v>
      </c>
      <c r="H66450" t="s">
        <v>747</v>
      </c>
    </row>
    <row r="66451" spans="1:8" hidden="1" x14ac:dyDescent="0.35">
      <c r="A66451" t="s">
        <v>40</v>
      </c>
      <c r="B66451" t="s">
        <v>332</v>
      </c>
      <c r="C66451" t="s">
        <v>1043</v>
      </c>
      <c r="D66451" t="s">
        <v>374</v>
      </c>
      <c r="E66451">
        <v>4.5659999999999999E-2</v>
      </c>
      <c r="F66451">
        <v>11</v>
      </c>
      <c r="G66451" t="s">
        <v>28</v>
      </c>
      <c r="H66451" t="s">
        <v>747</v>
      </c>
    </row>
    <row r="66452" spans="1:8" hidden="1" x14ac:dyDescent="0.35">
      <c r="A66452" t="s">
        <v>40</v>
      </c>
      <c r="B66452" t="s">
        <v>332</v>
      </c>
      <c r="C66452" t="s">
        <v>1043</v>
      </c>
      <c r="D66452" t="s">
        <v>374</v>
      </c>
      <c r="E66452">
        <v>5.4579999999999997E-2</v>
      </c>
      <c r="F66452">
        <v>12</v>
      </c>
      <c r="G66452" t="s">
        <v>28</v>
      </c>
      <c r="H66452" t="s">
        <v>736</v>
      </c>
    </row>
    <row r="66453" spans="1:8" hidden="1" x14ac:dyDescent="0.35">
      <c r="A66453" t="s">
        <v>40</v>
      </c>
      <c r="B66453" t="s">
        <v>332</v>
      </c>
      <c r="C66453" t="s">
        <v>1043</v>
      </c>
      <c r="D66453" t="s">
        <v>374</v>
      </c>
      <c r="E66453">
        <v>5.2600000000000001E-2</v>
      </c>
      <c r="F66453">
        <v>12</v>
      </c>
      <c r="G66453" t="s">
        <v>28</v>
      </c>
      <c r="H66453" t="s">
        <v>741</v>
      </c>
    </row>
    <row r="66454" spans="1:8" hidden="1" x14ac:dyDescent="0.35">
      <c r="A66454" t="s">
        <v>40</v>
      </c>
      <c r="B66454" t="s">
        <v>338</v>
      </c>
      <c r="C66454" t="s">
        <v>1044</v>
      </c>
      <c r="D66454" t="s">
        <v>375</v>
      </c>
      <c r="E66454">
        <v>3.1E-2</v>
      </c>
      <c r="F66454">
        <v>2</v>
      </c>
      <c r="G66454" t="s">
        <v>9</v>
      </c>
    </row>
    <row r="66455" spans="1:8" hidden="1" x14ac:dyDescent="0.35">
      <c r="A66455" t="s">
        <v>40</v>
      </c>
      <c r="B66455" t="s">
        <v>338</v>
      </c>
      <c r="C66455" t="s">
        <v>1044</v>
      </c>
      <c r="D66455" t="s">
        <v>374</v>
      </c>
      <c r="E66455">
        <v>2.2499999999999998E-3</v>
      </c>
      <c r="F66455">
        <v>1</v>
      </c>
      <c r="G66455" t="s">
        <v>9</v>
      </c>
    </row>
    <row r="66456" spans="1:8" hidden="1" x14ac:dyDescent="0.35">
      <c r="A66456" t="s">
        <v>40</v>
      </c>
      <c r="B66456" t="s">
        <v>338</v>
      </c>
      <c r="C66456" t="s">
        <v>1044</v>
      </c>
      <c r="D66456" t="s">
        <v>374</v>
      </c>
      <c r="E66456">
        <v>2.7299999999999998E-3</v>
      </c>
      <c r="F66456">
        <v>1</v>
      </c>
      <c r="G66456" t="s">
        <v>10</v>
      </c>
      <c r="H66456" t="s">
        <v>745</v>
      </c>
    </row>
    <row r="66457" spans="1:8" hidden="1" x14ac:dyDescent="0.35">
      <c r="A66457" t="s">
        <v>40</v>
      </c>
      <c r="B66457" t="s">
        <v>338</v>
      </c>
      <c r="C66457" t="s">
        <v>1044</v>
      </c>
      <c r="D66457" t="s">
        <v>375</v>
      </c>
      <c r="E66457">
        <v>3.3000000000000002E-2</v>
      </c>
      <c r="F66457">
        <v>1</v>
      </c>
      <c r="G66457" t="s">
        <v>11</v>
      </c>
      <c r="H66457" t="s">
        <v>741</v>
      </c>
    </row>
    <row r="66458" spans="1:8" hidden="1" x14ac:dyDescent="0.35">
      <c r="A66458" t="s">
        <v>40</v>
      </c>
      <c r="B66458" t="s">
        <v>338</v>
      </c>
      <c r="C66458" t="s">
        <v>1044</v>
      </c>
      <c r="D66458" t="s">
        <v>374</v>
      </c>
      <c r="E66458">
        <v>9.9000000000000008E-3</v>
      </c>
      <c r="F66458">
        <v>1</v>
      </c>
      <c r="G66458" t="s">
        <v>11</v>
      </c>
      <c r="H66458" t="s">
        <v>742</v>
      </c>
    </row>
    <row r="66459" spans="1:8" hidden="1" x14ac:dyDescent="0.35">
      <c r="A66459" t="s">
        <v>40</v>
      </c>
      <c r="B66459" t="s">
        <v>338</v>
      </c>
      <c r="C66459" t="s">
        <v>1044</v>
      </c>
      <c r="D66459" t="s">
        <v>374</v>
      </c>
      <c r="E66459">
        <v>6.3E-3</v>
      </c>
      <c r="F66459">
        <v>2</v>
      </c>
      <c r="G66459" t="s">
        <v>11</v>
      </c>
      <c r="H66459" t="s">
        <v>737</v>
      </c>
    </row>
    <row r="66460" spans="1:8" hidden="1" x14ac:dyDescent="0.35">
      <c r="A66460" t="s">
        <v>40</v>
      </c>
      <c r="B66460" t="s">
        <v>338</v>
      </c>
      <c r="C66460" t="s">
        <v>1044</v>
      </c>
      <c r="D66460" t="s">
        <v>374</v>
      </c>
      <c r="E66460">
        <v>2.1850000000000001E-2</v>
      </c>
      <c r="F66460">
        <v>3</v>
      </c>
      <c r="G66460" t="s">
        <v>11</v>
      </c>
      <c r="H66460" t="s">
        <v>745</v>
      </c>
    </row>
    <row r="66461" spans="1:8" hidden="1" x14ac:dyDescent="0.35">
      <c r="A66461" t="s">
        <v>40</v>
      </c>
      <c r="B66461" t="s">
        <v>338</v>
      </c>
      <c r="C66461" t="s">
        <v>1044</v>
      </c>
      <c r="D66461" t="s">
        <v>374</v>
      </c>
      <c r="E66461">
        <v>3.3E-3</v>
      </c>
      <c r="F66461">
        <v>1</v>
      </c>
      <c r="G66461" t="s">
        <v>12</v>
      </c>
      <c r="H66461" t="s">
        <v>738</v>
      </c>
    </row>
    <row r="66462" spans="1:8" hidden="1" x14ac:dyDescent="0.35">
      <c r="A66462" t="s">
        <v>40</v>
      </c>
      <c r="B66462" t="s">
        <v>338</v>
      </c>
      <c r="C66462" t="s">
        <v>1044</v>
      </c>
      <c r="D66462" t="s">
        <v>374</v>
      </c>
      <c r="E66462">
        <v>1.35E-2</v>
      </c>
      <c r="F66462">
        <v>4</v>
      </c>
      <c r="G66462" t="s">
        <v>12</v>
      </c>
      <c r="H66462" t="s">
        <v>746</v>
      </c>
    </row>
    <row r="66463" spans="1:8" hidden="1" x14ac:dyDescent="0.35">
      <c r="A66463" t="s">
        <v>40</v>
      </c>
      <c r="B66463" t="s">
        <v>338</v>
      </c>
      <c r="C66463" t="s">
        <v>1044</v>
      </c>
      <c r="D66463" t="s">
        <v>374</v>
      </c>
      <c r="E66463">
        <v>4.0000000000000001E-3</v>
      </c>
      <c r="F66463">
        <v>1</v>
      </c>
      <c r="G66463" t="s">
        <v>12</v>
      </c>
      <c r="H66463" t="s">
        <v>747</v>
      </c>
    </row>
    <row r="66464" spans="1:8" hidden="1" x14ac:dyDescent="0.35">
      <c r="A66464" t="s">
        <v>40</v>
      </c>
      <c r="B66464" t="s">
        <v>338</v>
      </c>
      <c r="C66464" t="s">
        <v>1044</v>
      </c>
      <c r="D66464" t="s">
        <v>374</v>
      </c>
      <c r="E66464">
        <v>4.5999999999999999E-3</v>
      </c>
      <c r="F66464">
        <v>2</v>
      </c>
      <c r="G66464" t="s">
        <v>12</v>
      </c>
      <c r="H66464" t="s">
        <v>742</v>
      </c>
    </row>
    <row r="66465" spans="1:8" hidden="1" x14ac:dyDescent="0.35">
      <c r="A66465" t="s">
        <v>40</v>
      </c>
      <c r="B66465" t="s">
        <v>338</v>
      </c>
      <c r="C66465" t="s">
        <v>1044</v>
      </c>
      <c r="D66465" t="s">
        <v>374</v>
      </c>
      <c r="E66465">
        <v>1.1299999999999999E-2</v>
      </c>
      <c r="F66465">
        <v>2</v>
      </c>
      <c r="G66465" t="s">
        <v>12</v>
      </c>
      <c r="H66465" t="s">
        <v>743</v>
      </c>
    </row>
    <row r="66466" spans="1:8" hidden="1" x14ac:dyDescent="0.35">
      <c r="A66466" t="s">
        <v>40</v>
      </c>
      <c r="B66466" t="s">
        <v>338</v>
      </c>
      <c r="C66466" t="s">
        <v>1044</v>
      </c>
      <c r="D66466" t="s">
        <v>374</v>
      </c>
      <c r="E66466">
        <v>1.2200000000000001E-2</v>
      </c>
      <c r="F66466">
        <v>2</v>
      </c>
      <c r="G66466" t="s">
        <v>12</v>
      </c>
      <c r="H66466" t="s">
        <v>744</v>
      </c>
    </row>
    <row r="66467" spans="1:8" hidden="1" x14ac:dyDescent="0.35">
      <c r="A66467" t="s">
        <v>40</v>
      </c>
      <c r="B66467" t="s">
        <v>338</v>
      </c>
      <c r="C66467" t="s">
        <v>1044</v>
      </c>
      <c r="D66467" t="s">
        <v>374</v>
      </c>
      <c r="E66467">
        <v>3.8E-3</v>
      </c>
      <c r="F66467">
        <v>2</v>
      </c>
      <c r="G66467" t="s">
        <v>12</v>
      </c>
      <c r="H66467" t="s">
        <v>737</v>
      </c>
    </row>
    <row r="66468" spans="1:8" hidden="1" x14ac:dyDescent="0.35">
      <c r="A66468" t="s">
        <v>40</v>
      </c>
      <c r="B66468" t="s">
        <v>338</v>
      </c>
      <c r="C66468" t="s">
        <v>1044</v>
      </c>
      <c r="D66468" t="s">
        <v>374</v>
      </c>
      <c r="E66468">
        <v>2.0999999999999999E-3</v>
      </c>
      <c r="F66468">
        <v>1</v>
      </c>
      <c r="G66468" t="s">
        <v>12</v>
      </c>
      <c r="H66468" t="s">
        <v>745</v>
      </c>
    </row>
    <row r="66469" spans="1:8" hidden="1" x14ac:dyDescent="0.35">
      <c r="A66469" t="s">
        <v>40</v>
      </c>
      <c r="B66469" t="s">
        <v>338</v>
      </c>
      <c r="C66469" t="s">
        <v>1044</v>
      </c>
      <c r="D66469" t="s">
        <v>374</v>
      </c>
      <c r="E66469">
        <v>6.5500000000000003E-3</v>
      </c>
      <c r="F66469">
        <v>2</v>
      </c>
      <c r="G66469" t="s">
        <v>12</v>
      </c>
      <c r="H66469" t="s">
        <v>739</v>
      </c>
    </row>
    <row r="66470" spans="1:8" hidden="1" x14ac:dyDescent="0.35">
      <c r="A66470" t="s">
        <v>40</v>
      </c>
      <c r="B66470" t="s">
        <v>338</v>
      </c>
      <c r="C66470" t="s">
        <v>1044</v>
      </c>
      <c r="D66470" t="s">
        <v>374</v>
      </c>
      <c r="E66470">
        <v>3.5200000000000002E-2</v>
      </c>
      <c r="F66470">
        <v>6</v>
      </c>
      <c r="G66470" t="s">
        <v>12</v>
      </c>
      <c r="H66470" t="s">
        <v>740</v>
      </c>
    </row>
    <row r="66471" spans="1:8" hidden="1" x14ac:dyDescent="0.35">
      <c r="A66471" t="s">
        <v>40</v>
      </c>
      <c r="B66471" t="s">
        <v>338</v>
      </c>
      <c r="C66471" t="s">
        <v>1044</v>
      </c>
      <c r="D66471" t="s">
        <v>374</v>
      </c>
      <c r="E66471">
        <v>1.78E-2</v>
      </c>
      <c r="F66471">
        <v>5</v>
      </c>
      <c r="G66471" t="s">
        <v>13</v>
      </c>
      <c r="H66471" t="s">
        <v>738</v>
      </c>
    </row>
    <row r="66472" spans="1:8" hidden="1" x14ac:dyDescent="0.35">
      <c r="A66472" t="s">
        <v>40</v>
      </c>
      <c r="B66472" t="s">
        <v>338</v>
      </c>
      <c r="C66472" t="s">
        <v>1044</v>
      </c>
      <c r="D66472" t="s">
        <v>374</v>
      </c>
      <c r="E66472">
        <v>3.9329999999999997E-2</v>
      </c>
      <c r="F66472">
        <v>9</v>
      </c>
      <c r="G66472" t="s">
        <v>13</v>
      </c>
      <c r="H66472" t="s">
        <v>746</v>
      </c>
    </row>
    <row r="66473" spans="1:8" hidden="1" x14ac:dyDescent="0.35">
      <c r="A66473" t="s">
        <v>40</v>
      </c>
      <c r="B66473" t="s">
        <v>338</v>
      </c>
      <c r="C66473" t="s">
        <v>1044</v>
      </c>
      <c r="D66473" t="s">
        <v>374</v>
      </c>
      <c r="E66473">
        <v>3.4750000000000003E-2</v>
      </c>
      <c r="F66473">
        <v>9</v>
      </c>
      <c r="G66473" t="s">
        <v>13</v>
      </c>
      <c r="H66473" t="s">
        <v>747</v>
      </c>
    </row>
    <row r="66474" spans="1:8" hidden="1" x14ac:dyDescent="0.35">
      <c r="A66474" t="s">
        <v>40</v>
      </c>
      <c r="B66474" t="s">
        <v>338</v>
      </c>
      <c r="C66474" t="s">
        <v>1044</v>
      </c>
      <c r="D66474" t="s">
        <v>374</v>
      </c>
      <c r="E66474">
        <v>2.9149999999999999E-2</v>
      </c>
      <c r="F66474">
        <v>9</v>
      </c>
      <c r="G66474" t="s">
        <v>13</v>
      </c>
      <c r="H66474" t="s">
        <v>736</v>
      </c>
    </row>
    <row r="66475" spans="1:8" hidden="1" x14ac:dyDescent="0.35">
      <c r="A66475" t="s">
        <v>40</v>
      </c>
      <c r="B66475" t="s">
        <v>338</v>
      </c>
      <c r="C66475" t="s">
        <v>1044</v>
      </c>
      <c r="D66475" t="s">
        <v>374</v>
      </c>
      <c r="E66475">
        <v>3.6900000000000002E-2</v>
      </c>
      <c r="F66475">
        <v>8</v>
      </c>
      <c r="G66475" t="s">
        <v>13</v>
      </c>
      <c r="H66475" t="s">
        <v>741</v>
      </c>
    </row>
    <row r="66476" spans="1:8" hidden="1" x14ac:dyDescent="0.35">
      <c r="A66476" t="s">
        <v>40</v>
      </c>
      <c r="B66476" t="s">
        <v>338</v>
      </c>
      <c r="C66476" t="s">
        <v>1044</v>
      </c>
      <c r="D66476" t="s">
        <v>374</v>
      </c>
      <c r="E66476">
        <v>7.1160000000000001E-2</v>
      </c>
      <c r="F66476">
        <v>18</v>
      </c>
      <c r="G66476" t="s">
        <v>13</v>
      </c>
      <c r="H66476" t="s">
        <v>742</v>
      </c>
    </row>
    <row r="66477" spans="1:8" hidden="1" x14ac:dyDescent="0.35">
      <c r="A66477" t="s">
        <v>40</v>
      </c>
      <c r="B66477" t="s">
        <v>338</v>
      </c>
      <c r="C66477" t="s">
        <v>1044</v>
      </c>
      <c r="D66477" t="s">
        <v>374</v>
      </c>
      <c r="E66477">
        <v>3.5700000000000003E-2</v>
      </c>
      <c r="F66477">
        <v>7</v>
      </c>
      <c r="G66477" t="s">
        <v>13</v>
      </c>
      <c r="H66477" t="s">
        <v>743</v>
      </c>
    </row>
    <row r="66478" spans="1:8" hidden="1" x14ac:dyDescent="0.35">
      <c r="A66478" t="s">
        <v>40</v>
      </c>
      <c r="B66478" t="s">
        <v>338</v>
      </c>
      <c r="C66478" t="s">
        <v>1044</v>
      </c>
      <c r="D66478" t="s">
        <v>374</v>
      </c>
      <c r="E66478">
        <v>1.83E-2</v>
      </c>
      <c r="F66478">
        <v>4</v>
      </c>
      <c r="G66478" t="s">
        <v>13</v>
      </c>
      <c r="H66478" t="s">
        <v>744</v>
      </c>
    </row>
    <row r="66479" spans="1:8" hidden="1" x14ac:dyDescent="0.35">
      <c r="A66479" t="s">
        <v>40</v>
      </c>
      <c r="B66479" t="s">
        <v>338</v>
      </c>
      <c r="C66479" t="s">
        <v>1044</v>
      </c>
      <c r="D66479" t="s">
        <v>374</v>
      </c>
      <c r="E66479">
        <v>7.664E-2</v>
      </c>
      <c r="F66479">
        <v>13</v>
      </c>
      <c r="G66479" t="s">
        <v>13</v>
      </c>
      <c r="H66479" t="s">
        <v>737</v>
      </c>
    </row>
    <row r="66480" spans="1:8" hidden="1" x14ac:dyDescent="0.35">
      <c r="A66480" t="s">
        <v>40</v>
      </c>
      <c r="B66480" t="s">
        <v>338</v>
      </c>
      <c r="C66480" t="s">
        <v>1044</v>
      </c>
      <c r="D66480" t="s">
        <v>374</v>
      </c>
      <c r="E66480">
        <v>8.4790000000000004E-2</v>
      </c>
      <c r="F66480">
        <v>17</v>
      </c>
      <c r="G66480" t="s">
        <v>13</v>
      </c>
      <c r="H66480" t="s">
        <v>745</v>
      </c>
    </row>
    <row r="66481" spans="1:8" hidden="1" x14ac:dyDescent="0.35">
      <c r="A66481" t="s">
        <v>40</v>
      </c>
      <c r="B66481" t="s">
        <v>338</v>
      </c>
      <c r="C66481" t="s">
        <v>1044</v>
      </c>
      <c r="D66481" t="s">
        <v>376</v>
      </c>
      <c r="E66481">
        <v>5.2499999999999998E-2</v>
      </c>
      <c r="F66481">
        <v>1</v>
      </c>
      <c r="G66481" t="s">
        <v>13</v>
      </c>
      <c r="H66481" t="s">
        <v>745</v>
      </c>
    </row>
    <row r="66482" spans="1:8" hidden="1" x14ac:dyDescent="0.35">
      <c r="A66482" t="s">
        <v>40</v>
      </c>
      <c r="B66482" t="s">
        <v>338</v>
      </c>
      <c r="C66482" t="s">
        <v>1044</v>
      </c>
      <c r="D66482" t="s">
        <v>374</v>
      </c>
      <c r="E66482">
        <v>7.7450000000000005E-2</v>
      </c>
      <c r="F66482">
        <v>18</v>
      </c>
      <c r="G66482" t="s">
        <v>13</v>
      </c>
      <c r="H66482" t="s">
        <v>739</v>
      </c>
    </row>
    <row r="66483" spans="1:8" hidden="1" x14ac:dyDescent="0.35">
      <c r="A66483" t="s">
        <v>40</v>
      </c>
      <c r="B66483" t="s">
        <v>338</v>
      </c>
      <c r="C66483" t="s">
        <v>1044</v>
      </c>
      <c r="D66483" t="s">
        <v>375</v>
      </c>
      <c r="E66483">
        <v>0.02</v>
      </c>
      <c r="F66483">
        <v>1</v>
      </c>
      <c r="G66483" t="s">
        <v>13</v>
      </c>
      <c r="H66483" t="s">
        <v>740</v>
      </c>
    </row>
    <row r="66484" spans="1:8" hidden="1" x14ac:dyDescent="0.35">
      <c r="A66484" t="s">
        <v>40</v>
      </c>
      <c r="B66484" t="s">
        <v>338</v>
      </c>
      <c r="C66484" t="s">
        <v>1044</v>
      </c>
      <c r="D66484" t="s">
        <v>374</v>
      </c>
      <c r="E66484">
        <v>0.25855</v>
      </c>
      <c r="F66484">
        <v>40</v>
      </c>
      <c r="G66484" t="s">
        <v>13</v>
      </c>
      <c r="H66484" t="s">
        <v>740</v>
      </c>
    </row>
    <row r="66485" spans="1:8" hidden="1" x14ac:dyDescent="0.35">
      <c r="A66485" t="s">
        <v>40</v>
      </c>
      <c r="B66485" t="s">
        <v>338</v>
      </c>
      <c r="C66485" t="s">
        <v>1044</v>
      </c>
      <c r="D66485" t="s">
        <v>375</v>
      </c>
      <c r="E66485">
        <v>0.03</v>
      </c>
      <c r="F66485">
        <v>1</v>
      </c>
      <c r="G66485" t="s">
        <v>14</v>
      </c>
      <c r="H66485" t="s">
        <v>738</v>
      </c>
    </row>
    <row r="66486" spans="1:8" hidden="1" x14ac:dyDescent="0.35">
      <c r="A66486" t="s">
        <v>40</v>
      </c>
      <c r="B66486" t="s">
        <v>338</v>
      </c>
      <c r="C66486" t="s">
        <v>1044</v>
      </c>
      <c r="D66486" t="s">
        <v>376</v>
      </c>
      <c r="E66486">
        <v>0.18820000000000001</v>
      </c>
      <c r="F66486">
        <v>2</v>
      </c>
      <c r="G66486" t="s">
        <v>14</v>
      </c>
      <c r="H66486" t="s">
        <v>738</v>
      </c>
    </row>
    <row r="66487" spans="1:8" hidden="1" x14ac:dyDescent="0.35">
      <c r="A66487" t="s">
        <v>40</v>
      </c>
      <c r="B66487" t="s">
        <v>338</v>
      </c>
      <c r="C66487" t="s">
        <v>1044</v>
      </c>
      <c r="D66487" t="s">
        <v>374</v>
      </c>
      <c r="E66487">
        <v>3.3999999999999998E-3</v>
      </c>
      <c r="F66487">
        <v>1</v>
      </c>
      <c r="G66487" t="s">
        <v>14</v>
      </c>
      <c r="H66487" t="s">
        <v>738</v>
      </c>
    </row>
    <row r="66488" spans="1:8" hidden="1" x14ac:dyDescent="0.35">
      <c r="A66488" t="s">
        <v>40</v>
      </c>
      <c r="B66488" t="s">
        <v>338</v>
      </c>
      <c r="C66488" t="s">
        <v>1044</v>
      </c>
      <c r="D66488" t="s">
        <v>374</v>
      </c>
      <c r="E66488">
        <v>7.1999999999999998E-3</v>
      </c>
      <c r="F66488">
        <v>1</v>
      </c>
      <c r="G66488" t="s">
        <v>14</v>
      </c>
      <c r="H66488" t="s">
        <v>746</v>
      </c>
    </row>
    <row r="66489" spans="1:8" hidden="1" x14ac:dyDescent="0.35">
      <c r="A66489" t="s">
        <v>40</v>
      </c>
      <c r="B66489" t="s">
        <v>338</v>
      </c>
      <c r="C66489" t="s">
        <v>1044</v>
      </c>
      <c r="D66489" t="s">
        <v>374</v>
      </c>
      <c r="E66489">
        <v>8.4499999999999992E-3</v>
      </c>
      <c r="F66489">
        <v>3</v>
      </c>
      <c r="G66489" t="s">
        <v>14</v>
      </c>
      <c r="H66489" t="s">
        <v>747</v>
      </c>
    </row>
    <row r="66490" spans="1:8" hidden="1" x14ac:dyDescent="0.35">
      <c r="A66490" t="s">
        <v>40</v>
      </c>
      <c r="B66490" t="s">
        <v>338</v>
      </c>
      <c r="C66490" t="s">
        <v>1044</v>
      </c>
      <c r="D66490" t="s">
        <v>378</v>
      </c>
      <c r="E66490">
        <v>0.8</v>
      </c>
      <c r="F66490">
        <v>1</v>
      </c>
      <c r="G66490" t="s">
        <v>14</v>
      </c>
      <c r="H66490" t="s">
        <v>747</v>
      </c>
    </row>
    <row r="66491" spans="1:8" hidden="1" x14ac:dyDescent="0.35">
      <c r="A66491" t="s">
        <v>40</v>
      </c>
      <c r="B66491" t="s">
        <v>338</v>
      </c>
      <c r="C66491" t="s">
        <v>1044</v>
      </c>
      <c r="D66491" t="s">
        <v>374</v>
      </c>
      <c r="E66491">
        <v>2.265E-2</v>
      </c>
      <c r="F66491">
        <v>4</v>
      </c>
      <c r="G66491" t="s">
        <v>14</v>
      </c>
      <c r="H66491" t="s">
        <v>736</v>
      </c>
    </row>
    <row r="66492" spans="1:8" hidden="1" x14ac:dyDescent="0.35">
      <c r="A66492" t="s">
        <v>40</v>
      </c>
      <c r="B66492" t="s">
        <v>338</v>
      </c>
      <c r="C66492" t="s">
        <v>1044</v>
      </c>
      <c r="D66492" t="s">
        <v>374</v>
      </c>
      <c r="E66492">
        <v>2.265E-2</v>
      </c>
      <c r="F66492">
        <v>6</v>
      </c>
      <c r="G66492" t="s">
        <v>14</v>
      </c>
      <c r="H66492" t="s">
        <v>741</v>
      </c>
    </row>
    <row r="66493" spans="1:8" hidden="1" x14ac:dyDescent="0.35">
      <c r="A66493" t="s">
        <v>40</v>
      </c>
      <c r="B66493" t="s">
        <v>338</v>
      </c>
      <c r="C66493" t="s">
        <v>1044</v>
      </c>
      <c r="D66493" t="s">
        <v>374</v>
      </c>
      <c r="E66493">
        <v>2.5100000000000001E-2</v>
      </c>
      <c r="F66493">
        <v>6</v>
      </c>
      <c r="G66493" t="s">
        <v>14</v>
      </c>
      <c r="H66493" t="s">
        <v>742</v>
      </c>
    </row>
    <row r="66494" spans="1:8" hidden="1" x14ac:dyDescent="0.35">
      <c r="A66494" t="s">
        <v>40</v>
      </c>
      <c r="B66494" t="s">
        <v>338</v>
      </c>
      <c r="C66494" t="s">
        <v>1044</v>
      </c>
      <c r="D66494" t="s">
        <v>376</v>
      </c>
      <c r="E66494">
        <v>8.43E-2</v>
      </c>
      <c r="F66494">
        <v>1</v>
      </c>
      <c r="G66494" t="s">
        <v>14</v>
      </c>
      <c r="H66494" t="s">
        <v>742</v>
      </c>
    </row>
    <row r="66495" spans="1:8" hidden="1" x14ac:dyDescent="0.35">
      <c r="A66495" t="s">
        <v>40</v>
      </c>
      <c r="B66495" t="s">
        <v>338</v>
      </c>
      <c r="C66495" t="s">
        <v>1044</v>
      </c>
      <c r="D66495" t="s">
        <v>374</v>
      </c>
      <c r="E66495">
        <v>3.7220000000000003E-2</v>
      </c>
      <c r="F66495">
        <v>6</v>
      </c>
      <c r="G66495" t="s">
        <v>14</v>
      </c>
      <c r="H66495" t="s">
        <v>743</v>
      </c>
    </row>
    <row r="66496" spans="1:8" hidden="1" x14ac:dyDescent="0.35">
      <c r="A66496" t="s">
        <v>40</v>
      </c>
      <c r="B66496" t="s">
        <v>338</v>
      </c>
      <c r="C66496" t="s">
        <v>1044</v>
      </c>
      <c r="D66496" t="s">
        <v>374</v>
      </c>
      <c r="E66496">
        <v>4.1410000000000002E-2</v>
      </c>
      <c r="F66496">
        <v>7</v>
      </c>
      <c r="G66496" t="s">
        <v>14</v>
      </c>
      <c r="H66496" t="s">
        <v>744</v>
      </c>
    </row>
    <row r="66497" spans="1:8" hidden="1" x14ac:dyDescent="0.35">
      <c r="A66497" t="s">
        <v>40</v>
      </c>
      <c r="B66497" t="s">
        <v>338</v>
      </c>
      <c r="C66497" t="s">
        <v>1044</v>
      </c>
      <c r="D66497" t="s">
        <v>374</v>
      </c>
      <c r="E66497">
        <v>4.6780000000000002E-2</v>
      </c>
      <c r="F66497">
        <v>10</v>
      </c>
      <c r="G66497" t="s">
        <v>14</v>
      </c>
      <c r="H66497" t="s">
        <v>737</v>
      </c>
    </row>
    <row r="66498" spans="1:8" hidden="1" x14ac:dyDescent="0.35">
      <c r="A66498" t="s">
        <v>40</v>
      </c>
      <c r="B66498" t="s">
        <v>338</v>
      </c>
      <c r="C66498" t="s">
        <v>1044</v>
      </c>
      <c r="D66498" t="s">
        <v>374</v>
      </c>
      <c r="E66498">
        <v>3.61E-2</v>
      </c>
      <c r="F66498">
        <v>7</v>
      </c>
      <c r="G66498" t="s">
        <v>14</v>
      </c>
      <c r="H66498" t="s">
        <v>745</v>
      </c>
    </row>
    <row r="66499" spans="1:8" hidden="1" x14ac:dyDescent="0.35">
      <c r="A66499" t="s">
        <v>40</v>
      </c>
      <c r="B66499" t="s">
        <v>338</v>
      </c>
      <c r="C66499" t="s">
        <v>1044</v>
      </c>
      <c r="D66499" t="s">
        <v>374</v>
      </c>
      <c r="E66499">
        <v>2.53E-2</v>
      </c>
      <c r="F66499">
        <v>7</v>
      </c>
      <c r="G66499" t="s">
        <v>14</v>
      </c>
      <c r="H66499" t="s">
        <v>739</v>
      </c>
    </row>
    <row r="66500" spans="1:8" hidden="1" x14ac:dyDescent="0.35">
      <c r="A66500" t="s">
        <v>40</v>
      </c>
      <c r="B66500" t="s">
        <v>338</v>
      </c>
      <c r="C66500" t="s">
        <v>1044</v>
      </c>
      <c r="D66500" t="s">
        <v>376</v>
      </c>
      <c r="E66500">
        <v>0.06</v>
      </c>
      <c r="F66500">
        <v>1</v>
      </c>
      <c r="G66500" t="s">
        <v>14</v>
      </c>
      <c r="H66500" t="s">
        <v>740</v>
      </c>
    </row>
    <row r="66501" spans="1:8" hidden="1" x14ac:dyDescent="0.35">
      <c r="A66501" t="s">
        <v>40</v>
      </c>
      <c r="B66501" t="s">
        <v>338</v>
      </c>
      <c r="C66501" t="s">
        <v>1044</v>
      </c>
      <c r="D66501" t="s">
        <v>374</v>
      </c>
      <c r="E66501">
        <v>0.1222</v>
      </c>
      <c r="F66501">
        <v>24</v>
      </c>
      <c r="G66501" t="s">
        <v>14</v>
      </c>
      <c r="H66501" t="s">
        <v>740</v>
      </c>
    </row>
    <row r="66502" spans="1:8" hidden="1" x14ac:dyDescent="0.35">
      <c r="A66502" t="s">
        <v>40</v>
      </c>
      <c r="B66502" t="s">
        <v>338</v>
      </c>
      <c r="C66502" t="s">
        <v>1044</v>
      </c>
      <c r="D66502" t="s">
        <v>374</v>
      </c>
      <c r="E66502">
        <v>9.7000000000000003E-3</v>
      </c>
      <c r="F66502">
        <v>1</v>
      </c>
      <c r="G66502" t="s">
        <v>15</v>
      </c>
      <c r="H66502" t="s">
        <v>746</v>
      </c>
    </row>
    <row r="66503" spans="1:8" hidden="1" x14ac:dyDescent="0.35">
      <c r="A66503" t="s">
        <v>40</v>
      </c>
      <c r="B66503" t="s">
        <v>338</v>
      </c>
      <c r="C66503" t="s">
        <v>1044</v>
      </c>
      <c r="D66503" t="s">
        <v>376</v>
      </c>
      <c r="E66503">
        <v>0.13200000000000001</v>
      </c>
      <c r="F66503">
        <v>1</v>
      </c>
      <c r="G66503" t="s">
        <v>15</v>
      </c>
      <c r="H66503" t="s">
        <v>747</v>
      </c>
    </row>
    <row r="66504" spans="1:8" hidden="1" x14ac:dyDescent="0.35">
      <c r="A66504" t="s">
        <v>40</v>
      </c>
      <c r="B66504" t="s">
        <v>338</v>
      </c>
      <c r="C66504" t="s">
        <v>1044</v>
      </c>
      <c r="D66504" t="s">
        <v>374</v>
      </c>
      <c r="E66504">
        <v>4.9000000000000002E-2</v>
      </c>
      <c r="F66504">
        <v>10</v>
      </c>
      <c r="G66504" t="s">
        <v>15</v>
      </c>
      <c r="H66504" t="s">
        <v>747</v>
      </c>
    </row>
    <row r="66505" spans="1:8" hidden="1" x14ac:dyDescent="0.35">
      <c r="A66505" t="s">
        <v>40</v>
      </c>
      <c r="B66505" t="s">
        <v>338</v>
      </c>
      <c r="C66505" t="s">
        <v>1044</v>
      </c>
      <c r="D66505" t="s">
        <v>374</v>
      </c>
      <c r="E66505">
        <v>4.3200000000000002E-2</v>
      </c>
      <c r="F66505">
        <v>8</v>
      </c>
      <c r="G66505" t="s">
        <v>15</v>
      </c>
      <c r="H66505" t="s">
        <v>736</v>
      </c>
    </row>
    <row r="66506" spans="1:8" hidden="1" x14ac:dyDescent="0.35">
      <c r="A66506" t="s">
        <v>40</v>
      </c>
      <c r="B66506" t="s">
        <v>338</v>
      </c>
      <c r="C66506" t="s">
        <v>1044</v>
      </c>
      <c r="D66506" t="s">
        <v>374</v>
      </c>
      <c r="E66506">
        <v>0.15260000000000001</v>
      </c>
      <c r="F66506">
        <v>31</v>
      </c>
      <c r="G66506" t="s">
        <v>15</v>
      </c>
      <c r="H66506" t="s">
        <v>741</v>
      </c>
    </row>
    <row r="66507" spans="1:8" hidden="1" x14ac:dyDescent="0.35">
      <c r="A66507" t="s">
        <v>40</v>
      </c>
      <c r="B66507" t="s">
        <v>338</v>
      </c>
      <c r="C66507" t="s">
        <v>1044</v>
      </c>
      <c r="D66507" t="s">
        <v>376</v>
      </c>
      <c r="E66507">
        <v>4.3999999999999997E-2</v>
      </c>
      <c r="F66507">
        <v>1</v>
      </c>
      <c r="G66507" t="s">
        <v>15</v>
      </c>
      <c r="H66507" t="s">
        <v>741</v>
      </c>
    </row>
    <row r="66508" spans="1:8" hidden="1" x14ac:dyDescent="0.35">
      <c r="A66508" t="s">
        <v>40</v>
      </c>
      <c r="B66508" t="s">
        <v>338</v>
      </c>
      <c r="C66508" t="s">
        <v>1044</v>
      </c>
      <c r="D66508" t="s">
        <v>374</v>
      </c>
      <c r="E66508">
        <v>0.44735000000000003</v>
      </c>
      <c r="F66508">
        <v>87</v>
      </c>
      <c r="G66508" t="s">
        <v>15</v>
      </c>
      <c r="H66508" t="s">
        <v>742</v>
      </c>
    </row>
    <row r="66509" spans="1:8" hidden="1" x14ac:dyDescent="0.35">
      <c r="A66509" t="s">
        <v>40</v>
      </c>
      <c r="B66509" t="s">
        <v>338</v>
      </c>
      <c r="C66509" t="s">
        <v>1044</v>
      </c>
      <c r="D66509" t="s">
        <v>374</v>
      </c>
      <c r="E66509">
        <v>4.0000000000000001E-3</v>
      </c>
      <c r="F66509">
        <v>1</v>
      </c>
      <c r="G66509" t="s">
        <v>15</v>
      </c>
      <c r="H66509" t="s">
        <v>743</v>
      </c>
    </row>
    <row r="66510" spans="1:8" hidden="1" x14ac:dyDescent="0.35">
      <c r="A66510" t="s">
        <v>40</v>
      </c>
      <c r="B66510" t="s">
        <v>338</v>
      </c>
      <c r="C66510" t="s">
        <v>1044</v>
      </c>
      <c r="D66510" t="s">
        <v>374</v>
      </c>
      <c r="E66510">
        <v>3.015E-2</v>
      </c>
      <c r="F66510">
        <v>7</v>
      </c>
      <c r="G66510" t="s">
        <v>15</v>
      </c>
      <c r="H66510" t="s">
        <v>744</v>
      </c>
    </row>
    <row r="66511" spans="1:8" hidden="1" x14ac:dyDescent="0.35">
      <c r="A66511" t="s">
        <v>40</v>
      </c>
      <c r="B66511" t="s">
        <v>338</v>
      </c>
      <c r="C66511" t="s">
        <v>1044</v>
      </c>
      <c r="D66511" t="s">
        <v>376</v>
      </c>
      <c r="E66511">
        <v>0.314</v>
      </c>
      <c r="F66511">
        <v>2</v>
      </c>
      <c r="G66511" t="s">
        <v>15</v>
      </c>
      <c r="H66511" t="s">
        <v>744</v>
      </c>
    </row>
    <row r="66512" spans="1:8" hidden="1" x14ac:dyDescent="0.35">
      <c r="A66512" t="s">
        <v>40</v>
      </c>
      <c r="B66512" t="s">
        <v>338</v>
      </c>
      <c r="C66512" t="s">
        <v>1044</v>
      </c>
      <c r="D66512" t="s">
        <v>374</v>
      </c>
      <c r="E66512">
        <v>0.3034</v>
      </c>
      <c r="F66512">
        <v>56</v>
      </c>
      <c r="G66512" t="s">
        <v>15</v>
      </c>
      <c r="H66512" t="s">
        <v>737</v>
      </c>
    </row>
    <row r="66513" spans="1:8" hidden="1" x14ac:dyDescent="0.35">
      <c r="A66513" t="s">
        <v>40</v>
      </c>
      <c r="B66513" t="s">
        <v>338</v>
      </c>
      <c r="C66513" t="s">
        <v>1044</v>
      </c>
      <c r="D66513" t="s">
        <v>374</v>
      </c>
      <c r="E66513">
        <v>8.0000000000000002E-3</v>
      </c>
      <c r="F66513">
        <v>2</v>
      </c>
      <c r="G66513" t="s">
        <v>15</v>
      </c>
      <c r="H66513" t="s">
        <v>745</v>
      </c>
    </row>
    <row r="66514" spans="1:8" hidden="1" x14ac:dyDescent="0.35">
      <c r="A66514" t="s">
        <v>40</v>
      </c>
      <c r="B66514" t="s">
        <v>338</v>
      </c>
      <c r="C66514" t="s">
        <v>1044</v>
      </c>
      <c r="D66514" t="s">
        <v>376</v>
      </c>
      <c r="E66514">
        <v>8.4000000000000005E-2</v>
      </c>
      <c r="F66514">
        <v>1</v>
      </c>
      <c r="G66514" t="s">
        <v>15</v>
      </c>
      <c r="H66514" t="s">
        <v>745</v>
      </c>
    </row>
    <row r="66515" spans="1:8" hidden="1" x14ac:dyDescent="0.35">
      <c r="A66515" t="s">
        <v>40</v>
      </c>
      <c r="B66515" t="s">
        <v>338</v>
      </c>
      <c r="C66515" t="s">
        <v>1044</v>
      </c>
      <c r="D66515" t="s">
        <v>374</v>
      </c>
      <c r="E66515">
        <v>7.6100000000000001E-2</v>
      </c>
      <c r="F66515">
        <v>15</v>
      </c>
      <c r="G66515" t="s">
        <v>15</v>
      </c>
      <c r="H66515" t="s">
        <v>739</v>
      </c>
    </row>
    <row r="66516" spans="1:8" hidden="1" x14ac:dyDescent="0.35">
      <c r="A66516" t="s">
        <v>40</v>
      </c>
      <c r="B66516" t="s">
        <v>338</v>
      </c>
      <c r="C66516" t="s">
        <v>1044</v>
      </c>
      <c r="D66516" t="s">
        <v>376</v>
      </c>
      <c r="E66516">
        <v>0.2331</v>
      </c>
      <c r="F66516">
        <v>1</v>
      </c>
      <c r="G66516" t="s">
        <v>15</v>
      </c>
      <c r="H66516" t="s">
        <v>739</v>
      </c>
    </row>
    <row r="66517" spans="1:8" hidden="1" x14ac:dyDescent="0.35">
      <c r="A66517" t="s">
        <v>40</v>
      </c>
      <c r="B66517" t="s">
        <v>338</v>
      </c>
      <c r="C66517" t="s">
        <v>1044</v>
      </c>
      <c r="D66517" t="s">
        <v>377</v>
      </c>
      <c r="E66517">
        <v>0.33074999999999999</v>
      </c>
      <c r="F66517">
        <v>1</v>
      </c>
      <c r="G66517" t="s">
        <v>15</v>
      </c>
      <c r="H66517" t="s">
        <v>740</v>
      </c>
    </row>
    <row r="66518" spans="1:8" hidden="1" x14ac:dyDescent="0.35">
      <c r="A66518" t="s">
        <v>40</v>
      </c>
      <c r="B66518" t="s">
        <v>338</v>
      </c>
      <c r="C66518" t="s">
        <v>1044</v>
      </c>
      <c r="D66518" t="s">
        <v>374</v>
      </c>
      <c r="E66518">
        <v>0.32379999999999998</v>
      </c>
      <c r="F66518">
        <v>58</v>
      </c>
      <c r="G66518" t="s">
        <v>15</v>
      </c>
      <c r="H66518" t="s">
        <v>740</v>
      </c>
    </row>
    <row r="66519" spans="1:8" hidden="1" x14ac:dyDescent="0.35">
      <c r="A66519" t="s">
        <v>40</v>
      </c>
      <c r="B66519" t="s">
        <v>338</v>
      </c>
      <c r="C66519" t="s">
        <v>1044</v>
      </c>
      <c r="D66519" t="s">
        <v>374</v>
      </c>
      <c r="E66519">
        <v>1.4999999999999999E-2</v>
      </c>
      <c r="F66519">
        <v>2</v>
      </c>
      <c r="G66519" t="s">
        <v>16</v>
      </c>
      <c r="H66519" t="s">
        <v>738</v>
      </c>
    </row>
    <row r="66520" spans="1:8" hidden="1" x14ac:dyDescent="0.35">
      <c r="A66520" t="s">
        <v>40</v>
      </c>
      <c r="B66520" t="s">
        <v>338</v>
      </c>
      <c r="C66520" t="s">
        <v>1044</v>
      </c>
      <c r="D66520" t="s">
        <v>374</v>
      </c>
      <c r="E66520">
        <v>5.0200000000000002E-2</v>
      </c>
      <c r="F66520">
        <v>9</v>
      </c>
      <c r="G66520" t="s">
        <v>16</v>
      </c>
      <c r="H66520" t="s">
        <v>746</v>
      </c>
    </row>
    <row r="66521" spans="1:8" hidden="1" x14ac:dyDescent="0.35">
      <c r="A66521" t="s">
        <v>40</v>
      </c>
      <c r="B66521" t="s">
        <v>338</v>
      </c>
      <c r="C66521" t="s">
        <v>1044</v>
      </c>
      <c r="D66521" t="s">
        <v>376</v>
      </c>
      <c r="E66521">
        <v>5.0999999999999997E-2</v>
      </c>
      <c r="F66521">
        <v>1</v>
      </c>
      <c r="G66521" t="s">
        <v>16</v>
      </c>
      <c r="H66521" t="s">
        <v>746</v>
      </c>
    </row>
    <row r="66522" spans="1:8" hidden="1" x14ac:dyDescent="0.35">
      <c r="A66522" t="s">
        <v>40</v>
      </c>
      <c r="B66522" t="s">
        <v>338</v>
      </c>
      <c r="C66522" t="s">
        <v>1044</v>
      </c>
      <c r="D66522" t="s">
        <v>374</v>
      </c>
      <c r="E66522">
        <v>0.3367</v>
      </c>
      <c r="F66522">
        <v>49</v>
      </c>
      <c r="G66522" t="s">
        <v>16</v>
      </c>
      <c r="H66522" t="s">
        <v>747</v>
      </c>
    </row>
    <row r="66523" spans="1:8" hidden="1" x14ac:dyDescent="0.35">
      <c r="A66523" t="s">
        <v>40</v>
      </c>
      <c r="B66523" t="s">
        <v>338</v>
      </c>
      <c r="C66523" t="s">
        <v>1044</v>
      </c>
      <c r="D66523" t="s">
        <v>374</v>
      </c>
      <c r="E66523">
        <v>1.2999999999999999E-2</v>
      </c>
      <c r="F66523">
        <v>2</v>
      </c>
      <c r="G66523" t="s">
        <v>16</v>
      </c>
      <c r="H66523" t="s">
        <v>736</v>
      </c>
    </row>
    <row r="66524" spans="1:8" hidden="1" x14ac:dyDescent="0.35">
      <c r="A66524" t="s">
        <v>40</v>
      </c>
      <c r="B66524" t="s">
        <v>338</v>
      </c>
      <c r="C66524" t="s">
        <v>1044</v>
      </c>
      <c r="D66524" t="s">
        <v>376</v>
      </c>
      <c r="E66524">
        <v>0.185</v>
      </c>
      <c r="F66524">
        <v>2</v>
      </c>
      <c r="G66524" t="s">
        <v>16</v>
      </c>
      <c r="H66524" t="s">
        <v>741</v>
      </c>
    </row>
    <row r="66525" spans="1:8" hidden="1" x14ac:dyDescent="0.35">
      <c r="A66525" t="s">
        <v>40</v>
      </c>
      <c r="B66525" t="s">
        <v>338</v>
      </c>
      <c r="C66525" t="s">
        <v>1044</v>
      </c>
      <c r="D66525" t="s">
        <v>374</v>
      </c>
      <c r="E66525">
        <v>2.76E-2</v>
      </c>
      <c r="F66525">
        <v>4</v>
      </c>
      <c r="G66525" t="s">
        <v>16</v>
      </c>
      <c r="H66525" t="s">
        <v>741</v>
      </c>
    </row>
    <row r="66526" spans="1:8" hidden="1" x14ac:dyDescent="0.35">
      <c r="A66526" t="s">
        <v>40</v>
      </c>
      <c r="B66526" t="s">
        <v>338</v>
      </c>
      <c r="C66526" t="s">
        <v>1044</v>
      </c>
      <c r="D66526" t="s">
        <v>376</v>
      </c>
      <c r="E66526">
        <v>0.24962000000000001</v>
      </c>
      <c r="F66526">
        <v>1</v>
      </c>
      <c r="G66526" t="s">
        <v>16</v>
      </c>
      <c r="H66526" t="s">
        <v>742</v>
      </c>
    </row>
    <row r="66527" spans="1:8" hidden="1" x14ac:dyDescent="0.35">
      <c r="A66527" t="s">
        <v>40</v>
      </c>
      <c r="B66527" t="s">
        <v>338</v>
      </c>
      <c r="C66527" t="s">
        <v>1044</v>
      </c>
      <c r="D66527" t="s">
        <v>374</v>
      </c>
      <c r="E66527">
        <v>0.36959999999999998</v>
      </c>
      <c r="F66527">
        <v>59</v>
      </c>
      <c r="G66527" t="s">
        <v>16</v>
      </c>
      <c r="H66527" t="s">
        <v>742</v>
      </c>
    </row>
    <row r="66528" spans="1:8" hidden="1" x14ac:dyDescent="0.35">
      <c r="A66528" t="s">
        <v>40</v>
      </c>
      <c r="B66528" t="s">
        <v>338</v>
      </c>
      <c r="C66528" t="s">
        <v>1044</v>
      </c>
      <c r="D66528" t="s">
        <v>374</v>
      </c>
      <c r="E66528">
        <v>0.36387999999999998</v>
      </c>
      <c r="F66528">
        <v>45</v>
      </c>
      <c r="G66528" t="s">
        <v>16</v>
      </c>
      <c r="H66528" t="s">
        <v>743</v>
      </c>
    </row>
    <row r="66529" spans="1:8" hidden="1" x14ac:dyDescent="0.35">
      <c r="A66529" t="s">
        <v>40</v>
      </c>
      <c r="B66529" t="s">
        <v>338</v>
      </c>
      <c r="C66529" t="s">
        <v>1044</v>
      </c>
      <c r="D66529" t="s">
        <v>376</v>
      </c>
      <c r="E66529">
        <v>0.3105</v>
      </c>
      <c r="F66529">
        <v>2</v>
      </c>
      <c r="G66529" t="s">
        <v>16</v>
      </c>
      <c r="H66529" t="s">
        <v>744</v>
      </c>
    </row>
    <row r="66530" spans="1:8" hidden="1" x14ac:dyDescent="0.35">
      <c r="A66530" t="s">
        <v>40</v>
      </c>
      <c r="B66530" t="s">
        <v>338</v>
      </c>
      <c r="C66530" t="s">
        <v>1044</v>
      </c>
      <c r="D66530" t="s">
        <v>376</v>
      </c>
      <c r="E66530">
        <v>0.14399999999999999</v>
      </c>
      <c r="F66530">
        <v>1</v>
      </c>
      <c r="G66530" t="s">
        <v>16</v>
      </c>
      <c r="H66530" t="s">
        <v>737</v>
      </c>
    </row>
    <row r="66531" spans="1:8" hidden="1" x14ac:dyDescent="0.35">
      <c r="A66531" t="s">
        <v>40</v>
      </c>
      <c r="B66531" t="s">
        <v>338</v>
      </c>
      <c r="C66531" t="s">
        <v>1044</v>
      </c>
      <c r="D66531" t="s">
        <v>374</v>
      </c>
      <c r="E66531">
        <v>1.4999999999999999E-2</v>
      </c>
      <c r="F66531">
        <v>3</v>
      </c>
      <c r="G66531" t="s">
        <v>16</v>
      </c>
      <c r="H66531" t="s">
        <v>745</v>
      </c>
    </row>
    <row r="66532" spans="1:8" hidden="1" x14ac:dyDescent="0.35">
      <c r="A66532" t="s">
        <v>40</v>
      </c>
      <c r="B66532" t="s">
        <v>338</v>
      </c>
      <c r="C66532" t="s">
        <v>1044</v>
      </c>
      <c r="D66532" t="s">
        <v>374</v>
      </c>
      <c r="E66532">
        <v>8.8000000000000005E-3</v>
      </c>
      <c r="F66532">
        <v>2</v>
      </c>
      <c r="G66532" t="s">
        <v>16</v>
      </c>
      <c r="H66532" t="s">
        <v>739</v>
      </c>
    </row>
    <row r="66533" spans="1:8" hidden="1" x14ac:dyDescent="0.35">
      <c r="A66533" t="s">
        <v>40</v>
      </c>
      <c r="B66533" t="s">
        <v>338</v>
      </c>
      <c r="C66533" t="s">
        <v>1044</v>
      </c>
      <c r="D66533" t="s">
        <v>374</v>
      </c>
      <c r="E66533">
        <v>5.3109999999999997E-2</v>
      </c>
      <c r="F66533">
        <v>8</v>
      </c>
      <c r="G66533" t="s">
        <v>16</v>
      </c>
      <c r="H66533" t="s">
        <v>740</v>
      </c>
    </row>
    <row r="66534" spans="1:8" hidden="1" x14ac:dyDescent="0.35">
      <c r="A66534" t="s">
        <v>40</v>
      </c>
      <c r="B66534" t="s">
        <v>338</v>
      </c>
      <c r="C66534" t="s">
        <v>1044</v>
      </c>
      <c r="D66534" t="s">
        <v>376</v>
      </c>
      <c r="E66534">
        <v>9.8000000000000004E-2</v>
      </c>
      <c r="F66534">
        <v>1</v>
      </c>
      <c r="G66534" t="s">
        <v>17</v>
      </c>
      <c r="H66534" t="s">
        <v>738</v>
      </c>
    </row>
    <row r="66535" spans="1:8" hidden="1" x14ac:dyDescent="0.35">
      <c r="A66535" t="s">
        <v>40</v>
      </c>
      <c r="B66535" t="s">
        <v>338</v>
      </c>
      <c r="C66535" t="s">
        <v>1044</v>
      </c>
      <c r="D66535" t="s">
        <v>374</v>
      </c>
      <c r="E66535">
        <v>3.8E-3</v>
      </c>
      <c r="F66535">
        <v>1</v>
      </c>
      <c r="G66535" t="s">
        <v>17</v>
      </c>
      <c r="H66535" t="s">
        <v>738</v>
      </c>
    </row>
    <row r="66536" spans="1:8" hidden="1" x14ac:dyDescent="0.35">
      <c r="A66536" t="s">
        <v>40</v>
      </c>
      <c r="B66536" t="s">
        <v>338</v>
      </c>
      <c r="C66536" t="s">
        <v>1044</v>
      </c>
      <c r="D66536" t="s">
        <v>374</v>
      </c>
      <c r="E66536">
        <v>2.7499999999999998E-3</v>
      </c>
      <c r="F66536">
        <v>1</v>
      </c>
      <c r="G66536" t="s">
        <v>17</v>
      </c>
      <c r="H66536" t="s">
        <v>746</v>
      </c>
    </row>
    <row r="66537" spans="1:8" hidden="1" x14ac:dyDescent="0.35">
      <c r="A66537" t="s">
        <v>40</v>
      </c>
      <c r="B66537" t="s">
        <v>338</v>
      </c>
      <c r="C66537" t="s">
        <v>1044</v>
      </c>
      <c r="D66537" t="s">
        <v>374</v>
      </c>
      <c r="E66537">
        <v>5.0000000000000001E-3</v>
      </c>
      <c r="F66537">
        <v>1</v>
      </c>
      <c r="G66537" t="s">
        <v>17</v>
      </c>
      <c r="H66537" t="s">
        <v>747</v>
      </c>
    </row>
    <row r="66538" spans="1:8" hidden="1" x14ac:dyDescent="0.35">
      <c r="A66538" t="s">
        <v>40</v>
      </c>
      <c r="B66538" t="s">
        <v>338</v>
      </c>
      <c r="C66538" t="s">
        <v>1044</v>
      </c>
      <c r="D66538" t="s">
        <v>374</v>
      </c>
      <c r="E66538">
        <v>4.0000000000000001E-3</v>
      </c>
      <c r="F66538">
        <v>1</v>
      </c>
      <c r="G66538" t="s">
        <v>17</v>
      </c>
      <c r="H66538" t="s">
        <v>737</v>
      </c>
    </row>
    <row r="66539" spans="1:8" hidden="1" x14ac:dyDescent="0.35">
      <c r="A66539" t="s">
        <v>40</v>
      </c>
      <c r="B66539" t="s">
        <v>338</v>
      </c>
      <c r="C66539" t="s">
        <v>1044</v>
      </c>
      <c r="D66539" t="s">
        <v>374</v>
      </c>
      <c r="E66539">
        <v>2.23E-2</v>
      </c>
      <c r="F66539">
        <v>5</v>
      </c>
      <c r="G66539" t="s">
        <v>17</v>
      </c>
      <c r="H66539" t="s">
        <v>745</v>
      </c>
    </row>
    <row r="66540" spans="1:8" hidden="1" x14ac:dyDescent="0.35">
      <c r="A66540" t="s">
        <v>40</v>
      </c>
      <c r="B66540" t="s">
        <v>338</v>
      </c>
      <c r="C66540" t="s">
        <v>1044</v>
      </c>
      <c r="D66540" t="s">
        <v>374</v>
      </c>
      <c r="E66540">
        <v>2.8999999999999998E-3</v>
      </c>
      <c r="F66540">
        <v>1</v>
      </c>
      <c r="G66540" t="s">
        <v>17</v>
      </c>
      <c r="H66540" t="s">
        <v>740</v>
      </c>
    </row>
    <row r="66541" spans="1:8" hidden="1" x14ac:dyDescent="0.35">
      <c r="A66541" t="s">
        <v>40</v>
      </c>
      <c r="B66541" t="s">
        <v>338</v>
      </c>
      <c r="C66541" t="s">
        <v>1044</v>
      </c>
      <c r="D66541" t="s">
        <v>374</v>
      </c>
      <c r="E66541">
        <v>1.35E-2</v>
      </c>
      <c r="F66541">
        <v>2</v>
      </c>
      <c r="G66541" t="s">
        <v>18</v>
      </c>
      <c r="H66541" t="s">
        <v>746</v>
      </c>
    </row>
    <row r="66542" spans="1:8" hidden="1" x14ac:dyDescent="0.35">
      <c r="A66542" t="s">
        <v>40</v>
      </c>
      <c r="B66542" t="s">
        <v>338</v>
      </c>
      <c r="C66542" t="s">
        <v>1044</v>
      </c>
      <c r="D66542" t="s">
        <v>374</v>
      </c>
      <c r="E66542">
        <v>8.0000000000000002E-3</v>
      </c>
      <c r="F66542">
        <v>2</v>
      </c>
      <c r="G66542" t="s">
        <v>18</v>
      </c>
      <c r="H66542" t="s">
        <v>747</v>
      </c>
    </row>
    <row r="66543" spans="1:8" hidden="1" x14ac:dyDescent="0.35">
      <c r="A66543" t="s">
        <v>40</v>
      </c>
      <c r="B66543" t="s">
        <v>338</v>
      </c>
      <c r="C66543" t="s">
        <v>1044</v>
      </c>
      <c r="D66543" t="s">
        <v>374</v>
      </c>
      <c r="E66543">
        <v>5.0000000000000001E-3</v>
      </c>
      <c r="F66543">
        <v>1</v>
      </c>
      <c r="G66543" t="s">
        <v>18</v>
      </c>
      <c r="H66543" t="s">
        <v>736</v>
      </c>
    </row>
    <row r="66544" spans="1:8" hidden="1" x14ac:dyDescent="0.35">
      <c r="A66544" t="s">
        <v>40</v>
      </c>
      <c r="B66544" t="s">
        <v>338</v>
      </c>
      <c r="C66544" t="s">
        <v>1044</v>
      </c>
      <c r="D66544" t="s">
        <v>374</v>
      </c>
      <c r="E66544">
        <v>5.0000000000000001E-3</v>
      </c>
      <c r="F66544">
        <v>1</v>
      </c>
      <c r="G66544" t="s">
        <v>18</v>
      </c>
      <c r="H66544" t="s">
        <v>741</v>
      </c>
    </row>
    <row r="66545" spans="1:8" hidden="1" x14ac:dyDescent="0.35">
      <c r="A66545" t="s">
        <v>40</v>
      </c>
      <c r="B66545" t="s">
        <v>338</v>
      </c>
      <c r="C66545" t="s">
        <v>1044</v>
      </c>
      <c r="D66545" t="s">
        <v>374</v>
      </c>
      <c r="E66545">
        <v>1.6500000000000001E-2</v>
      </c>
      <c r="F66545">
        <v>4</v>
      </c>
      <c r="G66545" t="s">
        <v>18</v>
      </c>
      <c r="H66545" t="s">
        <v>742</v>
      </c>
    </row>
    <row r="66546" spans="1:8" hidden="1" x14ac:dyDescent="0.35">
      <c r="A66546" t="s">
        <v>40</v>
      </c>
      <c r="B66546" t="s">
        <v>338</v>
      </c>
      <c r="C66546" t="s">
        <v>1044</v>
      </c>
      <c r="D66546" t="s">
        <v>374</v>
      </c>
      <c r="E66546">
        <v>1.2999999999999999E-2</v>
      </c>
      <c r="F66546">
        <v>2</v>
      </c>
      <c r="G66546" t="s">
        <v>18</v>
      </c>
      <c r="H66546" t="s">
        <v>737</v>
      </c>
    </row>
    <row r="66547" spans="1:8" hidden="1" x14ac:dyDescent="0.35">
      <c r="A66547" t="s">
        <v>40</v>
      </c>
      <c r="B66547" t="s">
        <v>338</v>
      </c>
      <c r="C66547" t="s">
        <v>1044</v>
      </c>
      <c r="D66547" t="s">
        <v>374</v>
      </c>
      <c r="E66547">
        <v>5.0000000000000001E-3</v>
      </c>
      <c r="F66547">
        <v>1</v>
      </c>
      <c r="G66547" t="s">
        <v>18</v>
      </c>
      <c r="H66547" t="s">
        <v>745</v>
      </c>
    </row>
    <row r="66548" spans="1:8" hidden="1" x14ac:dyDescent="0.35">
      <c r="A66548" t="s">
        <v>40</v>
      </c>
      <c r="B66548" t="s">
        <v>338</v>
      </c>
      <c r="C66548" t="s">
        <v>1044</v>
      </c>
      <c r="D66548" t="s">
        <v>374</v>
      </c>
      <c r="E66548">
        <v>1.3299999999999999E-2</v>
      </c>
      <c r="F66548">
        <v>2</v>
      </c>
      <c r="G66548" t="s">
        <v>19</v>
      </c>
      <c r="H66548" t="s">
        <v>738</v>
      </c>
    </row>
    <row r="66549" spans="1:8" hidden="1" x14ac:dyDescent="0.35">
      <c r="A66549" t="s">
        <v>40</v>
      </c>
      <c r="B66549" t="s">
        <v>338</v>
      </c>
      <c r="C66549" t="s">
        <v>1044</v>
      </c>
      <c r="D66549" t="s">
        <v>374</v>
      </c>
      <c r="E66549">
        <v>0.01</v>
      </c>
      <c r="F66549">
        <v>2</v>
      </c>
      <c r="G66549" t="s">
        <v>19</v>
      </c>
      <c r="H66549" t="s">
        <v>746</v>
      </c>
    </row>
    <row r="66550" spans="1:8" hidden="1" x14ac:dyDescent="0.35">
      <c r="A66550" t="s">
        <v>40</v>
      </c>
      <c r="B66550" t="s">
        <v>338</v>
      </c>
      <c r="C66550" t="s">
        <v>1044</v>
      </c>
      <c r="D66550" t="s">
        <v>374</v>
      </c>
      <c r="E66550">
        <v>3.5000000000000001E-3</v>
      </c>
      <c r="F66550">
        <v>1</v>
      </c>
      <c r="G66550" t="s">
        <v>19</v>
      </c>
      <c r="H66550" t="s">
        <v>741</v>
      </c>
    </row>
    <row r="66551" spans="1:8" hidden="1" x14ac:dyDescent="0.35">
      <c r="A66551" t="s">
        <v>40</v>
      </c>
      <c r="B66551" t="s">
        <v>338</v>
      </c>
      <c r="C66551" t="s">
        <v>1044</v>
      </c>
      <c r="D66551" t="s">
        <v>374</v>
      </c>
      <c r="E66551">
        <v>1.7999999999999999E-2</v>
      </c>
      <c r="F66551">
        <v>3</v>
      </c>
      <c r="G66551" t="s">
        <v>19</v>
      </c>
      <c r="H66551" t="s">
        <v>742</v>
      </c>
    </row>
    <row r="66552" spans="1:8" hidden="1" x14ac:dyDescent="0.35">
      <c r="A66552" t="s">
        <v>40</v>
      </c>
      <c r="B66552" t="s">
        <v>338</v>
      </c>
      <c r="C66552" t="s">
        <v>1044</v>
      </c>
      <c r="D66552" t="s">
        <v>374</v>
      </c>
      <c r="E66552">
        <v>2.3E-2</v>
      </c>
      <c r="F66552">
        <v>3</v>
      </c>
      <c r="G66552" t="s">
        <v>19</v>
      </c>
      <c r="H66552" t="s">
        <v>744</v>
      </c>
    </row>
    <row r="66553" spans="1:8" hidden="1" x14ac:dyDescent="0.35">
      <c r="A66553" t="s">
        <v>40</v>
      </c>
      <c r="B66553" t="s">
        <v>338</v>
      </c>
      <c r="C66553" t="s">
        <v>1044</v>
      </c>
      <c r="D66553" t="s">
        <v>374</v>
      </c>
      <c r="E66553">
        <v>1.3180000000000001E-2</v>
      </c>
      <c r="F66553">
        <v>3</v>
      </c>
      <c r="G66553" t="s">
        <v>19</v>
      </c>
      <c r="H66553" t="s">
        <v>737</v>
      </c>
    </row>
    <row r="66554" spans="1:8" hidden="1" x14ac:dyDescent="0.35">
      <c r="A66554" t="s">
        <v>40</v>
      </c>
      <c r="B66554" t="s">
        <v>338</v>
      </c>
      <c r="C66554" t="s">
        <v>1044</v>
      </c>
      <c r="D66554" t="s">
        <v>374</v>
      </c>
      <c r="E66554">
        <v>1.38E-2</v>
      </c>
      <c r="F66554">
        <v>4</v>
      </c>
      <c r="G66554" t="s">
        <v>19</v>
      </c>
      <c r="H66554" t="s">
        <v>745</v>
      </c>
    </row>
    <row r="66555" spans="1:8" hidden="1" x14ac:dyDescent="0.35">
      <c r="A66555" t="s">
        <v>40</v>
      </c>
      <c r="B66555" t="s">
        <v>338</v>
      </c>
      <c r="C66555" t="s">
        <v>1044</v>
      </c>
      <c r="D66555" t="s">
        <v>374</v>
      </c>
      <c r="E66555">
        <v>6.4999999999999997E-3</v>
      </c>
      <c r="F66555">
        <v>2</v>
      </c>
      <c r="G66555" t="s">
        <v>19</v>
      </c>
      <c r="H66555" t="s">
        <v>739</v>
      </c>
    </row>
    <row r="66556" spans="1:8" hidden="1" x14ac:dyDescent="0.35">
      <c r="A66556" t="s">
        <v>40</v>
      </c>
      <c r="B66556" t="s">
        <v>338</v>
      </c>
      <c r="C66556" t="s">
        <v>1044</v>
      </c>
      <c r="D66556" t="s">
        <v>374</v>
      </c>
      <c r="E66556">
        <v>1.8679999999999999E-2</v>
      </c>
      <c r="F66556">
        <v>3</v>
      </c>
      <c r="G66556" t="s">
        <v>19</v>
      </c>
      <c r="H66556" t="s">
        <v>740</v>
      </c>
    </row>
    <row r="66557" spans="1:8" hidden="1" x14ac:dyDescent="0.35">
      <c r="A66557" t="s">
        <v>40</v>
      </c>
      <c r="B66557" t="s">
        <v>338</v>
      </c>
      <c r="C66557" t="s">
        <v>1044</v>
      </c>
      <c r="D66557" t="s">
        <v>374</v>
      </c>
      <c r="E66557">
        <v>2.81E-2</v>
      </c>
      <c r="F66557">
        <v>7</v>
      </c>
      <c r="G66557" t="s">
        <v>20</v>
      </c>
      <c r="H66557" t="s">
        <v>738</v>
      </c>
    </row>
    <row r="66558" spans="1:8" hidden="1" x14ac:dyDescent="0.35">
      <c r="A66558" t="s">
        <v>40</v>
      </c>
      <c r="B66558" t="s">
        <v>338</v>
      </c>
      <c r="C66558" t="s">
        <v>1044</v>
      </c>
      <c r="D66558" t="s">
        <v>374</v>
      </c>
      <c r="E66558">
        <v>1.1180000000000001E-2</v>
      </c>
      <c r="F66558">
        <v>3</v>
      </c>
      <c r="G66558" t="s">
        <v>20</v>
      </c>
      <c r="H66558" t="s">
        <v>746</v>
      </c>
    </row>
    <row r="66559" spans="1:8" hidden="1" x14ac:dyDescent="0.35">
      <c r="A66559" t="s">
        <v>40</v>
      </c>
      <c r="B66559" t="s">
        <v>338</v>
      </c>
      <c r="C66559" t="s">
        <v>1044</v>
      </c>
      <c r="D66559" t="s">
        <v>374</v>
      </c>
      <c r="E66559">
        <v>1.136E-2</v>
      </c>
      <c r="F66559">
        <v>3</v>
      </c>
      <c r="G66559" t="s">
        <v>20</v>
      </c>
      <c r="H66559" t="s">
        <v>747</v>
      </c>
    </row>
    <row r="66560" spans="1:8" hidden="1" x14ac:dyDescent="0.35">
      <c r="A66560" t="s">
        <v>40</v>
      </c>
      <c r="B66560" t="s">
        <v>338</v>
      </c>
      <c r="C66560" t="s">
        <v>1044</v>
      </c>
      <c r="D66560" t="s">
        <v>374</v>
      </c>
      <c r="E66560">
        <v>2.41E-2</v>
      </c>
      <c r="F66560">
        <v>6</v>
      </c>
      <c r="G66560" t="s">
        <v>20</v>
      </c>
      <c r="H66560" t="s">
        <v>741</v>
      </c>
    </row>
    <row r="66561" spans="1:8" hidden="1" x14ac:dyDescent="0.35">
      <c r="A66561" t="s">
        <v>40</v>
      </c>
      <c r="B66561" t="s">
        <v>338</v>
      </c>
      <c r="C66561" t="s">
        <v>1044</v>
      </c>
      <c r="D66561" t="s">
        <v>374</v>
      </c>
      <c r="E66561">
        <v>1.9539999999999998E-2</v>
      </c>
      <c r="F66561">
        <v>5</v>
      </c>
      <c r="G66561" t="s">
        <v>20</v>
      </c>
      <c r="H66561" t="s">
        <v>742</v>
      </c>
    </row>
    <row r="66562" spans="1:8" hidden="1" x14ac:dyDescent="0.35">
      <c r="A66562" t="s">
        <v>40</v>
      </c>
      <c r="B66562" t="s">
        <v>338</v>
      </c>
      <c r="C66562" t="s">
        <v>1044</v>
      </c>
      <c r="D66562" t="s">
        <v>374</v>
      </c>
      <c r="E66562">
        <v>2.8500000000000001E-2</v>
      </c>
      <c r="F66562">
        <v>6</v>
      </c>
      <c r="G66562" t="s">
        <v>20</v>
      </c>
      <c r="H66562" t="s">
        <v>743</v>
      </c>
    </row>
    <row r="66563" spans="1:8" hidden="1" x14ac:dyDescent="0.35">
      <c r="A66563" t="s">
        <v>40</v>
      </c>
      <c r="B66563" t="s">
        <v>338</v>
      </c>
      <c r="C66563" t="s">
        <v>1044</v>
      </c>
      <c r="D66563" t="s">
        <v>374</v>
      </c>
      <c r="E66563">
        <v>2.9499999999999998E-2</v>
      </c>
      <c r="F66563">
        <v>5</v>
      </c>
      <c r="G66563" t="s">
        <v>20</v>
      </c>
      <c r="H66563" t="s">
        <v>744</v>
      </c>
    </row>
    <row r="66564" spans="1:8" hidden="1" x14ac:dyDescent="0.35">
      <c r="A66564" t="s">
        <v>40</v>
      </c>
      <c r="B66564" t="s">
        <v>338</v>
      </c>
      <c r="C66564" t="s">
        <v>1044</v>
      </c>
      <c r="D66564" t="s">
        <v>374</v>
      </c>
      <c r="E66564">
        <v>2.8379999999999999E-2</v>
      </c>
      <c r="F66564">
        <v>6</v>
      </c>
      <c r="G66564" t="s">
        <v>20</v>
      </c>
      <c r="H66564" t="s">
        <v>737</v>
      </c>
    </row>
    <row r="66565" spans="1:8" hidden="1" x14ac:dyDescent="0.35">
      <c r="A66565" t="s">
        <v>40</v>
      </c>
      <c r="B66565" t="s">
        <v>338</v>
      </c>
      <c r="C66565" t="s">
        <v>1044</v>
      </c>
      <c r="D66565" t="s">
        <v>374</v>
      </c>
      <c r="E66565">
        <v>3.4000000000000002E-2</v>
      </c>
      <c r="F66565">
        <v>7</v>
      </c>
      <c r="G66565" t="s">
        <v>20</v>
      </c>
      <c r="H66565" t="s">
        <v>745</v>
      </c>
    </row>
    <row r="66566" spans="1:8" hidden="1" x14ac:dyDescent="0.35">
      <c r="A66566" t="s">
        <v>40</v>
      </c>
      <c r="B66566" t="s">
        <v>338</v>
      </c>
      <c r="C66566" t="s">
        <v>1044</v>
      </c>
      <c r="D66566" t="s">
        <v>374</v>
      </c>
      <c r="E66566">
        <v>4.5100000000000001E-2</v>
      </c>
      <c r="F66566">
        <v>10</v>
      </c>
      <c r="G66566" t="s">
        <v>20</v>
      </c>
      <c r="H66566" t="s">
        <v>739</v>
      </c>
    </row>
    <row r="66567" spans="1:8" hidden="1" x14ac:dyDescent="0.35">
      <c r="A66567" t="s">
        <v>40</v>
      </c>
      <c r="B66567" t="s">
        <v>338</v>
      </c>
      <c r="C66567" t="s">
        <v>1044</v>
      </c>
      <c r="D66567" t="s">
        <v>374</v>
      </c>
      <c r="E66567">
        <v>2.5680000000000001E-2</v>
      </c>
      <c r="F66567">
        <v>5</v>
      </c>
      <c r="G66567" t="s">
        <v>20</v>
      </c>
      <c r="H66567" t="s">
        <v>740</v>
      </c>
    </row>
    <row r="66568" spans="1:8" hidden="1" x14ac:dyDescent="0.35">
      <c r="A66568" t="s">
        <v>40</v>
      </c>
      <c r="B66568" t="s">
        <v>338</v>
      </c>
      <c r="C66568" t="s">
        <v>1044</v>
      </c>
      <c r="D66568" t="s">
        <v>374</v>
      </c>
      <c r="E66568">
        <v>3.2000000000000001E-2</v>
      </c>
      <c r="F66568">
        <v>9</v>
      </c>
      <c r="G66568" t="s">
        <v>21</v>
      </c>
      <c r="H66568" t="s">
        <v>738</v>
      </c>
    </row>
    <row r="66569" spans="1:8" hidden="1" x14ac:dyDescent="0.35">
      <c r="A66569" t="s">
        <v>40</v>
      </c>
      <c r="B66569" t="s">
        <v>338</v>
      </c>
      <c r="C66569" t="s">
        <v>1044</v>
      </c>
      <c r="D66569" t="s">
        <v>374</v>
      </c>
      <c r="E66569">
        <v>4.8680000000000001E-2</v>
      </c>
      <c r="F66569">
        <v>9</v>
      </c>
      <c r="G66569" t="s">
        <v>21</v>
      </c>
      <c r="H66569" t="s">
        <v>746</v>
      </c>
    </row>
    <row r="66570" spans="1:8" hidden="1" x14ac:dyDescent="0.35">
      <c r="A66570" t="s">
        <v>40</v>
      </c>
      <c r="B66570" t="s">
        <v>338</v>
      </c>
      <c r="C66570" t="s">
        <v>1044</v>
      </c>
      <c r="D66570" t="s">
        <v>374</v>
      </c>
      <c r="E66570">
        <v>1.5990000000000001E-2</v>
      </c>
      <c r="F66570">
        <v>4</v>
      </c>
      <c r="G66570" t="s">
        <v>21</v>
      </c>
      <c r="H66570" t="s">
        <v>747</v>
      </c>
    </row>
    <row r="66571" spans="1:8" hidden="1" x14ac:dyDescent="0.35">
      <c r="A66571" t="s">
        <v>40</v>
      </c>
      <c r="B66571" t="s">
        <v>338</v>
      </c>
      <c r="C66571" t="s">
        <v>1044</v>
      </c>
      <c r="D66571" t="s">
        <v>374</v>
      </c>
      <c r="E66571">
        <v>5.5230000000000001E-2</v>
      </c>
      <c r="F66571">
        <v>15</v>
      </c>
      <c r="G66571" t="s">
        <v>21</v>
      </c>
      <c r="H66571" t="s">
        <v>736</v>
      </c>
    </row>
    <row r="66572" spans="1:8" hidden="1" x14ac:dyDescent="0.35">
      <c r="A66572" t="s">
        <v>40</v>
      </c>
      <c r="B66572" t="s">
        <v>338</v>
      </c>
      <c r="C66572" t="s">
        <v>1044</v>
      </c>
      <c r="D66572" t="s">
        <v>374</v>
      </c>
      <c r="E66572">
        <v>5.4780000000000002E-2</v>
      </c>
      <c r="F66572">
        <v>11</v>
      </c>
      <c r="G66572" t="s">
        <v>21</v>
      </c>
      <c r="H66572" t="s">
        <v>741</v>
      </c>
    </row>
    <row r="66573" spans="1:8" hidden="1" x14ac:dyDescent="0.35">
      <c r="A66573" t="s">
        <v>40</v>
      </c>
      <c r="B66573" t="s">
        <v>338</v>
      </c>
      <c r="C66573" t="s">
        <v>1044</v>
      </c>
      <c r="D66573" t="s">
        <v>374</v>
      </c>
      <c r="E66573">
        <v>3.7600000000000001E-2</v>
      </c>
      <c r="F66573">
        <v>10</v>
      </c>
      <c r="G66573" t="s">
        <v>21</v>
      </c>
      <c r="H66573" t="s">
        <v>742</v>
      </c>
    </row>
    <row r="66574" spans="1:8" hidden="1" x14ac:dyDescent="0.35">
      <c r="A66574" t="s">
        <v>40</v>
      </c>
      <c r="B66574" t="s">
        <v>338</v>
      </c>
      <c r="C66574" t="s">
        <v>1044</v>
      </c>
      <c r="D66574" t="s">
        <v>374</v>
      </c>
      <c r="E66574">
        <v>5.57E-2</v>
      </c>
      <c r="F66574">
        <v>13</v>
      </c>
      <c r="G66574" t="s">
        <v>21</v>
      </c>
      <c r="H66574" t="s">
        <v>743</v>
      </c>
    </row>
    <row r="66575" spans="1:8" hidden="1" x14ac:dyDescent="0.35">
      <c r="A66575" t="s">
        <v>40</v>
      </c>
      <c r="B66575" t="s">
        <v>338</v>
      </c>
      <c r="C66575" t="s">
        <v>1044</v>
      </c>
      <c r="D66575" t="s">
        <v>374</v>
      </c>
      <c r="E66575">
        <v>1.9120000000000002E-2</v>
      </c>
      <c r="F66575">
        <v>9</v>
      </c>
      <c r="G66575" t="s">
        <v>21</v>
      </c>
      <c r="H66575" t="s">
        <v>744</v>
      </c>
    </row>
    <row r="66576" spans="1:8" hidden="1" x14ac:dyDescent="0.35">
      <c r="A66576" t="s">
        <v>40</v>
      </c>
      <c r="B66576" t="s">
        <v>338</v>
      </c>
      <c r="C66576" t="s">
        <v>1044</v>
      </c>
      <c r="D66576" t="s">
        <v>374</v>
      </c>
      <c r="E66576">
        <v>5.9249999999999997E-2</v>
      </c>
      <c r="F66576">
        <v>13</v>
      </c>
      <c r="G66576" t="s">
        <v>21</v>
      </c>
      <c r="H66576" t="s">
        <v>737</v>
      </c>
    </row>
    <row r="66577" spans="1:8" hidden="1" x14ac:dyDescent="0.35">
      <c r="A66577" t="s">
        <v>40</v>
      </c>
      <c r="B66577" t="s">
        <v>338</v>
      </c>
      <c r="C66577" t="s">
        <v>1044</v>
      </c>
      <c r="D66577" t="s">
        <v>374</v>
      </c>
      <c r="E66577">
        <v>6.0600000000000001E-2</v>
      </c>
      <c r="F66577">
        <v>16</v>
      </c>
      <c r="G66577" t="s">
        <v>21</v>
      </c>
      <c r="H66577" t="s">
        <v>745</v>
      </c>
    </row>
    <row r="66578" spans="1:8" hidden="1" x14ac:dyDescent="0.35">
      <c r="A66578" t="s">
        <v>40</v>
      </c>
      <c r="B66578" t="s">
        <v>338</v>
      </c>
      <c r="C66578" t="s">
        <v>1044</v>
      </c>
      <c r="D66578" t="s">
        <v>374</v>
      </c>
      <c r="E66578">
        <v>2.0879999999999999E-2</v>
      </c>
      <c r="F66578">
        <v>4</v>
      </c>
      <c r="G66578" t="s">
        <v>21</v>
      </c>
      <c r="H66578" t="s">
        <v>739</v>
      </c>
    </row>
    <row r="66579" spans="1:8" hidden="1" x14ac:dyDescent="0.35">
      <c r="A66579" t="s">
        <v>40</v>
      </c>
      <c r="B66579" t="s">
        <v>338</v>
      </c>
      <c r="C66579" t="s">
        <v>1044</v>
      </c>
      <c r="D66579" t="s">
        <v>374</v>
      </c>
      <c r="E66579">
        <v>3.7179999999999998E-2</v>
      </c>
      <c r="F66579">
        <v>8</v>
      </c>
      <c r="G66579" t="s">
        <v>21</v>
      </c>
      <c r="H66579" t="s">
        <v>740</v>
      </c>
    </row>
    <row r="66580" spans="1:8" hidden="1" x14ac:dyDescent="0.35">
      <c r="A66580" t="s">
        <v>40</v>
      </c>
      <c r="B66580" t="s">
        <v>338</v>
      </c>
      <c r="C66580" t="s">
        <v>1044</v>
      </c>
      <c r="D66580" t="s">
        <v>374</v>
      </c>
      <c r="E66580">
        <v>1.908E-2</v>
      </c>
      <c r="F66580">
        <v>5</v>
      </c>
      <c r="G66580" t="s">
        <v>22</v>
      </c>
      <c r="H66580" t="s">
        <v>738</v>
      </c>
    </row>
    <row r="66581" spans="1:8" hidden="1" x14ac:dyDescent="0.35">
      <c r="A66581" t="s">
        <v>40</v>
      </c>
      <c r="B66581" t="s">
        <v>338</v>
      </c>
      <c r="C66581" t="s">
        <v>1044</v>
      </c>
      <c r="D66581" t="s">
        <v>374</v>
      </c>
      <c r="E66581">
        <v>4.718E-2</v>
      </c>
      <c r="F66581">
        <v>14</v>
      </c>
      <c r="G66581" t="s">
        <v>22</v>
      </c>
      <c r="H66581" t="s">
        <v>746</v>
      </c>
    </row>
    <row r="66582" spans="1:8" hidden="1" x14ac:dyDescent="0.35">
      <c r="A66582" t="s">
        <v>40</v>
      </c>
      <c r="B66582" t="s">
        <v>338</v>
      </c>
      <c r="C66582" t="s">
        <v>1044</v>
      </c>
      <c r="D66582" t="s">
        <v>374</v>
      </c>
      <c r="E66582">
        <v>4.8239999999999998E-2</v>
      </c>
      <c r="F66582">
        <v>14</v>
      </c>
      <c r="G66582" t="s">
        <v>22</v>
      </c>
      <c r="H66582" t="s">
        <v>747</v>
      </c>
    </row>
    <row r="66583" spans="1:8" hidden="1" x14ac:dyDescent="0.35">
      <c r="A66583" t="s">
        <v>40</v>
      </c>
      <c r="B66583" t="s">
        <v>338</v>
      </c>
      <c r="C66583" t="s">
        <v>1044</v>
      </c>
      <c r="D66583" t="s">
        <v>374</v>
      </c>
      <c r="E66583">
        <v>2.418E-2</v>
      </c>
      <c r="F66583">
        <v>6</v>
      </c>
      <c r="G66583" t="s">
        <v>22</v>
      </c>
      <c r="H66583" t="s">
        <v>736</v>
      </c>
    </row>
    <row r="66584" spans="1:8" hidden="1" x14ac:dyDescent="0.35">
      <c r="A66584" t="s">
        <v>40</v>
      </c>
      <c r="B66584" t="s">
        <v>338</v>
      </c>
      <c r="C66584" t="s">
        <v>1044</v>
      </c>
      <c r="D66584" t="s">
        <v>374</v>
      </c>
      <c r="E66584">
        <v>7.0080000000000003E-2</v>
      </c>
      <c r="F66584">
        <v>18</v>
      </c>
      <c r="G66584" t="s">
        <v>22</v>
      </c>
      <c r="H66584" t="s">
        <v>741</v>
      </c>
    </row>
    <row r="66585" spans="1:8" hidden="1" x14ac:dyDescent="0.35">
      <c r="A66585" t="s">
        <v>40</v>
      </c>
      <c r="B66585" t="s">
        <v>338</v>
      </c>
      <c r="C66585" t="s">
        <v>1044</v>
      </c>
      <c r="D66585" t="s">
        <v>374</v>
      </c>
      <c r="E66585">
        <v>7.9100000000000004E-2</v>
      </c>
      <c r="F66585">
        <v>17</v>
      </c>
      <c r="G66585" t="s">
        <v>22</v>
      </c>
      <c r="H66585" t="s">
        <v>742</v>
      </c>
    </row>
    <row r="66586" spans="1:8" hidden="1" x14ac:dyDescent="0.35">
      <c r="A66586" t="s">
        <v>40</v>
      </c>
      <c r="B66586" t="s">
        <v>338</v>
      </c>
      <c r="C66586" t="s">
        <v>1044</v>
      </c>
      <c r="D66586" t="s">
        <v>374</v>
      </c>
      <c r="E66586">
        <v>2.613E-2</v>
      </c>
      <c r="F66586">
        <v>8</v>
      </c>
      <c r="G66586" t="s">
        <v>22</v>
      </c>
      <c r="H66586" t="s">
        <v>743</v>
      </c>
    </row>
    <row r="66587" spans="1:8" hidden="1" x14ac:dyDescent="0.35">
      <c r="A66587" t="s">
        <v>40</v>
      </c>
      <c r="B66587" t="s">
        <v>338</v>
      </c>
      <c r="C66587" t="s">
        <v>1044</v>
      </c>
      <c r="D66587" t="s">
        <v>374</v>
      </c>
      <c r="E66587">
        <v>2.58E-2</v>
      </c>
      <c r="F66587">
        <v>5</v>
      </c>
      <c r="G66587" t="s">
        <v>22</v>
      </c>
      <c r="H66587" t="s">
        <v>744</v>
      </c>
    </row>
    <row r="66588" spans="1:8" hidden="1" x14ac:dyDescent="0.35">
      <c r="A66588" t="s">
        <v>40</v>
      </c>
      <c r="B66588" t="s">
        <v>338</v>
      </c>
      <c r="C66588" t="s">
        <v>1044</v>
      </c>
      <c r="D66588" t="s">
        <v>374</v>
      </c>
      <c r="E66588">
        <v>4.5339999999999998E-2</v>
      </c>
      <c r="F66588">
        <v>10</v>
      </c>
      <c r="G66588" t="s">
        <v>22</v>
      </c>
      <c r="H66588" t="s">
        <v>737</v>
      </c>
    </row>
    <row r="66589" spans="1:8" hidden="1" x14ac:dyDescent="0.35">
      <c r="A66589" t="s">
        <v>40</v>
      </c>
      <c r="B66589" t="s">
        <v>338</v>
      </c>
      <c r="C66589" t="s">
        <v>1044</v>
      </c>
      <c r="D66589" t="s">
        <v>374</v>
      </c>
      <c r="E66589">
        <v>7.2020000000000001E-2</v>
      </c>
      <c r="F66589">
        <v>14</v>
      </c>
      <c r="G66589" t="s">
        <v>22</v>
      </c>
      <c r="H66589" t="s">
        <v>745</v>
      </c>
    </row>
    <row r="66590" spans="1:8" hidden="1" x14ac:dyDescent="0.35">
      <c r="A66590" t="s">
        <v>40</v>
      </c>
      <c r="B66590" t="s">
        <v>338</v>
      </c>
      <c r="C66590" t="s">
        <v>1044</v>
      </c>
      <c r="D66590" t="s">
        <v>374</v>
      </c>
      <c r="E66590">
        <v>4.3180000000000003E-2</v>
      </c>
      <c r="F66590">
        <v>13</v>
      </c>
      <c r="G66590" t="s">
        <v>22</v>
      </c>
      <c r="H66590" t="s">
        <v>739</v>
      </c>
    </row>
    <row r="66591" spans="1:8" hidden="1" x14ac:dyDescent="0.35">
      <c r="A66591" t="s">
        <v>40</v>
      </c>
      <c r="B66591" t="s">
        <v>338</v>
      </c>
      <c r="C66591" t="s">
        <v>1044</v>
      </c>
      <c r="D66591" t="s">
        <v>376</v>
      </c>
      <c r="E66591">
        <v>9.5000000000000001E-2</v>
      </c>
      <c r="F66591">
        <v>1</v>
      </c>
      <c r="G66591" t="s">
        <v>22</v>
      </c>
      <c r="H66591" t="s">
        <v>740</v>
      </c>
    </row>
    <row r="66592" spans="1:8" hidden="1" x14ac:dyDescent="0.35">
      <c r="A66592" t="s">
        <v>40</v>
      </c>
      <c r="B66592" t="s">
        <v>338</v>
      </c>
      <c r="C66592" t="s">
        <v>1044</v>
      </c>
      <c r="D66592" t="s">
        <v>374</v>
      </c>
      <c r="E66592">
        <v>6.4500000000000002E-2</v>
      </c>
      <c r="F66592">
        <v>14</v>
      </c>
      <c r="G66592" t="s">
        <v>22</v>
      </c>
      <c r="H66592" t="s">
        <v>740</v>
      </c>
    </row>
    <row r="66593" spans="1:8" hidden="1" x14ac:dyDescent="0.35">
      <c r="A66593" t="s">
        <v>40</v>
      </c>
      <c r="B66593" t="s">
        <v>338</v>
      </c>
      <c r="C66593" t="s">
        <v>1044</v>
      </c>
      <c r="D66593" t="s">
        <v>374</v>
      </c>
      <c r="E66593">
        <v>6.8199999999999997E-2</v>
      </c>
      <c r="F66593">
        <v>12</v>
      </c>
      <c r="G66593" t="s">
        <v>23</v>
      </c>
      <c r="H66593" t="s">
        <v>738</v>
      </c>
    </row>
    <row r="66594" spans="1:8" hidden="1" x14ac:dyDescent="0.35">
      <c r="A66594" t="s">
        <v>40</v>
      </c>
      <c r="B66594" t="s">
        <v>338</v>
      </c>
      <c r="C66594" t="s">
        <v>1044</v>
      </c>
      <c r="D66594" t="s">
        <v>374</v>
      </c>
      <c r="E66594">
        <v>3.4799999999999998E-2</v>
      </c>
      <c r="F66594">
        <v>10</v>
      </c>
      <c r="G66594" t="s">
        <v>23</v>
      </c>
      <c r="H66594" t="s">
        <v>746</v>
      </c>
    </row>
    <row r="66595" spans="1:8" hidden="1" x14ac:dyDescent="0.35">
      <c r="A66595" t="s">
        <v>40</v>
      </c>
      <c r="B66595" t="s">
        <v>338</v>
      </c>
      <c r="C66595" t="s">
        <v>1044</v>
      </c>
      <c r="D66595" t="s">
        <v>374</v>
      </c>
      <c r="E66595">
        <v>6.1420000000000002E-2</v>
      </c>
      <c r="F66595">
        <v>16</v>
      </c>
      <c r="G66595" t="s">
        <v>23</v>
      </c>
      <c r="H66595" t="s">
        <v>747</v>
      </c>
    </row>
    <row r="66596" spans="1:8" hidden="1" x14ac:dyDescent="0.35">
      <c r="A66596" t="s">
        <v>40</v>
      </c>
      <c r="B66596" t="s">
        <v>338</v>
      </c>
      <c r="C66596" t="s">
        <v>1044</v>
      </c>
      <c r="D66596" t="s">
        <v>374</v>
      </c>
      <c r="E66596">
        <v>0.10485999999999999</v>
      </c>
      <c r="F66596">
        <v>21</v>
      </c>
      <c r="G66596" t="s">
        <v>23</v>
      </c>
      <c r="H66596" t="s">
        <v>736</v>
      </c>
    </row>
    <row r="66597" spans="1:8" hidden="1" x14ac:dyDescent="0.35">
      <c r="A66597" t="s">
        <v>40</v>
      </c>
      <c r="B66597" t="s">
        <v>338</v>
      </c>
      <c r="C66597" t="s">
        <v>1044</v>
      </c>
      <c r="D66597" t="s">
        <v>374</v>
      </c>
      <c r="E66597">
        <v>8.745E-2</v>
      </c>
      <c r="F66597">
        <v>20</v>
      </c>
      <c r="G66597" t="s">
        <v>23</v>
      </c>
      <c r="H66597" t="s">
        <v>741</v>
      </c>
    </row>
    <row r="66598" spans="1:8" hidden="1" x14ac:dyDescent="0.35">
      <c r="A66598" t="s">
        <v>40</v>
      </c>
      <c r="B66598" t="s">
        <v>338</v>
      </c>
      <c r="C66598" t="s">
        <v>1044</v>
      </c>
      <c r="D66598" t="s">
        <v>374</v>
      </c>
      <c r="E66598">
        <v>9.2179999999999998E-2</v>
      </c>
      <c r="F66598">
        <v>20</v>
      </c>
      <c r="G66598" t="s">
        <v>23</v>
      </c>
      <c r="H66598" t="s">
        <v>742</v>
      </c>
    </row>
    <row r="66599" spans="1:8" hidden="1" x14ac:dyDescent="0.35">
      <c r="A66599" t="s">
        <v>40</v>
      </c>
      <c r="B66599" t="s">
        <v>338</v>
      </c>
      <c r="C66599" t="s">
        <v>1044</v>
      </c>
      <c r="D66599" t="s">
        <v>376</v>
      </c>
      <c r="E66599">
        <v>5.5199999999999999E-2</v>
      </c>
      <c r="F66599">
        <v>1</v>
      </c>
      <c r="G66599" t="s">
        <v>23</v>
      </c>
      <c r="H66599" t="s">
        <v>742</v>
      </c>
    </row>
    <row r="66600" spans="1:8" hidden="1" x14ac:dyDescent="0.35">
      <c r="A66600" t="s">
        <v>40</v>
      </c>
      <c r="B66600" t="s">
        <v>338</v>
      </c>
      <c r="C66600" t="s">
        <v>1044</v>
      </c>
      <c r="D66600" t="s">
        <v>374</v>
      </c>
      <c r="E66600">
        <v>9.1179999999999997E-2</v>
      </c>
      <c r="F66600">
        <v>18</v>
      </c>
      <c r="G66600" t="s">
        <v>23</v>
      </c>
      <c r="H66600" t="s">
        <v>743</v>
      </c>
    </row>
    <row r="66601" spans="1:8" hidden="1" x14ac:dyDescent="0.35">
      <c r="A66601" t="s">
        <v>40</v>
      </c>
      <c r="B66601" t="s">
        <v>338</v>
      </c>
      <c r="C66601" t="s">
        <v>1044</v>
      </c>
      <c r="D66601" t="s">
        <v>374</v>
      </c>
      <c r="E66601">
        <v>9.4820000000000002E-2</v>
      </c>
      <c r="F66601">
        <v>17</v>
      </c>
      <c r="G66601" t="s">
        <v>23</v>
      </c>
      <c r="H66601" t="s">
        <v>744</v>
      </c>
    </row>
    <row r="66602" spans="1:8" hidden="1" x14ac:dyDescent="0.35">
      <c r="A66602" t="s">
        <v>40</v>
      </c>
      <c r="B66602" t="s">
        <v>338</v>
      </c>
      <c r="C66602" t="s">
        <v>1044</v>
      </c>
      <c r="D66602" t="s">
        <v>378</v>
      </c>
      <c r="E66602">
        <v>3.7949999999999999</v>
      </c>
      <c r="F66602">
        <v>5</v>
      </c>
      <c r="G66602" t="s">
        <v>23</v>
      </c>
      <c r="H66602" t="s">
        <v>744</v>
      </c>
    </row>
    <row r="66603" spans="1:8" hidden="1" x14ac:dyDescent="0.35">
      <c r="A66603" t="s">
        <v>40</v>
      </c>
      <c r="B66603" t="s">
        <v>338</v>
      </c>
      <c r="C66603" t="s">
        <v>1044</v>
      </c>
      <c r="D66603" t="s">
        <v>374</v>
      </c>
      <c r="E66603">
        <v>4.5659999999999999E-2</v>
      </c>
      <c r="F66603">
        <v>11</v>
      </c>
      <c r="G66603" t="s">
        <v>23</v>
      </c>
      <c r="H66603" t="s">
        <v>737</v>
      </c>
    </row>
    <row r="66604" spans="1:8" hidden="1" x14ac:dyDescent="0.35">
      <c r="A66604" t="s">
        <v>40</v>
      </c>
      <c r="B66604" t="s">
        <v>338</v>
      </c>
      <c r="C66604" t="s">
        <v>1044</v>
      </c>
      <c r="D66604" t="s">
        <v>374</v>
      </c>
      <c r="E66604">
        <v>6.7330000000000001E-2</v>
      </c>
      <c r="F66604">
        <v>15</v>
      </c>
      <c r="G66604" t="s">
        <v>23</v>
      </c>
      <c r="H66604" t="s">
        <v>745</v>
      </c>
    </row>
    <row r="66605" spans="1:8" hidden="1" x14ac:dyDescent="0.35">
      <c r="A66605" t="s">
        <v>40</v>
      </c>
      <c r="B66605" t="s">
        <v>338</v>
      </c>
      <c r="C66605" t="s">
        <v>1044</v>
      </c>
      <c r="D66605" t="s">
        <v>376</v>
      </c>
      <c r="E66605">
        <v>4.4999999999999998E-2</v>
      </c>
      <c r="F66605">
        <v>1</v>
      </c>
      <c r="G66605" t="s">
        <v>23</v>
      </c>
      <c r="H66605" t="s">
        <v>745</v>
      </c>
    </row>
    <row r="66606" spans="1:8" hidden="1" x14ac:dyDescent="0.35">
      <c r="A66606" t="s">
        <v>40</v>
      </c>
      <c r="B66606" t="s">
        <v>338</v>
      </c>
      <c r="C66606" t="s">
        <v>1044</v>
      </c>
      <c r="D66606" t="s">
        <v>375</v>
      </c>
      <c r="E66606">
        <v>0.03</v>
      </c>
      <c r="F66606">
        <v>1</v>
      </c>
      <c r="G66606" t="s">
        <v>23</v>
      </c>
      <c r="H66606" t="s">
        <v>739</v>
      </c>
    </row>
    <row r="66607" spans="1:8" hidden="1" x14ac:dyDescent="0.35">
      <c r="A66607" t="s">
        <v>40</v>
      </c>
      <c r="B66607" t="s">
        <v>338</v>
      </c>
      <c r="C66607" t="s">
        <v>1044</v>
      </c>
      <c r="D66607" t="s">
        <v>374</v>
      </c>
      <c r="E66607">
        <v>2.4680000000000001E-2</v>
      </c>
      <c r="F66607">
        <v>5</v>
      </c>
      <c r="G66607" t="s">
        <v>23</v>
      </c>
      <c r="H66607" t="s">
        <v>739</v>
      </c>
    </row>
    <row r="66608" spans="1:8" hidden="1" x14ac:dyDescent="0.35">
      <c r="A66608" t="s">
        <v>40</v>
      </c>
      <c r="B66608" t="s">
        <v>338</v>
      </c>
      <c r="C66608" t="s">
        <v>1044</v>
      </c>
      <c r="D66608" t="s">
        <v>374</v>
      </c>
      <c r="E66608">
        <v>5.6399999999999999E-2</v>
      </c>
      <c r="F66608">
        <v>16</v>
      </c>
      <c r="G66608" t="s">
        <v>23</v>
      </c>
      <c r="H66608" t="s">
        <v>740</v>
      </c>
    </row>
    <row r="66609" spans="1:8" hidden="1" x14ac:dyDescent="0.35">
      <c r="A66609" t="s">
        <v>40</v>
      </c>
      <c r="B66609" t="s">
        <v>338</v>
      </c>
      <c r="C66609" t="s">
        <v>1044</v>
      </c>
      <c r="D66609" t="s">
        <v>374</v>
      </c>
      <c r="E66609">
        <v>8.5300000000000001E-2</v>
      </c>
      <c r="F66609">
        <v>18</v>
      </c>
      <c r="G66609" t="s">
        <v>24</v>
      </c>
      <c r="H66609" t="s">
        <v>738</v>
      </c>
    </row>
    <row r="66610" spans="1:8" hidden="1" x14ac:dyDescent="0.35">
      <c r="A66610" t="s">
        <v>40</v>
      </c>
      <c r="B66610" t="s">
        <v>338</v>
      </c>
      <c r="C66610" t="s">
        <v>1044</v>
      </c>
      <c r="D66610" t="s">
        <v>374</v>
      </c>
      <c r="E66610">
        <v>4.4400000000000002E-2</v>
      </c>
      <c r="F66610">
        <v>10</v>
      </c>
      <c r="G66610" t="s">
        <v>24</v>
      </c>
      <c r="H66610" t="s">
        <v>746</v>
      </c>
    </row>
    <row r="66611" spans="1:8" hidden="1" x14ac:dyDescent="0.35">
      <c r="A66611" t="s">
        <v>40</v>
      </c>
      <c r="B66611" t="s">
        <v>338</v>
      </c>
      <c r="C66611" t="s">
        <v>1044</v>
      </c>
      <c r="D66611" t="s">
        <v>374</v>
      </c>
      <c r="E66611">
        <v>3.9980000000000002E-2</v>
      </c>
      <c r="F66611">
        <v>10</v>
      </c>
      <c r="G66611" t="s">
        <v>24</v>
      </c>
      <c r="H66611" t="s">
        <v>747</v>
      </c>
    </row>
    <row r="66612" spans="1:8" hidden="1" x14ac:dyDescent="0.35">
      <c r="A66612" t="s">
        <v>40</v>
      </c>
      <c r="B66612" t="s">
        <v>338</v>
      </c>
      <c r="C66612" t="s">
        <v>1044</v>
      </c>
      <c r="D66612" t="s">
        <v>374</v>
      </c>
      <c r="E66612">
        <v>6.522E-2</v>
      </c>
      <c r="F66612">
        <v>18</v>
      </c>
      <c r="G66612" t="s">
        <v>24</v>
      </c>
      <c r="H66612" t="s">
        <v>736</v>
      </c>
    </row>
    <row r="66613" spans="1:8" hidden="1" x14ac:dyDescent="0.35">
      <c r="A66613" t="s">
        <v>40</v>
      </c>
      <c r="B66613" t="s">
        <v>338</v>
      </c>
      <c r="C66613" t="s">
        <v>1044</v>
      </c>
      <c r="D66613" t="s">
        <v>374</v>
      </c>
      <c r="E66613">
        <v>0.12130000000000001</v>
      </c>
      <c r="F66613">
        <v>28</v>
      </c>
      <c r="G66613" t="s">
        <v>24</v>
      </c>
      <c r="H66613" t="s">
        <v>741</v>
      </c>
    </row>
    <row r="66614" spans="1:8" hidden="1" x14ac:dyDescent="0.35">
      <c r="A66614" t="s">
        <v>40</v>
      </c>
      <c r="B66614" t="s">
        <v>338</v>
      </c>
      <c r="C66614" t="s">
        <v>1044</v>
      </c>
      <c r="D66614" t="s">
        <v>374</v>
      </c>
      <c r="E66614">
        <v>0.14698</v>
      </c>
      <c r="F66614">
        <v>36</v>
      </c>
      <c r="G66614" t="s">
        <v>24</v>
      </c>
      <c r="H66614" t="s">
        <v>742</v>
      </c>
    </row>
    <row r="66615" spans="1:8" hidden="1" x14ac:dyDescent="0.35">
      <c r="A66615" t="s">
        <v>40</v>
      </c>
      <c r="B66615" t="s">
        <v>338</v>
      </c>
      <c r="C66615" t="s">
        <v>1044</v>
      </c>
      <c r="D66615" t="s">
        <v>374</v>
      </c>
      <c r="E66615">
        <v>0.14893000000000001</v>
      </c>
      <c r="F66615">
        <v>32</v>
      </c>
      <c r="G66615" t="s">
        <v>24</v>
      </c>
      <c r="H66615" t="s">
        <v>743</v>
      </c>
    </row>
    <row r="66616" spans="1:8" hidden="1" x14ac:dyDescent="0.35">
      <c r="A66616" t="s">
        <v>40</v>
      </c>
      <c r="B66616" t="s">
        <v>338</v>
      </c>
      <c r="C66616" t="s">
        <v>1044</v>
      </c>
      <c r="D66616" t="s">
        <v>374</v>
      </c>
      <c r="E66616">
        <v>0.1026</v>
      </c>
      <c r="F66616">
        <v>28</v>
      </c>
      <c r="G66616" t="s">
        <v>24</v>
      </c>
      <c r="H66616" t="s">
        <v>744</v>
      </c>
    </row>
    <row r="66617" spans="1:8" hidden="1" x14ac:dyDescent="0.35">
      <c r="A66617" t="s">
        <v>40</v>
      </c>
      <c r="B66617" t="s">
        <v>338</v>
      </c>
      <c r="C66617" t="s">
        <v>1044</v>
      </c>
      <c r="D66617" t="s">
        <v>376</v>
      </c>
      <c r="E66617">
        <v>0.15</v>
      </c>
      <c r="F66617">
        <v>1</v>
      </c>
      <c r="G66617" t="s">
        <v>24</v>
      </c>
      <c r="H66617" t="s">
        <v>744</v>
      </c>
    </row>
    <row r="66618" spans="1:8" hidden="1" x14ac:dyDescent="0.35">
      <c r="A66618" t="s">
        <v>40</v>
      </c>
      <c r="B66618" t="s">
        <v>338</v>
      </c>
      <c r="C66618" t="s">
        <v>1044</v>
      </c>
      <c r="D66618" t="s">
        <v>374</v>
      </c>
      <c r="E66618">
        <v>0.18043999999999999</v>
      </c>
      <c r="F66618">
        <v>46</v>
      </c>
      <c r="G66618" t="s">
        <v>24</v>
      </c>
      <c r="H66618" t="s">
        <v>737</v>
      </c>
    </row>
    <row r="66619" spans="1:8" hidden="1" x14ac:dyDescent="0.35">
      <c r="A66619" t="s">
        <v>40</v>
      </c>
      <c r="B66619" t="s">
        <v>338</v>
      </c>
      <c r="C66619" t="s">
        <v>1044</v>
      </c>
      <c r="D66619" t="s">
        <v>374</v>
      </c>
      <c r="E66619">
        <v>0.32695000000000002</v>
      </c>
      <c r="F66619">
        <v>82</v>
      </c>
      <c r="G66619" t="s">
        <v>24</v>
      </c>
      <c r="H66619" t="s">
        <v>745</v>
      </c>
    </row>
    <row r="66620" spans="1:8" hidden="1" x14ac:dyDescent="0.35">
      <c r="A66620" t="s">
        <v>40</v>
      </c>
      <c r="B66620" t="s">
        <v>338</v>
      </c>
      <c r="C66620" t="s">
        <v>1044</v>
      </c>
      <c r="D66620" t="s">
        <v>374</v>
      </c>
      <c r="E66620">
        <v>0.33709</v>
      </c>
      <c r="F66620">
        <v>91</v>
      </c>
      <c r="G66620" t="s">
        <v>24</v>
      </c>
      <c r="H66620" t="s">
        <v>739</v>
      </c>
    </row>
    <row r="66621" spans="1:8" hidden="1" x14ac:dyDescent="0.35">
      <c r="A66621" t="s">
        <v>40</v>
      </c>
      <c r="B66621" t="s">
        <v>338</v>
      </c>
      <c r="C66621" t="s">
        <v>1044</v>
      </c>
      <c r="D66621" t="s">
        <v>374</v>
      </c>
      <c r="E66621">
        <v>0.57074999999999998</v>
      </c>
      <c r="F66621">
        <v>143</v>
      </c>
      <c r="G66621" t="s">
        <v>24</v>
      </c>
      <c r="H66621" t="s">
        <v>740</v>
      </c>
    </row>
    <row r="66622" spans="1:8" hidden="1" x14ac:dyDescent="0.35">
      <c r="A66622" t="s">
        <v>40</v>
      </c>
      <c r="B66622" t="s">
        <v>338</v>
      </c>
      <c r="C66622" t="s">
        <v>1044</v>
      </c>
      <c r="D66622" t="s">
        <v>374</v>
      </c>
      <c r="E66622">
        <v>8.0000000000000002E-3</v>
      </c>
      <c r="F66622">
        <v>1</v>
      </c>
      <c r="G66622" t="s">
        <v>25</v>
      </c>
      <c r="H66622" t="s">
        <v>738</v>
      </c>
    </row>
    <row r="66623" spans="1:8" hidden="1" x14ac:dyDescent="0.35">
      <c r="A66623" t="s">
        <v>40</v>
      </c>
      <c r="B66623" t="s">
        <v>338</v>
      </c>
      <c r="C66623" t="s">
        <v>1044</v>
      </c>
      <c r="D66623" t="s">
        <v>374</v>
      </c>
      <c r="E66623">
        <v>0.03</v>
      </c>
      <c r="F66623">
        <v>6</v>
      </c>
      <c r="G66623" t="s">
        <v>25</v>
      </c>
      <c r="H66623" t="s">
        <v>746</v>
      </c>
    </row>
    <row r="66624" spans="1:8" hidden="1" x14ac:dyDescent="0.35">
      <c r="A66624" t="s">
        <v>40</v>
      </c>
      <c r="B66624" t="s">
        <v>338</v>
      </c>
      <c r="C66624" t="s">
        <v>1044</v>
      </c>
      <c r="D66624" t="s">
        <v>375</v>
      </c>
      <c r="E66624">
        <v>2.1999999999999999E-2</v>
      </c>
      <c r="F66624">
        <v>1</v>
      </c>
      <c r="G66624" t="s">
        <v>25</v>
      </c>
      <c r="H66624" t="s">
        <v>747</v>
      </c>
    </row>
    <row r="66625" spans="1:8" hidden="1" x14ac:dyDescent="0.35">
      <c r="A66625" t="s">
        <v>40</v>
      </c>
      <c r="B66625" t="s">
        <v>338</v>
      </c>
      <c r="C66625" t="s">
        <v>1044</v>
      </c>
      <c r="D66625" t="s">
        <v>374</v>
      </c>
      <c r="E66625">
        <v>1.41E-2</v>
      </c>
      <c r="F66625">
        <v>3</v>
      </c>
      <c r="G66625" t="s">
        <v>25</v>
      </c>
      <c r="H66625" t="s">
        <v>747</v>
      </c>
    </row>
    <row r="66626" spans="1:8" hidden="1" x14ac:dyDescent="0.35">
      <c r="A66626" t="s">
        <v>40</v>
      </c>
      <c r="B66626" t="s">
        <v>338</v>
      </c>
      <c r="C66626" t="s">
        <v>1044</v>
      </c>
      <c r="D66626" t="s">
        <v>374</v>
      </c>
      <c r="E66626">
        <v>2.5600000000000001E-2</v>
      </c>
      <c r="F66626">
        <v>8</v>
      </c>
      <c r="G66626" t="s">
        <v>25</v>
      </c>
      <c r="H66626" t="s">
        <v>736</v>
      </c>
    </row>
    <row r="66627" spans="1:8" hidden="1" x14ac:dyDescent="0.35">
      <c r="A66627" t="s">
        <v>40</v>
      </c>
      <c r="B66627" t="s">
        <v>338</v>
      </c>
      <c r="C66627" t="s">
        <v>1044</v>
      </c>
      <c r="D66627" t="s">
        <v>374</v>
      </c>
      <c r="E66627">
        <v>2.87E-2</v>
      </c>
      <c r="F66627">
        <v>7</v>
      </c>
      <c r="G66627" t="s">
        <v>25</v>
      </c>
      <c r="H66627" t="s">
        <v>741</v>
      </c>
    </row>
    <row r="66628" spans="1:8" hidden="1" x14ac:dyDescent="0.35">
      <c r="A66628" t="s">
        <v>40</v>
      </c>
      <c r="B66628" t="s">
        <v>338</v>
      </c>
      <c r="C66628" t="s">
        <v>1044</v>
      </c>
      <c r="D66628" t="s">
        <v>374</v>
      </c>
      <c r="E66628">
        <v>1.9800000000000002E-2</v>
      </c>
      <c r="F66628">
        <v>6</v>
      </c>
      <c r="G66628" t="s">
        <v>25</v>
      </c>
      <c r="H66628" t="s">
        <v>742</v>
      </c>
    </row>
    <row r="66629" spans="1:8" hidden="1" x14ac:dyDescent="0.35">
      <c r="A66629" t="s">
        <v>40</v>
      </c>
      <c r="B66629" t="s">
        <v>338</v>
      </c>
      <c r="C66629" t="s">
        <v>1044</v>
      </c>
      <c r="D66629" t="s">
        <v>376</v>
      </c>
      <c r="E66629">
        <v>7.0000000000000007E-2</v>
      </c>
      <c r="F66629">
        <v>1</v>
      </c>
      <c r="G66629" t="s">
        <v>25</v>
      </c>
      <c r="H66629" t="s">
        <v>742</v>
      </c>
    </row>
    <row r="66630" spans="1:8" hidden="1" x14ac:dyDescent="0.35">
      <c r="A66630" t="s">
        <v>40</v>
      </c>
      <c r="B66630" t="s">
        <v>338</v>
      </c>
      <c r="C66630" t="s">
        <v>1044</v>
      </c>
      <c r="D66630" t="s">
        <v>374</v>
      </c>
      <c r="E66630">
        <v>4.0099999999999997E-2</v>
      </c>
      <c r="F66630">
        <v>6</v>
      </c>
      <c r="G66630" t="s">
        <v>25</v>
      </c>
      <c r="H66630" t="s">
        <v>743</v>
      </c>
    </row>
    <row r="66631" spans="1:8" hidden="1" x14ac:dyDescent="0.35">
      <c r="A66631" t="s">
        <v>40</v>
      </c>
      <c r="B66631" t="s">
        <v>338</v>
      </c>
      <c r="C66631" t="s">
        <v>1044</v>
      </c>
      <c r="D66631" t="s">
        <v>374</v>
      </c>
      <c r="E66631">
        <v>1.52E-2</v>
      </c>
      <c r="F66631">
        <v>3</v>
      </c>
      <c r="G66631" t="s">
        <v>25</v>
      </c>
      <c r="H66631" t="s">
        <v>744</v>
      </c>
    </row>
    <row r="66632" spans="1:8" hidden="1" x14ac:dyDescent="0.35">
      <c r="A66632" t="s">
        <v>40</v>
      </c>
      <c r="B66632" t="s">
        <v>338</v>
      </c>
      <c r="C66632" t="s">
        <v>1044</v>
      </c>
      <c r="D66632" t="s">
        <v>374</v>
      </c>
      <c r="E66632">
        <v>2.7199999999999998E-2</v>
      </c>
      <c r="F66632">
        <v>9</v>
      </c>
      <c r="G66632" t="s">
        <v>25</v>
      </c>
      <c r="H66632" t="s">
        <v>737</v>
      </c>
    </row>
    <row r="66633" spans="1:8" hidden="1" x14ac:dyDescent="0.35">
      <c r="A66633" t="s">
        <v>40</v>
      </c>
      <c r="B66633" t="s">
        <v>338</v>
      </c>
      <c r="C66633" t="s">
        <v>1044</v>
      </c>
      <c r="D66633" t="s">
        <v>376</v>
      </c>
      <c r="E66633">
        <v>0.28499999999999998</v>
      </c>
      <c r="F66633">
        <v>2</v>
      </c>
      <c r="G66633" t="s">
        <v>25</v>
      </c>
      <c r="H66633" t="s">
        <v>745</v>
      </c>
    </row>
    <row r="66634" spans="1:8" hidden="1" x14ac:dyDescent="0.35">
      <c r="A66634" t="s">
        <v>40</v>
      </c>
      <c r="B66634" t="s">
        <v>338</v>
      </c>
      <c r="C66634" t="s">
        <v>1044</v>
      </c>
      <c r="D66634" t="s">
        <v>374</v>
      </c>
      <c r="E66634">
        <v>2.1000000000000001E-2</v>
      </c>
      <c r="F66634">
        <v>5</v>
      </c>
      <c r="G66634" t="s">
        <v>25</v>
      </c>
      <c r="H66634" t="s">
        <v>745</v>
      </c>
    </row>
    <row r="66635" spans="1:8" hidden="1" x14ac:dyDescent="0.35">
      <c r="A66635" t="s">
        <v>40</v>
      </c>
      <c r="B66635" t="s">
        <v>338</v>
      </c>
      <c r="C66635" t="s">
        <v>1044</v>
      </c>
      <c r="D66635" t="s">
        <v>376</v>
      </c>
      <c r="E66635">
        <v>0.05</v>
      </c>
      <c r="F66635">
        <v>1</v>
      </c>
      <c r="G66635" t="s">
        <v>25</v>
      </c>
      <c r="H66635" t="s">
        <v>739</v>
      </c>
    </row>
    <row r="66636" spans="1:8" hidden="1" x14ac:dyDescent="0.35">
      <c r="A66636" t="s">
        <v>40</v>
      </c>
      <c r="B66636" t="s">
        <v>338</v>
      </c>
      <c r="C66636" t="s">
        <v>1044</v>
      </c>
      <c r="D66636" t="s">
        <v>374</v>
      </c>
      <c r="E66636">
        <v>4.1880000000000001E-2</v>
      </c>
      <c r="F66636">
        <v>14</v>
      </c>
      <c r="G66636" t="s">
        <v>25</v>
      </c>
      <c r="H66636" t="s">
        <v>739</v>
      </c>
    </row>
    <row r="66637" spans="1:8" hidden="1" x14ac:dyDescent="0.35">
      <c r="A66637" t="s">
        <v>40</v>
      </c>
      <c r="B66637" t="s">
        <v>338</v>
      </c>
      <c r="C66637" t="s">
        <v>1044</v>
      </c>
      <c r="D66637" t="s">
        <v>374</v>
      </c>
      <c r="E66637">
        <v>3.7999999999999999E-2</v>
      </c>
      <c r="F66637">
        <v>8</v>
      </c>
      <c r="G66637" t="s">
        <v>25</v>
      </c>
      <c r="H66637" t="s">
        <v>740</v>
      </c>
    </row>
    <row r="66638" spans="1:8" hidden="1" x14ac:dyDescent="0.35">
      <c r="A66638" t="s">
        <v>40</v>
      </c>
      <c r="B66638" t="s">
        <v>338</v>
      </c>
      <c r="C66638" t="s">
        <v>1044</v>
      </c>
      <c r="D66638" t="s">
        <v>374</v>
      </c>
      <c r="E66638">
        <v>3.1899999999999998E-2</v>
      </c>
      <c r="F66638">
        <v>7</v>
      </c>
      <c r="G66638" t="s">
        <v>26</v>
      </c>
      <c r="H66638" t="s">
        <v>746</v>
      </c>
    </row>
    <row r="66639" spans="1:8" hidden="1" x14ac:dyDescent="0.35">
      <c r="A66639" t="s">
        <v>40</v>
      </c>
      <c r="B66639" t="s">
        <v>338</v>
      </c>
      <c r="C66639" t="s">
        <v>1044</v>
      </c>
      <c r="D66639" t="s">
        <v>374</v>
      </c>
      <c r="E66639">
        <v>3.6179999999999997E-2</v>
      </c>
      <c r="F66639">
        <v>9</v>
      </c>
      <c r="G66639" t="s">
        <v>26</v>
      </c>
      <c r="H66639" t="s">
        <v>747</v>
      </c>
    </row>
    <row r="66640" spans="1:8" hidden="1" x14ac:dyDescent="0.35">
      <c r="A66640" t="s">
        <v>40</v>
      </c>
      <c r="B66640" t="s">
        <v>338</v>
      </c>
      <c r="C66640" t="s">
        <v>1044</v>
      </c>
      <c r="D66640" t="s">
        <v>375</v>
      </c>
      <c r="E66640">
        <v>0.03</v>
      </c>
      <c r="F66640">
        <v>1</v>
      </c>
      <c r="G66640" t="s">
        <v>26</v>
      </c>
      <c r="H66640" t="s">
        <v>747</v>
      </c>
    </row>
    <row r="66641" spans="1:8" hidden="1" x14ac:dyDescent="0.35">
      <c r="A66641" t="s">
        <v>40</v>
      </c>
      <c r="B66641" t="s">
        <v>338</v>
      </c>
      <c r="C66641" t="s">
        <v>1044</v>
      </c>
      <c r="D66641" t="s">
        <v>374</v>
      </c>
      <c r="E66641">
        <v>9.536E-2</v>
      </c>
      <c r="F66641">
        <v>18</v>
      </c>
      <c r="G66641" t="s">
        <v>26</v>
      </c>
      <c r="H66641" t="s">
        <v>736</v>
      </c>
    </row>
    <row r="66642" spans="1:8" hidden="1" x14ac:dyDescent="0.35">
      <c r="A66642" t="s">
        <v>40</v>
      </c>
      <c r="B66642" t="s">
        <v>338</v>
      </c>
      <c r="C66642" t="s">
        <v>1044</v>
      </c>
      <c r="D66642" t="s">
        <v>374</v>
      </c>
      <c r="E66642">
        <v>7.9680000000000001E-2</v>
      </c>
      <c r="F66642">
        <v>19</v>
      </c>
      <c r="G66642" t="s">
        <v>26</v>
      </c>
      <c r="H66642" t="s">
        <v>741</v>
      </c>
    </row>
    <row r="66643" spans="1:8" hidden="1" x14ac:dyDescent="0.35">
      <c r="A66643" t="s">
        <v>40</v>
      </c>
      <c r="B66643" t="s">
        <v>338</v>
      </c>
      <c r="C66643" t="s">
        <v>1044</v>
      </c>
      <c r="D66643" t="s">
        <v>375</v>
      </c>
      <c r="E66643">
        <v>0.03</v>
      </c>
      <c r="F66643">
        <v>1</v>
      </c>
      <c r="G66643" t="s">
        <v>26</v>
      </c>
      <c r="H66643" t="s">
        <v>742</v>
      </c>
    </row>
    <row r="66644" spans="1:8" hidden="1" x14ac:dyDescent="0.35">
      <c r="A66644" t="s">
        <v>40</v>
      </c>
      <c r="B66644" t="s">
        <v>338</v>
      </c>
      <c r="C66644" t="s">
        <v>1044</v>
      </c>
      <c r="D66644" t="s">
        <v>374</v>
      </c>
      <c r="E66644">
        <v>8.4360000000000004E-2</v>
      </c>
      <c r="F66644">
        <v>20</v>
      </c>
      <c r="G66644" t="s">
        <v>26</v>
      </c>
      <c r="H66644" t="s">
        <v>742</v>
      </c>
    </row>
    <row r="66645" spans="1:8" hidden="1" x14ac:dyDescent="0.35">
      <c r="A66645" t="s">
        <v>40</v>
      </c>
      <c r="B66645" t="s">
        <v>338</v>
      </c>
      <c r="C66645" t="s">
        <v>1044</v>
      </c>
      <c r="D66645" t="s">
        <v>374</v>
      </c>
      <c r="E66645">
        <v>4.2479999999999997E-2</v>
      </c>
      <c r="F66645">
        <v>8</v>
      </c>
      <c r="G66645" t="s">
        <v>26</v>
      </c>
      <c r="H66645" t="s">
        <v>743</v>
      </c>
    </row>
    <row r="66646" spans="1:8" hidden="1" x14ac:dyDescent="0.35">
      <c r="A66646" t="s">
        <v>40</v>
      </c>
      <c r="B66646" t="s">
        <v>338</v>
      </c>
      <c r="C66646" t="s">
        <v>1044</v>
      </c>
      <c r="D66646" t="s">
        <v>374</v>
      </c>
      <c r="E66646">
        <v>9.1759999999999994E-2</v>
      </c>
      <c r="F66646">
        <v>17</v>
      </c>
      <c r="G66646" t="s">
        <v>26</v>
      </c>
      <c r="H66646" t="s">
        <v>744</v>
      </c>
    </row>
    <row r="66647" spans="1:8" hidden="1" x14ac:dyDescent="0.35">
      <c r="A66647" t="s">
        <v>40</v>
      </c>
      <c r="B66647" t="s">
        <v>338</v>
      </c>
      <c r="C66647" t="s">
        <v>1044</v>
      </c>
      <c r="D66647" t="s">
        <v>376</v>
      </c>
      <c r="E66647">
        <v>5.4899999999999997E-2</v>
      </c>
      <c r="F66647">
        <v>1</v>
      </c>
      <c r="G66647" t="s">
        <v>26</v>
      </c>
      <c r="H66647" t="s">
        <v>737</v>
      </c>
    </row>
    <row r="66648" spans="1:8" hidden="1" x14ac:dyDescent="0.35">
      <c r="A66648" t="s">
        <v>40</v>
      </c>
      <c r="B66648" t="s">
        <v>338</v>
      </c>
      <c r="C66648" t="s">
        <v>1044</v>
      </c>
      <c r="D66648" t="s">
        <v>374</v>
      </c>
      <c r="E66648">
        <v>9.6140000000000003E-2</v>
      </c>
      <c r="F66648">
        <v>23</v>
      </c>
      <c r="G66648" t="s">
        <v>26</v>
      </c>
      <c r="H66648" t="s">
        <v>737</v>
      </c>
    </row>
    <row r="66649" spans="1:8" hidden="1" x14ac:dyDescent="0.35">
      <c r="A66649" t="s">
        <v>40</v>
      </c>
      <c r="B66649" t="s">
        <v>338</v>
      </c>
      <c r="C66649" t="s">
        <v>1044</v>
      </c>
      <c r="D66649" t="s">
        <v>374</v>
      </c>
      <c r="E66649">
        <v>0.11942999999999999</v>
      </c>
      <c r="F66649">
        <v>26</v>
      </c>
      <c r="G66649" t="s">
        <v>26</v>
      </c>
      <c r="H66649" t="s">
        <v>745</v>
      </c>
    </row>
    <row r="66650" spans="1:8" hidden="1" x14ac:dyDescent="0.35">
      <c r="A66650" t="s">
        <v>40</v>
      </c>
      <c r="B66650" t="s">
        <v>338</v>
      </c>
      <c r="C66650" t="s">
        <v>1044</v>
      </c>
      <c r="D66650" t="s">
        <v>374</v>
      </c>
      <c r="E66650">
        <v>0.22059999999999999</v>
      </c>
      <c r="F66650">
        <v>47</v>
      </c>
      <c r="G66650" t="s">
        <v>26</v>
      </c>
      <c r="H66650" t="s">
        <v>739</v>
      </c>
    </row>
    <row r="66651" spans="1:8" hidden="1" x14ac:dyDescent="0.35">
      <c r="A66651" t="s">
        <v>40</v>
      </c>
      <c r="B66651" t="s">
        <v>338</v>
      </c>
      <c r="C66651" t="s">
        <v>1044</v>
      </c>
      <c r="D66651" t="s">
        <v>374</v>
      </c>
      <c r="E66651">
        <v>0.38336999999999999</v>
      </c>
      <c r="F66651">
        <v>77</v>
      </c>
      <c r="G66651" t="s">
        <v>26</v>
      </c>
      <c r="H66651" t="s">
        <v>740</v>
      </c>
    </row>
    <row r="66652" spans="1:8" hidden="1" x14ac:dyDescent="0.35">
      <c r="A66652" t="s">
        <v>40</v>
      </c>
      <c r="B66652" t="s">
        <v>338</v>
      </c>
      <c r="C66652" t="s">
        <v>1044</v>
      </c>
      <c r="D66652" t="s">
        <v>376</v>
      </c>
      <c r="E66652">
        <v>0.1</v>
      </c>
      <c r="F66652">
        <v>1</v>
      </c>
      <c r="G66652" t="s">
        <v>26</v>
      </c>
      <c r="H66652" t="s">
        <v>740</v>
      </c>
    </row>
    <row r="66653" spans="1:8" hidden="1" x14ac:dyDescent="0.35">
      <c r="A66653" t="s">
        <v>40</v>
      </c>
      <c r="B66653" t="s">
        <v>338</v>
      </c>
      <c r="C66653" t="s">
        <v>1044</v>
      </c>
      <c r="D66653" t="s">
        <v>376</v>
      </c>
      <c r="E66653">
        <v>0.22</v>
      </c>
      <c r="F66653">
        <v>2</v>
      </c>
      <c r="G66653" t="s">
        <v>27</v>
      </c>
      <c r="H66653" t="s">
        <v>738</v>
      </c>
    </row>
    <row r="66654" spans="1:8" hidden="1" x14ac:dyDescent="0.35">
      <c r="A66654" t="s">
        <v>40</v>
      </c>
      <c r="B66654" t="s">
        <v>338</v>
      </c>
      <c r="C66654" t="s">
        <v>1044</v>
      </c>
      <c r="D66654" t="s">
        <v>374</v>
      </c>
      <c r="E66654">
        <v>1.9650000000000001E-2</v>
      </c>
      <c r="F66654">
        <v>5</v>
      </c>
      <c r="G66654" t="s">
        <v>27</v>
      </c>
      <c r="H66654" t="s">
        <v>738</v>
      </c>
    </row>
    <row r="66655" spans="1:8" hidden="1" x14ac:dyDescent="0.35">
      <c r="A66655" t="s">
        <v>40</v>
      </c>
      <c r="B66655" t="s">
        <v>338</v>
      </c>
      <c r="C66655" t="s">
        <v>1044</v>
      </c>
      <c r="D66655" t="s">
        <v>376</v>
      </c>
      <c r="E66655">
        <v>0.15</v>
      </c>
      <c r="F66655">
        <v>1</v>
      </c>
      <c r="G66655" t="s">
        <v>27</v>
      </c>
      <c r="H66655" t="s">
        <v>746</v>
      </c>
    </row>
    <row r="66656" spans="1:8" hidden="1" x14ac:dyDescent="0.35">
      <c r="A66656" t="s">
        <v>40</v>
      </c>
      <c r="B66656" t="s">
        <v>338</v>
      </c>
      <c r="C66656" t="s">
        <v>1044</v>
      </c>
      <c r="D66656" t="s">
        <v>374</v>
      </c>
      <c r="E66656">
        <v>9.9580000000000002E-2</v>
      </c>
      <c r="F66656">
        <v>23</v>
      </c>
      <c r="G66656" t="s">
        <v>27</v>
      </c>
      <c r="H66656" t="s">
        <v>746</v>
      </c>
    </row>
    <row r="66657" spans="1:8" hidden="1" x14ac:dyDescent="0.35">
      <c r="A66657" t="s">
        <v>40</v>
      </c>
      <c r="B66657" t="s">
        <v>338</v>
      </c>
      <c r="C66657" t="s">
        <v>1044</v>
      </c>
      <c r="D66657" t="s">
        <v>374</v>
      </c>
      <c r="E66657">
        <v>0.10358000000000001</v>
      </c>
      <c r="F66657">
        <v>27</v>
      </c>
      <c r="G66657" t="s">
        <v>27</v>
      </c>
      <c r="H66657" t="s">
        <v>747</v>
      </c>
    </row>
    <row r="66658" spans="1:8" hidden="1" x14ac:dyDescent="0.35">
      <c r="A66658" t="s">
        <v>40</v>
      </c>
      <c r="B66658" t="s">
        <v>338</v>
      </c>
      <c r="C66658" t="s">
        <v>1044</v>
      </c>
      <c r="D66658" t="s">
        <v>374</v>
      </c>
      <c r="E66658">
        <v>9.7449999999999995E-2</v>
      </c>
      <c r="F66658">
        <v>23</v>
      </c>
      <c r="G66658" t="s">
        <v>27</v>
      </c>
      <c r="H66658" t="s">
        <v>736</v>
      </c>
    </row>
    <row r="66659" spans="1:8" hidden="1" x14ac:dyDescent="0.35">
      <c r="A66659" t="s">
        <v>40</v>
      </c>
      <c r="B66659" t="s">
        <v>338</v>
      </c>
      <c r="C66659" t="s">
        <v>1044</v>
      </c>
      <c r="D66659" t="s">
        <v>375</v>
      </c>
      <c r="E66659">
        <v>2.75E-2</v>
      </c>
      <c r="F66659">
        <v>1</v>
      </c>
      <c r="G66659" t="s">
        <v>27</v>
      </c>
      <c r="H66659" t="s">
        <v>736</v>
      </c>
    </row>
    <row r="66660" spans="1:8" hidden="1" x14ac:dyDescent="0.35">
      <c r="A66660" t="s">
        <v>40</v>
      </c>
      <c r="B66660" t="s">
        <v>338</v>
      </c>
      <c r="C66660" t="s">
        <v>1044</v>
      </c>
      <c r="D66660" t="s">
        <v>374</v>
      </c>
      <c r="E66660">
        <v>0.10118000000000001</v>
      </c>
      <c r="F66660">
        <v>20</v>
      </c>
      <c r="G66660" t="s">
        <v>27</v>
      </c>
      <c r="H66660" t="s">
        <v>741</v>
      </c>
    </row>
    <row r="66661" spans="1:8" hidden="1" x14ac:dyDescent="0.35">
      <c r="A66661" t="s">
        <v>40</v>
      </c>
      <c r="B66661" t="s">
        <v>338</v>
      </c>
      <c r="C66661" t="s">
        <v>1044</v>
      </c>
      <c r="D66661" t="s">
        <v>375</v>
      </c>
      <c r="E66661">
        <v>0.05</v>
      </c>
      <c r="F66661">
        <v>2</v>
      </c>
      <c r="G66661" t="s">
        <v>27</v>
      </c>
      <c r="H66661" t="s">
        <v>741</v>
      </c>
    </row>
    <row r="66662" spans="1:8" hidden="1" x14ac:dyDescent="0.35">
      <c r="A66662" t="s">
        <v>40</v>
      </c>
      <c r="B66662" t="s">
        <v>338</v>
      </c>
      <c r="C66662" t="s">
        <v>1044</v>
      </c>
      <c r="D66662" t="s">
        <v>374</v>
      </c>
      <c r="E66662">
        <v>0.17491000000000001</v>
      </c>
      <c r="F66662">
        <v>33</v>
      </c>
      <c r="G66662" t="s">
        <v>27</v>
      </c>
      <c r="H66662" t="s">
        <v>742</v>
      </c>
    </row>
    <row r="66663" spans="1:8" hidden="1" x14ac:dyDescent="0.35">
      <c r="A66663" t="s">
        <v>40</v>
      </c>
      <c r="B66663" t="s">
        <v>338</v>
      </c>
      <c r="C66663" t="s">
        <v>1044</v>
      </c>
      <c r="D66663" t="s">
        <v>376</v>
      </c>
      <c r="E66663">
        <v>8.7999999999999995E-2</v>
      </c>
      <c r="F66663">
        <v>1</v>
      </c>
      <c r="G66663" t="s">
        <v>27</v>
      </c>
      <c r="H66663" t="s">
        <v>742</v>
      </c>
    </row>
    <row r="66664" spans="1:8" hidden="1" x14ac:dyDescent="0.35">
      <c r="A66664" t="s">
        <v>40</v>
      </c>
      <c r="B66664" t="s">
        <v>338</v>
      </c>
      <c r="C66664" t="s">
        <v>1044</v>
      </c>
      <c r="D66664" t="s">
        <v>374</v>
      </c>
      <c r="E66664">
        <v>7.8350000000000003E-2</v>
      </c>
      <c r="F66664">
        <v>17</v>
      </c>
      <c r="G66664" t="s">
        <v>27</v>
      </c>
      <c r="H66664" t="s">
        <v>743</v>
      </c>
    </row>
    <row r="66665" spans="1:8" hidden="1" x14ac:dyDescent="0.35">
      <c r="A66665" t="s">
        <v>40</v>
      </c>
      <c r="B66665" t="s">
        <v>338</v>
      </c>
      <c r="C66665" t="s">
        <v>1044</v>
      </c>
      <c r="D66665" t="s">
        <v>376</v>
      </c>
      <c r="E66665">
        <v>0.11</v>
      </c>
      <c r="F66665">
        <v>1</v>
      </c>
      <c r="G66665" t="s">
        <v>27</v>
      </c>
      <c r="H66665" t="s">
        <v>743</v>
      </c>
    </row>
    <row r="66666" spans="1:8" hidden="1" x14ac:dyDescent="0.35">
      <c r="A66666" t="s">
        <v>40</v>
      </c>
      <c r="B66666" t="s">
        <v>338</v>
      </c>
      <c r="C66666" t="s">
        <v>1044</v>
      </c>
      <c r="D66666" t="s">
        <v>374</v>
      </c>
      <c r="E66666">
        <v>7.6100000000000001E-2</v>
      </c>
      <c r="F66666">
        <v>16</v>
      </c>
      <c r="G66666" t="s">
        <v>27</v>
      </c>
      <c r="H66666" t="s">
        <v>744</v>
      </c>
    </row>
    <row r="66667" spans="1:8" hidden="1" x14ac:dyDescent="0.35">
      <c r="A66667" t="s">
        <v>40</v>
      </c>
      <c r="B66667" t="s">
        <v>338</v>
      </c>
      <c r="C66667" t="s">
        <v>1044</v>
      </c>
      <c r="D66667" t="s">
        <v>375</v>
      </c>
      <c r="E66667">
        <v>5.9990000000000002E-2</v>
      </c>
      <c r="F66667">
        <v>2</v>
      </c>
      <c r="G66667" t="s">
        <v>27</v>
      </c>
      <c r="H66667" t="s">
        <v>744</v>
      </c>
    </row>
    <row r="66668" spans="1:8" hidden="1" x14ac:dyDescent="0.35">
      <c r="A66668" t="s">
        <v>40</v>
      </c>
      <c r="B66668" t="s">
        <v>338</v>
      </c>
      <c r="C66668" t="s">
        <v>1044</v>
      </c>
      <c r="D66668" t="s">
        <v>374</v>
      </c>
      <c r="E66668">
        <v>6.9500000000000006E-2</v>
      </c>
      <c r="F66668">
        <v>17</v>
      </c>
      <c r="G66668" t="s">
        <v>27</v>
      </c>
      <c r="H66668" t="s">
        <v>737</v>
      </c>
    </row>
    <row r="66669" spans="1:8" hidden="1" x14ac:dyDescent="0.35">
      <c r="A66669" t="s">
        <v>40</v>
      </c>
      <c r="B66669" t="s">
        <v>338</v>
      </c>
      <c r="C66669" t="s">
        <v>1044</v>
      </c>
      <c r="D66669" t="s">
        <v>374</v>
      </c>
      <c r="E66669">
        <v>0.12313</v>
      </c>
      <c r="F66669">
        <v>26</v>
      </c>
      <c r="G66669" t="s">
        <v>27</v>
      </c>
      <c r="H66669" t="s">
        <v>745</v>
      </c>
    </row>
    <row r="66670" spans="1:8" hidden="1" x14ac:dyDescent="0.35">
      <c r="A66670" t="s">
        <v>40</v>
      </c>
      <c r="B66670" t="s">
        <v>338</v>
      </c>
      <c r="C66670" t="s">
        <v>1044</v>
      </c>
      <c r="D66670" t="s">
        <v>375</v>
      </c>
      <c r="E66670">
        <v>4.87E-2</v>
      </c>
      <c r="F66670">
        <v>2</v>
      </c>
      <c r="G66670" t="s">
        <v>27</v>
      </c>
      <c r="H66670" t="s">
        <v>745</v>
      </c>
    </row>
    <row r="66671" spans="1:8" hidden="1" x14ac:dyDescent="0.35">
      <c r="A66671" t="s">
        <v>40</v>
      </c>
      <c r="B66671" t="s">
        <v>338</v>
      </c>
      <c r="C66671" t="s">
        <v>1044</v>
      </c>
      <c r="D66671" t="s">
        <v>374</v>
      </c>
      <c r="E66671">
        <v>0.20188999999999999</v>
      </c>
      <c r="F66671">
        <v>40</v>
      </c>
      <c r="G66671" t="s">
        <v>27</v>
      </c>
      <c r="H66671" t="s">
        <v>739</v>
      </c>
    </row>
    <row r="66672" spans="1:8" hidden="1" x14ac:dyDescent="0.35">
      <c r="A66672" t="s">
        <v>40</v>
      </c>
      <c r="B66672" t="s">
        <v>338</v>
      </c>
      <c r="C66672" t="s">
        <v>1044</v>
      </c>
      <c r="D66672" t="s">
        <v>374</v>
      </c>
      <c r="E66672">
        <v>0.18168999999999999</v>
      </c>
      <c r="F66672">
        <v>35</v>
      </c>
      <c r="G66672" t="s">
        <v>27</v>
      </c>
      <c r="H66672" t="s">
        <v>740</v>
      </c>
    </row>
    <row r="66673" spans="1:8" hidden="1" x14ac:dyDescent="0.35">
      <c r="A66673" t="s">
        <v>40</v>
      </c>
      <c r="B66673" t="s">
        <v>338</v>
      </c>
      <c r="C66673" t="s">
        <v>1044</v>
      </c>
      <c r="D66673" t="s">
        <v>375</v>
      </c>
      <c r="E66673">
        <v>5.6099999999999997E-2</v>
      </c>
      <c r="F66673">
        <v>2</v>
      </c>
      <c r="G66673" t="s">
        <v>27</v>
      </c>
      <c r="H66673" t="s">
        <v>740</v>
      </c>
    </row>
    <row r="66674" spans="1:8" hidden="1" x14ac:dyDescent="0.35">
      <c r="A66674" t="s">
        <v>40</v>
      </c>
      <c r="B66674" t="s">
        <v>338</v>
      </c>
      <c r="C66674" t="s">
        <v>1044</v>
      </c>
      <c r="D66674" t="s">
        <v>376</v>
      </c>
      <c r="E66674">
        <v>0.17599999999999999</v>
      </c>
      <c r="F66674">
        <v>2</v>
      </c>
      <c r="G66674" t="s">
        <v>27</v>
      </c>
      <c r="H66674" t="s">
        <v>740</v>
      </c>
    </row>
    <row r="66675" spans="1:8" hidden="1" x14ac:dyDescent="0.35">
      <c r="A66675" t="s">
        <v>40</v>
      </c>
      <c r="B66675" t="s">
        <v>338</v>
      </c>
      <c r="C66675" t="s">
        <v>1044</v>
      </c>
      <c r="D66675" t="s">
        <v>374</v>
      </c>
      <c r="E66675">
        <v>2.6280000000000001E-2</v>
      </c>
      <c r="F66675">
        <v>7</v>
      </c>
      <c r="G66675" t="s">
        <v>28</v>
      </c>
      <c r="H66675" t="s">
        <v>738</v>
      </c>
    </row>
    <row r="66676" spans="1:8" hidden="1" x14ac:dyDescent="0.35">
      <c r="A66676" t="s">
        <v>40</v>
      </c>
      <c r="B66676" t="s">
        <v>338</v>
      </c>
      <c r="C66676" t="s">
        <v>1044</v>
      </c>
      <c r="D66676" t="s">
        <v>378</v>
      </c>
      <c r="E66676">
        <v>1.1439999999999999</v>
      </c>
      <c r="F66676">
        <v>1</v>
      </c>
      <c r="G66676" t="s">
        <v>28</v>
      </c>
      <c r="H66676" t="s">
        <v>738</v>
      </c>
    </row>
    <row r="66677" spans="1:8" hidden="1" x14ac:dyDescent="0.35">
      <c r="A66677" t="s">
        <v>40</v>
      </c>
      <c r="B66677" t="s">
        <v>338</v>
      </c>
      <c r="C66677" t="s">
        <v>1044</v>
      </c>
      <c r="D66677" t="s">
        <v>377</v>
      </c>
      <c r="E66677">
        <v>1.9359999999999999</v>
      </c>
      <c r="F66677">
        <v>3</v>
      </c>
      <c r="G66677" t="s">
        <v>28</v>
      </c>
      <c r="H66677" t="s">
        <v>738</v>
      </c>
    </row>
    <row r="66678" spans="1:8" hidden="1" x14ac:dyDescent="0.35">
      <c r="A66678" t="s">
        <v>40</v>
      </c>
      <c r="B66678" t="s">
        <v>338</v>
      </c>
      <c r="C66678" t="s">
        <v>1044</v>
      </c>
      <c r="D66678" t="s">
        <v>374</v>
      </c>
      <c r="E66678">
        <v>4.4200000000000003E-2</v>
      </c>
      <c r="F66678">
        <v>10</v>
      </c>
      <c r="G66678" t="s">
        <v>28</v>
      </c>
      <c r="H66678" t="s">
        <v>746</v>
      </c>
    </row>
    <row r="66679" spans="1:8" hidden="1" x14ac:dyDescent="0.35">
      <c r="A66679" t="s">
        <v>40</v>
      </c>
      <c r="B66679" t="s">
        <v>338</v>
      </c>
      <c r="C66679" t="s">
        <v>1044</v>
      </c>
      <c r="D66679" t="s">
        <v>374</v>
      </c>
      <c r="E66679">
        <v>6.0389999999999999E-2</v>
      </c>
      <c r="F66679">
        <v>13</v>
      </c>
      <c r="G66679" t="s">
        <v>28</v>
      </c>
      <c r="H66679" t="s">
        <v>747</v>
      </c>
    </row>
    <row r="66680" spans="1:8" hidden="1" x14ac:dyDescent="0.35">
      <c r="A66680" t="s">
        <v>40</v>
      </c>
      <c r="B66680" t="s">
        <v>338</v>
      </c>
      <c r="C66680" t="s">
        <v>1044</v>
      </c>
      <c r="D66680" t="s">
        <v>374</v>
      </c>
      <c r="E66680">
        <v>5.348E-2</v>
      </c>
      <c r="F66680">
        <v>11</v>
      </c>
      <c r="G66680" t="s">
        <v>28</v>
      </c>
      <c r="H66680" t="s">
        <v>736</v>
      </c>
    </row>
    <row r="66681" spans="1:8" hidden="1" x14ac:dyDescent="0.35">
      <c r="A66681" t="s">
        <v>40</v>
      </c>
      <c r="B66681" t="s">
        <v>338</v>
      </c>
      <c r="C66681" t="s">
        <v>1044</v>
      </c>
      <c r="D66681" t="s">
        <v>375</v>
      </c>
      <c r="E66681">
        <v>1.2999999999999999E-2</v>
      </c>
      <c r="F66681">
        <v>1</v>
      </c>
      <c r="G66681" t="s">
        <v>28</v>
      </c>
      <c r="H66681" t="s">
        <v>736</v>
      </c>
    </row>
    <row r="66682" spans="1:8" hidden="1" x14ac:dyDescent="0.35">
      <c r="A66682" t="s">
        <v>40</v>
      </c>
      <c r="B66682" t="s">
        <v>338</v>
      </c>
      <c r="C66682" t="s">
        <v>1044</v>
      </c>
      <c r="D66682" t="s">
        <v>374</v>
      </c>
      <c r="E66682">
        <v>1.3299999999999999E-2</v>
      </c>
      <c r="F66682">
        <v>3</v>
      </c>
      <c r="G66682" t="s">
        <v>28</v>
      </c>
      <c r="H66682" t="s">
        <v>741</v>
      </c>
    </row>
    <row r="66683" spans="1:8" hidden="1" x14ac:dyDescent="0.35">
      <c r="A66683" t="s">
        <v>40</v>
      </c>
      <c r="B66683" t="s">
        <v>338</v>
      </c>
      <c r="C66683" t="s">
        <v>1044</v>
      </c>
      <c r="D66683" t="s">
        <v>375</v>
      </c>
      <c r="E66683">
        <v>2.4199999999999999E-2</v>
      </c>
      <c r="F66683">
        <v>1</v>
      </c>
      <c r="G66683" t="s">
        <v>28</v>
      </c>
      <c r="H66683" t="s">
        <v>741</v>
      </c>
    </row>
    <row r="66684" spans="1:8" hidden="1" x14ac:dyDescent="0.35">
      <c r="A66684" t="s">
        <v>40</v>
      </c>
      <c r="B66684" t="s">
        <v>341</v>
      </c>
      <c r="C66684" t="s">
        <v>1045</v>
      </c>
      <c r="D66684" t="s">
        <v>374</v>
      </c>
      <c r="E66684">
        <v>2.0999999999999999E-3</v>
      </c>
      <c r="F66684">
        <v>1</v>
      </c>
      <c r="G66684" t="s">
        <v>11</v>
      </c>
      <c r="H66684" t="s">
        <v>744</v>
      </c>
    </row>
    <row r="66685" spans="1:8" hidden="1" x14ac:dyDescent="0.35">
      <c r="A66685" t="s">
        <v>40</v>
      </c>
      <c r="B66685" t="s">
        <v>341</v>
      </c>
      <c r="C66685" t="s">
        <v>1045</v>
      </c>
      <c r="D66685" t="s">
        <v>374</v>
      </c>
      <c r="E66685">
        <v>6.4799999999999996E-3</v>
      </c>
      <c r="F66685">
        <v>2</v>
      </c>
      <c r="G66685" t="s">
        <v>11</v>
      </c>
      <c r="H66685" t="s">
        <v>739</v>
      </c>
    </row>
    <row r="66686" spans="1:8" hidden="1" x14ac:dyDescent="0.35">
      <c r="A66686" t="s">
        <v>40</v>
      </c>
      <c r="B66686" t="s">
        <v>341</v>
      </c>
      <c r="C66686" t="s">
        <v>1045</v>
      </c>
      <c r="D66686" t="s">
        <v>374</v>
      </c>
      <c r="E66686">
        <v>1.085E-2</v>
      </c>
      <c r="F66686">
        <v>2</v>
      </c>
      <c r="G66686" t="s">
        <v>11</v>
      </c>
      <c r="H66686" t="s">
        <v>740</v>
      </c>
    </row>
    <row r="66687" spans="1:8" hidden="1" x14ac:dyDescent="0.35">
      <c r="A66687" t="s">
        <v>40</v>
      </c>
      <c r="B66687" t="s">
        <v>341</v>
      </c>
      <c r="C66687" t="s">
        <v>1045</v>
      </c>
      <c r="D66687" t="s">
        <v>374</v>
      </c>
      <c r="E66687">
        <v>4.0800000000000003E-3</v>
      </c>
      <c r="F66687">
        <v>1</v>
      </c>
      <c r="G66687" t="s">
        <v>12</v>
      </c>
      <c r="H66687" t="s">
        <v>746</v>
      </c>
    </row>
    <row r="66688" spans="1:8" hidden="1" x14ac:dyDescent="0.35">
      <c r="A66688" t="s">
        <v>40</v>
      </c>
      <c r="B66688" t="s">
        <v>341</v>
      </c>
      <c r="C66688" t="s">
        <v>1045</v>
      </c>
      <c r="D66688" t="s">
        <v>374</v>
      </c>
      <c r="E66688">
        <v>8.9999999999999993E-3</v>
      </c>
      <c r="F66688">
        <v>1</v>
      </c>
      <c r="G66688" t="s">
        <v>12</v>
      </c>
      <c r="H66688" t="s">
        <v>747</v>
      </c>
    </row>
    <row r="66689" spans="1:8" hidden="1" x14ac:dyDescent="0.35">
      <c r="A66689" t="s">
        <v>40</v>
      </c>
      <c r="B66689" t="s">
        <v>341</v>
      </c>
      <c r="C66689" t="s">
        <v>1045</v>
      </c>
      <c r="D66689" t="s">
        <v>374</v>
      </c>
      <c r="E66689">
        <v>2.2000000000000001E-3</v>
      </c>
      <c r="F66689">
        <v>1</v>
      </c>
      <c r="G66689" t="s">
        <v>12</v>
      </c>
      <c r="H66689" t="s">
        <v>736</v>
      </c>
    </row>
    <row r="66690" spans="1:8" hidden="1" x14ac:dyDescent="0.35">
      <c r="A66690" t="s">
        <v>40</v>
      </c>
      <c r="B66690" t="s">
        <v>341</v>
      </c>
      <c r="C66690" t="s">
        <v>1045</v>
      </c>
      <c r="D66690" t="s">
        <v>374</v>
      </c>
      <c r="E66690">
        <v>7.4000000000000003E-3</v>
      </c>
      <c r="F66690">
        <v>2</v>
      </c>
      <c r="G66690" t="s">
        <v>12</v>
      </c>
      <c r="H66690" t="s">
        <v>741</v>
      </c>
    </row>
    <row r="66691" spans="1:8" hidden="1" x14ac:dyDescent="0.35">
      <c r="A66691" t="s">
        <v>40</v>
      </c>
      <c r="B66691" t="s">
        <v>341</v>
      </c>
      <c r="C66691" t="s">
        <v>1045</v>
      </c>
      <c r="D66691" t="s">
        <v>374</v>
      </c>
      <c r="E66691">
        <v>9.9000000000000008E-3</v>
      </c>
      <c r="F66691">
        <v>1</v>
      </c>
      <c r="G66691" t="s">
        <v>12</v>
      </c>
      <c r="H66691" t="s">
        <v>743</v>
      </c>
    </row>
    <row r="66692" spans="1:8" hidden="1" x14ac:dyDescent="0.35">
      <c r="A66692" t="s">
        <v>40</v>
      </c>
      <c r="B66692" t="s">
        <v>341</v>
      </c>
      <c r="C66692" t="s">
        <v>1045</v>
      </c>
      <c r="D66692" t="s">
        <v>374</v>
      </c>
      <c r="E66692">
        <v>1.2500000000000001E-2</v>
      </c>
      <c r="F66692">
        <v>2</v>
      </c>
      <c r="G66692" t="s">
        <v>12</v>
      </c>
      <c r="H66692" t="s">
        <v>744</v>
      </c>
    </row>
    <row r="66693" spans="1:8" hidden="1" x14ac:dyDescent="0.35">
      <c r="A66693" t="s">
        <v>40</v>
      </c>
      <c r="B66693" t="s">
        <v>341</v>
      </c>
      <c r="C66693" t="s">
        <v>1045</v>
      </c>
      <c r="D66693" t="s">
        <v>374</v>
      </c>
      <c r="E66693">
        <v>2.5999999999999999E-2</v>
      </c>
      <c r="F66693">
        <v>4</v>
      </c>
      <c r="G66693" t="s">
        <v>12</v>
      </c>
      <c r="H66693" t="s">
        <v>737</v>
      </c>
    </row>
    <row r="66694" spans="1:8" hidden="1" x14ac:dyDescent="0.35">
      <c r="A66694" t="s">
        <v>40</v>
      </c>
      <c r="B66694" t="s">
        <v>341</v>
      </c>
      <c r="C66694" t="s">
        <v>1045</v>
      </c>
      <c r="D66694" t="s">
        <v>374</v>
      </c>
      <c r="E66694">
        <v>2.0999999999999999E-3</v>
      </c>
      <c r="F66694">
        <v>1</v>
      </c>
      <c r="G66694" t="s">
        <v>12</v>
      </c>
      <c r="H66694" t="s">
        <v>745</v>
      </c>
    </row>
    <row r="66695" spans="1:8" hidden="1" x14ac:dyDescent="0.35">
      <c r="A66695" t="s">
        <v>40</v>
      </c>
      <c r="B66695" t="s">
        <v>341</v>
      </c>
      <c r="C66695" t="s">
        <v>1045</v>
      </c>
      <c r="D66695" t="s">
        <v>374</v>
      </c>
      <c r="E66695">
        <v>3.5000000000000001E-3</v>
      </c>
      <c r="F66695">
        <v>1</v>
      </c>
      <c r="G66695" t="s">
        <v>12</v>
      </c>
      <c r="H66695" t="s">
        <v>739</v>
      </c>
    </row>
    <row r="66696" spans="1:8" hidden="1" x14ac:dyDescent="0.35">
      <c r="A66696" t="s">
        <v>40</v>
      </c>
      <c r="B66696" t="s">
        <v>341</v>
      </c>
      <c r="C66696" t="s">
        <v>1045</v>
      </c>
      <c r="D66696" t="s">
        <v>374</v>
      </c>
      <c r="E66696">
        <v>9.1000000000000004E-3</v>
      </c>
      <c r="F66696">
        <v>2</v>
      </c>
      <c r="G66696" t="s">
        <v>12</v>
      </c>
      <c r="H66696" t="s">
        <v>740</v>
      </c>
    </row>
    <row r="66697" spans="1:8" hidden="1" x14ac:dyDescent="0.35">
      <c r="A66697" t="s">
        <v>40</v>
      </c>
      <c r="B66697" t="s">
        <v>341</v>
      </c>
      <c r="C66697" t="s">
        <v>1045</v>
      </c>
      <c r="D66697" t="s">
        <v>374</v>
      </c>
      <c r="E66697">
        <v>7.0000000000000001E-3</v>
      </c>
      <c r="F66697">
        <v>1</v>
      </c>
      <c r="G66697" t="s">
        <v>13</v>
      </c>
      <c r="H66697" t="s">
        <v>738</v>
      </c>
    </row>
    <row r="66698" spans="1:8" hidden="1" x14ac:dyDescent="0.35">
      <c r="A66698" t="s">
        <v>40</v>
      </c>
      <c r="B66698" t="s">
        <v>341</v>
      </c>
      <c r="C66698" t="s">
        <v>1045</v>
      </c>
      <c r="D66698" t="s">
        <v>374</v>
      </c>
      <c r="E66698">
        <v>1.813E-2</v>
      </c>
      <c r="F66698">
        <v>4</v>
      </c>
      <c r="G66698" t="s">
        <v>13</v>
      </c>
      <c r="H66698" t="s">
        <v>746</v>
      </c>
    </row>
    <row r="66699" spans="1:8" hidden="1" x14ac:dyDescent="0.35">
      <c r="A66699" t="s">
        <v>40</v>
      </c>
      <c r="B66699" t="s">
        <v>341</v>
      </c>
      <c r="C66699" t="s">
        <v>1045</v>
      </c>
      <c r="D66699" t="s">
        <v>374</v>
      </c>
      <c r="E66699">
        <v>3.8E-3</v>
      </c>
      <c r="F66699">
        <v>1</v>
      </c>
      <c r="G66699" t="s">
        <v>13</v>
      </c>
      <c r="H66699" t="s">
        <v>747</v>
      </c>
    </row>
    <row r="66700" spans="1:8" hidden="1" x14ac:dyDescent="0.35">
      <c r="A66700" t="s">
        <v>40</v>
      </c>
      <c r="B66700" t="s">
        <v>341</v>
      </c>
      <c r="C66700" t="s">
        <v>1045</v>
      </c>
      <c r="D66700" t="s">
        <v>374</v>
      </c>
      <c r="E66700">
        <v>1.9900000000000001E-2</v>
      </c>
      <c r="F66700">
        <v>3</v>
      </c>
      <c r="G66700" t="s">
        <v>13</v>
      </c>
      <c r="H66700" t="s">
        <v>736</v>
      </c>
    </row>
    <row r="66701" spans="1:8" hidden="1" x14ac:dyDescent="0.35">
      <c r="A66701" t="s">
        <v>40</v>
      </c>
      <c r="B66701" t="s">
        <v>341</v>
      </c>
      <c r="C66701" t="s">
        <v>1045</v>
      </c>
      <c r="D66701" t="s">
        <v>374</v>
      </c>
      <c r="E66701">
        <v>1.0699999999999999E-2</v>
      </c>
      <c r="F66701">
        <v>2</v>
      </c>
      <c r="G66701" t="s">
        <v>13</v>
      </c>
      <c r="H66701" t="s">
        <v>741</v>
      </c>
    </row>
    <row r="66702" spans="1:8" hidden="1" x14ac:dyDescent="0.35">
      <c r="A66702" t="s">
        <v>40</v>
      </c>
      <c r="B66702" t="s">
        <v>341</v>
      </c>
      <c r="C66702" t="s">
        <v>1045</v>
      </c>
      <c r="D66702" t="s">
        <v>374</v>
      </c>
      <c r="E66702">
        <v>1.2500000000000001E-2</v>
      </c>
      <c r="F66702">
        <v>3</v>
      </c>
      <c r="G66702" t="s">
        <v>13</v>
      </c>
      <c r="H66702" t="s">
        <v>742</v>
      </c>
    </row>
    <row r="66703" spans="1:8" hidden="1" x14ac:dyDescent="0.35">
      <c r="A66703" t="s">
        <v>40</v>
      </c>
      <c r="B66703" t="s">
        <v>341</v>
      </c>
      <c r="C66703" t="s">
        <v>1045</v>
      </c>
      <c r="D66703" t="s">
        <v>374</v>
      </c>
      <c r="E66703">
        <v>1.5699999999999999E-2</v>
      </c>
      <c r="F66703">
        <v>3</v>
      </c>
      <c r="G66703" t="s">
        <v>13</v>
      </c>
      <c r="H66703" t="s">
        <v>737</v>
      </c>
    </row>
    <row r="66704" spans="1:8" hidden="1" x14ac:dyDescent="0.35">
      <c r="A66704" t="s">
        <v>40</v>
      </c>
      <c r="B66704" t="s">
        <v>341</v>
      </c>
      <c r="C66704" t="s">
        <v>1045</v>
      </c>
      <c r="D66704" t="s">
        <v>374</v>
      </c>
      <c r="E66704">
        <v>8.8999999999999999E-3</v>
      </c>
      <c r="F66704">
        <v>3</v>
      </c>
      <c r="G66704" t="s">
        <v>13</v>
      </c>
      <c r="H66704" t="s">
        <v>745</v>
      </c>
    </row>
    <row r="66705" spans="1:8" hidden="1" x14ac:dyDescent="0.35">
      <c r="A66705" t="s">
        <v>40</v>
      </c>
      <c r="B66705" t="s">
        <v>341</v>
      </c>
      <c r="C66705" t="s">
        <v>1045</v>
      </c>
      <c r="D66705" t="s">
        <v>374</v>
      </c>
      <c r="E66705">
        <v>4.3E-3</v>
      </c>
      <c r="F66705">
        <v>1</v>
      </c>
      <c r="G66705" t="s">
        <v>13</v>
      </c>
      <c r="H66705" t="s">
        <v>739</v>
      </c>
    </row>
    <row r="66706" spans="1:8" hidden="1" x14ac:dyDescent="0.35">
      <c r="A66706" t="s">
        <v>40</v>
      </c>
      <c r="B66706" t="s">
        <v>341</v>
      </c>
      <c r="C66706" t="s">
        <v>1045</v>
      </c>
      <c r="D66706" t="s">
        <v>374</v>
      </c>
      <c r="E66706">
        <v>6.08E-2</v>
      </c>
      <c r="F66706">
        <v>9</v>
      </c>
      <c r="G66706" t="s">
        <v>13</v>
      </c>
      <c r="H66706" t="s">
        <v>740</v>
      </c>
    </row>
    <row r="66707" spans="1:8" hidden="1" x14ac:dyDescent="0.35">
      <c r="A66707" t="s">
        <v>40</v>
      </c>
      <c r="B66707" t="s">
        <v>341</v>
      </c>
      <c r="C66707" t="s">
        <v>1045</v>
      </c>
      <c r="D66707" t="s">
        <v>374</v>
      </c>
      <c r="E66707">
        <v>4.1000000000000003E-3</v>
      </c>
      <c r="F66707">
        <v>1</v>
      </c>
      <c r="G66707" t="s">
        <v>14</v>
      </c>
      <c r="H66707" t="s">
        <v>746</v>
      </c>
    </row>
    <row r="66708" spans="1:8" hidden="1" x14ac:dyDescent="0.35">
      <c r="A66708" t="s">
        <v>40</v>
      </c>
      <c r="B66708" t="s">
        <v>341</v>
      </c>
      <c r="C66708" t="s">
        <v>1045</v>
      </c>
      <c r="D66708" t="s">
        <v>374</v>
      </c>
      <c r="E66708">
        <v>1.11E-2</v>
      </c>
      <c r="F66708">
        <v>4</v>
      </c>
      <c r="G66708" t="s">
        <v>14</v>
      </c>
      <c r="H66708" t="s">
        <v>747</v>
      </c>
    </row>
    <row r="66709" spans="1:8" hidden="1" x14ac:dyDescent="0.35">
      <c r="A66709" t="s">
        <v>40</v>
      </c>
      <c r="B66709" t="s">
        <v>341</v>
      </c>
      <c r="C66709" t="s">
        <v>1045</v>
      </c>
      <c r="D66709" t="s">
        <v>374</v>
      </c>
      <c r="E66709">
        <v>5.5199999999999997E-3</v>
      </c>
      <c r="F66709">
        <v>1</v>
      </c>
      <c r="G66709" t="s">
        <v>14</v>
      </c>
      <c r="H66709" t="s">
        <v>736</v>
      </c>
    </row>
    <row r="66710" spans="1:8" hidden="1" x14ac:dyDescent="0.35">
      <c r="A66710" t="s">
        <v>40</v>
      </c>
      <c r="B66710" t="s">
        <v>341</v>
      </c>
      <c r="C66710" t="s">
        <v>1045</v>
      </c>
      <c r="D66710" t="s">
        <v>374</v>
      </c>
      <c r="E66710">
        <v>9.5999999999999992E-3</v>
      </c>
      <c r="F66710">
        <v>1</v>
      </c>
      <c r="G66710" t="s">
        <v>14</v>
      </c>
      <c r="H66710" t="s">
        <v>742</v>
      </c>
    </row>
    <row r="66711" spans="1:8" hidden="1" x14ac:dyDescent="0.35">
      <c r="A66711" t="s">
        <v>40</v>
      </c>
      <c r="B66711" t="s">
        <v>341</v>
      </c>
      <c r="C66711" t="s">
        <v>1045</v>
      </c>
      <c r="D66711" t="s">
        <v>374</v>
      </c>
      <c r="E66711">
        <v>7.6499999999999997E-3</v>
      </c>
      <c r="F66711">
        <v>2</v>
      </c>
      <c r="G66711" t="s">
        <v>14</v>
      </c>
      <c r="H66711" t="s">
        <v>744</v>
      </c>
    </row>
    <row r="66712" spans="1:8" hidden="1" x14ac:dyDescent="0.35">
      <c r="A66712" t="s">
        <v>40</v>
      </c>
      <c r="B66712" t="s">
        <v>341</v>
      </c>
      <c r="C66712" t="s">
        <v>1045</v>
      </c>
      <c r="D66712" t="s">
        <v>374</v>
      </c>
      <c r="E66712">
        <v>4.1000000000000003E-3</v>
      </c>
      <c r="F66712">
        <v>1</v>
      </c>
      <c r="G66712" t="s">
        <v>14</v>
      </c>
      <c r="H66712" t="s">
        <v>737</v>
      </c>
    </row>
    <row r="66713" spans="1:8" hidden="1" x14ac:dyDescent="0.35">
      <c r="A66713" t="s">
        <v>40</v>
      </c>
      <c r="B66713" t="s">
        <v>341</v>
      </c>
      <c r="C66713" t="s">
        <v>1045</v>
      </c>
      <c r="D66713" t="s">
        <v>374</v>
      </c>
      <c r="E66713">
        <v>5.0000000000000001E-3</v>
      </c>
      <c r="F66713">
        <v>1</v>
      </c>
      <c r="G66713" t="s">
        <v>14</v>
      </c>
      <c r="H66713" t="s">
        <v>745</v>
      </c>
    </row>
    <row r="66714" spans="1:8" hidden="1" x14ac:dyDescent="0.35">
      <c r="A66714" t="s">
        <v>40</v>
      </c>
      <c r="B66714" t="s">
        <v>341</v>
      </c>
      <c r="C66714" t="s">
        <v>1045</v>
      </c>
      <c r="D66714" t="s">
        <v>374</v>
      </c>
      <c r="E66714">
        <v>9.2249999999999999E-2</v>
      </c>
      <c r="F66714">
        <v>10</v>
      </c>
      <c r="G66714" t="s">
        <v>14</v>
      </c>
      <c r="H66714" t="s">
        <v>739</v>
      </c>
    </row>
    <row r="66715" spans="1:8" hidden="1" x14ac:dyDescent="0.35">
      <c r="A66715" t="s">
        <v>40</v>
      </c>
      <c r="B66715" t="s">
        <v>341</v>
      </c>
      <c r="C66715" t="s">
        <v>1045</v>
      </c>
      <c r="D66715" t="s">
        <v>374</v>
      </c>
      <c r="E66715">
        <v>1.8499999999999999E-2</v>
      </c>
      <c r="F66715">
        <v>3</v>
      </c>
      <c r="G66715" t="s">
        <v>14</v>
      </c>
      <c r="H66715" t="s">
        <v>740</v>
      </c>
    </row>
    <row r="66716" spans="1:8" hidden="1" x14ac:dyDescent="0.35">
      <c r="A66716" t="s">
        <v>40</v>
      </c>
      <c r="B66716" t="s">
        <v>341</v>
      </c>
      <c r="C66716" t="s">
        <v>1045</v>
      </c>
      <c r="D66716" t="s">
        <v>374</v>
      </c>
      <c r="E66716">
        <v>9.9000000000000008E-3</v>
      </c>
      <c r="F66716">
        <v>1</v>
      </c>
      <c r="G66716" t="s">
        <v>15</v>
      </c>
      <c r="H66716" t="s">
        <v>738</v>
      </c>
    </row>
    <row r="66717" spans="1:8" hidden="1" x14ac:dyDescent="0.35">
      <c r="A66717" t="s">
        <v>40</v>
      </c>
      <c r="B66717" t="s">
        <v>341</v>
      </c>
      <c r="C66717" t="s">
        <v>1045</v>
      </c>
      <c r="D66717" t="s">
        <v>374</v>
      </c>
      <c r="E66717">
        <v>2.4500000000000001E-2</v>
      </c>
      <c r="F66717">
        <v>3</v>
      </c>
      <c r="G66717" t="s">
        <v>15</v>
      </c>
      <c r="H66717" t="s">
        <v>746</v>
      </c>
    </row>
    <row r="66718" spans="1:8" hidden="1" x14ac:dyDescent="0.35">
      <c r="A66718" t="s">
        <v>40</v>
      </c>
      <c r="B66718" t="s">
        <v>341</v>
      </c>
      <c r="C66718" t="s">
        <v>1045</v>
      </c>
      <c r="D66718" t="s">
        <v>374</v>
      </c>
      <c r="E66718">
        <v>1.6E-2</v>
      </c>
      <c r="F66718">
        <v>2</v>
      </c>
      <c r="G66718" t="s">
        <v>15</v>
      </c>
      <c r="H66718" t="s">
        <v>747</v>
      </c>
    </row>
    <row r="66719" spans="1:8" hidden="1" x14ac:dyDescent="0.35">
      <c r="A66719" t="s">
        <v>40</v>
      </c>
      <c r="B66719" t="s">
        <v>341</v>
      </c>
      <c r="C66719" t="s">
        <v>1045</v>
      </c>
      <c r="D66719" t="s">
        <v>374</v>
      </c>
      <c r="E66719">
        <v>2.1499999999999998E-2</v>
      </c>
      <c r="F66719">
        <v>4</v>
      </c>
      <c r="G66719" t="s">
        <v>15</v>
      </c>
      <c r="H66719" t="s">
        <v>736</v>
      </c>
    </row>
    <row r="66720" spans="1:8" hidden="1" x14ac:dyDescent="0.35">
      <c r="A66720" t="s">
        <v>40</v>
      </c>
      <c r="B66720" t="s">
        <v>341</v>
      </c>
      <c r="C66720" t="s">
        <v>1045</v>
      </c>
      <c r="D66720" t="s">
        <v>374</v>
      </c>
      <c r="E66720">
        <v>7.7270000000000005E-2</v>
      </c>
      <c r="F66720">
        <v>14</v>
      </c>
      <c r="G66720" t="s">
        <v>15</v>
      </c>
      <c r="H66720" t="s">
        <v>741</v>
      </c>
    </row>
    <row r="66721" spans="1:8" hidden="1" x14ac:dyDescent="0.35">
      <c r="A66721" t="s">
        <v>40</v>
      </c>
      <c r="B66721" t="s">
        <v>341</v>
      </c>
      <c r="C66721" t="s">
        <v>1045</v>
      </c>
      <c r="D66721" t="s">
        <v>374</v>
      </c>
      <c r="E66721">
        <v>4.5999999999999999E-2</v>
      </c>
      <c r="F66721">
        <v>9</v>
      </c>
      <c r="G66721" t="s">
        <v>15</v>
      </c>
      <c r="H66721" t="s">
        <v>742</v>
      </c>
    </row>
    <row r="66722" spans="1:8" hidden="1" x14ac:dyDescent="0.35">
      <c r="A66722" t="s">
        <v>40</v>
      </c>
      <c r="B66722" t="s">
        <v>341</v>
      </c>
      <c r="C66722" t="s">
        <v>1045</v>
      </c>
      <c r="D66722" t="s">
        <v>374</v>
      </c>
      <c r="E66722">
        <v>8.4399999999999996E-3</v>
      </c>
      <c r="F66722">
        <v>2</v>
      </c>
      <c r="G66722" t="s">
        <v>15</v>
      </c>
      <c r="H66722" t="s">
        <v>743</v>
      </c>
    </row>
    <row r="66723" spans="1:8" hidden="1" x14ac:dyDescent="0.35">
      <c r="A66723" t="s">
        <v>40</v>
      </c>
      <c r="B66723" t="s">
        <v>341</v>
      </c>
      <c r="C66723" t="s">
        <v>1045</v>
      </c>
      <c r="D66723" t="s">
        <v>374</v>
      </c>
      <c r="E66723">
        <v>1.32E-2</v>
      </c>
      <c r="F66723">
        <v>3</v>
      </c>
      <c r="G66723" t="s">
        <v>15</v>
      </c>
      <c r="H66723" t="s">
        <v>744</v>
      </c>
    </row>
    <row r="66724" spans="1:8" hidden="1" x14ac:dyDescent="0.35">
      <c r="A66724" t="s">
        <v>40</v>
      </c>
      <c r="B66724" t="s">
        <v>341</v>
      </c>
      <c r="C66724" t="s">
        <v>1045</v>
      </c>
      <c r="D66724" t="s">
        <v>374</v>
      </c>
      <c r="E66724">
        <v>3.3300000000000003E-2</v>
      </c>
      <c r="F66724">
        <v>5</v>
      </c>
      <c r="G66724" t="s">
        <v>15</v>
      </c>
      <c r="H66724" t="s">
        <v>737</v>
      </c>
    </row>
    <row r="66725" spans="1:8" hidden="1" x14ac:dyDescent="0.35">
      <c r="A66725" t="s">
        <v>40</v>
      </c>
      <c r="B66725" t="s">
        <v>341</v>
      </c>
      <c r="C66725" t="s">
        <v>1045</v>
      </c>
      <c r="D66725" t="s">
        <v>374</v>
      </c>
      <c r="E66725">
        <v>1.8200000000000001E-2</v>
      </c>
      <c r="F66725">
        <v>3</v>
      </c>
      <c r="G66725" t="s">
        <v>15</v>
      </c>
      <c r="H66725" t="s">
        <v>739</v>
      </c>
    </row>
    <row r="66726" spans="1:8" hidden="1" x14ac:dyDescent="0.35">
      <c r="A66726" t="s">
        <v>40</v>
      </c>
      <c r="B66726" t="s">
        <v>341</v>
      </c>
      <c r="C66726" t="s">
        <v>1045</v>
      </c>
      <c r="D66726" t="s">
        <v>374</v>
      </c>
      <c r="E66726">
        <v>6.4750000000000002E-2</v>
      </c>
      <c r="F66726">
        <v>11</v>
      </c>
      <c r="G66726" t="s">
        <v>15</v>
      </c>
      <c r="H66726" t="s">
        <v>740</v>
      </c>
    </row>
    <row r="66727" spans="1:8" hidden="1" x14ac:dyDescent="0.35">
      <c r="A66727" t="s">
        <v>40</v>
      </c>
      <c r="B66727" t="s">
        <v>341</v>
      </c>
      <c r="C66727" t="s">
        <v>1045</v>
      </c>
      <c r="D66727" t="s">
        <v>374</v>
      </c>
      <c r="E66727">
        <v>2.63E-3</v>
      </c>
      <c r="F66727">
        <v>1</v>
      </c>
      <c r="G66727" t="s">
        <v>16</v>
      </c>
      <c r="H66727" t="s">
        <v>738</v>
      </c>
    </row>
    <row r="66728" spans="1:8" hidden="1" x14ac:dyDescent="0.35">
      <c r="A66728" t="s">
        <v>40</v>
      </c>
      <c r="B66728" t="s">
        <v>341</v>
      </c>
      <c r="C66728" t="s">
        <v>1045</v>
      </c>
      <c r="D66728" t="s">
        <v>374</v>
      </c>
      <c r="E66728">
        <v>2.53E-2</v>
      </c>
      <c r="F66728">
        <v>4</v>
      </c>
      <c r="G66728" t="s">
        <v>16</v>
      </c>
      <c r="H66728" t="s">
        <v>746</v>
      </c>
    </row>
    <row r="66729" spans="1:8" hidden="1" x14ac:dyDescent="0.35">
      <c r="A66729" t="s">
        <v>40</v>
      </c>
      <c r="B66729" t="s">
        <v>341</v>
      </c>
      <c r="C66729" t="s">
        <v>1045</v>
      </c>
      <c r="D66729" t="s">
        <v>374</v>
      </c>
      <c r="E66729">
        <v>5.5160000000000001E-2</v>
      </c>
      <c r="F66729">
        <v>9</v>
      </c>
      <c r="G66729" t="s">
        <v>16</v>
      </c>
      <c r="H66729" t="s">
        <v>747</v>
      </c>
    </row>
    <row r="66730" spans="1:8" hidden="1" x14ac:dyDescent="0.35">
      <c r="A66730" t="s">
        <v>40</v>
      </c>
      <c r="B66730" t="s">
        <v>341</v>
      </c>
      <c r="C66730" t="s">
        <v>1045</v>
      </c>
      <c r="D66730" t="s">
        <v>374</v>
      </c>
      <c r="E66730">
        <v>0.01</v>
      </c>
      <c r="F66730">
        <v>1</v>
      </c>
      <c r="G66730" t="s">
        <v>16</v>
      </c>
      <c r="H66730" t="s">
        <v>741</v>
      </c>
    </row>
    <row r="66731" spans="1:8" hidden="1" x14ac:dyDescent="0.35">
      <c r="A66731" t="s">
        <v>40</v>
      </c>
      <c r="B66731" t="s">
        <v>341</v>
      </c>
      <c r="C66731" t="s">
        <v>1045</v>
      </c>
      <c r="D66731" t="s">
        <v>374</v>
      </c>
      <c r="E66731">
        <v>6.5799999999999997E-2</v>
      </c>
      <c r="F66731">
        <v>9</v>
      </c>
      <c r="G66731" t="s">
        <v>16</v>
      </c>
      <c r="H66731" t="s">
        <v>742</v>
      </c>
    </row>
    <row r="66732" spans="1:8" hidden="1" x14ac:dyDescent="0.35">
      <c r="A66732" t="s">
        <v>40</v>
      </c>
      <c r="B66732" t="s">
        <v>341</v>
      </c>
      <c r="C66732" t="s">
        <v>1045</v>
      </c>
      <c r="D66732" t="s">
        <v>374</v>
      </c>
      <c r="E66732">
        <v>5.2600000000000001E-2</v>
      </c>
      <c r="F66732">
        <v>8</v>
      </c>
      <c r="G66732" t="s">
        <v>16</v>
      </c>
      <c r="H66732" t="s">
        <v>743</v>
      </c>
    </row>
    <row r="66733" spans="1:8" hidden="1" x14ac:dyDescent="0.35">
      <c r="A66733" t="s">
        <v>40</v>
      </c>
      <c r="B66733" t="s">
        <v>341</v>
      </c>
      <c r="C66733" t="s">
        <v>1045</v>
      </c>
      <c r="D66733" t="s">
        <v>376</v>
      </c>
      <c r="E66733">
        <v>6.8000000000000005E-2</v>
      </c>
      <c r="F66733">
        <v>1</v>
      </c>
      <c r="G66733" t="s">
        <v>16</v>
      </c>
      <c r="H66733" t="s">
        <v>743</v>
      </c>
    </row>
    <row r="66734" spans="1:8" hidden="1" x14ac:dyDescent="0.35">
      <c r="A66734" t="s">
        <v>40</v>
      </c>
      <c r="B66734" t="s">
        <v>341</v>
      </c>
      <c r="C66734" t="s">
        <v>1045</v>
      </c>
      <c r="D66734" t="s">
        <v>374</v>
      </c>
      <c r="E66734">
        <v>1.9E-3</v>
      </c>
      <c r="F66734">
        <v>1</v>
      </c>
      <c r="G66734" t="s">
        <v>16</v>
      </c>
      <c r="H66734" t="s">
        <v>739</v>
      </c>
    </row>
    <row r="66735" spans="1:8" hidden="1" x14ac:dyDescent="0.35">
      <c r="A66735" t="s">
        <v>40</v>
      </c>
      <c r="B66735" t="s">
        <v>341</v>
      </c>
      <c r="C66735" t="s">
        <v>1045</v>
      </c>
      <c r="D66735" t="s">
        <v>376</v>
      </c>
      <c r="E66735">
        <v>0.24</v>
      </c>
      <c r="F66735">
        <v>1</v>
      </c>
      <c r="G66735" t="s">
        <v>17</v>
      </c>
      <c r="H66735" t="s">
        <v>746</v>
      </c>
    </row>
    <row r="66736" spans="1:8" hidden="1" x14ac:dyDescent="0.35">
      <c r="A66736" t="s">
        <v>40</v>
      </c>
      <c r="B66736" t="s">
        <v>341</v>
      </c>
      <c r="C66736" t="s">
        <v>1045</v>
      </c>
      <c r="D66736" t="s">
        <v>376</v>
      </c>
      <c r="E66736">
        <v>0.19500000000000001</v>
      </c>
      <c r="F66736">
        <v>1</v>
      </c>
      <c r="G66736" t="s">
        <v>17</v>
      </c>
      <c r="H66736" t="s">
        <v>736</v>
      </c>
    </row>
    <row r="66737" spans="1:8" hidden="1" x14ac:dyDescent="0.35">
      <c r="A66737" t="s">
        <v>40</v>
      </c>
      <c r="B66737" t="s">
        <v>341</v>
      </c>
      <c r="C66737" t="s">
        <v>1045</v>
      </c>
      <c r="D66737" t="s">
        <v>374</v>
      </c>
      <c r="E66737">
        <v>0.03</v>
      </c>
      <c r="F66737">
        <v>3</v>
      </c>
      <c r="G66737" t="s">
        <v>17</v>
      </c>
      <c r="H66737" t="s">
        <v>741</v>
      </c>
    </row>
    <row r="66738" spans="1:8" hidden="1" x14ac:dyDescent="0.35">
      <c r="A66738" t="s">
        <v>40</v>
      </c>
      <c r="B66738" t="s">
        <v>341</v>
      </c>
      <c r="C66738" t="s">
        <v>1045</v>
      </c>
      <c r="D66738" t="s">
        <v>376</v>
      </c>
      <c r="E66738">
        <v>0.13500000000000001</v>
      </c>
      <c r="F66738">
        <v>1</v>
      </c>
      <c r="G66738" t="s">
        <v>17</v>
      </c>
      <c r="H66738" t="s">
        <v>743</v>
      </c>
    </row>
    <row r="66739" spans="1:8" hidden="1" x14ac:dyDescent="0.35">
      <c r="A66739" t="s">
        <v>40</v>
      </c>
      <c r="B66739" t="s">
        <v>341</v>
      </c>
      <c r="C66739" t="s">
        <v>1045</v>
      </c>
      <c r="D66739" t="s">
        <v>374</v>
      </c>
      <c r="E66739">
        <v>1.0800000000000001E-2</v>
      </c>
      <c r="F66739">
        <v>2</v>
      </c>
      <c r="G66739" t="s">
        <v>17</v>
      </c>
      <c r="H66739" t="s">
        <v>744</v>
      </c>
    </row>
    <row r="66740" spans="1:8" hidden="1" x14ac:dyDescent="0.35">
      <c r="A66740" t="s">
        <v>40</v>
      </c>
      <c r="B66740" t="s">
        <v>341</v>
      </c>
      <c r="C66740" t="s">
        <v>1045</v>
      </c>
      <c r="D66740" t="s">
        <v>374</v>
      </c>
      <c r="E66740">
        <v>1.44E-2</v>
      </c>
      <c r="F66740">
        <v>2</v>
      </c>
      <c r="G66740" t="s">
        <v>17</v>
      </c>
      <c r="H66740" t="s">
        <v>739</v>
      </c>
    </row>
    <row r="66741" spans="1:8" hidden="1" x14ac:dyDescent="0.35">
      <c r="A66741" t="s">
        <v>40</v>
      </c>
      <c r="B66741" t="s">
        <v>341</v>
      </c>
      <c r="C66741" t="s">
        <v>1045</v>
      </c>
      <c r="D66741" t="s">
        <v>374</v>
      </c>
      <c r="E66741">
        <v>3.0000000000000001E-3</v>
      </c>
      <c r="F66741">
        <v>1</v>
      </c>
      <c r="G66741" t="s">
        <v>18</v>
      </c>
      <c r="H66741" t="s">
        <v>741</v>
      </c>
    </row>
    <row r="66742" spans="1:8" hidden="1" x14ac:dyDescent="0.35">
      <c r="A66742" t="s">
        <v>40</v>
      </c>
      <c r="B66742" t="s">
        <v>341</v>
      </c>
      <c r="C66742" t="s">
        <v>1045</v>
      </c>
      <c r="D66742" t="s">
        <v>374</v>
      </c>
      <c r="E66742">
        <v>0.01</v>
      </c>
      <c r="F66742">
        <v>1</v>
      </c>
      <c r="G66742" t="s">
        <v>18</v>
      </c>
      <c r="H66742" t="s">
        <v>742</v>
      </c>
    </row>
    <row r="66743" spans="1:8" hidden="1" x14ac:dyDescent="0.35">
      <c r="A66743" t="s">
        <v>40</v>
      </c>
      <c r="B66743" t="s">
        <v>341</v>
      </c>
      <c r="C66743" t="s">
        <v>1045</v>
      </c>
      <c r="D66743" t="s">
        <v>374</v>
      </c>
      <c r="E66743">
        <v>8.0000000000000002E-3</v>
      </c>
      <c r="F66743">
        <v>2</v>
      </c>
      <c r="G66743" t="s">
        <v>18</v>
      </c>
      <c r="H66743" t="s">
        <v>743</v>
      </c>
    </row>
    <row r="66744" spans="1:8" hidden="1" x14ac:dyDescent="0.35">
      <c r="A66744" t="s">
        <v>40</v>
      </c>
      <c r="B66744" t="s">
        <v>341</v>
      </c>
      <c r="C66744" t="s">
        <v>1045</v>
      </c>
      <c r="D66744" t="s">
        <v>374</v>
      </c>
      <c r="E66744">
        <v>0.01</v>
      </c>
      <c r="F66744">
        <v>1</v>
      </c>
      <c r="G66744" t="s">
        <v>18</v>
      </c>
      <c r="H66744" t="s">
        <v>737</v>
      </c>
    </row>
    <row r="66745" spans="1:8" hidden="1" x14ac:dyDescent="0.35">
      <c r="A66745" t="s">
        <v>40</v>
      </c>
      <c r="B66745" t="s">
        <v>341</v>
      </c>
      <c r="C66745" t="s">
        <v>1045</v>
      </c>
      <c r="D66745" t="s">
        <v>374</v>
      </c>
      <c r="E66745">
        <v>1.4999999999999999E-2</v>
      </c>
      <c r="F66745">
        <v>2</v>
      </c>
      <c r="G66745" t="s">
        <v>18</v>
      </c>
      <c r="H66745" t="s">
        <v>745</v>
      </c>
    </row>
    <row r="66746" spans="1:8" hidden="1" x14ac:dyDescent="0.35">
      <c r="A66746" t="s">
        <v>40</v>
      </c>
      <c r="B66746" t="s">
        <v>341</v>
      </c>
      <c r="C66746" t="s">
        <v>1045</v>
      </c>
      <c r="D66746" t="s">
        <v>374</v>
      </c>
      <c r="E66746">
        <v>8.9999999999999993E-3</v>
      </c>
      <c r="F66746">
        <v>1</v>
      </c>
      <c r="G66746" t="s">
        <v>19</v>
      </c>
      <c r="H66746" t="s">
        <v>744</v>
      </c>
    </row>
    <row r="66747" spans="1:8" hidden="1" x14ac:dyDescent="0.35">
      <c r="A66747" t="s">
        <v>40</v>
      </c>
      <c r="B66747" t="s">
        <v>341</v>
      </c>
      <c r="C66747" t="s">
        <v>1045</v>
      </c>
      <c r="D66747" t="s">
        <v>374</v>
      </c>
      <c r="E66747">
        <v>3.5000000000000001E-3</v>
      </c>
      <c r="F66747">
        <v>1</v>
      </c>
      <c r="G66747" t="s">
        <v>19</v>
      </c>
      <c r="H66747" t="s">
        <v>745</v>
      </c>
    </row>
    <row r="66748" spans="1:8" hidden="1" x14ac:dyDescent="0.35">
      <c r="A66748" t="s">
        <v>40</v>
      </c>
      <c r="B66748" t="s">
        <v>341</v>
      </c>
      <c r="C66748" t="s">
        <v>1045</v>
      </c>
      <c r="D66748" t="s">
        <v>374</v>
      </c>
      <c r="E66748">
        <v>1.26E-2</v>
      </c>
      <c r="F66748">
        <v>2</v>
      </c>
      <c r="G66748" t="s">
        <v>20</v>
      </c>
      <c r="H66748" t="s">
        <v>738</v>
      </c>
    </row>
    <row r="66749" spans="1:8" hidden="1" x14ac:dyDescent="0.35">
      <c r="A66749" t="s">
        <v>40</v>
      </c>
      <c r="B66749" t="s">
        <v>341</v>
      </c>
      <c r="C66749" t="s">
        <v>1045</v>
      </c>
      <c r="D66749" t="s">
        <v>374</v>
      </c>
      <c r="E66749">
        <v>3.5000000000000001E-3</v>
      </c>
      <c r="F66749">
        <v>1</v>
      </c>
      <c r="G66749" t="s">
        <v>20</v>
      </c>
      <c r="H66749" t="s">
        <v>746</v>
      </c>
    </row>
    <row r="66750" spans="1:8" hidden="1" x14ac:dyDescent="0.35">
      <c r="A66750" t="s">
        <v>40</v>
      </c>
      <c r="B66750" t="s">
        <v>341</v>
      </c>
      <c r="C66750" t="s">
        <v>1045</v>
      </c>
      <c r="D66750" t="s">
        <v>374</v>
      </c>
      <c r="E66750">
        <v>0.01</v>
      </c>
      <c r="F66750">
        <v>5</v>
      </c>
      <c r="G66750" t="s">
        <v>20</v>
      </c>
      <c r="H66750" t="s">
        <v>736</v>
      </c>
    </row>
    <row r="66751" spans="1:8" hidden="1" x14ac:dyDescent="0.35">
      <c r="A66751" t="s">
        <v>40</v>
      </c>
      <c r="B66751" t="s">
        <v>341</v>
      </c>
      <c r="C66751" t="s">
        <v>1045</v>
      </c>
      <c r="D66751" t="s">
        <v>374</v>
      </c>
      <c r="E66751">
        <v>2.1000000000000001E-2</v>
      </c>
      <c r="F66751">
        <v>5</v>
      </c>
      <c r="G66751" t="s">
        <v>20</v>
      </c>
      <c r="H66751" t="s">
        <v>742</v>
      </c>
    </row>
    <row r="66752" spans="1:8" hidden="1" x14ac:dyDescent="0.35">
      <c r="A66752" t="s">
        <v>40</v>
      </c>
      <c r="B66752" t="s">
        <v>341</v>
      </c>
      <c r="C66752" t="s">
        <v>1045</v>
      </c>
      <c r="D66752" t="s">
        <v>374</v>
      </c>
      <c r="E66752">
        <v>7.0000000000000001E-3</v>
      </c>
      <c r="F66752">
        <v>1</v>
      </c>
      <c r="G66752" t="s">
        <v>20</v>
      </c>
      <c r="H66752" t="s">
        <v>743</v>
      </c>
    </row>
    <row r="66753" spans="1:8" hidden="1" x14ac:dyDescent="0.35">
      <c r="A66753" t="s">
        <v>40</v>
      </c>
      <c r="B66753" t="s">
        <v>341</v>
      </c>
      <c r="C66753" t="s">
        <v>1045</v>
      </c>
      <c r="D66753" t="s">
        <v>374</v>
      </c>
      <c r="E66753">
        <v>0.01</v>
      </c>
      <c r="F66753">
        <v>1</v>
      </c>
      <c r="G66753" t="s">
        <v>20</v>
      </c>
      <c r="H66753" t="s">
        <v>744</v>
      </c>
    </row>
    <row r="66754" spans="1:8" hidden="1" x14ac:dyDescent="0.35">
      <c r="A66754" t="s">
        <v>40</v>
      </c>
      <c r="B66754" t="s">
        <v>341</v>
      </c>
      <c r="C66754" t="s">
        <v>1045</v>
      </c>
      <c r="D66754" t="s">
        <v>374</v>
      </c>
      <c r="E66754">
        <v>6.0000000000000001E-3</v>
      </c>
      <c r="F66754">
        <v>1</v>
      </c>
      <c r="G66754" t="s">
        <v>20</v>
      </c>
      <c r="H66754" t="s">
        <v>737</v>
      </c>
    </row>
    <row r="66755" spans="1:8" hidden="1" x14ac:dyDescent="0.35">
      <c r="A66755" t="s">
        <v>40</v>
      </c>
      <c r="B66755" t="s">
        <v>341</v>
      </c>
      <c r="C66755" t="s">
        <v>1045</v>
      </c>
      <c r="D66755" t="s">
        <v>374</v>
      </c>
      <c r="E66755">
        <v>1.8200000000000001E-2</v>
      </c>
      <c r="F66755">
        <v>3</v>
      </c>
      <c r="G66755" t="s">
        <v>20</v>
      </c>
      <c r="H66755" t="s">
        <v>745</v>
      </c>
    </row>
    <row r="66756" spans="1:8" hidden="1" x14ac:dyDescent="0.35">
      <c r="A66756" t="s">
        <v>40</v>
      </c>
      <c r="B66756" t="s">
        <v>341</v>
      </c>
      <c r="C66756" t="s">
        <v>1045</v>
      </c>
      <c r="D66756" t="s">
        <v>374</v>
      </c>
      <c r="E66756">
        <v>5.0000000000000001E-3</v>
      </c>
      <c r="F66756">
        <v>1</v>
      </c>
      <c r="G66756" t="s">
        <v>20</v>
      </c>
      <c r="H66756" t="s">
        <v>739</v>
      </c>
    </row>
    <row r="66757" spans="1:8" hidden="1" x14ac:dyDescent="0.35">
      <c r="A66757" t="s">
        <v>40</v>
      </c>
      <c r="B66757" t="s">
        <v>341</v>
      </c>
      <c r="C66757" t="s">
        <v>1045</v>
      </c>
      <c r="D66757" t="s">
        <v>374</v>
      </c>
      <c r="E66757">
        <v>0.01</v>
      </c>
      <c r="F66757">
        <v>1</v>
      </c>
      <c r="G66757" t="s">
        <v>20</v>
      </c>
      <c r="H66757" t="s">
        <v>740</v>
      </c>
    </row>
    <row r="66758" spans="1:8" hidden="1" x14ac:dyDescent="0.35">
      <c r="A66758" t="s">
        <v>40</v>
      </c>
      <c r="B66758" t="s">
        <v>341</v>
      </c>
      <c r="C66758" t="s">
        <v>1045</v>
      </c>
      <c r="D66758" t="s">
        <v>374</v>
      </c>
      <c r="E66758">
        <v>6.4999999999999997E-3</v>
      </c>
      <c r="F66758">
        <v>2</v>
      </c>
      <c r="G66758" t="s">
        <v>21</v>
      </c>
      <c r="H66758" t="s">
        <v>738</v>
      </c>
    </row>
    <row r="66759" spans="1:8" hidden="1" x14ac:dyDescent="0.35">
      <c r="A66759" t="s">
        <v>40</v>
      </c>
      <c r="B66759" t="s">
        <v>341</v>
      </c>
      <c r="C66759" t="s">
        <v>1045</v>
      </c>
      <c r="D66759" t="s">
        <v>374</v>
      </c>
      <c r="E66759">
        <v>2.0199999999999999E-2</v>
      </c>
      <c r="F66759">
        <v>4</v>
      </c>
      <c r="G66759" t="s">
        <v>21</v>
      </c>
      <c r="H66759" t="s">
        <v>746</v>
      </c>
    </row>
    <row r="66760" spans="1:8" hidden="1" x14ac:dyDescent="0.35">
      <c r="A66760" t="s">
        <v>40</v>
      </c>
      <c r="B66760" t="s">
        <v>341</v>
      </c>
      <c r="C66760" t="s">
        <v>1045</v>
      </c>
      <c r="D66760" t="s">
        <v>374</v>
      </c>
      <c r="E66760">
        <v>0.01</v>
      </c>
      <c r="F66760">
        <v>1</v>
      </c>
      <c r="G66760" t="s">
        <v>21</v>
      </c>
      <c r="H66760" t="s">
        <v>747</v>
      </c>
    </row>
    <row r="66761" spans="1:8" hidden="1" x14ac:dyDescent="0.35">
      <c r="A66761" t="s">
        <v>40</v>
      </c>
      <c r="B66761" t="s">
        <v>341</v>
      </c>
      <c r="C66761" t="s">
        <v>1045</v>
      </c>
      <c r="D66761" t="s">
        <v>374</v>
      </c>
      <c r="E66761">
        <v>6.0000000000000001E-3</v>
      </c>
      <c r="F66761">
        <v>1</v>
      </c>
      <c r="G66761" t="s">
        <v>21</v>
      </c>
      <c r="H66761" t="s">
        <v>736</v>
      </c>
    </row>
    <row r="66762" spans="1:8" hidden="1" x14ac:dyDescent="0.35">
      <c r="A66762" t="s">
        <v>40</v>
      </c>
      <c r="B66762" t="s">
        <v>341</v>
      </c>
      <c r="C66762" t="s">
        <v>1045</v>
      </c>
      <c r="D66762" t="s">
        <v>374</v>
      </c>
      <c r="E66762">
        <v>1.55E-2</v>
      </c>
      <c r="F66762">
        <v>3</v>
      </c>
      <c r="G66762" t="s">
        <v>21</v>
      </c>
      <c r="H66762" t="s">
        <v>741</v>
      </c>
    </row>
    <row r="66763" spans="1:8" hidden="1" x14ac:dyDescent="0.35">
      <c r="A66763" t="s">
        <v>40</v>
      </c>
      <c r="B66763" t="s">
        <v>341</v>
      </c>
      <c r="C66763" t="s">
        <v>1045</v>
      </c>
      <c r="D66763" t="s">
        <v>374</v>
      </c>
      <c r="E66763">
        <v>4.8999999999999998E-3</v>
      </c>
      <c r="F66763">
        <v>1</v>
      </c>
      <c r="G66763" t="s">
        <v>21</v>
      </c>
      <c r="H66763" t="s">
        <v>742</v>
      </c>
    </row>
    <row r="66764" spans="1:8" hidden="1" x14ac:dyDescent="0.35">
      <c r="A66764" t="s">
        <v>40</v>
      </c>
      <c r="B66764" t="s">
        <v>341</v>
      </c>
      <c r="C66764" t="s">
        <v>1045</v>
      </c>
      <c r="D66764" t="s">
        <v>374</v>
      </c>
      <c r="E66764">
        <v>5.0000000000000001E-3</v>
      </c>
      <c r="F66764">
        <v>1</v>
      </c>
      <c r="G66764" t="s">
        <v>21</v>
      </c>
      <c r="H66764" t="s">
        <v>743</v>
      </c>
    </row>
    <row r="66765" spans="1:8" hidden="1" x14ac:dyDescent="0.35">
      <c r="A66765" t="s">
        <v>40</v>
      </c>
      <c r="B66765" t="s">
        <v>341</v>
      </c>
      <c r="C66765" t="s">
        <v>1045</v>
      </c>
      <c r="D66765" t="s">
        <v>374</v>
      </c>
      <c r="E66765">
        <v>5.0000000000000001E-3</v>
      </c>
      <c r="F66765">
        <v>1</v>
      </c>
      <c r="G66765" t="s">
        <v>21</v>
      </c>
      <c r="H66765" t="s">
        <v>744</v>
      </c>
    </row>
    <row r="66766" spans="1:8" hidden="1" x14ac:dyDescent="0.35">
      <c r="A66766" t="s">
        <v>40</v>
      </c>
      <c r="B66766" t="s">
        <v>341</v>
      </c>
      <c r="C66766" t="s">
        <v>1045</v>
      </c>
      <c r="D66766" t="s">
        <v>374</v>
      </c>
      <c r="E66766">
        <v>1.7999999999999999E-2</v>
      </c>
      <c r="F66766">
        <v>2</v>
      </c>
      <c r="G66766" t="s">
        <v>21</v>
      </c>
      <c r="H66766" t="s">
        <v>737</v>
      </c>
    </row>
    <row r="66767" spans="1:8" hidden="1" x14ac:dyDescent="0.35">
      <c r="A66767" t="s">
        <v>40</v>
      </c>
      <c r="B66767" t="s">
        <v>341</v>
      </c>
      <c r="C66767" t="s">
        <v>1045</v>
      </c>
      <c r="D66767" t="s">
        <v>374</v>
      </c>
      <c r="E66767">
        <v>6.0000000000000001E-3</v>
      </c>
      <c r="F66767">
        <v>1</v>
      </c>
      <c r="G66767" t="s">
        <v>21</v>
      </c>
      <c r="H66767" t="s">
        <v>745</v>
      </c>
    </row>
    <row r="66768" spans="1:8" hidden="1" x14ac:dyDescent="0.35">
      <c r="A66768" t="s">
        <v>40</v>
      </c>
      <c r="B66768" t="s">
        <v>341</v>
      </c>
      <c r="C66768" t="s">
        <v>1045</v>
      </c>
      <c r="D66768" t="s">
        <v>374</v>
      </c>
      <c r="E66768">
        <v>3.0000000000000001E-3</v>
      </c>
      <c r="F66768">
        <v>1</v>
      </c>
      <c r="G66768" t="s">
        <v>21</v>
      </c>
      <c r="H66768" t="s">
        <v>739</v>
      </c>
    </row>
    <row r="66769" spans="1:8" hidden="1" x14ac:dyDescent="0.35">
      <c r="A66769" t="s">
        <v>40</v>
      </c>
      <c r="B66769" t="s">
        <v>341</v>
      </c>
      <c r="C66769" t="s">
        <v>1045</v>
      </c>
      <c r="D66769" t="s">
        <v>374</v>
      </c>
      <c r="E66769">
        <v>1.2630000000000001E-2</v>
      </c>
      <c r="F66769">
        <v>3</v>
      </c>
      <c r="G66769" t="s">
        <v>22</v>
      </c>
      <c r="H66769" t="s">
        <v>746</v>
      </c>
    </row>
    <row r="66770" spans="1:8" hidden="1" x14ac:dyDescent="0.35">
      <c r="A66770" t="s">
        <v>40</v>
      </c>
      <c r="B66770" t="s">
        <v>341</v>
      </c>
      <c r="C66770" t="s">
        <v>1045</v>
      </c>
      <c r="D66770" t="s">
        <v>374</v>
      </c>
      <c r="E66770">
        <v>8.8000000000000005E-3</v>
      </c>
      <c r="F66770">
        <v>3</v>
      </c>
      <c r="G66770" t="s">
        <v>22</v>
      </c>
      <c r="H66770" t="s">
        <v>747</v>
      </c>
    </row>
    <row r="66771" spans="1:8" hidden="1" x14ac:dyDescent="0.35">
      <c r="A66771" t="s">
        <v>40</v>
      </c>
      <c r="B66771" t="s">
        <v>341</v>
      </c>
      <c r="C66771" t="s">
        <v>1045</v>
      </c>
      <c r="D66771" t="s">
        <v>374</v>
      </c>
      <c r="E66771">
        <v>2.0799999999999999E-2</v>
      </c>
      <c r="F66771">
        <v>5</v>
      </c>
      <c r="G66771" t="s">
        <v>22</v>
      </c>
      <c r="H66771" t="s">
        <v>736</v>
      </c>
    </row>
    <row r="66772" spans="1:8" hidden="1" x14ac:dyDescent="0.35">
      <c r="A66772" t="s">
        <v>40</v>
      </c>
      <c r="B66772" t="s">
        <v>341</v>
      </c>
      <c r="C66772" t="s">
        <v>1045</v>
      </c>
      <c r="D66772" t="s">
        <v>374</v>
      </c>
      <c r="E66772">
        <v>9.5300000000000003E-3</v>
      </c>
      <c r="F66772">
        <v>3</v>
      </c>
      <c r="G66772" t="s">
        <v>22</v>
      </c>
      <c r="H66772" t="s">
        <v>741</v>
      </c>
    </row>
    <row r="66773" spans="1:8" hidden="1" x14ac:dyDescent="0.35">
      <c r="A66773" t="s">
        <v>40</v>
      </c>
      <c r="B66773" t="s">
        <v>341</v>
      </c>
      <c r="C66773" t="s">
        <v>1045</v>
      </c>
      <c r="D66773" t="s">
        <v>374</v>
      </c>
      <c r="E66773">
        <v>1.83E-2</v>
      </c>
      <c r="F66773">
        <v>3</v>
      </c>
      <c r="G66773" t="s">
        <v>22</v>
      </c>
      <c r="H66773" t="s">
        <v>742</v>
      </c>
    </row>
    <row r="66774" spans="1:8" hidden="1" x14ac:dyDescent="0.35">
      <c r="A66774" t="s">
        <v>40</v>
      </c>
      <c r="B66774" t="s">
        <v>341</v>
      </c>
      <c r="C66774" t="s">
        <v>1045</v>
      </c>
      <c r="D66774" t="s">
        <v>374</v>
      </c>
      <c r="E66774">
        <v>1.7250000000000001E-2</v>
      </c>
      <c r="F66774">
        <v>4</v>
      </c>
      <c r="G66774" t="s">
        <v>22</v>
      </c>
      <c r="H66774" t="s">
        <v>743</v>
      </c>
    </row>
    <row r="66775" spans="1:8" hidden="1" x14ac:dyDescent="0.35">
      <c r="A66775" t="s">
        <v>40</v>
      </c>
      <c r="B66775" t="s">
        <v>341</v>
      </c>
      <c r="C66775" t="s">
        <v>1045</v>
      </c>
      <c r="D66775" t="s">
        <v>374</v>
      </c>
      <c r="E66775">
        <v>7.0000000000000001E-3</v>
      </c>
      <c r="F66775">
        <v>2</v>
      </c>
      <c r="G66775" t="s">
        <v>22</v>
      </c>
      <c r="H66775" t="s">
        <v>744</v>
      </c>
    </row>
    <row r="66776" spans="1:8" hidden="1" x14ac:dyDescent="0.35">
      <c r="A66776" t="s">
        <v>40</v>
      </c>
      <c r="B66776" t="s">
        <v>341</v>
      </c>
      <c r="C66776" t="s">
        <v>1045</v>
      </c>
      <c r="D66776" t="s">
        <v>374</v>
      </c>
      <c r="E66776">
        <v>2.5000000000000001E-3</v>
      </c>
      <c r="F66776">
        <v>1</v>
      </c>
      <c r="G66776" t="s">
        <v>22</v>
      </c>
      <c r="H66776" t="s">
        <v>745</v>
      </c>
    </row>
    <row r="66777" spans="1:8" hidden="1" x14ac:dyDescent="0.35">
      <c r="A66777" t="s">
        <v>40</v>
      </c>
      <c r="B66777" t="s">
        <v>341</v>
      </c>
      <c r="C66777" t="s">
        <v>1045</v>
      </c>
      <c r="D66777" t="s">
        <v>374</v>
      </c>
      <c r="E66777">
        <v>1.4999999999999999E-2</v>
      </c>
      <c r="F66777">
        <v>3</v>
      </c>
      <c r="G66777" t="s">
        <v>22</v>
      </c>
      <c r="H66777" t="s">
        <v>739</v>
      </c>
    </row>
    <row r="66778" spans="1:8" hidden="1" x14ac:dyDescent="0.35">
      <c r="A66778" t="s">
        <v>40</v>
      </c>
      <c r="B66778" t="s">
        <v>341</v>
      </c>
      <c r="C66778" t="s">
        <v>1045</v>
      </c>
      <c r="D66778" t="s">
        <v>374</v>
      </c>
      <c r="E66778">
        <v>1.15E-2</v>
      </c>
      <c r="F66778">
        <v>3</v>
      </c>
      <c r="G66778" t="s">
        <v>22</v>
      </c>
      <c r="H66778" t="s">
        <v>740</v>
      </c>
    </row>
    <row r="66779" spans="1:8" hidden="1" x14ac:dyDescent="0.35">
      <c r="A66779" t="s">
        <v>40</v>
      </c>
      <c r="B66779" t="s">
        <v>341</v>
      </c>
      <c r="C66779" t="s">
        <v>1045</v>
      </c>
      <c r="D66779" t="s">
        <v>374</v>
      </c>
      <c r="E66779">
        <v>1.55E-2</v>
      </c>
      <c r="F66779">
        <v>4</v>
      </c>
      <c r="G66779" t="s">
        <v>23</v>
      </c>
      <c r="H66779" t="s">
        <v>738</v>
      </c>
    </row>
    <row r="66780" spans="1:8" hidden="1" x14ac:dyDescent="0.35">
      <c r="A66780" t="s">
        <v>40</v>
      </c>
      <c r="B66780" t="s">
        <v>341</v>
      </c>
      <c r="C66780" t="s">
        <v>1045</v>
      </c>
      <c r="D66780" t="s">
        <v>376</v>
      </c>
      <c r="E66780">
        <v>0.1</v>
      </c>
      <c r="F66780">
        <v>1</v>
      </c>
      <c r="G66780" t="s">
        <v>23</v>
      </c>
      <c r="H66780" t="s">
        <v>738</v>
      </c>
    </row>
    <row r="66781" spans="1:8" hidden="1" x14ac:dyDescent="0.35">
      <c r="A66781" t="s">
        <v>40</v>
      </c>
      <c r="B66781" t="s">
        <v>341</v>
      </c>
      <c r="C66781" t="s">
        <v>1045</v>
      </c>
      <c r="D66781" t="s">
        <v>374</v>
      </c>
      <c r="E66781">
        <v>7.9000000000000008E-3</v>
      </c>
      <c r="F66781">
        <v>2</v>
      </c>
      <c r="G66781" t="s">
        <v>23</v>
      </c>
      <c r="H66781" t="s">
        <v>746</v>
      </c>
    </row>
    <row r="66782" spans="1:8" hidden="1" x14ac:dyDescent="0.35">
      <c r="A66782" t="s">
        <v>40</v>
      </c>
      <c r="B66782" t="s">
        <v>341</v>
      </c>
      <c r="C66782" t="s">
        <v>1045</v>
      </c>
      <c r="D66782" t="s">
        <v>374</v>
      </c>
      <c r="E66782">
        <v>3.0000000000000001E-3</v>
      </c>
      <c r="F66782">
        <v>1</v>
      </c>
      <c r="G66782" t="s">
        <v>23</v>
      </c>
      <c r="H66782" t="s">
        <v>747</v>
      </c>
    </row>
    <row r="66783" spans="1:8" hidden="1" x14ac:dyDescent="0.35">
      <c r="A66783" t="s">
        <v>40</v>
      </c>
      <c r="B66783" t="s">
        <v>341</v>
      </c>
      <c r="C66783" t="s">
        <v>1045</v>
      </c>
      <c r="D66783" t="s">
        <v>374</v>
      </c>
      <c r="E66783">
        <v>1.2999999999999999E-2</v>
      </c>
      <c r="F66783">
        <v>3</v>
      </c>
      <c r="G66783" t="s">
        <v>23</v>
      </c>
      <c r="H66783" t="s">
        <v>736</v>
      </c>
    </row>
    <row r="66784" spans="1:8" hidden="1" x14ac:dyDescent="0.35">
      <c r="A66784" t="s">
        <v>40</v>
      </c>
      <c r="B66784" t="s">
        <v>341</v>
      </c>
      <c r="C66784" t="s">
        <v>1045</v>
      </c>
      <c r="D66784" t="s">
        <v>374</v>
      </c>
      <c r="E66784">
        <v>5.0000000000000001E-3</v>
      </c>
      <c r="F66784">
        <v>1</v>
      </c>
      <c r="G66784" t="s">
        <v>23</v>
      </c>
      <c r="H66784" t="s">
        <v>741</v>
      </c>
    </row>
    <row r="66785" spans="1:8" hidden="1" x14ac:dyDescent="0.35">
      <c r="A66785" t="s">
        <v>40</v>
      </c>
      <c r="B66785" t="s">
        <v>341</v>
      </c>
      <c r="C66785" t="s">
        <v>1045</v>
      </c>
      <c r="D66785" t="s">
        <v>374</v>
      </c>
      <c r="E66785">
        <v>1.41E-2</v>
      </c>
      <c r="F66785">
        <v>5</v>
      </c>
      <c r="G66785" t="s">
        <v>23</v>
      </c>
      <c r="H66785" t="s">
        <v>742</v>
      </c>
    </row>
    <row r="66786" spans="1:8" hidden="1" x14ac:dyDescent="0.35">
      <c r="A66786" t="s">
        <v>40</v>
      </c>
      <c r="B66786" t="s">
        <v>341</v>
      </c>
      <c r="C66786" t="s">
        <v>1045</v>
      </c>
      <c r="D66786" t="s">
        <v>374</v>
      </c>
      <c r="E66786">
        <v>1.0200000000000001E-2</v>
      </c>
      <c r="F66786">
        <v>2</v>
      </c>
      <c r="G66786" t="s">
        <v>23</v>
      </c>
      <c r="H66786" t="s">
        <v>743</v>
      </c>
    </row>
    <row r="66787" spans="1:8" hidden="1" x14ac:dyDescent="0.35">
      <c r="A66787" t="s">
        <v>40</v>
      </c>
      <c r="B66787" t="s">
        <v>341</v>
      </c>
      <c r="C66787" t="s">
        <v>1045</v>
      </c>
      <c r="D66787" t="s">
        <v>374</v>
      </c>
      <c r="E66787">
        <v>5.1999999999999998E-3</v>
      </c>
      <c r="F66787">
        <v>2</v>
      </c>
      <c r="G66787" t="s">
        <v>23</v>
      </c>
      <c r="H66787" t="s">
        <v>744</v>
      </c>
    </row>
    <row r="66788" spans="1:8" hidden="1" x14ac:dyDescent="0.35">
      <c r="A66788" t="s">
        <v>40</v>
      </c>
      <c r="B66788" t="s">
        <v>341</v>
      </c>
      <c r="C66788" t="s">
        <v>1045</v>
      </c>
      <c r="D66788" t="s">
        <v>374</v>
      </c>
      <c r="E66788">
        <v>1.23E-2</v>
      </c>
      <c r="F66788">
        <v>3</v>
      </c>
      <c r="G66788" t="s">
        <v>23</v>
      </c>
      <c r="H66788" t="s">
        <v>737</v>
      </c>
    </row>
    <row r="66789" spans="1:8" hidden="1" x14ac:dyDescent="0.35">
      <c r="A66789" t="s">
        <v>40</v>
      </c>
      <c r="B66789" t="s">
        <v>341</v>
      </c>
      <c r="C66789" t="s">
        <v>1045</v>
      </c>
      <c r="D66789" t="s">
        <v>374</v>
      </c>
      <c r="E66789">
        <v>1.8700000000000001E-2</v>
      </c>
      <c r="F66789">
        <v>6</v>
      </c>
      <c r="G66789" t="s">
        <v>23</v>
      </c>
      <c r="H66789" t="s">
        <v>745</v>
      </c>
    </row>
    <row r="66790" spans="1:8" hidden="1" x14ac:dyDescent="0.35">
      <c r="A66790" t="s">
        <v>40</v>
      </c>
      <c r="B66790" t="s">
        <v>341</v>
      </c>
      <c r="C66790" t="s">
        <v>1045</v>
      </c>
      <c r="D66790" t="s">
        <v>374</v>
      </c>
      <c r="E66790">
        <v>0.03</v>
      </c>
      <c r="F66790">
        <v>9</v>
      </c>
      <c r="G66790" t="s">
        <v>23</v>
      </c>
      <c r="H66790" t="s">
        <v>739</v>
      </c>
    </row>
    <row r="66791" spans="1:8" hidden="1" x14ac:dyDescent="0.35">
      <c r="A66791" t="s">
        <v>40</v>
      </c>
      <c r="B66791" t="s">
        <v>341</v>
      </c>
      <c r="C66791" t="s">
        <v>1045</v>
      </c>
      <c r="D66791" t="s">
        <v>374</v>
      </c>
      <c r="E66791">
        <v>2.2800000000000001E-2</v>
      </c>
      <c r="F66791">
        <v>6</v>
      </c>
      <c r="G66791" t="s">
        <v>23</v>
      </c>
      <c r="H66791" t="s">
        <v>740</v>
      </c>
    </row>
    <row r="66792" spans="1:8" hidden="1" x14ac:dyDescent="0.35">
      <c r="A66792" t="s">
        <v>40</v>
      </c>
      <c r="B66792" t="s">
        <v>341</v>
      </c>
      <c r="C66792" t="s">
        <v>1045</v>
      </c>
      <c r="D66792" t="s">
        <v>374</v>
      </c>
      <c r="E66792">
        <v>3.2199999999999999E-2</v>
      </c>
      <c r="F66792">
        <v>6</v>
      </c>
      <c r="G66792" t="s">
        <v>24</v>
      </c>
      <c r="H66792" t="s">
        <v>738</v>
      </c>
    </row>
    <row r="66793" spans="1:8" hidden="1" x14ac:dyDescent="0.35">
      <c r="A66793" t="s">
        <v>40</v>
      </c>
      <c r="B66793" t="s">
        <v>341</v>
      </c>
      <c r="C66793" t="s">
        <v>1045</v>
      </c>
      <c r="D66793" t="s">
        <v>374</v>
      </c>
      <c r="E66793">
        <v>1.0500000000000001E-2</v>
      </c>
      <c r="F66793">
        <v>4</v>
      </c>
      <c r="G66793" t="s">
        <v>24</v>
      </c>
      <c r="H66793" t="s">
        <v>746</v>
      </c>
    </row>
    <row r="66794" spans="1:8" hidden="1" x14ac:dyDescent="0.35">
      <c r="A66794" t="s">
        <v>40</v>
      </c>
      <c r="B66794" t="s">
        <v>341</v>
      </c>
      <c r="C66794" t="s">
        <v>1045</v>
      </c>
      <c r="D66794" t="s">
        <v>374</v>
      </c>
      <c r="E66794">
        <v>4.4799999999999996E-3</v>
      </c>
      <c r="F66794">
        <v>2</v>
      </c>
      <c r="G66794" t="s">
        <v>24</v>
      </c>
      <c r="H66794" t="s">
        <v>747</v>
      </c>
    </row>
    <row r="66795" spans="1:8" hidden="1" x14ac:dyDescent="0.35">
      <c r="A66795" t="s">
        <v>40</v>
      </c>
      <c r="B66795" t="s">
        <v>341</v>
      </c>
      <c r="C66795" t="s">
        <v>1045</v>
      </c>
      <c r="D66795" t="s">
        <v>374</v>
      </c>
      <c r="E66795">
        <v>1.66E-2</v>
      </c>
      <c r="F66795">
        <v>3</v>
      </c>
      <c r="G66795" t="s">
        <v>24</v>
      </c>
      <c r="H66795" t="s">
        <v>736</v>
      </c>
    </row>
    <row r="66796" spans="1:8" hidden="1" x14ac:dyDescent="0.35">
      <c r="A66796" t="s">
        <v>40</v>
      </c>
      <c r="B66796" t="s">
        <v>341</v>
      </c>
      <c r="C66796" t="s">
        <v>1045</v>
      </c>
      <c r="D66796" t="s">
        <v>374</v>
      </c>
      <c r="E66796">
        <v>1.7139999999999999E-2</v>
      </c>
      <c r="F66796">
        <v>5</v>
      </c>
      <c r="G66796" t="s">
        <v>24</v>
      </c>
      <c r="H66796" t="s">
        <v>741</v>
      </c>
    </row>
    <row r="66797" spans="1:8" hidden="1" x14ac:dyDescent="0.35">
      <c r="A66797" t="s">
        <v>40</v>
      </c>
      <c r="B66797" t="s">
        <v>341</v>
      </c>
      <c r="C66797" t="s">
        <v>1045</v>
      </c>
      <c r="D66797" t="s">
        <v>374</v>
      </c>
      <c r="E66797">
        <v>2.9700000000000001E-2</v>
      </c>
      <c r="F66797">
        <v>7</v>
      </c>
      <c r="G66797" t="s">
        <v>24</v>
      </c>
      <c r="H66797" t="s">
        <v>742</v>
      </c>
    </row>
    <row r="66798" spans="1:8" hidden="1" x14ac:dyDescent="0.35">
      <c r="A66798" t="s">
        <v>40</v>
      </c>
      <c r="B66798" t="s">
        <v>341</v>
      </c>
      <c r="C66798" t="s">
        <v>1045</v>
      </c>
      <c r="D66798" t="s">
        <v>374</v>
      </c>
      <c r="E66798">
        <v>2.35E-2</v>
      </c>
      <c r="F66798">
        <v>6</v>
      </c>
      <c r="G66798" t="s">
        <v>24</v>
      </c>
      <c r="H66798" t="s">
        <v>743</v>
      </c>
    </row>
    <row r="66799" spans="1:8" hidden="1" x14ac:dyDescent="0.35">
      <c r="A66799" t="s">
        <v>40</v>
      </c>
      <c r="B66799" t="s">
        <v>341</v>
      </c>
      <c r="C66799" t="s">
        <v>1045</v>
      </c>
      <c r="D66799" t="s">
        <v>374</v>
      </c>
      <c r="E66799">
        <v>3.4250000000000003E-2</v>
      </c>
      <c r="F66799">
        <v>9</v>
      </c>
      <c r="G66799" t="s">
        <v>24</v>
      </c>
      <c r="H66799" t="s">
        <v>744</v>
      </c>
    </row>
    <row r="66800" spans="1:8" hidden="1" x14ac:dyDescent="0.35">
      <c r="A66800" t="s">
        <v>40</v>
      </c>
      <c r="B66800" t="s">
        <v>341</v>
      </c>
      <c r="C66800" t="s">
        <v>1045</v>
      </c>
      <c r="D66800" t="s">
        <v>375</v>
      </c>
      <c r="E66800">
        <v>3.2199999999999999E-2</v>
      </c>
      <c r="F66800">
        <v>1</v>
      </c>
      <c r="G66800" t="s">
        <v>24</v>
      </c>
      <c r="H66800" t="s">
        <v>744</v>
      </c>
    </row>
    <row r="66801" spans="1:8" hidden="1" x14ac:dyDescent="0.35">
      <c r="A66801" t="s">
        <v>40</v>
      </c>
      <c r="B66801" t="s">
        <v>341</v>
      </c>
      <c r="C66801" t="s">
        <v>1045</v>
      </c>
      <c r="D66801" t="s">
        <v>374</v>
      </c>
      <c r="E66801">
        <v>2.8199999999999999E-2</v>
      </c>
      <c r="F66801">
        <v>6</v>
      </c>
      <c r="G66801" t="s">
        <v>24</v>
      </c>
      <c r="H66801" t="s">
        <v>737</v>
      </c>
    </row>
    <row r="66802" spans="1:8" hidden="1" x14ac:dyDescent="0.35">
      <c r="A66802" t="s">
        <v>40</v>
      </c>
      <c r="B66802" t="s">
        <v>341</v>
      </c>
      <c r="C66802" t="s">
        <v>1045</v>
      </c>
      <c r="D66802" t="s">
        <v>374</v>
      </c>
      <c r="E66802">
        <v>3.4860000000000002E-2</v>
      </c>
      <c r="F66802">
        <v>8</v>
      </c>
      <c r="G66802" t="s">
        <v>24</v>
      </c>
      <c r="H66802" t="s">
        <v>745</v>
      </c>
    </row>
    <row r="66803" spans="1:8" hidden="1" x14ac:dyDescent="0.35">
      <c r="A66803" t="s">
        <v>40</v>
      </c>
      <c r="B66803" t="s">
        <v>341</v>
      </c>
      <c r="C66803" t="s">
        <v>1045</v>
      </c>
      <c r="D66803" t="s">
        <v>376</v>
      </c>
      <c r="E66803">
        <v>4.4999999999999998E-2</v>
      </c>
      <c r="F66803">
        <v>1</v>
      </c>
      <c r="G66803" t="s">
        <v>24</v>
      </c>
      <c r="H66803" t="s">
        <v>739</v>
      </c>
    </row>
    <row r="66804" spans="1:8" hidden="1" x14ac:dyDescent="0.35">
      <c r="A66804" t="s">
        <v>40</v>
      </c>
      <c r="B66804" t="s">
        <v>341</v>
      </c>
      <c r="C66804" t="s">
        <v>1045</v>
      </c>
      <c r="D66804" t="s">
        <v>374</v>
      </c>
      <c r="E66804">
        <v>5.568E-2</v>
      </c>
      <c r="F66804">
        <v>12</v>
      </c>
      <c r="G66804" t="s">
        <v>24</v>
      </c>
      <c r="H66804" t="s">
        <v>739</v>
      </c>
    </row>
    <row r="66805" spans="1:8" hidden="1" x14ac:dyDescent="0.35">
      <c r="A66805" t="s">
        <v>40</v>
      </c>
      <c r="B66805" t="s">
        <v>341</v>
      </c>
      <c r="C66805" t="s">
        <v>1045</v>
      </c>
      <c r="D66805" t="s">
        <v>374</v>
      </c>
      <c r="E66805">
        <v>0.16367999999999999</v>
      </c>
      <c r="F66805">
        <v>29</v>
      </c>
      <c r="G66805" t="s">
        <v>24</v>
      </c>
      <c r="H66805" t="s">
        <v>740</v>
      </c>
    </row>
    <row r="66806" spans="1:8" hidden="1" x14ac:dyDescent="0.35">
      <c r="A66806" t="s">
        <v>40</v>
      </c>
      <c r="B66806" t="s">
        <v>341</v>
      </c>
      <c r="C66806" t="s">
        <v>1045</v>
      </c>
      <c r="D66806" t="s">
        <v>374</v>
      </c>
      <c r="E66806">
        <v>3.0000000000000001E-3</v>
      </c>
      <c r="F66806">
        <v>1</v>
      </c>
      <c r="G66806" t="s">
        <v>25</v>
      </c>
      <c r="H66806" t="s">
        <v>746</v>
      </c>
    </row>
    <row r="66807" spans="1:8" hidden="1" x14ac:dyDescent="0.35">
      <c r="A66807" t="s">
        <v>40</v>
      </c>
      <c r="B66807" t="s">
        <v>341</v>
      </c>
      <c r="C66807" t="s">
        <v>1045</v>
      </c>
      <c r="D66807" t="s">
        <v>374</v>
      </c>
      <c r="E66807">
        <v>1.0999999999999999E-2</v>
      </c>
      <c r="F66807">
        <v>2</v>
      </c>
      <c r="G66807" t="s">
        <v>25</v>
      </c>
      <c r="H66807" t="s">
        <v>747</v>
      </c>
    </row>
    <row r="66808" spans="1:8" hidden="1" x14ac:dyDescent="0.35">
      <c r="A66808" t="s">
        <v>40</v>
      </c>
      <c r="B66808" t="s">
        <v>341</v>
      </c>
      <c r="C66808" t="s">
        <v>1045</v>
      </c>
      <c r="D66808" t="s">
        <v>374</v>
      </c>
      <c r="E66808">
        <v>3.0000000000000001E-3</v>
      </c>
      <c r="F66808">
        <v>1</v>
      </c>
      <c r="G66808" t="s">
        <v>25</v>
      </c>
      <c r="H66808" t="s">
        <v>736</v>
      </c>
    </row>
    <row r="66809" spans="1:8" hidden="1" x14ac:dyDescent="0.35">
      <c r="A66809" t="s">
        <v>40</v>
      </c>
      <c r="B66809" t="s">
        <v>341</v>
      </c>
      <c r="C66809" t="s">
        <v>1045</v>
      </c>
      <c r="D66809" t="s">
        <v>374</v>
      </c>
      <c r="E66809">
        <v>5.0000000000000001E-3</v>
      </c>
      <c r="F66809">
        <v>1</v>
      </c>
      <c r="G66809" t="s">
        <v>25</v>
      </c>
      <c r="H66809" t="s">
        <v>741</v>
      </c>
    </row>
    <row r="66810" spans="1:8" hidden="1" x14ac:dyDescent="0.35">
      <c r="A66810" t="s">
        <v>40</v>
      </c>
      <c r="B66810" t="s">
        <v>341</v>
      </c>
      <c r="C66810" t="s">
        <v>1045</v>
      </c>
      <c r="D66810" t="s">
        <v>374</v>
      </c>
      <c r="E66810">
        <v>3.0000000000000001E-3</v>
      </c>
      <c r="F66810">
        <v>1</v>
      </c>
      <c r="G66810" t="s">
        <v>25</v>
      </c>
      <c r="H66810" t="s">
        <v>742</v>
      </c>
    </row>
    <row r="66811" spans="1:8" hidden="1" x14ac:dyDescent="0.35">
      <c r="A66811" t="s">
        <v>40</v>
      </c>
      <c r="B66811" t="s">
        <v>341</v>
      </c>
      <c r="C66811" t="s">
        <v>1045</v>
      </c>
      <c r="D66811" t="s">
        <v>374</v>
      </c>
      <c r="E66811">
        <v>1.4E-2</v>
      </c>
      <c r="F66811">
        <v>2</v>
      </c>
      <c r="G66811" t="s">
        <v>25</v>
      </c>
      <c r="H66811" t="s">
        <v>744</v>
      </c>
    </row>
    <row r="66812" spans="1:8" hidden="1" x14ac:dyDescent="0.35">
      <c r="A66812" t="s">
        <v>40</v>
      </c>
      <c r="B66812" t="s">
        <v>341</v>
      </c>
      <c r="C66812" t="s">
        <v>1045</v>
      </c>
      <c r="D66812" t="s">
        <v>374</v>
      </c>
      <c r="E66812">
        <v>5.0000000000000001E-3</v>
      </c>
      <c r="F66812">
        <v>1</v>
      </c>
      <c r="G66812" t="s">
        <v>25</v>
      </c>
      <c r="H66812" t="s">
        <v>737</v>
      </c>
    </row>
    <row r="66813" spans="1:8" hidden="1" x14ac:dyDescent="0.35">
      <c r="A66813" t="s">
        <v>40</v>
      </c>
      <c r="B66813" t="s">
        <v>341</v>
      </c>
      <c r="C66813" t="s">
        <v>1045</v>
      </c>
      <c r="D66813" t="s">
        <v>374</v>
      </c>
      <c r="E66813">
        <v>4.0000000000000001E-3</v>
      </c>
      <c r="F66813">
        <v>1</v>
      </c>
      <c r="G66813" t="s">
        <v>25</v>
      </c>
      <c r="H66813" t="s">
        <v>745</v>
      </c>
    </row>
    <row r="66814" spans="1:8" hidden="1" x14ac:dyDescent="0.35">
      <c r="A66814" t="s">
        <v>40</v>
      </c>
      <c r="B66814" t="s">
        <v>341</v>
      </c>
      <c r="C66814" t="s">
        <v>1045</v>
      </c>
      <c r="D66814" t="s">
        <v>374</v>
      </c>
      <c r="E66814">
        <v>6.9800000000000001E-3</v>
      </c>
      <c r="F66814">
        <v>2</v>
      </c>
      <c r="G66814" t="s">
        <v>25</v>
      </c>
      <c r="H66814" t="s">
        <v>739</v>
      </c>
    </row>
    <row r="66815" spans="1:8" hidden="1" x14ac:dyDescent="0.35">
      <c r="A66815" t="s">
        <v>40</v>
      </c>
      <c r="B66815" t="s">
        <v>341</v>
      </c>
      <c r="C66815" t="s">
        <v>1045</v>
      </c>
      <c r="D66815" t="s">
        <v>374</v>
      </c>
      <c r="E66815">
        <v>2.1000000000000001E-2</v>
      </c>
      <c r="F66815">
        <v>3</v>
      </c>
      <c r="G66815" t="s">
        <v>25</v>
      </c>
      <c r="H66815" t="s">
        <v>740</v>
      </c>
    </row>
    <row r="66816" spans="1:8" hidden="1" x14ac:dyDescent="0.35">
      <c r="A66816" t="s">
        <v>40</v>
      </c>
      <c r="B66816" t="s">
        <v>341</v>
      </c>
      <c r="C66816" t="s">
        <v>1045</v>
      </c>
      <c r="D66816" t="s">
        <v>374</v>
      </c>
      <c r="E66816">
        <v>8.3000000000000001E-3</v>
      </c>
      <c r="F66816">
        <v>2</v>
      </c>
      <c r="G66816" t="s">
        <v>26</v>
      </c>
      <c r="H66816" t="s">
        <v>746</v>
      </c>
    </row>
    <row r="66817" spans="1:8" hidden="1" x14ac:dyDescent="0.35">
      <c r="A66817" t="s">
        <v>40</v>
      </c>
      <c r="B66817" t="s">
        <v>341</v>
      </c>
      <c r="C66817" t="s">
        <v>1045</v>
      </c>
      <c r="D66817" t="s">
        <v>374</v>
      </c>
      <c r="E66817">
        <v>1.268E-2</v>
      </c>
      <c r="F66817">
        <v>3</v>
      </c>
      <c r="G66817" t="s">
        <v>26</v>
      </c>
      <c r="H66817" t="s">
        <v>747</v>
      </c>
    </row>
    <row r="66818" spans="1:8" hidden="1" x14ac:dyDescent="0.35">
      <c r="A66818" t="s">
        <v>40</v>
      </c>
      <c r="B66818" t="s">
        <v>341</v>
      </c>
      <c r="C66818" t="s">
        <v>1045</v>
      </c>
      <c r="D66818" t="s">
        <v>374</v>
      </c>
      <c r="E66818">
        <v>7.3000000000000001E-3</v>
      </c>
      <c r="F66818">
        <v>2</v>
      </c>
      <c r="G66818" t="s">
        <v>26</v>
      </c>
      <c r="H66818" t="s">
        <v>736</v>
      </c>
    </row>
    <row r="66819" spans="1:8" hidden="1" x14ac:dyDescent="0.35">
      <c r="A66819" t="s">
        <v>40</v>
      </c>
      <c r="B66819" t="s">
        <v>341</v>
      </c>
      <c r="C66819" t="s">
        <v>1045</v>
      </c>
      <c r="D66819" t="s">
        <v>374</v>
      </c>
      <c r="E66819">
        <v>2.6200000000000001E-2</v>
      </c>
      <c r="F66819">
        <v>5</v>
      </c>
      <c r="G66819" t="s">
        <v>26</v>
      </c>
      <c r="H66819" t="s">
        <v>741</v>
      </c>
    </row>
    <row r="66820" spans="1:8" hidden="1" x14ac:dyDescent="0.35">
      <c r="A66820" t="s">
        <v>40</v>
      </c>
      <c r="B66820" t="s">
        <v>341</v>
      </c>
      <c r="C66820" t="s">
        <v>1045</v>
      </c>
      <c r="D66820" t="s">
        <v>374</v>
      </c>
      <c r="E66820">
        <v>1.0200000000000001E-2</v>
      </c>
      <c r="F66820">
        <v>3</v>
      </c>
      <c r="G66820" t="s">
        <v>26</v>
      </c>
      <c r="H66820" t="s">
        <v>742</v>
      </c>
    </row>
    <row r="66821" spans="1:8" hidden="1" x14ac:dyDescent="0.35">
      <c r="A66821" t="s">
        <v>40</v>
      </c>
      <c r="B66821" t="s">
        <v>341</v>
      </c>
      <c r="C66821" t="s">
        <v>1045</v>
      </c>
      <c r="D66821" t="s">
        <v>374</v>
      </c>
      <c r="E66821">
        <v>6.0000000000000001E-3</v>
      </c>
      <c r="F66821">
        <v>2</v>
      </c>
      <c r="G66821" t="s">
        <v>26</v>
      </c>
      <c r="H66821" t="s">
        <v>743</v>
      </c>
    </row>
    <row r="66822" spans="1:8" hidden="1" x14ac:dyDescent="0.35">
      <c r="A66822" t="s">
        <v>40</v>
      </c>
      <c r="B66822" t="s">
        <v>341</v>
      </c>
      <c r="C66822" t="s">
        <v>1045</v>
      </c>
      <c r="D66822" t="s">
        <v>374</v>
      </c>
      <c r="E66822">
        <v>3.1E-2</v>
      </c>
      <c r="F66822">
        <v>6</v>
      </c>
      <c r="G66822" t="s">
        <v>26</v>
      </c>
      <c r="H66822" t="s">
        <v>744</v>
      </c>
    </row>
    <row r="66823" spans="1:8" hidden="1" x14ac:dyDescent="0.35">
      <c r="A66823" t="s">
        <v>40</v>
      </c>
      <c r="B66823" t="s">
        <v>341</v>
      </c>
      <c r="C66823" t="s">
        <v>1045</v>
      </c>
      <c r="D66823" t="s">
        <v>374</v>
      </c>
      <c r="E66823">
        <v>2.9499999999999998E-2</v>
      </c>
      <c r="F66823">
        <v>6</v>
      </c>
      <c r="G66823" t="s">
        <v>26</v>
      </c>
      <c r="H66823" t="s">
        <v>737</v>
      </c>
    </row>
    <row r="66824" spans="1:8" hidden="1" x14ac:dyDescent="0.35">
      <c r="A66824" t="s">
        <v>40</v>
      </c>
      <c r="B66824" t="s">
        <v>341</v>
      </c>
      <c r="C66824" t="s">
        <v>1045</v>
      </c>
      <c r="D66824" t="s">
        <v>374</v>
      </c>
      <c r="E66824">
        <v>7.7560000000000004E-2</v>
      </c>
      <c r="F66824">
        <v>14</v>
      </c>
      <c r="G66824" t="s">
        <v>26</v>
      </c>
      <c r="H66824" t="s">
        <v>745</v>
      </c>
    </row>
    <row r="66825" spans="1:8" hidden="1" x14ac:dyDescent="0.35">
      <c r="A66825" t="s">
        <v>40</v>
      </c>
      <c r="B66825" t="s">
        <v>341</v>
      </c>
      <c r="C66825" t="s">
        <v>1045</v>
      </c>
      <c r="D66825" t="s">
        <v>374</v>
      </c>
      <c r="E66825">
        <v>8.1280000000000005E-2</v>
      </c>
      <c r="F66825">
        <v>14</v>
      </c>
      <c r="G66825" t="s">
        <v>26</v>
      </c>
      <c r="H66825" t="s">
        <v>739</v>
      </c>
    </row>
    <row r="66826" spans="1:8" hidden="1" x14ac:dyDescent="0.35">
      <c r="A66826" t="s">
        <v>40</v>
      </c>
      <c r="B66826" t="s">
        <v>341</v>
      </c>
      <c r="C66826" t="s">
        <v>1045</v>
      </c>
      <c r="D66826" t="s">
        <v>374</v>
      </c>
      <c r="E66826">
        <v>6.1650000000000003E-2</v>
      </c>
      <c r="F66826">
        <v>12</v>
      </c>
      <c r="G66826" t="s">
        <v>26</v>
      </c>
      <c r="H66826" t="s">
        <v>740</v>
      </c>
    </row>
    <row r="66827" spans="1:8" hidden="1" x14ac:dyDescent="0.35">
      <c r="A66827" t="s">
        <v>40</v>
      </c>
      <c r="B66827" t="s">
        <v>341</v>
      </c>
      <c r="C66827" t="s">
        <v>1045</v>
      </c>
      <c r="D66827" t="s">
        <v>374</v>
      </c>
      <c r="E66827">
        <v>0.01</v>
      </c>
      <c r="F66827">
        <v>2</v>
      </c>
      <c r="G66827" t="s">
        <v>27</v>
      </c>
      <c r="H66827" t="s">
        <v>738</v>
      </c>
    </row>
    <row r="66828" spans="1:8" hidden="1" x14ac:dyDescent="0.35">
      <c r="A66828" t="s">
        <v>40</v>
      </c>
      <c r="B66828" t="s">
        <v>341</v>
      </c>
      <c r="C66828" t="s">
        <v>1045</v>
      </c>
      <c r="D66828" t="s">
        <v>374</v>
      </c>
      <c r="E66828">
        <v>5.4999999999999997E-3</v>
      </c>
      <c r="F66828">
        <v>1</v>
      </c>
      <c r="G66828" t="s">
        <v>27</v>
      </c>
      <c r="H66828" t="s">
        <v>746</v>
      </c>
    </row>
    <row r="66829" spans="1:8" hidden="1" x14ac:dyDescent="0.35">
      <c r="A66829" t="s">
        <v>40</v>
      </c>
      <c r="B66829" t="s">
        <v>341</v>
      </c>
      <c r="C66829" t="s">
        <v>1045</v>
      </c>
      <c r="D66829" t="s">
        <v>374</v>
      </c>
      <c r="E66829">
        <v>5.0299999999999997E-2</v>
      </c>
      <c r="F66829">
        <v>9</v>
      </c>
      <c r="G66829" t="s">
        <v>27</v>
      </c>
      <c r="H66829" t="s">
        <v>747</v>
      </c>
    </row>
    <row r="66830" spans="1:8" hidden="1" x14ac:dyDescent="0.35">
      <c r="A66830" t="s">
        <v>40</v>
      </c>
      <c r="B66830" t="s">
        <v>341</v>
      </c>
      <c r="C66830" t="s">
        <v>1045</v>
      </c>
      <c r="D66830" t="s">
        <v>374</v>
      </c>
      <c r="E66830">
        <v>3.9800000000000002E-2</v>
      </c>
      <c r="F66830">
        <v>7</v>
      </c>
      <c r="G66830" t="s">
        <v>27</v>
      </c>
      <c r="H66830" t="s">
        <v>736</v>
      </c>
    </row>
    <row r="66831" spans="1:8" hidden="1" x14ac:dyDescent="0.35">
      <c r="A66831" t="s">
        <v>40</v>
      </c>
      <c r="B66831" t="s">
        <v>341</v>
      </c>
      <c r="C66831" t="s">
        <v>1045</v>
      </c>
      <c r="D66831" t="s">
        <v>374</v>
      </c>
      <c r="E66831">
        <v>1.95E-2</v>
      </c>
      <c r="F66831">
        <v>4</v>
      </c>
      <c r="G66831" t="s">
        <v>27</v>
      </c>
      <c r="H66831" t="s">
        <v>741</v>
      </c>
    </row>
    <row r="66832" spans="1:8" hidden="1" x14ac:dyDescent="0.35">
      <c r="A66832" t="s">
        <v>40</v>
      </c>
      <c r="B66832" t="s">
        <v>341</v>
      </c>
      <c r="C66832" t="s">
        <v>1045</v>
      </c>
      <c r="D66832" t="s">
        <v>374</v>
      </c>
      <c r="E66832">
        <v>1.3299999999999999E-2</v>
      </c>
      <c r="F66832">
        <v>3</v>
      </c>
      <c r="G66832" t="s">
        <v>27</v>
      </c>
      <c r="H66832" t="s">
        <v>742</v>
      </c>
    </row>
    <row r="66833" spans="1:8" hidden="1" x14ac:dyDescent="0.35">
      <c r="A66833" t="s">
        <v>40</v>
      </c>
      <c r="B66833" t="s">
        <v>341</v>
      </c>
      <c r="C66833" t="s">
        <v>1045</v>
      </c>
      <c r="D66833" t="s">
        <v>374</v>
      </c>
      <c r="E66833">
        <v>3.0300000000000001E-2</v>
      </c>
      <c r="F66833">
        <v>6</v>
      </c>
      <c r="G66833" t="s">
        <v>27</v>
      </c>
      <c r="H66833" t="s">
        <v>743</v>
      </c>
    </row>
    <row r="66834" spans="1:8" hidden="1" x14ac:dyDescent="0.35">
      <c r="A66834" t="s">
        <v>40</v>
      </c>
      <c r="B66834" t="s">
        <v>341</v>
      </c>
      <c r="C66834" t="s">
        <v>1045</v>
      </c>
      <c r="D66834" t="s">
        <v>374</v>
      </c>
      <c r="E66834">
        <v>3.7199999999999997E-2</v>
      </c>
      <c r="F66834">
        <v>7</v>
      </c>
      <c r="G66834" t="s">
        <v>27</v>
      </c>
      <c r="H66834" t="s">
        <v>744</v>
      </c>
    </row>
    <row r="66835" spans="1:8" hidden="1" x14ac:dyDescent="0.35">
      <c r="A66835" t="s">
        <v>40</v>
      </c>
      <c r="B66835" t="s">
        <v>341</v>
      </c>
      <c r="C66835" t="s">
        <v>1045</v>
      </c>
      <c r="D66835" t="s">
        <v>374</v>
      </c>
      <c r="E66835">
        <v>5.0000000000000001E-3</v>
      </c>
      <c r="F66835">
        <v>1</v>
      </c>
      <c r="G66835" t="s">
        <v>27</v>
      </c>
      <c r="H66835" t="s">
        <v>737</v>
      </c>
    </row>
    <row r="66836" spans="1:8" hidden="1" x14ac:dyDescent="0.35">
      <c r="A66836" t="s">
        <v>40</v>
      </c>
      <c r="B66836" t="s">
        <v>341</v>
      </c>
      <c r="C66836" t="s">
        <v>1045</v>
      </c>
      <c r="D66836" t="s">
        <v>374</v>
      </c>
      <c r="E66836">
        <v>2.1930000000000002E-2</v>
      </c>
      <c r="F66836">
        <v>4</v>
      </c>
      <c r="G66836" t="s">
        <v>27</v>
      </c>
      <c r="H66836" t="s">
        <v>745</v>
      </c>
    </row>
    <row r="66837" spans="1:8" hidden="1" x14ac:dyDescent="0.35">
      <c r="A66837" t="s">
        <v>40</v>
      </c>
      <c r="B66837" t="s">
        <v>341</v>
      </c>
      <c r="C66837" t="s">
        <v>1045</v>
      </c>
      <c r="D66837" t="s">
        <v>374</v>
      </c>
      <c r="E66837">
        <v>6.3899999999999998E-2</v>
      </c>
      <c r="F66837">
        <v>10</v>
      </c>
      <c r="G66837" t="s">
        <v>27</v>
      </c>
      <c r="H66837" t="s">
        <v>739</v>
      </c>
    </row>
    <row r="66838" spans="1:8" hidden="1" x14ac:dyDescent="0.35">
      <c r="A66838" t="s">
        <v>40</v>
      </c>
      <c r="B66838" t="s">
        <v>341</v>
      </c>
      <c r="C66838" t="s">
        <v>1045</v>
      </c>
      <c r="D66838" t="s">
        <v>374</v>
      </c>
      <c r="E66838">
        <v>3.986E-2</v>
      </c>
      <c r="F66838">
        <v>9</v>
      </c>
      <c r="G66838" t="s">
        <v>27</v>
      </c>
      <c r="H66838" t="s">
        <v>740</v>
      </c>
    </row>
    <row r="66839" spans="1:8" hidden="1" x14ac:dyDescent="0.35">
      <c r="A66839" t="s">
        <v>40</v>
      </c>
      <c r="B66839" t="s">
        <v>341</v>
      </c>
      <c r="C66839" t="s">
        <v>1045</v>
      </c>
      <c r="D66839" t="s">
        <v>374</v>
      </c>
      <c r="E66839">
        <v>3.3E-3</v>
      </c>
      <c r="F66839">
        <v>1</v>
      </c>
      <c r="G66839" t="s">
        <v>28</v>
      </c>
      <c r="H66839" t="s">
        <v>747</v>
      </c>
    </row>
    <row r="66840" spans="1:8" hidden="1" x14ac:dyDescent="0.35">
      <c r="A66840" t="s">
        <v>40</v>
      </c>
      <c r="B66840" t="s">
        <v>341</v>
      </c>
      <c r="C66840" t="s">
        <v>1045</v>
      </c>
      <c r="D66840" t="s">
        <v>374</v>
      </c>
      <c r="E66840">
        <v>4.4000000000000003E-3</v>
      </c>
      <c r="F66840">
        <v>1</v>
      </c>
      <c r="G66840" t="s">
        <v>28</v>
      </c>
      <c r="H66840" t="s">
        <v>736</v>
      </c>
    </row>
    <row r="66841" spans="1:8" hidden="1" x14ac:dyDescent="0.35">
      <c r="A66841" t="s">
        <v>40</v>
      </c>
      <c r="B66841" t="s">
        <v>341</v>
      </c>
      <c r="C66841" t="s">
        <v>1045</v>
      </c>
      <c r="D66841" t="s">
        <v>375</v>
      </c>
      <c r="E66841">
        <v>0.02</v>
      </c>
      <c r="F66841">
        <v>1</v>
      </c>
      <c r="G66841" t="s">
        <v>28</v>
      </c>
      <c r="H66841" t="s">
        <v>736</v>
      </c>
    </row>
    <row r="66842" spans="1:8" hidden="1" x14ac:dyDescent="0.35">
      <c r="A66842" t="s">
        <v>40</v>
      </c>
      <c r="B66842" t="s">
        <v>345</v>
      </c>
      <c r="C66842" t="s">
        <v>1046</v>
      </c>
      <c r="D66842" t="s">
        <v>375</v>
      </c>
      <c r="E66842">
        <v>6.4000000000000001E-2</v>
      </c>
      <c r="F66842">
        <v>3</v>
      </c>
      <c r="G66842" t="s">
        <v>9</v>
      </c>
    </row>
    <row r="66843" spans="1:8" hidden="1" x14ac:dyDescent="0.35">
      <c r="A66843" t="s">
        <v>40</v>
      </c>
      <c r="B66843" t="s">
        <v>345</v>
      </c>
      <c r="C66843" t="s">
        <v>1046</v>
      </c>
      <c r="D66843" t="s">
        <v>374</v>
      </c>
      <c r="E66843">
        <v>8.1899999999999994E-3</v>
      </c>
      <c r="F66843">
        <v>6</v>
      </c>
      <c r="G66843" t="s">
        <v>9</v>
      </c>
    </row>
    <row r="66844" spans="1:8" hidden="1" x14ac:dyDescent="0.35">
      <c r="A66844" t="s">
        <v>40</v>
      </c>
      <c r="B66844" t="s">
        <v>345</v>
      </c>
      <c r="C66844" t="s">
        <v>1046</v>
      </c>
      <c r="D66844" t="s">
        <v>374</v>
      </c>
      <c r="E66844">
        <v>2E-3</v>
      </c>
      <c r="F66844">
        <v>1</v>
      </c>
      <c r="G66844" t="s">
        <v>10</v>
      </c>
      <c r="H66844" t="s">
        <v>736</v>
      </c>
    </row>
    <row r="66845" spans="1:8" hidden="1" x14ac:dyDescent="0.35">
      <c r="A66845" t="s">
        <v>40</v>
      </c>
      <c r="B66845" t="s">
        <v>345</v>
      </c>
      <c r="C66845" t="s">
        <v>1046</v>
      </c>
      <c r="D66845" t="s">
        <v>374</v>
      </c>
      <c r="E66845">
        <v>4.9500000000000004E-3</v>
      </c>
      <c r="F66845">
        <v>2</v>
      </c>
      <c r="G66845" t="s">
        <v>10</v>
      </c>
      <c r="H66845" t="s">
        <v>742</v>
      </c>
    </row>
    <row r="66846" spans="1:8" hidden="1" x14ac:dyDescent="0.35">
      <c r="A66846" t="s">
        <v>40</v>
      </c>
      <c r="B66846" t="s">
        <v>345</v>
      </c>
      <c r="C66846" t="s">
        <v>1046</v>
      </c>
      <c r="D66846" t="s">
        <v>374</v>
      </c>
      <c r="E66846">
        <v>4.1000000000000003E-3</v>
      </c>
      <c r="F66846">
        <v>1</v>
      </c>
      <c r="G66846" t="s">
        <v>10</v>
      </c>
      <c r="H66846" t="s">
        <v>743</v>
      </c>
    </row>
    <row r="66847" spans="1:8" hidden="1" x14ac:dyDescent="0.35">
      <c r="A66847" t="s">
        <v>40</v>
      </c>
      <c r="B66847" t="s">
        <v>345</v>
      </c>
      <c r="C66847" t="s">
        <v>1046</v>
      </c>
      <c r="D66847" t="s">
        <v>374</v>
      </c>
      <c r="E66847">
        <v>4.5999999999999999E-3</v>
      </c>
      <c r="F66847">
        <v>2</v>
      </c>
      <c r="G66847" t="s">
        <v>11</v>
      </c>
      <c r="H66847" t="s">
        <v>747</v>
      </c>
    </row>
    <row r="66848" spans="1:8" hidden="1" x14ac:dyDescent="0.35">
      <c r="A66848" t="s">
        <v>40</v>
      </c>
      <c r="B66848" t="s">
        <v>345</v>
      </c>
      <c r="C66848" t="s">
        <v>1046</v>
      </c>
      <c r="D66848" t="s">
        <v>374</v>
      </c>
      <c r="E66848">
        <v>2.7499999999999998E-3</v>
      </c>
      <c r="F66848">
        <v>1</v>
      </c>
      <c r="G66848" t="s">
        <v>11</v>
      </c>
      <c r="H66848" t="s">
        <v>741</v>
      </c>
    </row>
    <row r="66849" spans="1:8" hidden="1" x14ac:dyDescent="0.35">
      <c r="A66849" t="s">
        <v>40</v>
      </c>
      <c r="B66849" t="s">
        <v>345</v>
      </c>
      <c r="C66849" t="s">
        <v>1046</v>
      </c>
      <c r="D66849" t="s">
        <v>374</v>
      </c>
      <c r="E66849">
        <v>3.3E-3</v>
      </c>
      <c r="F66849">
        <v>1</v>
      </c>
      <c r="G66849" t="s">
        <v>11</v>
      </c>
      <c r="H66849" t="s">
        <v>742</v>
      </c>
    </row>
    <row r="66850" spans="1:8" hidden="1" x14ac:dyDescent="0.35">
      <c r="A66850" t="s">
        <v>40</v>
      </c>
      <c r="B66850" t="s">
        <v>345</v>
      </c>
      <c r="C66850" t="s">
        <v>1046</v>
      </c>
      <c r="D66850" t="s">
        <v>374</v>
      </c>
      <c r="E66850">
        <v>2.9250000000000002E-2</v>
      </c>
      <c r="F66850">
        <v>8</v>
      </c>
      <c r="G66850" t="s">
        <v>11</v>
      </c>
      <c r="H66850" t="s">
        <v>744</v>
      </c>
    </row>
    <row r="66851" spans="1:8" hidden="1" x14ac:dyDescent="0.35">
      <c r="A66851" t="s">
        <v>40</v>
      </c>
      <c r="B66851" t="s">
        <v>345</v>
      </c>
      <c r="C66851" t="s">
        <v>1046</v>
      </c>
      <c r="D66851" t="s">
        <v>374</v>
      </c>
      <c r="E66851">
        <v>7.6800000000000002E-3</v>
      </c>
      <c r="F66851">
        <v>1</v>
      </c>
      <c r="G66851" t="s">
        <v>11</v>
      </c>
      <c r="H66851" t="s">
        <v>737</v>
      </c>
    </row>
    <row r="66852" spans="1:8" hidden="1" x14ac:dyDescent="0.35">
      <c r="A66852" t="s">
        <v>40</v>
      </c>
      <c r="B66852" t="s">
        <v>345</v>
      </c>
      <c r="C66852" t="s">
        <v>1046</v>
      </c>
      <c r="D66852" t="s">
        <v>374</v>
      </c>
      <c r="E66852">
        <v>1.44E-2</v>
      </c>
      <c r="F66852">
        <v>3</v>
      </c>
      <c r="G66852" t="s">
        <v>11</v>
      </c>
      <c r="H66852" t="s">
        <v>745</v>
      </c>
    </row>
    <row r="66853" spans="1:8" hidden="1" x14ac:dyDescent="0.35">
      <c r="A66853" t="s">
        <v>40</v>
      </c>
      <c r="B66853" t="s">
        <v>345</v>
      </c>
      <c r="C66853" t="s">
        <v>1046</v>
      </c>
      <c r="D66853" t="s">
        <v>374</v>
      </c>
      <c r="E66853">
        <v>7.8399999999999997E-3</v>
      </c>
      <c r="F66853">
        <v>2</v>
      </c>
      <c r="G66853" t="s">
        <v>12</v>
      </c>
      <c r="H66853" t="s">
        <v>746</v>
      </c>
    </row>
    <row r="66854" spans="1:8" hidden="1" x14ac:dyDescent="0.35">
      <c r="A66854" t="s">
        <v>40</v>
      </c>
      <c r="B66854" t="s">
        <v>345</v>
      </c>
      <c r="C66854" t="s">
        <v>1046</v>
      </c>
      <c r="D66854" t="s">
        <v>374</v>
      </c>
      <c r="E66854">
        <v>1.7299999999999999E-2</v>
      </c>
      <c r="F66854">
        <v>4</v>
      </c>
      <c r="G66854" t="s">
        <v>12</v>
      </c>
      <c r="H66854" t="s">
        <v>747</v>
      </c>
    </row>
    <row r="66855" spans="1:8" hidden="1" x14ac:dyDescent="0.35">
      <c r="A66855" t="s">
        <v>40</v>
      </c>
      <c r="B66855" t="s">
        <v>345</v>
      </c>
      <c r="C66855" t="s">
        <v>1046</v>
      </c>
      <c r="D66855" t="s">
        <v>374</v>
      </c>
      <c r="E66855">
        <v>2.5739999999999999E-2</v>
      </c>
      <c r="F66855">
        <v>5</v>
      </c>
      <c r="G66855" t="s">
        <v>12</v>
      </c>
      <c r="H66855" t="s">
        <v>736</v>
      </c>
    </row>
    <row r="66856" spans="1:8" hidden="1" x14ac:dyDescent="0.35">
      <c r="A66856" t="s">
        <v>40</v>
      </c>
      <c r="B66856" t="s">
        <v>345</v>
      </c>
      <c r="C66856" t="s">
        <v>1046</v>
      </c>
      <c r="D66856" t="s">
        <v>374</v>
      </c>
      <c r="E66856">
        <v>9.3500000000000007E-3</v>
      </c>
      <c r="F66856">
        <v>3</v>
      </c>
      <c r="G66856" t="s">
        <v>12</v>
      </c>
      <c r="H66856" t="s">
        <v>742</v>
      </c>
    </row>
    <row r="66857" spans="1:8" hidden="1" x14ac:dyDescent="0.35">
      <c r="A66857" t="s">
        <v>40</v>
      </c>
      <c r="B66857" t="s">
        <v>345</v>
      </c>
      <c r="C66857" t="s">
        <v>1046</v>
      </c>
      <c r="D66857" t="s">
        <v>376</v>
      </c>
      <c r="E66857">
        <v>0.112</v>
      </c>
      <c r="F66857">
        <v>1</v>
      </c>
      <c r="G66857" t="s">
        <v>12</v>
      </c>
      <c r="H66857" t="s">
        <v>742</v>
      </c>
    </row>
    <row r="66858" spans="1:8" hidden="1" x14ac:dyDescent="0.35">
      <c r="A66858" t="s">
        <v>40</v>
      </c>
      <c r="B66858" t="s">
        <v>345</v>
      </c>
      <c r="C66858" t="s">
        <v>1046</v>
      </c>
      <c r="D66858" t="s">
        <v>374</v>
      </c>
      <c r="E66858">
        <v>8.0999999999999996E-3</v>
      </c>
      <c r="F66858">
        <v>3</v>
      </c>
      <c r="G66858" t="s">
        <v>12</v>
      </c>
      <c r="H66858" t="s">
        <v>743</v>
      </c>
    </row>
    <row r="66859" spans="1:8" hidden="1" x14ac:dyDescent="0.35">
      <c r="A66859" t="s">
        <v>40</v>
      </c>
      <c r="B66859" t="s">
        <v>345</v>
      </c>
      <c r="C66859" t="s">
        <v>1046</v>
      </c>
      <c r="D66859" t="s">
        <v>376</v>
      </c>
      <c r="E66859">
        <v>6.9550000000000001E-2</v>
      </c>
      <c r="F66859">
        <v>1</v>
      </c>
      <c r="G66859" t="s">
        <v>12</v>
      </c>
      <c r="H66859" t="s">
        <v>743</v>
      </c>
    </row>
    <row r="66860" spans="1:8" hidden="1" x14ac:dyDescent="0.35">
      <c r="A66860" t="s">
        <v>40</v>
      </c>
      <c r="B66860" t="s">
        <v>345</v>
      </c>
      <c r="C66860" t="s">
        <v>1046</v>
      </c>
      <c r="D66860" t="s">
        <v>374</v>
      </c>
      <c r="E66860">
        <v>1.9699999999999999E-2</v>
      </c>
      <c r="F66860">
        <v>5</v>
      </c>
      <c r="G66860" t="s">
        <v>12</v>
      </c>
      <c r="H66860" t="s">
        <v>744</v>
      </c>
    </row>
    <row r="66861" spans="1:8" hidden="1" x14ac:dyDescent="0.35">
      <c r="A66861" t="s">
        <v>40</v>
      </c>
      <c r="B66861" t="s">
        <v>345</v>
      </c>
      <c r="C66861" t="s">
        <v>1046</v>
      </c>
      <c r="D66861" t="s">
        <v>374</v>
      </c>
      <c r="E66861">
        <v>2.554E-2</v>
      </c>
      <c r="F66861">
        <v>7</v>
      </c>
      <c r="G66861" t="s">
        <v>12</v>
      </c>
      <c r="H66861" t="s">
        <v>737</v>
      </c>
    </row>
    <row r="66862" spans="1:8" hidden="1" x14ac:dyDescent="0.35">
      <c r="A66862" t="s">
        <v>40</v>
      </c>
      <c r="B66862" t="s">
        <v>345</v>
      </c>
      <c r="C66862" t="s">
        <v>1046</v>
      </c>
      <c r="D66862" t="s">
        <v>374</v>
      </c>
      <c r="E66862">
        <v>2.8570000000000002E-2</v>
      </c>
      <c r="F66862">
        <v>6</v>
      </c>
      <c r="G66862" t="s">
        <v>12</v>
      </c>
      <c r="H66862" t="s">
        <v>745</v>
      </c>
    </row>
    <row r="66863" spans="1:8" hidden="1" x14ac:dyDescent="0.35">
      <c r="A66863" t="s">
        <v>40</v>
      </c>
      <c r="B66863" t="s">
        <v>345</v>
      </c>
      <c r="C66863" t="s">
        <v>1046</v>
      </c>
      <c r="D66863" t="s">
        <v>374</v>
      </c>
      <c r="E66863">
        <v>2.5749999999999999E-2</v>
      </c>
      <c r="F66863">
        <v>8</v>
      </c>
      <c r="G66863" t="s">
        <v>12</v>
      </c>
      <c r="H66863" t="s">
        <v>739</v>
      </c>
    </row>
    <row r="66864" spans="1:8" hidden="1" x14ac:dyDescent="0.35">
      <c r="A66864" t="s">
        <v>40</v>
      </c>
      <c r="B66864" t="s">
        <v>345</v>
      </c>
      <c r="C66864" t="s">
        <v>1046</v>
      </c>
      <c r="D66864" t="s">
        <v>374</v>
      </c>
      <c r="E66864">
        <v>2.2800000000000001E-2</v>
      </c>
      <c r="F66864">
        <v>7</v>
      </c>
      <c r="G66864" t="s">
        <v>12</v>
      </c>
      <c r="H66864" t="s">
        <v>740</v>
      </c>
    </row>
    <row r="66865" spans="1:8" hidden="1" x14ac:dyDescent="0.35">
      <c r="A66865" t="s">
        <v>40</v>
      </c>
      <c r="B66865" t="s">
        <v>345</v>
      </c>
      <c r="C66865" t="s">
        <v>1046</v>
      </c>
      <c r="D66865" t="s">
        <v>374</v>
      </c>
      <c r="E66865">
        <v>2.1360000000000001E-2</v>
      </c>
      <c r="F66865">
        <v>6</v>
      </c>
      <c r="G66865" t="s">
        <v>13</v>
      </c>
      <c r="H66865" t="s">
        <v>738</v>
      </c>
    </row>
    <row r="66866" spans="1:8" hidden="1" x14ac:dyDescent="0.35">
      <c r="A66866" t="s">
        <v>40</v>
      </c>
      <c r="B66866" t="s">
        <v>345</v>
      </c>
      <c r="C66866" t="s">
        <v>1046</v>
      </c>
      <c r="D66866" t="s">
        <v>374</v>
      </c>
      <c r="E66866">
        <v>3.9019999999999999E-2</v>
      </c>
      <c r="F66866">
        <v>11</v>
      </c>
      <c r="G66866" t="s">
        <v>13</v>
      </c>
      <c r="H66866" t="s">
        <v>746</v>
      </c>
    </row>
    <row r="66867" spans="1:8" hidden="1" x14ac:dyDescent="0.35">
      <c r="A66867" t="s">
        <v>40</v>
      </c>
      <c r="B66867" t="s">
        <v>345</v>
      </c>
      <c r="C66867" t="s">
        <v>1046</v>
      </c>
      <c r="D66867" t="s">
        <v>374</v>
      </c>
      <c r="E66867">
        <v>3.7400000000000003E-2</v>
      </c>
      <c r="F66867">
        <v>12</v>
      </c>
      <c r="G66867" t="s">
        <v>13</v>
      </c>
      <c r="H66867" t="s">
        <v>747</v>
      </c>
    </row>
    <row r="66868" spans="1:8" hidden="1" x14ac:dyDescent="0.35">
      <c r="A66868" t="s">
        <v>40</v>
      </c>
      <c r="B66868" t="s">
        <v>345</v>
      </c>
      <c r="C66868" t="s">
        <v>1046</v>
      </c>
      <c r="D66868" t="s">
        <v>377</v>
      </c>
      <c r="E66868">
        <v>0.28000000000000003</v>
      </c>
      <c r="F66868">
        <v>1</v>
      </c>
      <c r="G66868" t="s">
        <v>13</v>
      </c>
      <c r="H66868" t="s">
        <v>736</v>
      </c>
    </row>
    <row r="66869" spans="1:8" hidden="1" x14ac:dyDescent="0.35">
      <c r="A66869" t="s">
        <v>40</v>
      </c>
      <c r="B66869" t="s">
        <v>345</v>
      </c>
      <c r="C66869" t="s">
        <v>1046</v>
      </c>
      <c r="D66869" t="s">
        <v>374</v>
      </c>
      <c r="E66869">
        <v>4.648E-2</v>
      </c>
      <c r="F66869">
        <v>12</v>
      </c>
      <c r="G66869" t="s">
        <v>13</v>
      </c>
      <c r="H66869" t="s">
        <v>736</v>
      </c>
    </row>
    <row r="66870" spans="1:8" hidden="1" x14ac:dyDescent="0.35">
      <c r="A66870" t="s">
        <v>40</v>
      </c>
      <c r="B66870" t="s">
        <v>345</v>
      </c>
      <c r="C66870" t="s">
        <v>1046</v>
      </c>
      <c r="D66870" t="s">
        <v>374</v>
      </c>
      <c r="E66870">
        <v>4.036E-2</v>
      </c>
      <c r="F66870">
        <v>10</v>
      </c>
      <c r="G66870" t="s">
        <v>13</v>
      </c>
      <c r="H66870" t="s">
        <v>741</v>
      </c>
    </row>
    <row r="66871" spans="1:8" hidden="1" x14ac:dyDescent="0.35">
      <c r="A66871" t="s">
        <v>40</v>
      </c>
      <c r="B66871" t="s">
        <v>345</v>
      </c>
      <c r="C66871" t="s">
        <v>1046</v>
      </c>
      <c r="D66871" t="s">
        <v>374</v>
      </c>
      <c r="E66871">
        <v>8.4879999999999997E-2</v>
      </c>
      <c r="F66871">
        <v>21</v>
      </c>
      <c r="G66871" t="s">
        <v>13</v>
      </c>
      <c r="H66871" t="s">
        <v>742</v>
      </c>
    </row>
    <row r="66872" spans="1:8" hidden="1" x14ac:dyDescent="0.35">
      <c r="A66872" t="s">
        <v>40</v>
      </c>
      <c r="B66872" t="s">
        <v>345</v>
      </c>
      <c r="C66872" t="s">
        <v>1046</v>
      </c>
      <c r="D66872" t="s">
        <v>374</v>
      </c>
      <c r="E66872">
        <v>6.6460000000000005E-2</v>
      </c>
      <c r="F66872">
        <v>16</v>
      </c>
      <c r="G66872" t="s">
        <v>13</v>
      </c>
      <c r="H66872" t="s">
        <v>743</v>
      </c>
    </row>
    <row r="66873" spans="1:8" hidden="1" x14ac:dyDescent="0.35">
      <c r="A66873" t="s">
        <v>40</v>
      </c>
      <c r="B66873" t="s">
        <v>345</v>
      </c>
      <c r="C66873" t="s">
        <v>1046</v>
      </c>
      <c r="D66873" t="s">
        <v>376</v>
      </c>
      <c r="E66873">
        <v>0.214</v>
      </c>
      <c r="F66873">
        <v>1</v>
      </c>
      <c r="G66873" t="s">
        <v>13</v>
      </c>
      <c r="H66873" t="s">
        <v>744</v>
      </c>
    </row>
    <row r="66874" spans="1:8" hidden="1" x14ac:dyDescent="0.35">
      <c r="A66874" t="s">
        <v>40</v>
      </c>
      <c r="B66874" t="s">
        <v>345</v>
      </c>
      <c r="C66874" t="s">
        <v>1046</v>
      </c>
      <c r="D66874" t="s">
        <v>374</v>
      </c>
      <c r="E66874">
        <v>0.1085</v>
      </c>
      <c r="F66874">
        <v>23</v>
      </c>
      <c r="G66874" t="s">
        <v>13</v>
      </c>
      <c r="H66874" t="s">
        <v>744</v>
      </c>
    </row>
    <row r="66875" spans="1:8" hidden="1" x14ac:dyDescent="0.35">
      <c r="A66875" t="s">
        <v>40</v>
      </c>
      <c r="B66875" t="s">
        <v>345</v>
      </c>
      <c r="C66875" t="s">
        <v>1046</v>
      </c>
      <c r="D66875" t="s">
        <v>374</v>
      </c>
      <c r="E66875">
        <v>0.11941</v>
      </c>
      <c r="F66875">
        <v>29</v>
      </c>
      <c r="G66875" t="s">
        <v>13</v>
      </c>
      <c r="H66875" t="s">
        <v>737</v>
      </c>
    </row>
    <row r="66876" spans="1:8" hidden="1" x14ac:dyDescent="0.35">
      <c r="A66876" t="s">
        <v>40</v>
      </c>
      <c r="B66876" t="s">
        <v>345</v>
      </c>
      <c r="C66876" t="s">
        <v>1046</v>
      </c>
      <c r="D66876" t="s">
        <v>374</v>
      </c>
      <c r="E66876">
        <v>7.6600000000000001E-2</v>
      </c>
      <c r="F66876">
        <v>23</v>
      </c>
      <c r="G66876" t="s">
        <v>13</v>
      </c>
      <c r="H66876" t="s">
        <v>745</v>
      </c>
    </row>
    <row r="66877" spans="1:8" hidden="1" x14ac:dyDescent="0.35">
      <c r="A66877" t="s">
        <v>40</v>
      </c>
      <c r="B66877" t="s">
        <v>345</v>
      </c>
      <c r="C66877" t="s">
        <v>1046</v>
      </c>
      <c r="D66877" t="s">
        <v>374</v>
      </c>
      <c r="E66877">
        <v>0.13266</v>
      </c>
      <c r="F66877">
        <v>34</v>
      </c>
      <c r="G66877" t="s">
        <v>13</v>
      </c>
      <c r="H66877" t="s">
        <v>739</v>
      </c>
    </row>
    <row r="66878" spans="1:8" hidden="1" x14ac:dyDescent="0.35">
      <c r="A66878" t="s">
        <v>40</v>
      </c>
      <c r="B66878" t="s">
        <v>345</v>
      </c>
      <c r="C66878" t="s">
        <v>1046</v>
      </c>
      <c r="D66878" t="s">
        <v>375</v>
      </c>
      <c r="E66878">
        <v>3.9E-2</v>
      </c>
      <c r="F66878">
        <v>1</v>
      </c>
      <c r="G66878" t="s">
        <v>13</v>
      </c>
      <c r="H66878" t="s">
        <v>740</v>
      </c>
    </row>
    <row r="66879" spans="1:8" hidden="1" x14ac:dyDescent="0.35">
      <c r="A66879" t="s">
        <v>40</v>
      </c>
      <c r="B66879" t="s">
        <v>345</v>
      </c>
      <c r="C66879" t="s">
        <v>1046</v>
      </c>
      <c r="D66879" t="s">
        <v>374</v>
      </c>
      <c r="E66879">
        <v>0.32741999999999999</v>
      </c>
      <c r="F66879">
        <v>72</v>
      </c>
      <c r="G66879" t="s">
        <v>13</v>
      </c>
      <c r="H66879" t="s">
        <v>740</v>
      </c>
    </row>
    <row r="66880" spans="1:8" hidden="1" x14ac:dyDescent="0.35">
      <c r="A66880" t="s">
        <v>40</v>
      </c>
      <c r="B66880" t="s">
        <v>345</v>
      </c>
      <c r="C66880" t="s">
        <v>1046</v>
      </c>
      <c r="D66880" t="s">
        <v>374</v>
      </c>
      <c r="E66880">
        <v>1.21E-2</v>
      </c>
      <c r="F66880">
        <v>3</v>
      </c>
      <c r="G66880" t="s">
        <v>14</v>
      </c>
      <c r="H66880" t="s">
        <v>746</v>
      </c>
    </row>
    <row r="66881" spans="1:8" hidden="1" x14ac:dyDescent="0.35">
      <c r="A66881" t="s">
        <v>40</v>
      </c>
      <c r="B66881" t="s">
        <v>345</v>
      </c>
      <c r="C66881" t="s">
        <v>1046</v>
      </c>
      <c r="D66881" t="s">
        <v>376</v>
      </c>
      <c r="E66881">
        <v>7.1999999999999995E-2</v>
      </c>
      <c r="F66881">
        <v>1</v>
      </c>
      <c r="G66881" t="s">
        <v>14</v>
      </c>
      <c r="H66881" t="s">
        <v>747</v>
      </c>
    </row>
    <row r="66882" spans="1:8" hidden="1" x14ac:dyDescent="0.35">
      <c r="A66882" t="s">
        <v>40</v>
      </c>
      <c r="B66882" t="s">
        <v>345</v>
      </c>
      <c r="C66882" t="s">
        <v>1046</v>
      </c>
      <c r="D66882" t="s">
        <v>374</v>
      </c>
      <c r="E66882">
        <v>1.0999999999999999E-2</v>
      </c>
      <c r="F66882">
        <v>3</v>
      </c>
      <c r="G66882" t="s">
        <v>14</v>
      </c>
      <c r="H66882" t="s">
        <v>747</v>
      </c>
    </row>
    <row r="66883" spans="1:8" hidden="1" x14ac:dyDescent="0.35">
      <c r="A66883" t="s">
        <v>40</v>
      </c>
      <c r="B66883" t="s">
        <v>345</v>
      </c>
      <c r="C66883" t="s">
        <v>1046</v>
      </c>
      <c r="D66883" t="s">
        <v>374</v>
      </c>
      <c r="E66883">
        <v>1.9130000000000001E-2</v>
      </c>
      <c r="F66883">
        <v>4</v>
      </c>
      <c r="G66883" t="s">
        <v>14</v>
      </c>
      <c r="H66883" t="s">
        <v>736</v>
      </c>
    </row>
    <row r="66884" spans="1:8" hidden="1" x14ac:dyDescent="0.35">
      <c r="A66884" t="s">
        <v>40</v>
      </c>
      <c r="B66884" t="s">
        <v>345</v>
      </c>
      <c r="C66884" t="s">
        <v>1046</v>
      </c>
      <c r="D66884" t="s">
        <v>374</v>
      </c>
      <c r="E66884">
        <v>2.53E-2</v>
      </c>
      <c r="F66884">
        <v>5</v>
      </c>
      <c r="G66884" t="s">
        <v>14</v>
      </c>
      <c r="H66884" t="s">
        <v>741</v>
      </c>
    </row>
    <row r="66885" spans="1:8" hidden="1" x14ac:dyDescent="0.35">
      <c r="A66885" t="s">
        <v>40</v>
      </c>
      <c r="B66885" t="s">
        <v>345</v>
      </c>
      <c r="C66885" t="s">
        <v>1046</v>
      </c>
      <c r="D66885" t="s">
        <v>374</v>
      </c>
      <c r="E66885">
        <v>3.3910000000000003E-2</v>
      </c>
      <c r="F66885">
        <v>9</v>
      </c>
      <c r="G66885" t="s">
        <v>14</v>
      </c>
      <c r="H66885" t="s">
        <v>742</v>
      </c>
    </row>
    <row r="66886" spans="1:8" hidden="1" x14ac:dyDescent="0.35">
      <c r="A66886" t="s">
        <v>40</v>
      </c>
      <c r="B66886" t="s">
        <v>345</v>
      </c>
      <c r="C66886" t="s">
        <v>1046</v>
      </c>
      <c r="D66886" t="s">
        <v>374</v>
      </c>
      <c r="E66886">
        <v>5.4600000000000003E-2</v>
      </c>
      <c r="F66886">
        <v>11</v>
      </c>
      <c r="G66886" t="s">
        <v>14</v>
      </c>
      <c r="H66886" t="s">
        <v>743</v>
      </c>
    </row>
    <row r="66887" spans="1:8" hidden="1" x14ac:dyDescent="0.35">
      <c r="A66887" t="s">
        <v>40</v>
      </c>
      <c r="B66887" t="s">
        <v>345</v>
      </c>
      <c r="C66887" t="s">
        <v>1046</v>
      </c>
      <c r="D66887" t="s">
        <v>374</v>
      </c>
      <c r="E66887">
        <v>4.4909999999999999E-2</v>
      </c>
      <c r="F66887">
        <v>10</v>
      </c>
      <c r="G66887" t="s">
        <v>14</v>
      </c>
      <c r="H66887" t="s">
        <v>744</v>
      </c>
    </row>
    <row r="66888" spans="1:8" hidden="1" x14ac:dyDescent="0.35">
      <c r="A66888" t="s">
        <v>40</v>
      </c>
      <c r="B66888" t="s">
        <v>345</v>
      </c>
      <c r="C66888" t="s">
        <v>1046</v>
      </c>
      <c r="D66888" t="s">
        <v>374</v>
      </c>
      <c r="E66888">
        <v>4.8099999999999997E-2</v>
      </c>
      <c r="F66888">
        <v>12</v>
      </c>
      <c r="G66888" t="s">
        <v>14</v>
      </c>
      <c r="H66888" t="s">
        <v>737</v>
      </c>
    </row>
    <row r="66889" spans="1:8" hidden="1" x14ac:dyDescent="0.35">
      <c r="A66889" t="s">
        <v>40</v>
      </c>
      <c r="B66889" t="s">
        <v>345</v>
      </c>
      <c r="C66889" t="s">
        <v>1046</v>
      </c>
      <c r="D66889" t="s">
        <v>377</v>
      </c>
      <c r="E66889">
        <v>0.34499999999999997</v>
      </c>
      <c r="F66889">
        <v>1</v>
      </c>
      <c r="G66889" t="s">
        <v>14</v>
      </c>
      <c r="H66889" t="s">
        <v>745</v>
      </c>
    </row>
    <row r="66890" spans="1:8" hidden="1" x14ac:dyDescent="0.35">
      <c r="A66890" t="s">
        <v>40</v>
      </c>
      <c r="B66890" t="s">
        <v>345</v>
      </c>
      <c r="C66890" t="s">
        <v>1046</v>
      </c>
      <c r="D66890" t="s">
        <v>374</v>
      </c>
      <c r="E66890">
        <v>6.9379999999999997E-2</v>
      </c>
      <c r="F66890">
        <v>15</v>
      </c>
      <c r="G66890" t="s">
        <v>14</v>
      </c>
      <c r="H66890" t="s">
        <v>745</v>
      </c>
    </row>
    <row r="66891" spans="1:8" hidden="1" x14ac:dyDescent="0.35">
      <c r="A66891" t="s">
        <v>40</v>
      </c>
      <c r="B66891" t="s">
        <v>345</v>
      </c>
      <c r="C66891" t="s">
        <v>1046</v>
      </c>
      <c r="D66891" t="s">
        <v>374</v>
      </c>
      <c r="E66891">
        <v>7.9549999999999996E-2</v>
      </c>
      <c r="F66891">
        <v>21</v>
      </c>
      <c r="G66891" t="s">
        <v>14</v>
      </c>
      <c r="H66891" t="s">
        <v>739</v>
      </c>
    </row>
    <row r="66892" spans="1:8" hidden="1" x14ac:dyDescent="0.35">
      <c r="A66892" t="s">
        <v>40</v>
      </c>
      <c r="B66892" t="s">
        <v>345</v>
      </c>
      <c r="C66892" t="s">
        <v>1046</v>
      </c>
      <c r="D66892" t="s">
        <v>374</v>
      </c>
      <c r="E66892">
        <v>0.15497</v>
      </c>
      <c r="F66892">
        <v>34</v>
      </c>
      <c r="G66892" t="s">
        <v>14</v>
      </c>
      <c r="H66892" t="s">
        <v>740</v>
      </c>
    </row>
    <row r="66893" spans="1:8" hidden="1" x14ac:dyDescent="0.35">
      <c r="A66893" t="s">
        <v>40</v>
      </c>
      <c r="B66893" t="s">
        <v>345</v>
      </c>
      <c r="C66893" t="s">
        <v>1046</v>
      </c>
      <c r="D66893" t="s">
        <v>376</v>
      </c>
      <c r="E66893">
        <v>7.4999999999999997E-2</v>
      </c>
      <c r="F66893">
        <v>1</v>
      </c>
      <c r="G66893" t="s">
        <v>14</v>
      </c>
      <c r="H66893" t="s">
        <v>740</v>
      </c>
    </row>
    <row r="66894" spans="1:8" hidden="1" x14ac:dyDescent="0.35">
      <c r="A66894" t="s">
        <v>40</v>
      </c>
      <c r="B66894" t="s">
        <v>345</v>
      </c>
      <c r="C66894" t="s">
        <v>1046</v>
      </c>
      <c r="D66894" t="s">
        <v>374</v>
      </c>
      <c r="E66894">
        <v>3.2500000000000001E-2</v>
      </c>
      <c r="F66894">
        <v>5</v>
      </c>
      <c r="G66894" t="s">
        <v>15</v>
      </c>
      <c r="H66894" t="s">
        <v>746</v>
      </c>
    </row>
    <row r="66895" spans="1:8" hidden="1" x14ac:dyDescent="0.35">
      <c r="A66895" t="s">
        <v>40</v>
      </c>
      <c r="B66895" t="s">
        <v>345</v>
      </c>
      <c r="C66895" t="s">
        <v>1046</v>
      </c>
      <c r="D66895" t="s">
        <v>374</v>
      </c>
      <c r="E66895">
        <v>6.1800000000000001E-2</v>
      </c>
      <c r="F66895">
        <v>13</v>
      </c>
      <c r="G66895" t="s">
        <v>15</v>
      </c>
      <c r="H66895" t="s">
        <v>747</v>
      </c>
    </row>
    <row r="66896" spans="1:8" hidden="1" x14ac:dyDescent="0.35">
      <c r="A66896" t="s">
        <v>40</v>
      </c>
      <c r="B66896" t="s">
        <v>345</v>
      </c>
      <c r="C66896" t="s">
        <v>1046</v>
      </c>
      <c r="D66896" t="s">
        <v>374</v>
      </c>
      <c r="E66896">
        <v>8.6099999999999996E-2</v>
      </c>
      <c r="F66896">
        <v>21</v>
      </c>
      <c r="G66896" t="s">
        <v>15</v>
      </c>
      <c r="H66896" t="s">
        <v>736</v>
      </c>
    </row>
    <row r="66897" spans="1:8" hidden="1" x14ac:dyDescent="0.35">
      <c r="A66897" t="s">
        <v>40</v>
      </c>
      <c r="B66897" t="s">
        <v>345</v>
      </c>
      <c r="C66897" t="s">
        <v>1046</v>
      </c>
      <c r="D66897" t="s">
        <v>374</v>
      </c>
      <c r="E66897">
        <v>0.13056000000000001</v>
      </c>
      <c r="F66897">
        <v>34</v>
      </c>
      <c r="G66897" t="s">
        <v>15</v>
      </c>
      <c r="H66897" t="s">
        <v>741</v>
      </c>
    </row>
    <row r="66898" spans="1:8" hidden="1" x14ac:dyDescent="0.35">
      <c r="A66898" t="s">
        <v>40</v>
      </c>
      <c r="B66898" t="s">
        <v>345</v>
      </c>
      <c r="C66898" t="s">
        <v>1046</v>
      </c>
      <c r="D66898" t="s">
        <v>376</v>
      </c>
      <c r="E66898">
        <v>0.16600000000000001</v>
      </c>
      <c r="F66898">
        <v>1</v>
      </c>
      <c r="G66898" t="s">
        <v>15</v>
      </c>
      <c r="H66898" t="s">
        <v>741</v>
      </c>
    </row>
    <row r="66899" spans="1:8" hidden="1" x14ac:dyDescent="0.35">
      <c r="A66899" t="s">
        <v>40</v>
      </c>
      <c r="B66899" t="s">
        <v>345</v>
      </c>
      <c r="C66899" t="s">
        <v>1046</v>
      </c>
      <c r="D66899" t="s">
        <v>375</v>
      </c>
      <c r="E66899">
        <v>3.7999999999999999E-2</v>
      </c>
      <c r="F66899">
        <v>1</v>
      </c>
      <c r="G66899" t="s">
        <v>15</v>
      </c>
      <c r="H66899" t="s">
        <v>742</v>
      </c>
    </row>
    <row r="66900" spans="1:8" hidden="1" x14ac:dyDescent="0.35">
      <c r="A66900" t="s">
        <v>40</v>
      </c>
      <c r="B66900" t="s">
        <v>345</v>
      </c>
      <c r="C66900" t="s">
        <v>1046</v>
      </c>
      <c r="D66900" t="s">
        <v>374</v>
      </c>
      <c r="E66900">
        <v>0.38089000000000001</v>
      </c>
      <c r="F66900">
        <v>74</v>
      </c>
      <c r="G66900" t="s">
        <v>15</v>
      </c>
      <c r="H66900" t="s">
        <v>742</v>
      </c>
    </row>
    <row r="66901" spans="1:8" hidden="1" x14ac:dyDescent="0.35">
      <c r="A66901" t="s">
        <v>40</v>
      </c>
      <c r="B66901" t="s">
        <v>345</v>
      </c>
      <c r="C66901" t="s">
        <v>1046</v>
      </c>
      <c r="D66901" t="s">
        <v>376</v>
      </c>
      <c r="E66901">
        <v>8.5000000000000006E-2</v>
      </c>
      <c r="F66901">
        <v>1</v>
      </c>
      <c r="G66901" t="s">
        <v>15</v>
      </c>
      <c r="H66901" t="s">
        <v>743</v>
      </c>
    </row>
    <row r="66902" spans="1:8" hidden="1" x14ac:dyDescent="0.35">
      <c r="A66902" t="s">
        <v>40</v>
      </c>
      <c r="B66902" t="s">
        <v>345</v>
      </c>
      <c r="C66902" t="s">
        <v>1046</v>
      </c>
      <c r="D66902" t="s">
        <v>374</v>
      </c>
      <c r="E66902">
        <v>2.41E-2</v>
      </c>
      <c r="F66902">
        <v>5</v>
      </c>
      <c r="G66902" t="s">
        <v>15</v>
      </c>
      <c r="H66902" t="s">
        <v>743</v>
      </c>
    </row>
    <row r="66903" spans="1:8" hidden="1" x14ac:dyDescent="0.35">
      <c r="A66903" t="s">
        <v>40</v>
      </c>
      <c r="B66903" t="s">
        <v>345</v>
      </c>
      <c r="C66903" t="s">
        <v>1046</v>
      </c>
      <c r="D66903" t="s">
        <v>374</v>
      </c>
      <c r="E66903">
        <v>0.12026000000000001</v>
      </c>
      <c r="F66903">
        <v>34</v>
      </c>
      <c r="G66903" t="s">
        <v>15</v>
      </c>
      <c r="H66903" t="s">
        <v>744</v>
      </c>
    </row>
    <row r="66904" spans="1:8" hidden="1" x14ac:dyDescent="0.35">
      <c r="A66904" t="s">
        <v>40</v>
      </c>
      <c r="B66904" t="s">
        <v>345</v>
      </c>
      <c r="C66904" t="s">
        <v>1046</v>
      </c>
      <c r="D66904" t="s">
        <v>374</v>
      </c>
      <c r="E66904">
        <v>0.37075000000000002</v>
      </c>
      <c r="F66904">
        <v>74</v>
      </c>
      <c r="G66904" t="s">
        <v>15</v>
      </c>
      <c r="H66904" t="s">
        <v>737</v>
      </c>
    </row>
    <row r="66905" spans="1:8" hidden="1" x14ac:dyDescent="0.35">
      <c r="A66905" t="s">
        <v>40</v>
      </c>
      <c r="B66905" t="s">
        <v>345</v>
      </c>
      <c r="C66905" t="s">
        <v>1046</v>
      </c>
      <c r="D66905" t="s">
        <v>376</v>
      </c>
      <c r="E66905">
        <v>0.15</v>
      </c>
      <c r="F66905">
        <v>1</v>
      </c>
      <c r="G66905" t="s">
        <v>15</v>
      </c>
      <c r="H66905" t="s">
        <v>737</v>
      </c>
    </row>
    <row r="66906" spans="1:8" hidden="1" x14ac:dyDescent="0.35">
      <c r="A66906" t="s">
        <v>40</v>
      </c>
      <c r="B66906" t="s">
        <v>345</v>
      </c>
      <c r="C66906" t="s">
        <v>1046</v>
      </c>
      <c r="D66906" t="s">
        <v>374</v>
      </c>
      <c r="E66906">
        <v>4.0050000000000002E-2</v>
      </c>
      <c r="F66906">
        <v>8</v>
      </c>
      <c r="G66906" t="s">
        <v>15</v>
      </c>
      <c r="H66906" t="s">
        <v>745</v>
      </c>
    </row>
    <row r="66907" spans="1:8" hidden="1" x14ac:dyDescent="0.35">
      <c r="A66907" t="s">
        <v>40</v>
      </c>
      <c r="B66907" t="s">
        <v>345</v>
      </c>
      <c r="C66907" t="s">
        <v>1046</v>
      </c>
      <c r="D66907" t="s">
        <v>374</v>
      </c>
      <c r="E66907">
        <v>0.16442999999999999</v>
      </c>
      <c r="F66907">
        <v>36</v>
      </c>
      <c r="G66907" t="s">
        <v>15</v>
      </c>
      <c r="H66907" t="s">
        <v>739</v>
      </c>
    </row>
    <row r="66908" spans="1:8" hidden="1" x14ac:dyDescent="0.35">
      <c r="A66908" t="s">
        <v>40</v>
      </c>
      <c r="B66908" t="s">
        <v>345</v>
      </c>
      <c r="C66908" t="s">
        <v>1046</v>
      </c>
      <c r="D66908" t="s">
        <v>376</v>
      </c>
      <c r="E66908">
        <v>0.125</v>
      </c>
      <c r="F66908">
        <v>1</v>
      </c>
      <c r="G66908" t="s">
        <v>15</v>
      </c>
      <c r="H66908" t="s">
        <v>739</v>
      </c>
    </row>
    <row r="66909" spans="1:8" hidden="1" x14ac:dyDescent="0.35">
      <c r="A66909" t="s">
        <v>40</v>
      </c>
      <c r="B66909" t="s">
        <v>345</v>
      </c>
      <c r="C66909" t="s">
        <v>1046</v>
      </c>
      <c r="D66909" t="s">
        <v>374</v>
      </c>
      <c r="E66909">
        <v>0.35563</v>
      </c>
      <c r="F66909">
        <v>71</v>
      </c>
      <c r="G66909" t="s">
        <v>15</v>
      </c>
      <c r="H66909" t="s">
        <v>740</v>
      </c>
    </row>
    <row r="66910" spans="1:8" hidden="1" x14ac:dyDescent="0.35">
      <c r="A66910" t="s">
        <v>40</v>
      </c>
      <c r="B66910" t="s">
        <v>345</v>
      </c>
      <c r="C66910" t="s">
        <v>1046</v>
      </c>
      <c r="D66910" t="s">
        <v>377</v>
      </c>
      <c r="E66910">
        <v>0.252</v>
      </c>
      <c r="F66910">
        <v>1</v>
      </c>
      <c r="G66910" t="s">
        <v>15</v>
      </c>
      <c r="H66910" t="s">
        <v>740</v>
      </c>
    </row>
    <row r="66911" spans="1:8" hidden="1" x14ac:dyDescent="0.35">
      <c r="A66911" t="s">
        <v>40</v>
      </c>
      <c r="B66911" t="s">
        <v>345</v>
      </c>
      <c r="C66911" t="s">
        <v>1046</v>
      </c>
      <c r="D66911" t="s">
        <v>376</v>
      </c>
      <c r="E66911">
        <v>5.0999999999999997E-2</v>
      </c>
      <c r="F66911">
        <v>1</v>
      </c>
      <c r="G66911" t="s">
        <v>15</v>
      </c>
      <c r="H66911" t="s">
        <v>740</v>
      </c>
    </row>
    <row r="66912" spans="1:8" hidden="1" x14ac:dyDescent="0.35">
      <c r="A66912" t="s">
        <v>40</v>
      </c>
      <c r="B66912" t="s">
        <v>345</v>
      </c>
      <c r="C66912" t="s">
        <v>1046</v>
      </c>
      <c r="D66912" t="s">
        <v>374</v>
      </c>
      <c r="E66912">
        <v>1.6E-2</v>
      </c>
      <c r="F66912">
        <v>2</v>
      </c>
      <c r="G66912" t="s">
        <v>16</v>
      </c>
      <c r="H66912" t="s">
        <v>738</v>
      </c>
    </row>
    <row r="66913" spans="1:8" hidden="1" x14ac:dyDescent="0.35">
      <c r="A66913" t="s">
        <v>40</v>
      </c>
      <c r="B66913" t="s">
        <v>345</v>
      </c>
      <c r="C66913" t="s">
        <v>1046</v>
      </c>
      <c r="D66913" t="s">
        <v>374</v>
      </c>
      <c r="E66913">
        <v>3.6499999999999998E-2</v>
      </c>
      <c r="F66913">
        <v>10</v>
      </c>
      <c r="G66913" t="s">
        <v>16</v>
      </c>
      <c r="H66913" t="s">
        <v>746</v>
      </c>
    </row>
    <row r="66914" spans="1:8" hidden="1" x14ac:dyDescent="0.35">
      <c r="A66914" t="s">
        <v>40</v>
      </c>
      <c r="B66914" t="s">
        <v>345</v>
      </c>
      <c r="C66914" t="s">
        <v>1046</v>
      </c>
      <c r="D66914" t="s">
        <v>377</v>
      </c>
      <c r="E66914">
        <v>0.35699999999999998</v>
      </c>
      <c r="F66914">
        <v>1</v>
      </c>
      <c r="G66914" t="s">
        <v>16</v>
      </c>
      <c r="H66914" t="s">
        <v>746</v>
      </c>
    </row>
    <row r="66915" spans="1:8" hidden="1" x14ac:dyDescent="0.35">
      <c r="A66915" t="s">
        <v>40</v>
      </c>
      <c r="B66915" t="s">
        <v>345</v>
      </c>
      <c r="C66915" t="s">
        <v>1046</v>
      </c>
      <c r="D66915" t="s">
        <v>374</v>
      </c>
      <c r="E66915">
        <v>9.0910000000000005E-2</v>
      </c>
      <c r="F66915">
        <v>20</v>
      </c>
      <c r="G66915" t="s">
        <v>16</v>
      </c>
      <c r="H66915" t="s">
        <v>747</v>
      </c>
    </row>
    <row r="66916" spans="1:8" hidden="1" x14ac:dyDescent="0.35">
      <c r="A66916" t="s">
        <v>40</v>
      </c>
      <c r="B66916" t="s">
        <v>345</v>
      </c>
      <c r="C66916" t="s">
        <v>1046</v>
      </c>
      <c r="D66916" t="s">
        <v>374</v>
      </c>
      <c r="E66916">
        <v>2.0500000000000001E-2</v>
      </c>
      <c r="F66916">
        <v>4</v>
      </c>
      <c r="G66916" t="s">
        <v>16</v>
      </c>
      <c r="H66916" t="s">
        <v>736</v>
      </c>
    </row>
    <row r="66917" spans="1:8" hidden="1" x14ac:dyDescent="0.35">
      <c r="A66917" t="s">
        <v>40</v>
      </c>
      <c r="B66917" t="s">
        <v>345</v>
      </c>
      <c r="C66917" t="s">
        <v>1046</v>
      </c>
      <c r="D66917" t="s">
        <v>376</v>
      </c>
      <c r="E66917">
        <v>0.21</v>
      </c>
      <c r="F66917">
        <v>1</v>
      </c>
      <c r="G66917" t="s">
        <v>16</v>
      </c>
      <c r="H66917" t="s">
        <v>741</v>
      </c>
    </row>
    <row r="66918" spans="1:8" hidden="1" x14ac:dyDescent="0.35">
      <c r="A66918" t="s">
        <v>40</v>
      </c>
      <c r="B66918" t="s">
        <v>345</v>
      </c>
      <c r="C66918" t="s">
        <v>1046</v>
      </c>
      <c r="D66918" t="s">
        <v>374</v>
      </c>
      <c r="E66918">
        <v>8.9760000000000006E-2</v>
      </c>
      <c r="F66918">
        <v>19</v>
      </c>
      <c r="G66918" t="s">
        <v>16</v>
      </c>
      <c r="H66918" t="s">
        <v>741</v>
      </c>
    </row>
    <row r="66919" spans="1:8" hidden="1" x14ac:dyDescent="0.35">
      <c r="A66919" t="s">
        <v>40</v>
      </c>
      <c r="B66919" t="s">
        <v>345</v>
      </c>
      <c r="C66919" t="s">
        <v>1046</v>
      </c>
      <c r="D66919" t="s">
        <v>374</v>
      </c>
      <c r="E66919">
        <v>0.32312000000000002</v>
      </c>
      <c r="F66919">
        <v>57</v>
      </c>
      <c r="G66919" t="s">
        <v>16</v>
      </c>
      <c r="H66919" t="s">
        <v>742</v>
      </c>
    </row>
    <row r="66920" spans="1:8" hidden="1" x14ac:dyDescent="0.35">
      <c r="A66920" t="s">
        <v>40</v>
      </c>
      <c r="B66920" t="s">
        <v>345</v>
      </c>
      <c r="C66920" t="s">
        <v>1046</v>
      </c>
      <c r="D66920" t="s">
        <v>374</v>
      </c>
      <c r="E66920">
        <v>0.24362</v>
      </c>
      <c r="F66920">
        <v>45</v>
      </c>
      <c r="G66920" t="s">
        <v>16</v>
      </c>
      <c r="H66920" t="s">
        <v>743</v>
      </c>
    </row>
    <row r="66921" spans="1:8" hidden="1" x14ac:dyDescent="0.35">
      <c r="A66921" t="s">
        <v>40</v>
      </c>
      <c r="B66921" t="s">
        <v>345</v>
      </c>
      <c r="C66921" t="s">
        <v>1046</v>
      </c>
      <c r="D66921" t="s">
        <v>376</v>
      </c>
      <c r="E66921">
        <v>0.13600000000000001</v>
      </c>
      <c r="F66921">
        <v>1</v>
      </c>
      <c r="G66921" t="s">
        <v>16</v>
      </c>
      <c r="H66921" t="s">
        <v>743</v>
      </c>
    </row>
    <row r="66922" spans="1:8" hidden="1" x14ac:dyDescent="0.35">
      <c r="A66922" t="s">
        <v>40</v>
      </c>
      <c r="B66922" t="s">
        <v>345</v>
      </c>
      <c r="C66922" t="s">
        <v>1046</v>
      </c>
      <c r="D66922" t="s">
        <v>375</v>
      </c>
      <c r="E66922">
        <v>0.04</v>
      </c>
      <c r="F66922">
        <v>1</v>
      </c>
      <c r="G66922" t="s">
        <v>16</v>
      </c>
      <c r="H66922" t="s">
        <v>745</v>
      </c>
    </row>
    <row r="66923" spans="1:8" hidden="1" x14ac:dyDescent="0.35">
      <c r="A66923" t="s">
        <v>40</v>
      </c>
      <c r="B66923" t="s">
        <v>345</v>
      </c>
      <c r="C66923" t="s">
        <v>1046</v>
      </c>
      <c r="D66923" t="s">
        <v>376</v>
      </c>
      <c r="E66923">
        <v>7.1999999999999995E-2</v>
      </c>
      <c r="F66923">
        <v>1</v>
      </c>
      <c r="G66923" t="s">
        <v>16</v>
      </c>
      <c r="H66923" t="s">
        <v>739</v>
      </c>
    </row>
    <row r="66924" spans="1:8" hidden="1" x14ac:dyDescent="0.35">
      <c r="A66924" t="s">
        <v>40</v>
      </c>
      <c r="B66924" t="s">
        <v>345</v>
      </c>
      <c r="C66924" t="s">
        <v>1046</v>
      </c>
      <c r="D66924" t="s">
        <v>374</v>
      </c>
      <c r="E66924">
        <v>6.3E-3</v>
      </c>
      <c r="F66924">
        <v>2</v>
      </c>
      <c r="G66924" t="s">
        <v>16</v>
      </c>
      <c r="H66924" t="s">
        <v>739</v>
      </c>
    </row>
    <row r="66925" spans="1:8" hidden="1" x14ac:dyDescent="0.35">
      <c r="A66925" t="s">
        <v>40</v>
      </c>
      <c r="B66925" t="s">
        <v>345</v>
      </c>
      <c r="C66925" t="s">
        <v>1046</v>
      </c>
      <c r="D66925" t="s">
        <v>374</v>
      </c>
      <c r="E66925">
        <v>9.5979999999999996E-2</v>
      </c>
      <c r="F66925">
        <v>18</v>
      </c>
      <c r="G66925" t="s">
        <v>16</v>
      </c>
      <c r="H66925" t="s">
        <v>740</v>
      </c>
    </row>
    <row r="66926" spans="1:8" hidden="1" x14ac:dyDescent="0.35">
      <c r="A66926" t="s">
        <v>40</v>
      </c>
      <c r="B66926" t="s">
        <v>345</v>
      </c>
      <c r="C66926" t="s">
        <v>1046</v>
      </c>
      <c r="D66926" t="s">
        <v>376</v>
      </c>
      <c r="E66926">
        <v>0.161</v>
      </c>
      <c r="F66926">
        <v>1</v>
      </c>
      <c r="G66926" t="s">
        <v>17</v>
      </c>
      <c r="H66926" t="s">
        <v>738</v>
      </c>
    </row>
    <row r="66927" spans="1:8" hidden="1" x14ac:dyDescent="0.35">
      <c r="A66927" t="s">
        <v>40</v>
      </c>
      <c r="B66927" t="s">
        <v>345</v>
      </c>
      <c r="C66927" t="s">
        <v>1046</v>
      </c>
      <c r="D66927" t="s">
        <v>374</v>
      </c>
      <c r="E66927">
        <v>5.6800000000000002E-3</v>
      </c>
      <c r="F66927">
        <v>2</v>
      </c>
      <c r="G66927" t="s">
        <v>17</v>
      </c>
      <c r="H66927" t="s">
        <v>746</v>
      </c>
    </row>
    <row r="66928" spans="1:8" hidden="1" x14ac:dyDescent="0.35">
      <c r="A66928" t="s">
        <v>40</v>
      </c>
      <c r="B66928" t="s">
        <v>345</v>
      </c>
      <c r="C66928" t="s">
        <v>1046</v>
      </c>
      <c r="D66928" t="s">
        <v>374</v>
      </c>
      <c r="E66928">
        <v>1.6799999999999999E-2</v>
      </c>
      <c r="F66928">
        <v>3</v>
      </c>
      <c r="G66928" t="s">
        <v>17</v>
      </c>
      <c r="H66928" t="s">
        <v>747</v>
      </c>
    </row>
    <row r="66929" spans="1:8" hidden="1" x14ac:dyDescent="0.35">
      <c r="A66929" t="s">
        <v>40</v>
      </c>
      <c r="B66929" t="s">
        <v>345</v>
      </c>
      <c r="C66929" t="s">
        <v>1046</v>
      </c>
      <c r="D66929" t="s">
        <v>374</v>
      </c>
      <c r="E66929">
        <v>1.0999999999999999E-2</v>
      </c>
      <c r="F66929">
        <v>3</v>
      </c>
      <c r="G66929" t="s">
        <v>17</v>
      </c>
      <c r="H66929" t="s">
        <v>736</v>
      </c>
    </row>
    <row r="66930" spans="1:8" hidden="1" x14ac:dyDescent="0.35">
      <c r="A66930" t="s">
        <v>40</v>
      </c>
      <c r="B66930" t="s">
        <v>345</v>
      </c>
      <c r="C66930" t="s">
        <v>1046</v>
      </c>
      <c r="D66930" t="s">
        <v>374</v>
      </c>
      <c r="E66930">
        <v>3.0000000000000001E-3</v>
      </c>
      <c r="F66930">
        <v>1</v>
      </c>
      <c r="G66930" t="s">
        <v>17</v>
      </c>
      <c r="H66930" t="s">
        <v>741</v>
      </c>
    </row>
    <row r="66931" spans="1:8" hidden="1" x14ac:dyDescent="0.35">
      <c r="A66931" t="s">
        <v>40</v>
      </c>
      <c r="B66931" t="s">
        <v>345</v>
      </c>
      <c r="C66931" t="s">
        <v>1046</v>
      </c>
      <c r="D66931" t="s">
        <v>374</v>
      </c>
      <c r="E66931">
        <v>1.0500000000000001E-2</v>
      </c>
      <c r="F66931">
        <v>4</v>
      </c>
      <c r="G66931" t="s">
        <v>17</v>
      </c>
      <c r="H66931" t="s">
        <v>742</v>
      </c>
    </row>
    <row r="66932" spans="1:8" hidden="1" x14ac:dyDescent="0.35">
      <c r="A66932" t="s">
        <v>40</v>
      </c>
      <c r="B66932" t="s">
        <v>345</v>
      </c>
      <c r="C66932" t="s">
        <v>1046</v>
      </c>
      <c r="D66932" t="s">
        <v>376</v>
      </c>
      <c r="E66932">
        <v>0.08</v>
      </c>
      <c r="F66932">
        <v>1</v>
      </c>
      <c r="G66932" t="s">
        <v>17</v>
      </c>
      <c r="H66932" t="s">
        <v>742</v>
      </c>
    </row>
    <row r="66933" spans="1:8" hidden="1" x14ac:dyDescent="0.35">
      <c r="A66933" t="s">
        <v>40</v>
      </c>
      <c r="B66933" t="s">
        <v>345</v>
      </c>
      <c r="C66933" t="s">
        <v>1046</v>
      </c>
      <c r="D66933" t="s">
        <v>374</v>
      </c>
      <c r="E66933">
        <v>2.1999999999999999E-2</v>
      </c>
      <c r="F66933">
        <v>3</v>
      </c>
      <c r="G66933" t="s">
        <v>17</v>
      </c>
      <c r="H66933" t="s">
        <v>743</v>
      </c>
    </row>
    <row r="66934" spans="1:8" hidden="1" x14ac:dyDescent="0.35">
      <c r="A66934" t="s">
        <v>40</v>
      </c>
      <c r="B66934" t="s">
        <v>345</v>
      </c>
      <c r="C66934" t="s">
        <v>1046</v>
      </c>
      <c r="D66934" t="s">
        <v>374</v>
      </c>
      <c r="E66934">
        <v>1.8720000000000001E-2</v>
      </c>
      <c r="F66934">
        <v>5</v>
      </c>
      <c r="G66934" t="s">
        <v>17</v>
      </c>
      <c r="H66934" t="s">
        <v>744</v>
      </c>
    </row>
    <row r="66935" spans="1:8" hidden="1" x14ac:dyDescent="0.35">
      <c r="A66935" t="s">
        <v>40</v>
      </c>
      <c r="B66935" t="s">
        <v>345</v>
      </c>
      <c r="C66935" t="s">
        <v>1046</v>
      </c>
      <c r="D66935" t="s">
        <v>374</v>
      </c>
      <c r="E66935">
        <v>1.6400000000000001E-2</v>
      </c>
      <c r="F66935">
        <v>4</v>
      </c>
      <c r="G66935" t="s">
        <v>17</v>
      </c>
      <c r="H66935" t="s">
        <v>737</v>
      </c>
    </row>
    <row r="66936" spans="1:8" hidden="1" x14ac:dyDescent="0.35">
      <c r="A66936" t="s">
        <v>40</v>
      </c>
      <c r="B66936" t="s">
        <v>345</v>
      </c>
      <c r="C66936" t="s">
        <v>1046</v>
      </c>
      <c r="D66936" t="s">
        <v>374</v>
      </c>
      <c r="E66936">
        <v>5.0000000000000001E-3</v>
      </c>
      <c r="F66936">
        <v>1</v>
      </c>
      <c r="G66936" t="s">
        <v>17</v>
      </c>
      <c r="H66936" t="s">
        <v>745</v>
      </c>
    </row>
    <row r="66937" spans="1:8" hidden="1" x14ac:dyDescent="0.35">
      <c r="A66937" t="s">
        <v>40</v>
      </c>
      <c r="B66937" t="s">
        <v>345</v>
      </c>
      <c r="C66937" t="s">
        <v>1046</v>
      </c>
      <c r="D66937" t="s">
        <v>374</v>
      </c>
      <c r="E66937">
        <v>1.1939999999999999E-2</v>
      </c>
      <c r="F66937">
        <v>3</v>
      </c>
      <c r="G66937" t="s">
        <v>17</v>
      </c>
      <c r="H66937" t="s">
        <v>739</v>
      </c>
    </row>
    <row r="66938" spans="1:8" hidden="1" x14ac:dyDescent="0.35">
      <c r="A66938" t="s">
        <v>40</v>
      </c>
      <c r="B66938" t="s">
        <v>345</v>
      </c>
      <c r="C66938" t="s">
        <v>1046</v>
      </c>
      <c r="D66938" t="s">
        <v>374</v>
      </c>
      <c r="E66938">
        <v>8.0000000000000002E-3</v>
      </c>
      <c r="F66938">
        <v>2</v>
      </c>
      <c r="G66938" t="s">
        <v>17</v>
      </c>
      <c r="H66938" t="s">
        <v>740</v>
      </c>
    </row>
    <row r="66939" spans="1:8" hidden="1" x14ac:dyDescent="0.35">
      <c r="A66939" t="s">
        <v>40</v>
      </c>
      <c r="B66939" t="s">
        <v>345</v>
      </c>
      <c r="C66939" t="s">
        <v>1046</v>
      </c>
      <c r="D66939" t="s">
        <v>374</v>
      </c>
      <c r="E66939">
        <v>6.3E-3</v>
      </c>
      <c r="F66939">
        <v>2</v>
      </c>
      <c r="G66939" t="s">
        <v>18</v>
      </c>
      <c r="H66939" t="s">
        <v>738</v>
      </c>
    </row>
    <row r="66940" spans="1:8" hidden="1" x14ac:dyDescent="0.35">
      <c r="A66940" t="s">
        <v>40</v>
      </c>
      <c r="B66940" t="s">
        <v>345</v>
      </c>
      <c r="C66940" t="s">
        <v>1046</v>
      </c>
      <c r="D66940" t="s">
        <v>376</v>
      </c>
      <c r="E66940">
        <v>0.2</v>
      </c>
      <c r="F66940">
        <v>1</v>
      </c>
      <c r="G66940" t="s">
        <v>18</v>
      </c>
      <c r="H66940" t="s">
        <v>738</v>
      </c>
    </row>
    <row r="66941" spans="1:8" hidden="1" x14ac:dyDescent="0.35">
      <c r="A66941" t="s">
        <v>40</v>
      </c>
      <c r="B66941" t="s">
        <v>345</v>
      </c>
      <c r="C66941" t="s">
        <v>1046</v>
      </c>
      <c r="D66941" t="s">
        <v>374</v>
      </c>
      <c r="E66941">
        <v>1.06E-2</v>
      </c>
      <c r="F66941">
        <v>3</v>
      </c>
      <c r="G66941" t="s">
        <v>18</v>
      </c>
      <c r="H66941" t="s">
        <v>746</v>
      </c>
    </row>
    <row r="66942" spans="1:8" hidden="1" x14ac:dyDescent="0.35">
      <c r="A66942" t="s">
        <v>40</v>
      </c>
      <c r="B66942" t="s">
        <v>345</v>
      </c>
      <c r="C66942" t="s">
        <v>1046</v>
      </c>
      <c r="D66942" t="s">
        <v>374</v>
      </c>
      <c r="E66942">
        <v>4.0800000000000003E-2</v>
      </c>
      <c r="F66942">
        <v>8</v>
      </c>
      <c r="G66942" t="s">
        <v>18</v>
      </c>
      <c r="H66942" t="s">
        <v>747</v>
      </c>
    </row>
    <row r="66943" spans="1:8" hidden="1" x14ac:dyDescent="0.35">
      <c r="A66943" t="s">
        <v>40</v>
      </c>
      <c r="B66943" t="s">
        <v>345</v>
      </c>
      <c r="C66943" t="s">
        <v>1046</v>
      </c>
      <c r="D66943" t="s">
        <v>374</v>
      </c>
      <c r="E66943">
        <v>1.83E-2</v>
      </c>
      <c r="F66943">
        <v>3</v>
      </c>
      <c r="G66943" t="s">
        <v>18</v>
      </c>
      <c r="H66943" t="s">
        <v>736</v>
      </c>
    </row>
    <row r="66944" spans="1:8" hidden="1" x14ac:dyDescent="0.35">
      <c r="A66944" t="s">
        <v>40</v>
      </c>
      <c r="B66944" t="s">
        <v>345</v>
      </c>
      <c r="C66944" t="s">
        <v>1046</v>
      </c>
      <c r="D66944" t="s">
        <v>374</v>
      </c>
      <c r="E66944">
        <v>2.35E-2</v>
      </c>
      <c r="F66944">
        <v>4</v>
      </c>
      <c r="G66944" t="s">
        <v>18</v>
      </c>
      <c r="H66944" t="s">
        <v>741</v>
      </c>
    </row>
    <row r="66945" spans="1:8" hidden="1" x14ac:dyDescent="0.35">
      <c r="A66945" t="s">
        <v>40</v>
      </c>
      <c r="B66945" t="s">
        <v>345</v>
      </c>
      <c r="C66945" t="s">
        <v>1046</v>
      </c>
      <c r="D66945" t="s">
        <v>374</v>
      </c>
      <c r="E66945">
        <v>2.5100000000000001E-2</v>
      </c>
      <c r="F66945">
        <v>6</v>
      </c>
      <c r="G66945" t="s">
        <v>18</v>
      </c>
      <c r="H66945" t="s">
        <v>742</v>
      </c>
    </row>
    <row r="66946" spans="1:8" hidden="1" x14ac:dyDescent="0.35">
      <c r="A66946" t="s">
        <v>40</v>
      </c>
      <c r="B66946" t="s">
        <v>345</v>
      </c>
      <c r="C66946" t="s">
        <v>1046</v>
      </c>
      <c r="D66946" t="s">
        <v>374</v>
      </c>
      <c r="E66946">
        <v>0.01</v>
      </c>
      <c r="F66946">
        <v>3</v>
      </c>
      <c r="G66946" t="s">
        <v>18</v>
      </c>
      <c r="H66946" t="s">
        <v>743</v>
      </c>
    </row>
    <row r="66947" spans="1:8" hidden="1" x14ac:dyDescent="0.35">
      <c r="A66947" t="s">
        <v>40</v>
      </c>
      <c r="B66947" t="s">
        <v>345</v>
      </c>
      <c r="C66947" t="s">
        <v>1046</v>
      </c>
      <c r="D66947" t="s">
        <v>374</v>
      </c>
      <c r="E66947">
        <v>9.6799999999999994E-3</v>
      </c>
      <c r="F66947">
        <v>2</v>
      </c>
      <c r="G66947" t="s">
        <v>18</v>
      </c>
      <c r="H66947" t="s">
        <v>744</v>
      </c>
    </row>
    <row r="66948" spans="1:8" hidden="1" x14ac:dyDescent="0.35">
      <c r="A66948" t="s">
        <v>40</v>
      </c>
      <c r="B66948" t="s">
        <v>345</v>
      </c>
      <c r="C66948" t="s">
        <v>1046</v>
      </c>
      <c r="D66948" t="s">
        <v>374</v>
      </c>
      <c r="E66948">
        <v>1.1599999999999999E-2</v>
      </c>
      <c r="F66948">
        <v>3</v>
      </c>
      <c r="G66948" t="s">
        <v>18</v>
      </c>
      <c r="H66948" t="s">
        <v>737</v>
      </c>
    </row>
    <row r="66949" spans="1:8" hidden="1" x14ac:dyDescent="0.35">
      <c r="A66949" t="s">
        <v>40</v>
      </c>
      <c r="B66949" t="s">
        <v>345</v>
      </c>
      <c r="C66949" t="s">
        <v>1046</v>
      </c>
      <c r="D66949" t="s">
        <v>374</v>
      </c>
      <c r="E66949">
        <v>1.2E-2</v>
      </c>
      <c r="F66949">
        <v>3</v>
      </c>
      <c r="G66949" t="s">
        <v>18</v>
      </c>
      <c r="H66949" t="s">
        <v>745</v>
      </c>
    </row>
    <row r="66950" spans="1:8" hidden="1" x14ac:dyDescent="0.35">
      <c r="A66950" t="s">
        <v>40</v>
      </c>
      <c r="B66950" t="s">
        <v>345</v>
      </c>
      <c r="C66950" t="s">
        <v>1046</v>
      </c>
      <c r="D66950" t="s">
        <v>374</v>
      </c>
      <c r="E66950">
        <v>2.2200000000000001E-2</v>
      </c>
      <c r="F66950">
        <v>5</v>
      </c>
      <c r="G66950" t="s">
        <v>18</v>
      </c>
      <c r="H66950" t="s">
        <v>739</v>
      </c>
    </row>
    <row r="66951" spans="1:8" hidden="1" x14ac:dyDescent="0.35">
      <c r="A66951" t="s">
        <v>40</v>
      </c>
      <c r="B66951" t="s">
        <v>345</v>
      </c>
      <c r="C66951" t="s">
        <v>1046</v>
      </c>
      <c r="D66951" t="s">
        <v>374</v>
      </c>
      <c r="E66951">
        <v>2.81E-2</v>
      </c>
      <c r="F66951">
        <v>5</v>
      </c>
      <c r="G66951" t="s">
        <v>18</v>
      </c>
      <c r="H66951" t="s">
        <v>740</v>
      </c>
    </row>
    <row r="66952" spans="1:8" hidden="1" x14ac:dyDescent="0.35">
      <c r="A66952" t="s">
        <v>40</v>
      </c>
      <c r="B66952" t="s">
        <v>345</v>
      </c>
      <c r="C66952" t="s">
        <v>1046</v>
      </c>
      <c r="D66952" t="s">
        <v>374</v>
      </c>
      <c r="E66952">
        <v>8.0000000000000002E-3</v>
      </c>
      <c r="F66952">
        <v>2</v>
      </c>
      <c r="G66952" t="s">
        <v>19</v>
      </c>
      <c r="H66952" t="s">
        <v>738</v>
      </c>
    </row>
    <row r="66953" spans="1:8" hidden="1" x14ac:dyDescent="0.35">
      <c r="A66953" t="s">
        <v>40</v>
      </c>
      <c r="B66953" t="s">
        <v>345</v>
      </c>
      <c r="C66953" t="s">
        <v>1046</v>
      </c>
      <c r="D66953" t="s">
        <v>374</v>
      </c>
      <c r="E66953">
        <v>1.15E-2</v>
      </c>
      <c r="F66953">
        <v>3</v>
      </c>
      <c r="G66953" t="s">
        <v>19</v>
      </c>
      <c r="H66953" t="s">
        <v>746</v>
      </c>
    </row>
    <row r="66954" spans="1:8" hidden="1" x14ac:dyDescent="0.35">
      <c r="A66954" t="s">
        <v>40</v>
      </c>
      <c r="B66954" t="s">
        <v>345</v>
      </c>
      <c r="C66954" t="s">
        <v>1046</v>
      </c>
      <c r="D66954" t="s">
        <v>374</v>
      </c>
      <c r="E66954">
        <v>5.0000000000000001E-3</v>
      </c>
      <c r="F66954">
        <v>1</v>
      </c>
      <c r="G66954" t="s">
        <v>19</v>
      </c>
      <c r="H66954" t="s">
        <v>747</v>
      </c>
    </row>
    <row r="66955" spans="1:8" hidden="1" x14ac:dyDescent="0.35">
      <c r="A66955" t="s">
        <v>40</v>
      </c>
      <c r="B66955" t="s">
        <v>345</v>
      </c>
      <c r="C66955" t="s">
        <v>1046</v>
      </c>
      <c r="D66955" t="s">
        <v>374</v>
      </c>
      <c r="E66955">
        <v>4.3299999999999998E-2</v>
      </c>
      <c r="F66955">
        <v>8</v>
      </c>
      <c r="G66955" t="s">
        <v>19</v>
      </c>
      <c r="H66955" t="s">
        <v>736</v>
      </c>
    </row>
    <row r="66956" spans="1:8" hidden="1" x14ac:dyDescent="0.35">
      <c r="A66956" t="s">
        <v>40</v>
      </c>
      <c r="B66956" t="s">
        <v>345</v>
      </c>
      <c r="C66956" t="s">
        <v>1046</v>
      </c>
      <c r="D66956" t="s">
        <v>374</v>
      </c>
      <c r="E66956">
        <v>1.4999999999999999E-2</v>
      </c>
      <c r="F66956">
        <v>3</v>
      </c>
      <c r="G66956" t="s">
        <v>19</v>
      </c>
      <c r="H66956" t="s">
        <v>741</v>
      </c>
    </row>
    <row r="66957" spans="1:8" hidden="1" x14ac:dyDescent="0.35">
      <c r="A66957" t="s">
        <v>40</v>
      </c>
      <c r="B66957" t="s">
        <v>345</v>
      </c>
      <c r="C66957" t="s">
        <v>1046</v>
      </c>
      <c r="D66957" t="s">
        <v>374</v>
      </c>
      <c r="E66957">
        <v>2.7699999999999999E-2</v>
      </c>
      <c r="F66957">
        <v>5</v>
      </c>
      <c r="G66957" t="s">
        <v>19</v>
      </c>
      <c r="H66957" t="s">
        <v>742</v>
      </c>
    </row>
    <row r="66958" spans="1:8" hidden="1" x14ac:dyDescent="0.35">
      <c r="A66958" t="s">
        <v>40</v>
      </c>
      <c r="B66958" t="s">
        <v>345</v>
      </c>
      <c r="C66958" t="s">
        <v>1046</v>
      </c>
      <c r="D66958" t="s">
        <v>374</v>
      </c>
      <c r="E66958">
        <v>3.0200000000000001E-2</v>
      </c>
      <c r="F66958">
        <v>6</v>
      </c>
      <c r="G66958" t="s">
        <v>19</v>
      </c>
      <c r="H66958" t="s">
        <v>743</v>
      </c>
    </row>
    <row r="66959" spans="1:8" hidden="1" x14ac:dyDescent="0.35">
      <c r="A66959" t="s">
        <v>40</v>
      </c>
      <c r="B66959" t="s">
        <v>345</v>
      </c>
      <c r="C66959" t="s">
        <v>1046</v>
      </c>
      <c r="D66959" t="s">
        <v>374</v>
      </c>
      <c r="E66959">
        <v>1.66E-2</v>
      </c>
      <c r="F66959">
        <v>5</v>
      </c>
      <c r="G66959" t="s">
        <v>19</v>
      </c>
      <c r="H66959" t="s">
        <v>744</v>
      </c>
    </row>
    <row r="66960" spans="1:8" hidden="1" x14ac:dyDescent="0.35">
      <c r="A66960" t="s">
        <v>40</v>
      </c>
      <c r="B66960" t="s">
        <v>345</v>
      </c>
      <c r="C66960" t="s">
        <v>1046</v>
      </c>
      <c r="D66960" t="s">
        <v>374</v>
      </c>
      <c r="E66960">
        <v>1.6299999999999999E-2</v>
      </c>
      <c r="F66960">
        <v>5</v>
      </c>
      <c r="G66960" t="s">
        <v>19</v>
      </c>
      <c r="H66960" t="s">
        <v>737</v>
      </c>
    </row>
    <row r="66961" spans="1:8" hidden="1" x14ac:dyDescent="0.35">
      <c r="A66961" t="s">
        <v>40</v>
      </c>
      <c r="B66961" t="s">
        <v>345</v>
      </c>
      <c r="C66961" t="s">
        <v>1046</v>
      </c>
      <c r="D66961" t="s">
        <v>374</v>
      </c>
      <c r="E66961">
        <v>2.248E-2</v>
      </c>
      <c r="F66961">
        <v>5</v>
      </c>
      <c r="G66961" t="s">
        <v>19</v>
      </c>
      <c r="H66961" t="s">
        <v>745</v>
      </c>
    </row>
    <row r="66962" spans="1:8" hidden="1" x14ac:dyDescent="0.35">
      <c r="A66962" t="s">
        <v>40</v>
      </c>
      <c r="B66962" t="s">
        <v>345</v>
      </c>
      <c r="C66962" t="s">
        <v>1046</v>
      </c>
      <c r="D66962" t="s">
        <v>374</v>
      </c>
      <c r="E66962">
        <v>2.452E-2</v>
      </c>
      <c r="F66962">
        <v>5</v>
      </c>
      <c r="G66962" t="s">
        <v>19</v>
      </c>
      <c r="H66962" t="s">
        <v>739</v>
      </c>
    </row>
    <row r="66963" spans="1:8" hidden="1" x14ac:dyDescent="0.35">
      <c r="A66963" t="s">
        <v>40</v>
      </c>
      <c r="B66963" t="s">
        <v>345</v>
      </c>
      <c r="C66963" t="s">
        <v>1046</v>
      </c>
      <c r="D66963" t="s">
        <v>374</v>
      </c>
      <c r="E66963">
        <v>2.35E-2</v>
      </c>
      <c r="F66963">
        <v>6</v>
      </c>
      <c r="G66963" t="s">
        <v>19</v>
      </c>
      <c r="H66963" t="s">
        <v>740</v>
      </c>
    </row>
    <row r="66964" spans="1:8" hidden="1" x14ac:dyDescent="0.35">
      <c r="A66964" t="s">
        <v>40</v>
      </c>
      <c r="B66964" t="s">
        <v>345</v>
      </c>
      <c r="C66964" t="s">
        <v>1046</v>
      </c>
      <c r="D66964" t="s">
        <v>374</v>
      </c>
      <c r="E66964">
        <v>3.236E-2</v>
      </c>
      <c r="F66964">
        <v>6</v>
      </c>
      <c r="G66964" t="s">
        <v>20</v>
      </c>
      <c r="H66964" t="s">
        <v>738</v>
      </c>
    </row>
    <row r="66965" spans="1:8" hidden="1" x14ac:dyDescent="0.35">
      <c r="A66965" t="s">
        <v>40</v>
      </c>
      <c r="B66965" t="s">
        <v>345</v>
      </c>
      <c r="C66965" t="s">
        <v>1046</v>
      </c>
      <c r="D66965" t="s">
        <v>374</v>
      </c>
      <c r="E66965">
        <v>3.8609999999999998E-2</v>
      </c>
      <c r="F66965">
        <v>10</v>
      </c>
      <c r="G66965" t="s">
        <v>20</v>
      </c>
      <c r="H66965" t="s">
        <v>746</v>
      </c>
    </row>
    <row r="66966" spans="1:8" hidden="1" x14ac:dyDescent="0.35">
      <c r="A66966" t="s">
        <v>40</v>
      </c>
      <c r="B66966" t="s">
        <v>345</v>
      </c>
      <c r="C66966" t="s">
        <v>1046</v>
      </c>
      <c r="D66966" t="s">
        <v>374</v>
      </c>
      <c r="E66966">
        <v>6.7199999999999996E-2</v>
      </c>
      <c r="F66966">
        <v>15</v>
      </c>
      <c r="G66966" t="s">
        <v>20</v>
      </c>
      <c r="H66966" t="s">
        <v>747</v>
      </c>
    </row>
    <row r="66967" spans="1:8" hidden="1" x14ac:dyDescent="0.35">
      <c r="A66967" t="s">
        <v>40</v>
      </c>
      <c r="B66967" t="s">
        <v>345</v>
      </c>
      <c r="C66967" t="s">
        <v>1046</v>
      </c>
      <c r="D66967" t="s">
        <v>374</v>
      </c>
      <c r="E66967">
        <v>2.9899999999999999E-2</v>
      </c>
      <c r="F66967">
        <v>6</v>
      </c>
      <c r="G66967" t="s">
        <v>20</v>
      </c>
      <c r="H66967" t="s">
        <v>736</v>
      </c>
    </row>
    <row r="66968" spans="1:8" hidden="1" x14ac:dyDescent="0.35">
      <c r="A66968" t="s">
        <v>40</v>
      </c>
      <c r="B66968" t="s">
        <v>345</v>
      </c>
      <c r="C66968" t="s">
        <v>1046</v>
      </c>
      <c r="D66968" t="s">
        <v>374</v>
      </c>
      <c r="E66968">
        <v>3.6499999999999998E-2</v>
      </c>
      <c r="F66968">
        <v>8</v>
      </c>
      <c r="G66968" t="s">
        <v>20</v>
      </c>
      <c r="H66968" t="s">
        <v>741</v>
      </c>
    </row>
    <row r="66969" spans="1:8" hidden="1" x14ac:dyDescent="0.35">
      <c r="A66969" t="s">
        <v>40</v>
      </c>
      <c r="B66969" t="s">
        <v>345</v>
      </c>
      <c r="C66969" t="s">
        <v>1046</v>
      </c>
      <c r="D66969" t="s">
        <v>374</v>
      </c>
      <c r="E66969">
        <v>9.3289999999999998E-2</v>
      </c>
      <c r="F66969">
        <v>20</v>
      </c>
      <c r="G66969" t="s">
        <v>20</v>
      </c>
      <c r="H66969" t="s">
        <v>742</v>
      </c>
    </row>
    <row r="66970" spans="1:8" hidden="1" x14ac:dyDescent="0.35">
      <c r="A66970" t="s">
        <v>40</v>
      </c>
      <c r="B66970" t="s">
        <v>345</v>
      </c>
      <c r="C66970" t="s">
        <v>1046</v>
      </c>
      <c r="D66970" t="s">
        <v>374</v>
      </c>
      <c r="E66970">
        <v>0.10924</v>
      </c>
      <c r="F66970">
        <v>23</v>
      </c>
      <c r="G66970" t="s">
        <v>20</v>
      </c>
      <c r="H66970" t="s">
        <v>743</v>
      </c>
    </row>
    <row r="66971" spans="1:8" hidden="1" x14ac:dyDescent="0.35">
      <c r="A66971" t="s">
        <v>40</v>
      </c>
      <c r="B66971" t="s">
        <v>345</v>
      </c>
      <c r="C66971" t="s">
        <v>1046</v>
      </c>
      <c r="D66971" t="s">
        <v>374</v>
      </c>
      <c r="E66971">
        <v>4.8099999999999997E-2</v>
      </c>
      <c r="F66971">
        <v>9</v>
      </c>
      <c r="G66971" t="s">
        <v>20</v>
      </c>
      <c r="H66971" t="s">
        <v>744</v>
      </c>
    </row>
    <row r="66972" spans="1:8" hidden="1" x14ac:dyDescent="0.35">
      <c r="A66972" t="s">
        <v>40</v>
      </c>
      <c r="B66972" t="s">
        <v>345</v>
      </c>
      <c r="C66972" t="s">
        <v>1046</v>
      </c>
      <c r="D66972" t="s">
        <v>374</v>
      </c>
      <c r="E66972">
        <v>6.8339999999999998E-2</v>
      </c>
      <c r="F66972">
        <v>13</v>
      </c>
      <c r="G66972" t="s">
        <v>20</v>
      </c>
      <c r="H66972" t="s">
        <v>737</v>
      </c>
    </row>
    <row r="66973" spans="1:8" hidden="1" x14ac:dyDescent="0.35">
      <c r="A66973" t="s">
        <v>40</v>
      </c>
      <c r="B66973" t="s">
        <v>345</v>
      </c>
      <c r="C66973" t="s">
        <v>1046</v>
      </c>
      <c r="D66973" t="s">
        <v>375</v>
      </c>
      <c r="E66973">
        <v>0.04</v>
      </c>
      <c r="F66973">
        <v>1</v>
      </c>
      <c r="G66973" t="s">
        <v>20</v>
      </c>
      <c r="H66973" t="s">
        <v>745</v>
      </c>
    </row>
    <row r="66974" spans="1:8" hidden="1" x14ac:dyDescent="0.35">
      <c r="A66974" t="s">
        <v>40</v>
      </c>
      <c r="B66974" t="s">
        <v>345</v>
      </c>
      <c r="C66974" t="s">
        <v>1046</v>
      </c>
      <c r="D66974" t="s">
        <v>374</v>
      </c>
      <c r="E66974">
        <v>9.604E-2</v>
      </c>
      <c r="F66974">
        <v>20</v>
      </c>
      <c r="G66974" t="s">
        <v>20</v>
      </c>
      <c r="H66974" t="s">
        <v>745</v>
      </c>
    </row>
    <row r="66975" spans="1:8" hidden="1" x14ac:dyDescent="0.35">
      <c r="A66975" t="s">
        <v>40</v>
      </c>
      <c r="B66975" t="s">
        <v>345</v>
      </c>
      <c r="C66975" t="s">
        <v>1046</v>
      </c>
      <c r="D66975" t="s">
        <v>374</v>
      </c>
      <c r="E66975">
        <v>4.8500000000000001E-2</v>
      </c>
      <c r="F66975">
        <v>10</v>
      </c>
      <c r="G66975" t="s">
        <v>20</v>
      </c>
      <c r="H66975" t="s">
        <v>739</v>
      </c>
    </row>
    <row r="66976" spans="1:8" hidden="1" x14ac:dyDescent="0.35">
      <c r="A66976" t="s">
        <v>40</v>
      </c>
      <c r="B66976" t="s">
        <v>345</v>
      </c>
      <c r="C66976" t="s">
        <v>1046</v>
      </c>
      <c r="D66976" t="s">
        <v>374</v>
      </c>
      <c r="E66976">
        <v>2.5000000000000001E-2</v>
      </c>
      <c r="F66976">
        <v>7</v>
      </c>
      <c r="G66976" t="s">
        <v>20</v>
      </c>
      <c r="H66976" t="s">
        <v>740</v>
      </c>
    </row>
    <row r="66977" spans="1:8" hidden="1" x14ac:dyDescent="0.35">
      <c r="A66977" t="s">
        <v>40</v>
      </c>
      <c r="B66977" t="s">
        <v>345</v>
      </c>
      <c r="C66977" t="s">
        <v>1046</v>
      </c>
      <c r="D66977" t="s">
        <v>374</v>
      </c>
      <c r="E66977">
        <v>5.731E-2</v>
      </c>
      <c r="F66977">
        <v>14</v>
      </c>
      <c r="G66977" t="s">
        <v>21</v>
      </c>
      <c r="H66977" t="s">
        <v>738</v>
      </c>
    </row>
    <row r="66978" spans="1:8" hidden="1" x14ac:dyDescent="0.35">
      <c r="A66978" t="s">
        <v>40</v>
      </c>
      <c r="B66978" t="s">
        <v>345</v>
      </c>
      <c r="C66978" t="s">
        <v>1046</v>
      </c>
      <c r="D66978" t="s">
        <v>374</v>
      </c>
      <c r="E66978">
        <v>7.7479999999999993E-2</v>
      </c>
      <c r="F66978">
        <v>17</v>
      </c>
      <c r="G66978" t="s">
        <v>21</v>
      </c>
      <c r="H66978" t="s">
        <v>746</v>
      </c>
    </row>
    <row r="66979" spans="1:8" hidden="1" x14ac:dyDescent="0.35">
      <c r="A66979" t="s">
        <v>40</v>
      </c>
      <c r="B66979" t="s">
        <v>345</v>
      </c>
      <c r="C66979" t="s">
        <v>1046</v>
      </c>
      <c r="D66979" t="s">
        <v>374</v>
      </c>
      <c r="E66979">
        <v>0.14368</v>
      </c>
      <c r="F66979">
        <v>40</v>
      </c>
      <c r="G66979" t="s">
        <v>21</v>
      </c>
      <c r="H66979" t="s">
        <v>747</v>
      </c>
    </row>
    <row r="66980" spans="1:8" hidden="1" x14ac:dyDescent="0.35">
      <c r="A66980" t="s">
        <v>40</v>
      </c>
      <c r="B66980" t="s">
        <v>345</v>
      </c>
      <c r="C66980" t="s">
        <v>1046</v>
      </c>
      <c r="D66980" t="s">
        <v>374</v>
      </c>
      <c r="E66980">
        <v>4.8779999999999997E-2</v>
      </c>
      <c r="F66980">
        <v>13</v>
      </c>
      <c r="G66980" t="s">
        <v>21</v>
      </c>
      <c r="H66980" t="s">
        <v>736</v>
      </c>
    </row>
    <row r="66981" spans="1:8" hidden="1" x14ac:dyDescent="0.35">
      <c r="A66981" t="s">
        <v>40</v>
      </c>
      <c r="B66981" t="s">
        <v>345</v>
      </c>
      <c r="C66981" t="s">
        <v>1046</v>
      </c>
      <c r="D66981" t="s">
        <v>374</v>
      </c>
      <c r="E66981">
        <v>0.11329</v>
      </c>
      <c r="F66981">
        <v>32</v>
      </c>
      <c r="G66981" t="s">
        <v>21</v>
      </c>
      <c r="H66981" t="s">
        <v>741</v>
      </c>
    </row>
    <row r="66982" spans="1:8" hidden="1" x14ac:dyDescent="0.35">
      <c r="A66982" t="s">
        <v>40</v>
      </c>
      <c r="B66982" t="s">
        <v>345</v>
      </c>
      <c r="C66982" t="s">
        <v>1046</v>
      </c>
      <c r="D66982" t="s">
        <v>374</v>
      </c>
      <c r="E66982">
        <v>0.13644000000000001</v>
      </c>
      <c r="F66982">
        <v>38</v>
      </c>
      <c r="G66982" t="s">
        <v>21</v>
      </c>
      <c r="H66982" t="s">
        <v>742</v>
      </c>
    </row>
    <row r="66983" spans="1:8" hidden="1" x14ac:dyDescent="0.35">
      <c r="A66983" t="s">
        <v>40</v>
      </c>
      <c r="B66983" t="s">
        <v>345</v>
      </c>
      <c r="C66983" t="s">
        <v>1046</v>
      </c>
      <c r="D66983" t="s">
        <v>374</v>
      </c>
      <c r="E66983">
        <v>0.12583</v>
      </c>
      <c r="F66983">
        <v>38</v>
      </c>
      <c r="G66983" t="s">
        <v>21</v>
      </c>
      <c r="H66983" t="s">
        <v>743</v>
      </c>
    </row>
    <row r="66984" spans="1:8" hidden="1" x14ac:dyDescent="0.35">
      <c r="A66984" t="s">
        <v>40</v>
      </c>
      <c r="B66984" t="s">
        <v>345</v>
      </c>
      <c r="C66984" t="s">
        <v>1046</v>
      </c>
      <c r="D66984" t="s">
        <v>374</v>
      </c>
      <c r="E66984">
        <v>3.3300000000000003E-2</v>
      </c>
      <c r="F66984">
        <v>8</v>
      </c>
      <c r="G66984" t="s">
        <v>21</v>
      </c>
      <c r="H66984" t="s">
        <v>744</v>
      </c>
    </row>
    <row r="66985" spans="1:8" hidden="1" x14ac:dyDescent="0.35">
      <c r="A66985" t="s">
        <v>40</v>
      </c>
      <c r="B66985" t="s">
        <v>345</v>
      </c>
      <c r="C66985" t="s">
        <v>1046</v>
      </c>
      <c r="D66985" t="s">
        <v>374</v>
      </c>
      <c r="E66985">
        <v>0.1042</v>
      </c>
      <c r="F66985">
        <v>24</v>
      </c>
      <c r="G66985" t="s">
        <v>21</v>
      </c>
      <c r="H66985" t="s">
        <v>737</v>
      </c>
    </row>
    <row r="66986" spans="1:8" hidden="1" x14ac:dyDescent="0.35">
      <c r="A66986" t="s">
        <v>40</v>
      </c>
      <c r="B66986" t="s">
        <v>345</v>
      </c>
      <c r="C66986" t="s">
        <v>1046</v>
      </c>
      <c r="D66986" t="s">
        <v>374</v>
      </c>
      <c r="E66986">
        <v>9.8530000000000006E-2</v>
      </c>
      <c r="F66986">
        <v>29</v>
      </c>
      <c r="G66986" t="s">
        <v>21</v>
      </c>
      <c r="H66986" t="s">
        <v>745</v>
      </c>
    </row>
    <row r="66987" spans="1:8" hidden="1" x14ac:dyDescent="0.35">
      <c r="A66987" t="s">
        <v>40</v>
      </c>
      <c r="B66987" t="s">
        <v>345</v>
      </c>
      <c r="C66987" t="s">
        <v>1046</v>
      </c>
      <c r="D66987" t="s">
        <v>374</v>
      </c>
      <c r="E66987">
        <v>0.10758</v>
      </c>
      <c r="F66987">
        <v>31</v>
      </c>
      <c r="G66987" t="s">
        <v>21</v>
      </c>
      <c r="H66987" t="s">
        <v>739</v>
      </c>
    </row>
    <row r="66988" spans="1:8" hidden="1" x14ac:dyDescent="0.35">
      <c r="A66988" t="s">
        <v>40</v>
      </c>
      <c r="B66988" t="s">
        <v>345</v>
      </c>
      <c r="C66988" t="s">
        <v>1046</v>
      </c>
      <c r="D66988" t="s">
        <v>374</v>
      </c>
      <c r="E66988">
        <v>8.3879999999999996E-2</v>
      </c>
      <c r="F66988">
        <v>24</v>
      </c>
      <c r="G66988" t="s">
        <v>21</v>
      </c>
      <c r="H66988" t="s">
        <v>740</v>
      </c>
    </row>
    <row r="66989" spans="1:8" hidden="1" x14ac:dyDescent="0.35">
      <c r="A66989" t="s">
        <v>40</v>
      </c>
      <c r="B66989" t="s">
        <v>345</v>
      </c>
      <c r="C66989" t="s">
        <v>1046</v>
      </c>
      <c r="D66989" t="s">
        <v>374</v>
      </c>
      <c r="E66989">
        <v>0.12953999999999999</v>
      </c>
      <c r="F66989">
        <v>29</v>
      </c>
      <c r="G66989" t="s">
        <v>22</v>
      </c>
      <c r="H66989" t="s">
        <v>738</v>
      </c>
    </row>
    <row r="66990" spans="1:8" hidden="1" x14ac:dyDescent="0.35">
      <c r="A66990" t="s">
        <v>40</v>
      </c>
      <c r="B66990" t="s">
        <v>345</v>
      </c>
      <c r="C66990" t="s">
        <v>1046</v>
      </c>
      <c r="D66990" t="s">
        <v>374</v>
      </c>
      <c r="E66990">
        <v>0.10027</v>
      </c>
      <c r="F66990">
        <v>27</v>
      </c>
      <c r="G66990" t="s">
        <v>22</v>
      </c>
      <c r="H66990" t="s">
        <v>746</v>
      </c>
    </row>
    <row r="66991" spans="1:8" hidden="1" x14ac:dyDescent="0.35">
      <c r="A66991" t="s">
        <v>40</v>
      </c>
      <c r="B66991" t="s">
        <v>345</v>
      </c>
      <c r="C66991" t="s">
        <v>1046</v>
      </c>
      <c r="D66991" t="s">
        <v>374</v>
      </c>
      <c r="E66991">
        <v>0.14701</v>
      </c>
      <c r="F66991">
        <v>34</v>
      </c>
      <c r="G66991" t="s">
        <v>22</v>
      </c>
      <c r="H66991" t="s">
        <v>747</v>
      </c>
    </row>
    <row r="66992" spans="1:8" hidden="1" x14ac:dyDescent="0.35">
      <c r="A66992" t="s">
        <v>40</v>
      </c>
      <c r="B66992" t="s">
        <v>345</v>
      </c>
      <c r="C66992" t="s">
        <v>1046</v>
      </c>
      <c r="D66992" t="s">
        <v>374</v>
      </c>
      <c r="E66992">
        <v>0.10199999999999999</v>
      </c>
      <c r="F66992">
        <v>27</v>
      </c>
      <c r="G66992" t="s">
        <v>22</v>
      </c>
      <c r="H66992" t="s">
        <v>736</v>
      </c>
    </row>
    <row r="66993" spans="1:8" hidden="1" x14ac:dyDescent="0.35">
      <c r="A66993" t="s">
        <v>40</v>
      </c>
      <c r="B66993" t="s">
        <v>345</v>
      </c>
      <c r="C66993" t="s">
        <v>1046</v>
      </c>
      <c r="D66993" t="s">
        <v>376</v>
      </c>
      <c r="E66993">
        <v>0.08</v>
      </c>
      <c r="F66993">
        <v>1</v>
      </c>
      <c r="G66993" t="s">
        <v>22</v>
      </c>
      <c r="H66993" t="s">
        <v>736</v>
      </c>
    </row>
    <row r="66994" spans="1:8" hidden="1" x14ac:dyDescent="0.35">
      <c r="A66994" t="s">
        <v>40</v>
      </c>
      <c r="B66994" t="s">
        <v>345</v>
      </c>
      <c r="C66994" t="s">
        <v>1046</v>
      </c>
      <c r="D66994" t="s">
        <v>374</v>
      </c>
      <c r="E66994">
        <v>0.12509999999999999</v>
      </c>
      <c r="F66994">
        <v>32</v>
      </c>
      <c r="G66994" t="s">
        <v>22</v>
      </c>
      <c r="H66994" t="s">
        <v>741</v>
      </c>
    </row>
    <row r="66995" spans="1:8" hidden="1" x14ac:dyDescent="0.35">
      <c r="A66995" t="s">
        <v>40</v>
      </c>
      <c r="B66995" t="s">
        <v>345</v>
      </c>
      <c r="C66995" t="s">
        <v>1046</v>
      </c>
      <c r="D66995" t="s">
        <v>374</v>
      </c>
      <c r="E66995">
        <v>0.14781</v>
      </c>
      <c r="F66995">
        <v>39</v>
      </c>
      <c r="G66995" t="s">
        <v>22</v>
      </c>
      <c r="H66995" t="s">
        <v>742</v>
      </c>
    </row>
    <row r="66996" spans="1:8" hidden="1" x14ac:dyDescent="0.35">
      <c r="A66996" t="s">
        <v>40</v>
      </c>
      <c r="B66996" t="s">
        <v>345</v>
      </c>
      <c r="C66996" t="s">
        <v>1046</v>
      </c>
      <c r="D66996" t="s">
        <v>374</v>
      </c>
      <c r="E66996">
        <v>9.9339999999999998E-2</v>
      </c>
      <c r="F66996">
        <v>24</v>
      </c>
      <c r="G66996" t="s">
        <v>22</v>
      </c>
      <c r="H66996" t="s">
        <v>743</v>
      </c>
    </row>
    <row r="66997" spans="1:8" hidden="1" x14ac:dyDescent="0.35">
      <c r="A66997" t="s">
        <v>40</v>
      </c>
      <c r="B66997" t="s">
        <v>345</v>
      </c>
      <c r="C66997" t="s">
        <v>1046</v>
      </c>
      <c r="D66997" t="s">
        <v>376</v>
      </c>
      <c r="E66997">
        <v>0.11475</v>
      </c>
      <c r="F66997">
        <v>1</v>
      </c>
      <c r="G66997" t="s">
        <v>22</v>
      </c>
      <c r="H66997" t="s">
        <v>744</v>
      </c>
    </row>
    <row r="66998" spans="1:8" hidden="1" x14ac:dyDescent="0.35">
      <c r="A66998" t="s">
        <v>40</v>
      </c>
      <c r="B66998" t="s">
        <v>345</v>
      </c>
      <c r="C66998" t="s">
        <v>1046</v>
      </c>
      <c r="D66998" t="s">
        <v>374</v>
      </c>
      <c r="E66998">
        <v>8.1479999999999997E-2</v>
      </c>
      <c r="F66998">
        <v>19</v>
      </c>
      <c r="G66998" t="s">
        <v>22</v>
      </c>
      <c r="H66998" t="s">
        <v>744</v>
      </c>
    </row>
    <row r="66999" spans="1:8" hidden="1" x14ac:dyDescent="0.35">
      <c r="A66999" t="s">
        <v>40</v>
      </c>
      <c r="B66999" t="s">
        <v>345</v>
      </c>
      <c r="C66999" t="s">
        <v>1046</v>
      </c>
      <c r="D66999" t="s">
        <v>374</v>
      </c>
      <c r="E66999">
        <v>9.9229999999999999E-2</v>
      </c>
      <c r="F66999">
        <v>25</v>
      </c>
      <c r="G66999" t="s">
        <v>22</v>
      </c>
      <c r="H66999" t="s">
        <v>737</v>
      </c>
    </row>
    <row r="67000" spans="1:8" hidden="1" x14ac:dyDescent="0.35">
      <c r="A67000" t="s">
        <v>40</v>
      </c>
      <c r="B67000" t="s">
        <v>345</v>
      </c>
      <c r="C67000" t="s">
        <v>1046</v>
      </c>
      <c r="D67000" t="s">
        <v>376</v>
      </c>
      <c r="E67000">
        <v>5.5199999999999999E-2</v>
      </c>
      <c r="F67000">
        <v>1</v>
      </c>
      <c r="G67000" t="s">
        <v>22</v>
      </c>
      <c r="H67000" t="s">
        <v>737</v>
      </c>
    </row>
    <row r="67001" spans="1:8" hidden="1" x14ac:dyDescent="0.35">
      <c r="A67001" t="s">
        <v>40</v>
      </c>
      <c r="B67001" t="s">
        <v>345</v>
      </c>
      <c r="C67001" t="s">
        <v>1046</v>
      </c>
      <c r="D67001" t="s">
        <v>374</v>
      </c>
      <c r="E67001">
        <v>0.11076</v>
      </c>
      <c r="F67001">
        <v>34</v>
      </c>
      <c r="G67001" t="s">
        <v>22</v>
      </c>
      <c r="H67001" t="s">
        <v>745</v>
      </c>
    </row>
    <row r="67002" spans="1:8" hidden="1" x14ac:dyDescent="0.35">
      <c r="A67002" t="s">
        <v>40</v>
      </c>
      <c r="B67002" t="s">
        <v>345</v>
      </c>
      <c r="C67002" t="s">
        <v>1046</v>
      </c>
      <c r="D67002" t="s">
        <v>375</v>
      </c>
      <c r="E67002">
        <v>2.2499999999999999E-2</v>
      </c>
      <c r="F67002">
        <v>1</v>
      </c>
      <c r="G67002" t="s">
        <v>22</v>
      </c>
      <c r="H67002" t="s">
        <v>745</v>
      </c>
    </row>
    <row r="67003" spans="1:8" hidden="1" x14ac:dyDescent="0.35">
      <c r="A67003" t="s">
        <v>40</v>
      </c>
      <c r="B67003" t="s">
        <v>345</v>
      </c>
      <c r="C67003" t="s">
        <v>1046</v>
      </c>
      <c r="D67003" t="s">
        <v>374</v>
      </c>
      <c r="E67003">
        <v>4.7480000000000001E-2</v>
      </c>
      <c r="F67003">
        <v>12</v>
      </c>
      <c r="G67003" t="s">
        <v>22</v>
      </c>
      <c r="H67003" t="s">
        <v>739</v>
      </c>
    </row>
    <row r="67004" spans="1:8" hidden="1" x14ac:dyDescent="0.35">
      <c r="A67004" t="s">
        <v>40</v>
      </c>
      <c r="B67004" t="s">
        <v>345</v>
      </c>
      <c r="C67004" t="s">
        <v>1046</v>
      </c>
      <c r="D67004" t="s">
        <v>374</v>
      </c>
      <c r="E67004">
        <v>0.10373</v>
      </c>
      <c r="F67004">
        <v>25</v>
      </c>
      <c r="G67004" t="s">
        <v>22</v>
      </c>
      <c r="H67004" t="s">
        <v>740</v>
      </c>
    </row>
    <row r="67005" spans="1:8" hidden="1" x14ac:dyDescent="0.35">
      <c r="A67005" t="s">
        <v>40</v>
      </c>
      <c r="B67005" t="s">
        <v>345</v>
      </c>
      <c r="C67005" t="s">
        <v>1046</v>
      </c>
      <c r="D67005" t="s">
        <v>374</v>
      </c>
      <c r="E67005">
        <v>0.10821</v>
      </c>
      <c r="F67005">
        <v>29</v>
      </c>
      <c r="G67005" t="s">
        <v>23</v>
      </c>
      <c r="H67005" t="s">
        <v>738</v>
      </c>
    </row>
    <row r="67006" spans="1:8" hidden="1" x14ac:dyDescent="0.35">
      <c r="A67006" t="s">
        <v>40</v>
      </c>
      <c r="B67006" t="s">
        <v>345</v>
      </c>
      <c r="C67006" t="s">
        <v>1046</v>
      </c>
      <c r="D67006" t="s">
        <v>374</v>
      </c>
      <c r="E67006">
        <v>0.10095</v>
      </c>
      <c r="F67006">
        <v>32</v>
      </c>
      <c r="G67006" t="s">
        <v>23</v>
      </c>
      <c r="H67006" t="s">
        <v>746</v>
      </c>
    </row>
    <row r="67007" spans="1:8" hidden="1" x14ac:dyDescent="0.35">
      <c r="A67007" t="s">
        <v>40</v>
      </c>
      <c r="B67007" t="s">
        <v>345</v>
      </c>
      <c r="C67007" t="s">
        <v>1046</v>
      </c>
      <c r="D67007" t="s">
        <v>374</v>
      </c>
      <c r="E67007">
        <v>9.2660000000000006E-2</v>
      </c>
      <c r="F67007">
        <v>28</v>
      </c>
      <c r="G67007" t="s">
        <v>23</v>
      </c>
      <c r="H67007" t="s">
        <v>747</v>
      </c>
    </row>
    <row r="67008" spans="1:8" hidden="1" x14ac:dyDescent="0.35">
      <c r="A67008" t="s">
        <v>40</v>
      </c>
      <c r="B67008" t="s">
        <v>345</v>
      </c>
      <c r="C67008" t="s">
        <v>1046</v>
      </c>
      <c r="D67008" t="s">
        <v>374</v>
      </c>
      <c r="E67008">
        <v>0.11</v>
      </c>
      <c r="F67008">
        <v>29</v>
      </c>
      <c r="G67008" t="s">
        <v>23</v>
      </c>
      <c r="H67008" t="s">
        <v>736</v>
      </c>
    </row>
    <row r="67009" spans="1:8" hidden="1" x14ac:dyDescent="0.35">
      <c r="A67009" t="s">
        <v>40</v>
      </c>
      <c r="B67009" t="s">
        <v>345</v>
      </c>
      <c r="C67009" t="s">
        <v>1046</v>
      </c>
      <c r="D67009" t="s">
        <v>374</v>
      </c>
      <c r="E67009">
        <v>0.1234</v>
      </c>
      <c r="F67009">
        <v>41</v>
      </c>
      <c r="G67009" t="s">
        <v>23</v>
      </c>
      <c r="H67009" t="s">
        <v>741</v>
      </c>
    </row>
    <row r="67010" spans="1:8" hidden="1" x14ac:dyDescent="0.35">
      <c r="A67010" t="s">
        <v>40</v>
      </c>
      <c r="B67010" t="s">
        <v>345</v>
      </c>
      <c r="C67010" t="s">
        <v>1046</v>
      </c>
      <c r="D67010" t="s">
        <v>374</v>
      </c>
      <c r="E67010">
        <v>0.11568000000000001</v>
      </c>
      <c r="F67010">
        <v>25</v>
      </c>
      <c r="G67010" t="s">
        <v>23</v>
      </c>
      <c r="H67010" t="s">
        <v>742</v>
      </c>
    </row>
    <row r="67011" spans="1:8" hidden="1" x14ac:dyDescent="0.35">
      <c r="A67011" t="s">
        <v>40</v>
      </c>
      <c r="B67011" t="s">
        <v>345</v>
      </c>
      <c r="C67011" t="s">
        <v>1046</v>
      </c>
      <c r="D67011" t="s">
        <v>374</v>
      </c>
      <c r="E67011">
        <v>0.11670999999999999</v>
      </c>
      <c r="F67011">
        <v>26</v>
      </c>
      <c r="G67011" t="s">
        <v>23</v>
      </c>
      <c r="H67011" t="s">
        <v>743</v>
      </c>
    </row>
    <row r="67012" spans="1:8" hidden="1" x14ac:dyDescent="0.35">
      <c r="A67012" t="s">
        <v>40</v>
      </c>
      <c r="B67012" t="s">
        <v>345</v>
      </c>
      <c r="C67012" t="s">
        <v>1046</v>
      </c>
      <c r="D67012" t="s">
        <v>374</v>
      </c>
      <c r="E67012">
        <v>4.4679999999999997E-2</v>
      </c>
      <c r="F67012">
        <v>15</v>
      </c>
      <c r="G67012" t="s">
        <v>23</v>
      </c>
      <c r="H67012" t="s">
        <v>744</v>
      </c>
    </row>
    <row r="67013" spans="1:8" hidden="1" x14ac:dyDescent="0.35">
      <c r="A67013" t="s">
        <v>40</v>
      </c>
      <c r="B67013" t="s">
        <v>345</v>
      </c>
      <c r="C67013" t="s">
        <v>1046</v>
      </c>
      <c r="D67013" t="s">
        <v>374</v>
      </c>
      <c r="E67013">
        <v>8.4640000000000007E-2</v>
      </c>
      <c r="F67013">
        <v>22</v>
      </c>
      <c r="G67013" t="s">
        <v>23</v>
      </c>
      <c r="H67013" t="s">
        <v>737</v>
      </c>
    </row>
    <row r="67014" spans="1:8" hidden="1" x14ac:dyDescent="0.35">
      <c r="A67014" t="s">
        <v>40</v>
      </c>
      <c r="B67014" t="s">
        <v>345</v>
      </c>
      <c r="C67014" t="s">
        <v>1046</v>
      </c>
      <c r="D67014" t="s">
        <v>374</v>
      </c>
      <c r="E67014">
        <v>0.14069999999999999</v>
      </c>
      <c r="F67014">
        <v>40</v>
      </c>
      <c r="G67014" t="s">
        <v>23</v>
      </c>
      <c r="H67014" t="s">
        <v>745</v>
      </c>
    </row>
    <row r="67015" spans="1:8" hidden="1" x14ac:dyDescent="0.35">
      <c r="A67015" t="s">
        <v>40</v>
      </c>
      <c r="B67015" t="s">
        <v>345</v>
      </c>
      <c r="C67015" t="s">
        <v>1046</v>
      </c>
      <c r="D67015" t="s">
        <v>374</v>
      </c>
      <c r="E67015">
        <v>9.7850000000000006E-2</v>
      </c>
      <c r="F67015">
        <v>27</v>
      </c>
      <c r="G67015" t="s">
        <v>23</v>
      </c>
      <c r="H67015" t="s">
        <v>739</v>
      </c>
    </row>
    <row r="67016" spans="1:8" hidden="1" x14ac:dyDescent="0.35">
      <c r="A67016" t="s">
        <v>40</v>
      </c>
      <c r="B67016" t="s">
        <v>345</v>
      </c>
      <c r="C67016" t="s">
        <v>1046</v>
      </c>
      <c r="D67016" t="s">
        <v>374</v>
      </c>
      <c r="E67016">
        <v>0.12461</v>
      </c>
      <c r="F67016">
        <v>28</v>
      </c>
      <c r="G67016" t="s">
        <v>23</v>
      </c>
      <c r="H67016" t="s">
        <v>740</v>
      </c>
    </row>
    <row r="67017" spans="1:8" hidden="1" x14ac:dyDescent="0.35">
      <c r="A67017" t="s">
        <v>40</v>
      </c>
      <c r="B67017" t="s">
        <v>345</v>
      </c>
      <c r="C67017" t="s">
        <v>1046</v>
      </c>
      <c r="D67017" t="s">
        <v>375</v>
      </c>
      <c r="E67017">
        <v>0.04</v>
      </c>
      <c r="F67017">
        <v>1</v>
      </c>
      <c r="G67017" t="s">
        <v>24</v>
      </c>
      <c r="H67017" t="s">
        <v>738</v>
      </c>
    </row>
    <row r="67018" spans="1:8" hidden="1" x14ac:dyDescent="0.35">
      <c r="A67018" t="s">
        <v>40</v>
      </c>
      <c r="B67018" t="s">
        <v>345</v>
      </c>
      <c r="C67018" t="s">
        <v>1046</v>
      </c>
      <c r="D67018" t="s">
        <v>374</v>
      </c>
      <c r="E67018">
        <v>0.14732999999999999</v>
      </c>
      <c r="F67018">
        <v>40</v>
      </c>
      <c r="G67018" t="s">
        <v>24</v>
      </c>
      <c r="H67018" t="s">
        <v>738</v>
      </c>
    </row>
    <row r="67019" spans="1:8" hidden="1" x14ac:dyDescent="0.35">
      <c r="A67019" t="s">
        <v>40</v>
      </c>
      <c r="B67019" t="s">
        <v>345</v>
      </c>
      <c r="C67019" t="s">
        <v>1046</v>
      </c>
      <c r="D67019" t="s">
        <v>374</v>
      </c>
      <c r="E67019">
        <v>0.12834000000000001</v>
      </c>
      <c r="F67019">
        <v>37</v>
      </c>
      <c r="G67019" t="s">
        <v>24</v>
      </c>
      <c r="H67019" t="s">
        <v>746</v>
      </c>
    </row>
    <row r="67020" spans="1:8" hidden="1" x14ac:dyDescent="0.35">
      <c r="A67020" t="s">
        <v>40</v>
      </c>
      <c r="B67020" t="s">
        <v>345</v>
      </c>
      <c r="C67020" t="s">
        <v>1046</v>
      </c>
      <c r="D67020" t="s">
        <v>374</v>
      </c>
      <c r="E67020">
        <v>9.0730000000000005E-2</v>
      </c>
      <c r="F67020">
        <v>26</v>
      </c>
      <c r="G67020" t="s">
        <v>24</v>
      </c>
      <c r="H67020" t="s">
        <v>747</v>
      </c>
    </row>
    <row r="67021" spans="1:8" hidden="1" x14ac:dyDescent="0.35">
      <c r="A67021" t="s">
        <v>40</v>
      </c>
      <c r="B67021" t="s">
        <v>345</v>
      </c>
      <c r="C67021" t="s">
        <v>1046</v>
      </c>
      <c r="D67021" t="s">
        <v>374</v>
      </c>
      <c r="E67021">
        <v>0.17846000000000001</v>
      </c>
      <c r="F67021">
        <v>69</v>
      </c>
      <c r="G67021" t="s">
        <v>24</v>
      </c>
      <c r="H67021" t="s">
        <v>736</v>
      </c>
    </row>
    <row r="67022" spans="1:8" hidden="1" x14ac:dyDescent="0.35">
      <c r="A67022" t="s">
        <v>40</v>
      </c>
      <c r="B67022" t="s">
        <v>345</v>
      </c>
      <c r="C67022" t="s">
        <v>1046</v>
      </c>
      <c r="D67022" t="s">
        <v>376</v>
      </c>
      <c r="E67022">
        <v>7.4999999999999997E-2</v>
      </c>
      <c r="F67022">
        <v>1</v>
      </c>
      <c r="G67022" t="s">
        <v>24</v>
      </c>
      <c r="H67022" t="s">
        <v>741</v>
      </c>
    </row>
    <row r="67023" spans="1:8" hidden="1" x14ac:dyDescent="0.35">
      <c r="A67023" t="s">
        <v>40</v>
      </c>
      <c r="B67023" t="s">
        <v>345</v>
      </c>
      <c r="C67023" t="s">
        <v>1046</v>
      </c>
      <c r="D67023" t="s">
        <v>374</v>
      </c>
      <c r="E67023">
        <v>0.20838999999999999</v>
      </c>
      <c r="F67023">
        <v>53</v>
      </c>
      <c r="G67023" t="s">
        <v>24</v>
      </c>
      <c r="H67023" t="s">
        <v>741</v>
      </c>
    </row>
    <row r="67024" spans="1:8" hidden="1" x14ac:dyDescent="0.35">
      <c r="A67024" t="s">
        <v>40</v>
      </c>
      <c r="B67024" t="s">
        <v>345</v>
      </c>
      <c r="C67024" t="s">
        <v>1046</v>
      </c>
      <c r="D67024" t="s">
        <v>374</v>
      </c>
      <c r="E67024">
        <v>0.22484000000000001</v>
      </c>
      <c r="F67024">
        <v>55</v>
      </c>
      <c r="G67024" t="s">
        <v>24</v>
      </c>
      <c r="H67024" t="s">
        <v>742</v>
      </c>
    </row>
    <row r="67025" spans="1:8" hidden="1" x14ac:dyDescent="0.35">
      <c r="A67025" t="s">
        <v>40</v>
      </c>
      <c r="B67025" t="s">
        <v>345</v>
      </c>
      <c r="C67025" t="s">
        <v>1046</v>
      </c>
      <c r="D67025" t="s">
        <v>374</v>
      </c>
      <c r="E67025">
        <v>0.24979000000000001</v>
      </c>
      <c r="F67025">
        <v>68</v>
      </c>
      <c r="G67025" t="s">
        <v>24</v>
      </c>
      <c r="H67025" t="s">
        <v>743</v>
      </c>
    </row>
    <row r="67026" spans="1:8" hidden="1" x14ac:dyDescent="0.35">
      <c r="A67026" t="s">
        <v>40</v>
      </c>
      <c r="B67026" t="s">
        <v>345</v>
      </c>
      <c r="C67026" t="s">
        <v>1046</v>
      </c>
      <c r="D67026" t="s">
        <v>374</v>
      </c>
      <c r="E67026">
        <v>0.19283</v>
      </c>
      <c r="F67026">
        <v>49</v>
      </c>
      <c r="G67026" t="s">
        <v>24</v>
      </c>
      <c r="H67026" t="s">
        <v>744</v>
      </c>
    </row>
    <row r="67027" spans="1:8" hidden="1" x14ac:dyDescent="0.35">
      <c r="A67027" t="s">
        <v>40</v>
      </c>
      <c r="B67027" t="s">
        <v>345</v>
      </c>
      <c r="C67027" t="s">
        <v>1046</v>
      </c>
      <c r="D67027" t="s">
        <v>374</v>
      </c>
      <c r="E67027">
        <v>0.27961000000000003</v>
      </c>
      <c r="F67027">
        <v>81</v>
      </c>
      <c r="G67027" t="s">
        <v>24</v>
      </c>
      <c r="H67027" t="s">
        <v>737</v>
      </c>
    </row>
    <row r="67028" spans="1:8" hidden="1" x14ac:dyDescent="0.35">
      <c r="A67028" t="s">
        <v>40</v>
      </c>
      <c r="B67028" t="s">
        <v>345</v>
      </c>
      <c r="C67028" t="s">
        <v>1046</v>
      </c>
      <c r="D67028" t="s">
        <v>374</v>
      </c>
      <c r="E67028">
        <v>0.33840999999999999</v>
      </c>
      <c r="F67028">
        <v>96</v>
      </c>
      <c r="G67028" t="s">
        <v>24</v>
      </c>
      <c r="H67028" t="s">
        <v>745</v>
      </c>
    </row>
    <row r="67029" spans="1:8" hidden="1" x14ac:dyDescent="0.35">
      <c r="A67029" t="s">
        <v>40</v>
      </c>
      <c r="B67029" t="s">
        <v>345</v>
      </c>
      <c r="C67029" t="s">
        <v>1046</v>
      </c>
      <c r="D67029" t="s">
        <v>376</v>
      </c>
      <c r="E67029">
        <v>4.1500000000000002E-2</v>
      </c>
      <c r="F67029">
        <v>1</v>
      </c>
      <c r="G67029" t="s">
        <v>24</v>
      </c>
      <c r="H67029" t="s">
        <v>745</v>
      </c>
    </row>
    <row r="67030" spans="1:8" hidden="1" x14ac:dyDescent="0.35">
      <c r="A67030" t="s">
        <v>40</v>
      </c>
      <c r="B67030" t="s">
        <v>345</v>
      </c>
      <c r="C67030" t="s">
        <v>1046</v>
      </c>
      <c r="D67030" t="s">
        <v>374</v>
      </c>
      <c r="E67030">
        <v>0.66471999999999998</v>
      </c>
      <c r="F67030">
        <v>173</v>
      </c>
      <c r="G67030" t="s">
        <v>24</v>
      </c>
      <c r="H67030" t="s">
        <v>739</v>
      </c>
    </row>
    <row r="67031" spans="1:8" hidden="1" x14ac:dyDescent="0.35">
      <c r="A67031" t="s">
        <v>40</v>
      </c>
      <c r="B67031" t="s">
        <v>345</v>
      </c>
      <c r="C67031" t="s">
        <v>1046</v>
      </c>
      <c r="D67031" t="s">
        <v>374</v>
      </c>
      <c r="E67031">
        <v>1.0707500000000001</v>
      </c>
      <c r="F67031">
        <v>237</v>
      </c>
      <c r="G67031" t="s">
        <v>24</v>
      </c>
      <c r="H67031" t="s">
        <v>740</v>
      </c>
    </row>
    <row r="67032" spans="1:8" hidden="1" x14ac:dyDescent="0.35">
      <c r="A67032" t="s">
        <v>40</v>
      </c>
      <c r="B67032" t="s">
        <v>345</v>
      </c>
      <c r="C67032" t="s">
        <v>1046</v>
      </c>
      <c r="D67032" t="s">
        <v>375</v>
      </c>
      <c r="E67032">
        <v>1.8700000000000001E-2</v>
      </c>
      <c r="F67032">
        <v>1</v>
      </c>
      <c r="G67032" t="s">
        <v>24</v>
      </c>
      <c r="H67032" t="s">
        <v>740</v>
      </c>
    </row>
    <row r="67033" spans="1:8" hidden="1" x14ac:dyDescent="0.35">
      <c r="A67033" t="s">
        <v>40</v>
      </c>
      <c r="B67033" t="s">
        <v>345</v>
      </c>
      <c r="C67033" t="s">
        <v>1046</v>
      </c>
      <c r="D67033" t="s">
        <v>374</v>
      </c>
      <c r="E67033">
        <v>3.6700000000000003E-2</v>
      </c>
      <c r="F67033">
        <v>9</v>
      </c>
      <c r="G67033" t="s">
        <v>25</v>
      </c>
      <c r="H67033" t="s">
        <v>738</v>
      </c>
    </row>
    <row r="67034" spans="1:8" hidden="1" x14ac:dyDescent="0.35">
      <c r="A67034" t="s">
        <v>40</v>
      </c>
      <c r="B67034" t="s">
        <v>345</v>
      </c>
      <c r="C67034" t="s">
        <v>1046</v>
      </c>
      <c r="D67034" t="s">
        <v>376</v>
      </c>
      <c r="E67034">
        <v>0.17599999999999999</v>
      </c>
      <c r="F67034">
        <v>2</v>
      </c>
      <c r="G67034" t="s">
        <v>25</v>
      </c>
      <c r="H67034" t="s">
        <v>738</v>
      </c>
    </row>
    <row r="67035" spans="1:8" hidden="1" x14ac:dyDescent="0.35">
      <c r="A67035" t="s">
        <v>40</v>
      </c>
      <c r="B67035" t="s">
        <v>345</v>
      </c>
      <c r="C67035" t="s">
        <v>1046</v>
      </c>
      <c r="D67035" t="s">
        <v>374</v>
      </c>
      <c r="E67035">
        <v>6.3960000000000003E-2</v>
      </c>
      <c r="F67035">
        <v>18</v>
      </c>
      <c r="G67035" t="s">
        <v>25</v>
      </c>
      <c r="H67035" t="s">
        <v>746</v>
      </c>
    </row>
    <row r="67036" spans="1:8" hidden="1" x14ac:dyDescent="0.35">
      <c r="A67036" t="s">
        <v>40</v>
      </c>
      <c r="B67036" t="s">
        <v>345</v>
      </c>
      <c r="C67036" t="s">
        <v>1046</v>
      </c>
      <c r="D67036" t="s">
        <v>374</v>
      </c>
      <c r="E67036">
        <v>4.5039999999999997E-2</v>
      </c>
      <c r="F67036">
        <v>11</v>
      </c>
      <c r="G67036" t="s">
        <v>25</v>
      </c>
      <c r="H67036" t="s">
        <v>747</v>
      </c>
    </row>
    <row r="67037" spans="1:8" hidden="1" x14ac:dyDescent="0.35">
      <c r="A67037" t="s">
        <v>40</v>
      </c>
      <c r="B67037" t="s">
        <v>345</v>
      </c>
      <c r="C67037" t="s">
        <v>1046</v>
      </c>
      <c r="D67037" t="s">
        <v>376</v>
      </c>
      <c r="E67037">
        <v>0.19800000000000001</v>
      </c>
      <c r="F67037">
        <v>1</v>
      </c>
      <c r="G67037" t="s">
        <v>25</v>
      </c>
      <c r="H67037" t="s">
        <v>747</v>
      </c>
    </row>
    <row r="67038" spans="1:8" hidden="1" x14ac:dyDescent="0.35">
      <c r="A67038" t="s">
        <v>40</v>
      </c>
      <c r="B67038" t="s">
        <v>345</v>
      </c>
      <c r="C67038" t="s">
        <v>1046</v>
      </c>
      <c r="D67038" t="s">
        <v>376</v>
      </c>
      <c r="E67038">
        <v>4.07E-2</v>
      </c>
      <c r="F67038">
        <v>1</v>
      </c>
      <c r="G67038" t="s">
        <v>25</v>
      </c>
      <c r="H67038" t="s">
        <v>736</v>
      </c>
    </row>
    <row r="67039" spans="1:8" hidden="1" x14ac:dyDescent="0.35">
      <c r="A67039" t="s">
        <v>40</v>
      </c>
      <c r="B67039" t="s">
        <v>345</v>
      </c>
      <c r="C67039" t="s">
        <v>1046</v>
      </c>
      <c r="D67039" t="s">
        <v>374</v>
      </c>
      <c r="E67039">
        <v>6.6339999999999996E-2</v>
      </c>
      <c r="F67039">
        <v>19</v>
      </c>
      <c r="G67039" t="s">
        <v>25</v>
      </c>
      <c r="H67039" t="s">
        <v>736</v>
      </c>
    </row>
    <row r="67040" spans="1:8" hidden="1" x14ac:dyDescent="0.35">
      <c r="A67040" t="s">
        <v>40</v>
      </c>
      <c r="B67040" t="s">
        <v>345</v>
      </c>
      <c r="C67040" t="s">
        <v>1046</v>
      </c>
      <c r="D67040" t="s">
        <v>374</v>
      </c>
      <c r="E67040">
        <v>2.154E-2</v>
      </c>
      <c r="F67040">
        <v>9</v>
      </c>
      <c r="G67040" t="s">
        <v>25</v>
      </c>
      <c r="H67040" t="s">
        <v>741</v>
      </c>
    </row>
    <row r="67041" spans="1:8" hidden="1" x14ac:dyDescent="0.35">
      <c r="A67041" t="s">
        <v>40</v>
      </c>
      <c r="B67041" t="s">
        <v>345</v>
      </c>
      <c r="C67041" t="s">
        <v>1046</v>
      </c>
      <c r="D67041" t="s">
        <v>376</v>
      </c>
      <c r="E67041">
        <v>0.05</v>
      </c>
      <c r="F67041">
        <v>1</v>
      </c>
      <c r="G67041" t="s">
        <v>25</v>
      </c>
      <c r="H67041" t="s">
        <v>741</v>
      </c>
    </row>
    <row r="67042" spans="1:8" hidden="1" x14ac:dyDescent="0.35">
      <c r="A67042" t="s">
        <v>40</v>
      </c>
      <c r="B67042" t="s">
        <v>345</v>
      </c>
      <c r="C67042" t="s">
        <v>1046</v>
      </c>
      <c r="D67042" t="s">
        <v>375</v>
      </c>
      <c r="E67042">
        <v>0.06</v>
      </c>
      <c r="F67042">
        <v>3</v>
      </c>
      <c r="G67042" t="s">
        <v>25</v>
      </c>
      <c r="H67042" t="s">
        <v>742</v>
      </c>
    </row>
    <row r="67043" spans="1:8" hidden="1" x14ac:dyDescent="0.35">
      <c r="A67043" t="s">
        <v>40</v>
      </c>
      <c r="B67043" t="s">
        <v>345</v>
      </c>
      <c r="C67043" t="s">
        <v>1046</v>
      </c>
      <c r="D67043" t="s">
        <v>376</v>
      </c>
      <c r="E67043">
        <v>6.5000000000000002E-2</v>
      </c>
      <c r="F67043">
        <v>1</v>
      </c>
      <c r="G67043" t="s">
        <v>25</v>
      </c>
      <c r="H67043" t="s">
        <v>742</v>
      </c>
    </row>
    <row r="67044" spans="1:8" hidden="1" x14ac:dyDescent="0.35">
      <c r="A67044" t="s">
        <v>40</v>
      </c>
      <c r="B67044" t="s">
        <v>345</v>
      </c>
      <c r="C67044" t="s">
        <v>1046</v>
      </c>
      <c r="D67044" t="s">
        <v>374</v>
      </c>
      <c r="E67044">
        <v>6.4180000000000001E-2</v>
      </c>
      <c r="F67044">
        <v>20</v>
      </c>
      <c r="G67044" t="s">
        <v>25</v>
      </c>
      <c r="H67044" t="s">
        <v>742</v>
      </c>
    </row>
    <row r="67045" spans="1:8" hidden="1" x14ac:dyDescent="0.35">
      <c r="A67045" t="s">
        <v>40</v>
      </c>
      <c r="B67045" t="s">
        <v>345</v>
      </c>
      <c r="C67045" t="s">
        <v>1046</v>
      </c>
      <c r="D67045" t="s">
        <v>374</v>
      </c>
      <c r="E67045">
        <v>1.865E-2</v>
      </c>
      <c r="F67045">
        <v>9</v>
      </c>
      <c r="G67045" t="s">
        <v>25</v>
      </c>
      <c r="H67045" t="s">
        <v>743</v>
      </c>
    </row>
    <row r="67046" spans="1:8" hidden="1" x14ac:dyDescent="0.35">
      <c r="A67046" t="s">
        <v>40</v>
      </c>
      <c r="B67046" t="s">
        <v>345</v>
      </c>
      <c r="C67046" t="s">
        <v>1046</v>
      </c>
      <c r="D67046" t="s">
        <v>374</v>
      </c>
      <c r="E67046">
        <v>3.381E-2</v>
      </c>
      <c r="F67046">
        <v>7</v>
      </c>
      <c r="G67046" t="s">
        <v>25</v>
      </c>
      <c r="H67046" t="s">
        <v>744</v>
      </c>
    </row>
    <row r="67047" spans="1:8" hidden="1" x14ac:dyDescent="0.35">
      <c r="A67047" t="s">
        <v>40</v>
      </c>
      <c r="B67047" t="s">
        <v>345</v>
      </c>
      <c r="C67047" t="s">
        <v>1046</v>
      </c>
      <c r="D67047" t="s">
        <v>374</v>
      </c>
      <c r="E67047">
        <v>8.9690000000000006E-2</v>
      </c>
      <c r="F67047">
        <v>30</v>
      </c>
      <c r="G67047" t="s">
        <v>25</v>
      </c>
      <c r="H67047" t="s">
        <v>737</v>
      </c>
    </row>
    <row r="67048" spans="1:8" hidden="1" x14ac:dyDescent="0.35">
      <c r="A67048" t="s">
        <v>40</v>
      </c>
      <c r="B67048" t="s">
        <v>345</v>
      </c>
      <c r="C67048" t="s">
        <v>1046</v>
      </c>
      <c r="D67048" t="s">
        <v>376</v>
      </c>
      <c r="E67048">
        <v>0.41070000000000001</v>
      </c>
      <c r="F67048">
        <v>3</v>
      </c>
      <c r="G67048" t="s">
        <v>25</v>
      </c>
      <c r="H67048" t="s">
        <v>737</v>
      </c>
    </row>
    <row r="67049" spans="1:8" hidden="1" x14ac:dyDescent="0.35">
      <c r="A67049" t="s">
        <v>40</v>
      </c>
      <c r="B67049" t="s">
        <v>345</v>
      </c>
      <c r="C67049" t="s">
        <v>1046</v>
      </c>
      <c r="D67049" t="s">
        <v>374</v>
      </c>
      <c r="E67049">
        <v>2.938E-2</v>
      </c>
      <c r="F67049">
        <v>10</v>
      </c>
      <c r="G67049" t="s">
        <v>25</v>
      </c>
      <c r="H67049" t="s">
        <v>745</v>
      </c>
    </row>
    <row r="67050" spans="1:8" hidden="1" x14ac:dyDescent="0.35">
      <c r="A67050" t="s">
        <v>40</v>
      </c>
      <c r="B67050" t="s">
        <v>345</v>
      </c>
      <c r="C67050" t="s">
        <v>1046</v>
      </c>
      <c r="D67050" t="s">
        <v>374</v>
      </c>
      <c r="E67050">
        <v>7.2779999999999997E-2</v>
      </c>
      <c r="F67050">
        <v>16</v>
      </c>
      <c r="G67050" t="s">
        <v>25</v>
      </c>
      <c r="H67050" t="s">
        <v>739</v>
      </c>
    </row>
    <row r="67051" spans="1:8" hidden="1" x14ac:dyDescent="0.35">
      <c r="A67051" t="s">
        <v>40</v>
      </c>
      <c r="B67051" t="s">
        <v>345</v>
      </c>
      <c r="C67051" t="s">
        <v>1046</v>
      </c>
      <c r="D67051" t="s">
        <v>374</v>
      </c>
      <c r="E67051">
        <v>0.12717999999999999</v>
      </c>
      <c r="F67051">
        <v>37</v>
      </c>
      <c r="G67051" t="s">
        <v>25</v>
      </c>
      <c r="H67051" t="s">
        <v>740</v>
      </c>
    </row>
    <row r="67052" spans="1:8" hidden="1" x14ac:dyDescent="0.35">
      <c r="A67052" t="s">
        <v>40</v>
      </c>
      <c r="B67052" t="s">
        <v>345</v>
      </c>
      <c r="C67052" t="s">
        <v>1046</v>
      </c>
      <c r="D67052" t="s">
        <v>374</v>
      </c>
      <c r="E67052">
        <v>7.9799999999999996E-2</v>
      </c>
      <c r="F67052">
        <v>43</v>
      </c>
      <c r="G67052" t="s">
        <v>26</v>
      </c>
      <c r="H67052" t="s">
        <v>738</v>
      </c>
    </row>
    <row r="67053" spans="1:8" hidden="1" x14ac:dyDescent="0.35">
      <c r="A67053" t="s">
        <v>40</v>
      </c>
      <c r="B67053" t="s">
        <v>345</v>
      </c>
      <c r="C67053" t="s">
        <v>1046</v>
      </c>
      <c r="D67053" t="s">
        <v>374</v>
      </c>
      <c r="E67053">
        <v>8.2930000000000004E-2</v>
      </c>
      <c r="F67053">
        <v>23</v>
      </c>
      <c r="G67053" t="s">
        <v>26</v>
      </c>
      <c r="H67053" t="s">
        <v>746</v>
      </c>
    </row>
    <row r="67054" spans="1:8" hidden="1" x14ac:dyDescent="0.35">
      <c r="A67054" t="s">
        <v>40</v>
      </c>
      <c r="B67054" t="s">
        <v>345</v>
      </c>
      <c r="C67054" t="s">
        <v>1046</v>
      </c>
      <c r="D67054" t="s">
        <v>374</v>
      </c>
      <c r="E67054">
        <v>0.13314000000000001</v>
      </c>
      <c r="F67054">
        <v>37</v>
      </c>
      <c r="G67054" t="s">
        <v>26</v>
      </c>
      <c r="H67054" t="s">
        <v>747</v>
      </c>
    </row>
    <row r="67055" spans="1:8" hidden="1" x14ac:dyDescent="0.35">
      <c r="A67055" t="s">
        <v>40</v>
      </c>
      <c r="B67055" t="s">
        <v>345</v>
      </c>
      <c r="C67055" t="s">
        <v>1046</v>
      </c>
      <c r="D67055" t="s">
        <v>374</v>
      </c>
      <c r="E67055">
        <v>0.1593</v>
      </c>
      <c r="F67055">
        <v>41</v>
      </c>
      <c r="G67055" t="s">
        <v>26</v>
      </c>
      <c r="H67055" t="s">
        <v>736</v>
      </c>
    </row>
    <row r="67056" spans="1:8" hidden="1" x14ac:dyDescent="0.35">
      <c r="A67056" t="s">
        <v>40</v>
      </c>
      <c r="B67056" t="s">
        <v>345</v>
      </c>
      <c r="C67056" t="s">
        <v>1046</v>
      </c>
      <c r="D67056" t="s">
        <v>376</v>
      </c>
      <c r="E67056">
        <v>8.8800000000000004E-2</v>
      </c>
      <c r="F67056">
        <v>1</v>
      </c>
      <c r="G67056" t="s">
        <v>26</v>
      </c>
      <c r="H67056" t="s">
        <v>736</v>
      </c>
    </row>
    <row r="67057" spans="1:8" hidden="1" x14ac:dyDescent="0.35">
      <c r="A67057" t="s">
        <v>40</v>
      </c>
      <c r="B67057" t="s">
        <v>345</v>
      </c>
      <c r="C67057" t="s">
        <v>1046</v>
      </c>
      <c r="D67057" t="s">
        <v>374</v>
      </c>
      <c r="E67057">
        <v>0.20782999999999999</v>
      </c>
      <c r="F67057">
        <v>56</v>
      </c>
      <c r="G67057" t="s">
        <v>26</v>
      </c>
      <c r="H67057" t="s">
        <v>741</v>
      </c>
    </row>
    <row r="67058" spans="1:8" hidden="1" x14ac:dyDescent="0.35">
      <c r="A67058" t="s">
        <v>40</v>
      </c>
      <c r="B67058" t="s">
        <v>345</v>
      </c>
      <c r="C67058" t="s">
        <v>1046</v>
      </c>
      <c r="D67058" t="s">
        <v>374</v>
      </c>
      <c r="E67058">
        <v>0.21712999999999999</v>
      </c>
      <c r="F67058">
        <v>75</v>
      </c>
      <c r="G67058" t="s">
        <v>26</v>
      </c>
      <c r="H67058" t="s">
        <v>742</v>
      </c>
    </row>
    <row r="67059" spans="1:8" hidden="1" x14ac:dyDescent="0.35">
      <c r="A67059" t="s">
        <v>40</v>
      </c>
      <c r="B67059" t="s">
        <v>345</v>
      </c>
      <c r="C67059" t="s">
        <v>1046</v>
      </c>
      <c r="D67059" t="s">
        <v>375</v>
      </c>
      <c r="E67059">
        <v>2.9700000000000001E-2</v>
      </c>
      <c r="F67059">
        <v>1</v>
      </c>
      <c r="G67059" t="s">
        <v>26</v>
      </c>
      <c r="H67059" t="s">
        <v>742</v>
      </c>
    </row>
    <row r="67060" spans="1:8" hidden="1" x14ac:dyDescent="0.35">
      <c r="A67060" t="s">
        <v>40</v>
      </c>
      <c r="B67060" t="s">
        <v>345</v>
      </c>
      <c r="C67060" t="s">
        <v>1046</v>
      </c>
      <c r="D67060" t="s">
        <v>376</v>
      </c>
      <c r="E67060">
        <v>7.4999999999999997E-2</v>
      </c>
      <c r="F67060">
        <v>1</v>
      </c>
      <c r="G67060" t="s">
        <v>26</v>
      </c>
      <c r="H67060" t="s">
        <v>742</v>
      </c>
    </row>
    <row r="67061" spans="1:8" hidden="1" x14ac:dyDescent="0.35">
      <c r="A67061" t="s">
        <v>40</v>
      </c>
      <c r="B67061" t="s">
        <v>345</v>
      </c>
      <c r="C67061" t="s">
        <v>1046</v>
      </c>
      <c r="D67061" t="s">
        <v>374</v>
      </c>
      <c r="E67061">
        <v>0.10303</v>
      </c>
      <c r="F67061">
        <v>34</v>
      </c>
      <c r="G67061" t="s">
        <v>26</v>
      </c>
      <c r="H67061" t="s">
        <v>743</v>
      </c>
    </row>
    <row r="67062" spans="1:8" hidden="1" x14ac:dyDescent="0.35">
      <c r="A67062" t="s">
        <v>40</v>
      </c>
      <c r="B67062" t="s">
        <v>345</v>
      </c>
      <c r="C67062" t="s">
        <v>1046</v>
      </c>
      <c r="D67062" t="s">
        <v>374</v>
      </c>
      <c r="E67062">
        <v>0.12731000000000001</v>
      </c>
      <c r="F67062">
        <v>32</v>
      </c>
      <c r="G67062" t="s">
        <v>26</v>
      </c>
      <c r="H67062" t="s">
        <v>744</v>
      </c>
    </row>
    <row r="67063" spans="1:8" hidden="1" x14ac:dyDescent="0.35">
      <c r="A67063" t="s">
        <v>40</v>
      </c>
      <c r="B67063" t="s">
        <v>345</v>
      </c>
      <c r="C67063" t="s">
        <v>1046</v>
      </c>
      <c r="D67063" t="s">
        <v>375</v>
      </c>
      <c r="E67063">
        <v>2.8000000000000001E-2</v>
      </c>
      <c r="F67063">
        <v>1</v>
      </c>
      <c r="G67063" t="s">
        <v>26</v>
      </c>
      <c r="H67063" t="s">
        <v>744</v>
      </c>
    </row>
    <row r="67064" spans="1:8" hidden="1" x14ac:dyDescent="0.35">
      <c r="A67064" t="s">
        <v>40</v>
      </c>
      <c r="B67064" t="s">
        <v>345</v>
      </c>
      <c r="C67064" t="s">
        <v>1046</v>
      </c>
      <c r="D67064" t="s">
        <v>377</v>
      </c>
      <c r="E67064">
        <v>0.7</v>
      </c>
      <c r="F67064">
        <v>1</v>
      </c>
      <c r="G67064" t="s">
        <v>26</v>
      </c>
      <c r="H67064" t="s">
        <v>744</v>
      </c>
    </row>
    <row r="67065" spans="1:8" hidden="1" x14ac:dyDescent="0.35">
      <c r="A67065" t="s">
        <v>40</v>
      </c>
      <c r="B67065" t="s">
        <v>345</v>
      </c>
      <c r="C67065" t="s">
        <v>1046</v>
      </c>
      <c r="D67065" t="s">
        <v>374</v>
      </c>
      <c r="E67065">
        <v>0.24628</v>
      </c>
      <c r="F67065">
        <v>70</v>
      </c>
      <c r="G67065" t="s">
        <v>26</v>
      </c>
      <c r="H67065" t="s">
        <v>737</v>
      </c>
    </row>
    <row r="67066" spans="1:8" hidden="1" x14ac:dyDescent="0.35">
      <c r="A67066" t="s">
        <v>40</v>
      </c>
      <c r="B67066" t="s">
        <v>345</v>
      </c>
      <c r="C67066" t="s">
        <v>1046</v>
      </c>
      <c r="D67066" t="s">
        <v>374</v>
      </c>
      <c r="E67066">
        <v>0.31479000000000001</v>
      </c>
      <c r="F67066">
        <v>66</v>
      </c>
      <c r="G67066" t="s">
        <v>26</v>
      </c>
      <c r="H67066" t="s">
        <v>745</v>
      </c>
    </row>
    <row r="67067" spans="1:8" hidden="1" x14ac:dyDescent="0.35">
      <c r="A67067" t="s">
        <v>40</v>
      </c>
      <c r="B67067" t="s">
        <v>345</v>
      </c>
      <c r="C67067" t="s">
        <v>1046</v>
      </c>
      <c r="D67067" t="s">
        <v>374</v>
      </c>
      <c r="E67067">
        <v>0.45812999999999998</v>
      </c>
      <c r="F67067">
        <v>100</v>
      </c>
      <c r="G67067" t="s">
        <v>26</v>
      </c>
      <c r="H67067" t="s">
        <v>739</v>
      </c>
    </row>
    <row r="67068" spans="1:8" hidden="1" x14ac:dyDescent="0.35">
      <c r="A67068" t="s">
        <v>40</v>
      </c>
      <c r="B67068" t="s">
        <v>345</v>
      </c>
      <c r="C67068" t="s">
        <v>1046</v>
      </c>
      <c r="D67068" t="s">
        <v>374</v>
      </c>
      <c r="E67068">
        <v>0.55678000000000005</v>
      </c>
      <c r="F67068">
        <v>108</v>
      </c>
      <c r="G67068" t="s">
        <v>26</v>
      </c>
      <c r="H67068" t="s">
        <v>740</v>
      </c>
    </row>
    <row r="67069" spans="1:8" hidden="1" x14ac:dyDescent="0.35">
      <c r="A67069" t="s">
        <v>40</v>
      </c>
      <c r="B67069" t="s">
        <v>345</v>
      </c>
      <c r="C67069" t="s">
        <v>1046</v>
      </c>
      <c r="D67069" t="s">
        <v>374</v>
      </c>
      <c r="E67069">
        <v>0.17169999999999999</v>
      </c>
      <c r="F67069">
        <v>44</v>
      </c>
      <c r="G67069" t="s">
        <v>27</v>
      </c>
      <c r="H67069" t="s">
        <v>738</v>
      </c>
    </row>
    <row r="67070" spans="1:8" hidden="1" x14ac:dyDescent="0.35">
      <c r="A67070" t="s">
        <v>40</v>
      </c>
      <c r="B67070" t="s">
        <v>345</v>
      </c>
      <c r="C67070" t="s">
        <v>1046</v>
      </c>
      <c r="D67070" t="s">
        <v>374</v>
      </c>
      <c r="E67070">
        <v>0.19953000000000001</v>
      </c>
      <c r="F67070">
        <v>42</v>
      </c>
      <c r="G67070" t="s">
        <v>27</v>
      </c>
      <c r="H67070" t="s">
        <v>746</v>
      </c>
    </row>
    <row r="67071" spans="1:8" hidden="1" x14ac:dyDescent="0.35">
      <c r="A67071" t="s">
        <v>40</v>
      </c>
      <c r="B67071" t="s">
        <v>345</v>
      </c>
      <c r="C67071" t="s">
        <v>1046</v>
      </c>
      <c r="D67071" t="s">
        <v>376</v>
      </c>
      <c r="E67071">
        <v>0.09</v>
      </c>
      <c r="F67071">
        <v>1</v>
      </c>
      <c r="G67071" t="s">
        <v>27</v>
      </c>
      <c r="H67071" t="s">
        <v>746</v>
      </c>
    </row>
    <row r="67072" spans="1:8" hidden="1" x14ac:dyDescent="0.35">
      <c r="A67072" t="s">
        <v>40</v>
      </c>
      <c r="B67072" t="s">
        <v>345</v>
      </c>
      <c r="C67072" t="s">
        <v>1046</v>
      </c>
      <c r="D67072" t="s">
        <v>376</v>
      </c>
      <c r="E67072">
        <v>0.22</v>
      </c>
      <c r="F67072">
        <v>2</v>
      </c>
      <c r="G67072" t="s">
        <v>27</v>
      </c>
      <c r="H67072" t="s">
        <v>747</v>
      </c>
    </row>
    <row r="67073" spans="1:8" hidden="1" x14ac:dyDescent="0.35">
      <c r="A67073" t="s">
        <v>40</v>
      </c>
      <c r="B67073" t="s">
        <v>345</v>
      </c>
      <c r="C67073" t="s">
        <v>1046</v>
      </c>
      <c r="D67073" t="s">
        <v>374</v>
      </c>
      <c r="E67073">
        <v>0.25762000000000002</v>
      </c>
      <c r="F67073">
        <v>62</v>
      </c>
      <c r="G67073" t="s">
        <v>27</v>
      </c>
      <c r="H67073" t="s">
        <v>747</v>
      </c>
    </row>
    <row r="67074" spans="1:8" hidden="1" x14ac:dyDescent="0.35">
      <c r="A67074" t="s">
        <v>40</v>
      </c>
      <c r="B67074" t="s">
        <v>345</v>
      </c>
      <c r="C67074" t="s">
        <v>1046</v>
      </c>
      <c r="D67074" t="s">
        <v>375</v>
      </c>
      <c r="E67074">
        <v>1.4999999999999999E-2</v>
      </c>
      <c r="F67074">
        <v>1</v>
      </c>
      <c r="G67074" t="s">
        <v>27</v>
      </c>
      <c r="H67074" t="s">
        <v>747</v>
      </c>
    </row>
    <row r="67075" spans="1:8" hidden="1" x14ac:dyDescent="0.35">
      <c r="A67075" t="s">
        <v>40</v>
      </c>
      <c r="B67075" t="s">
        <v>345</v>
      </c>
      <c r="C67075" t="s">
        <v>1046</v>
      </c>
      <c r="D67075" t="s">
        <v>374</v>
      </c>
      <c r="E67075">
        <v>0.22231000000000001</v>
      </c>
      <c r="F67075">
        <v>47</v>
      </c>
      <c r="G67075" t="s">
        <v>27</v>
      </c>
      <c r="H67075" t="s">
        <v>736</v>
      </c>
    </row>
    <row r="67076" spans="1:8" hidden="1" x14ac:dyDescent="0.35">
      <c r="A67076" t="s">
        <v>40</v>
      </c>
      <c r="B67076" t="s">
        <v>345</v>
      </c>
      <c r="C67076" t="s">
        <v>1046</v>
      </c>
      <c r="D67076" t="s">
        <v>374</v>
      </c>
      <c r="E67076">
        <v>0.34997</v>
      </c>
      <c r="F67076">
        <v>98</v>
      </c>
      <c r="G67076" t="s">
        <v>27</v>
      </c>
      <c r="H67076" t="s">
        <v>741</v>
      </c>
    </row>
    <row r="67077" spans="1:8" hidden="1" x14ac:dyDescent="0.35">
      <c r="A67077" t="s">
        <v>40</v>
      </c>
      <c r="B67077" t="s">
        <v>345</v>
      </c>
      <c r="C67077" t="s">
        <v>1046</v>
      </c>
      <c r="D67077" t="s">
        <v>376</v>
      </c>
      <c r="E67077">
        <v>0.20599999999999999</v>
      </c>
      <c r="F67077">
        <v>1</v>
      </c>
      <c r="G67077" t="s">
        <v>27</v>
      </c>
      <c r="H67077" t="s">
        <v>742</v>
      </c>
    </row>
    <row r="67078" spans="1:8" hidden="1" x14ac:dyDescent="0.35">
      <c r="A67078" t="s">
        <v>40</v>
      </c>
      <c r="B67078" t="s">
        <v>345</v>
      </c>
      <c r="C67078" t="s">
        <v>1046</v>
      </c>
      <c r="D67078" t="s">
        <v>375</v>
      </c>
      <c r="E67078">
        <v>2.5000000000000001E-2</v>
      </c>
      <c r="F67078">
        <v>1</v>
      </c>
      <c r="G67078" t="s">
        <v>27</v>
      </c>
      <c r="H67078" t="s">
        <v>742</v>
      </c>
    </row>
    <row r="67079" spans="1:8" hidden="1" x14ac:dyDescent="0.35">
      <c r="A67079" t="s">
        <v>40</v>
      </c>
      <c r="B67079" t="s">
        <v>345</v>
      </c>
      <c r="C67079" t="s">
        <v>1046</v>
      </c>
      <c r="D67079" t="s">
        <v>374</v>
      </c>
      <c r="E67079">
        <v>0.31413999999999997</v>
      </c>
      <c r="F67079">
        <v>80</v>
      </c>
      <c r="G67079" t="s">
        <v>27</v>
      </c>
      <c r="H67079" t="s">
        <v>742</v>
      </c>
    </row>
    <row r="67080" spans="1:8" hidden="1" x14ac:dyDescent="0.35">
      <c r="A67080" t="s">
        <v>40</v>
      </c>
      <c r="B67080" t="s">
        <v>345</v>
      </c>
      <c r="C67080" t="s">
        <v>1046</v>
      </c>
      <c r="D67080" t="s">
        <v>374</v>
      </c>
      <c r="E67080">
        <v>0.20205999999999999</v>
      </c>
      <c r="F67080">
        <v>44</v>
      </c>
      <c r="G67080" t="s">
        <v>27</v>
      </c>
      <c r="H67080" t="s">
        <v>743</v>
      </c>
    </row>
    <row r="67081" spans="1:8" hidden="1" x14ac:dyDescent="0.35">
      <c r="A67081" t="s">
        <v>40</v>
      </c>
      <c r="B67081" t="s">
        <v>345</v>
      </c>
      <c r="C67081" t="s">
        <v>1046</v>
      </c>
      <c r="D67081" t="s">
        <v>374</v>
      </c>
      <c r="E67081">
        <v>0.26526</v>
      </c>
      <c r="F67081">
        <v>54</v>
      </c>
      <c r="G67081" t="s">
        <v>27</v>
      </c>
      <c r="H67081" t="s">
        <v>744</v>
      </c>
    </row>
    <row r="67082" spans="1:8" hidden="1" x14ac:dyDescent="0.35">
      <c r="A67082" t="s">
        <v>40</v>
      </c>
      <c r="B67082" t="s">
        <v>345</v>
      </c>
      <c r="C67082" t="s">
        <v>1046</v>
      </c>
      <c r="D67082" t="s">
        <v>375</v>
      </c>
      <c r="E67082">
        <v>1.0999999999999999E-2</v>
      </c>
      <c r="F67082">
        <v>1</v>
      </c>
      <c r="G67082" t="s">
        <v>27</v>
      </c>
      <c r="H67082" t="s">
        <v>744</v>
      </c>
    </row>
    <row r="67083" spans="1:8" hidden="1" x14ac:dyDescent="0.35">
      <c r="A67083" t="s">
        <v>40</v>
      </c>
      <c r="B67083" t="s">
        <v>345</v>
      </c>
      <c r="C67083" t="s">
        <v>1046</v>
      </c>
      <c r="D67083" t="s">
        <v>374</v>
      </c>
      <c r="E67083">
        <v>0.20668</v>
      </c>
      <c r="F67083">
        <v>47</v>
      </c>
      <c r="G67083" t="s">
        <v>27</v>
      </c>
      <c r="H67083" t="s">
        <v>737</v>
      </c>
    </row>
    <row r="67084" spans="1:8" hidden="1" x14ac:dyDescent="0.35">
      <c r="A67084" t="s">
        <v>40</v>
      </c>
      <c r="B67084" t="s">
        <v>345</v>
      </c>
      <c r="C67084" t="s">
        <v>1046</v>
      </c>
      <c r="D67084" t="s">
        <v>376</v>
      </c>
      <c r="E67084">
        <v>5.5E-2</v>
      </c>
      <c r="F67084">
        <v>1</v>
      </c>
      <c r="G67084" t="s">
        <v>27</v>
      </c>
      <c r="H67084" t="s">
        <v>737</v>
      </c>
    </row>
    <row r="67085" spans="1:8" hidden="1" x14ac:dyDescent="0.35">
      <c r="A67085" t="s">
        <v>40</v>
      </c>
      <c r="B67085" t="s">
        <v>345</v>
      </c>
      <c r="C67085" t="s">
        <v>1046</v>
      </c>
      <c r="D67085" t="s">
        <v>375</v>
      </c>
      <c r="E67085">
        <v>2.1999999999999999E-2</v>
      </c>
      <c r="F67085">
        <v>1</v>
      </c>
      <c r="G67085" t="s">
        <v>27</v>
      </c>
      <c r="H67085" t="s">
        <v>745</v>
      </c>
    </row>
    <row r="67086" spans="1:8" hidden="1" x14ac:dyDescent="0.35">
      <c r="A67086" t="s">
        <v>40</v>
      </c>
      <c r="B67086" t="s">
        <v>345</v>
      </c>
      <c r="C67086" t="s">
        <v>1046</v>
      </c>
      <c r="D67086" t="s">
        <v>376</v>
      </c>
      <c r="E67086">
        <v>8.7999999999999995E-2</v>
      </c>
      <c r="F67086">
        <v>1</v>
      </c>
      <c r="G67086" t="s">
        <v>27</v>
      </c>
      <c r="H67086" t="s">
        <v>745</v>
      </c>
    </row>
    <row r="67087" spans="1:8" hidden="1" x14ac:dyDescent="0.35">
      <c r="A67087" t="s">
        <v>40</v>
      </c>
      <c r="B67087" t="s">
        <v>345</v>
      </c>
      <c r="C67087" t="s">
        <v>1046</v>
      </c>
      <c r="D67087" t="s">
        <v>374</v>
      </c>
      <c r="E67087">
        <v>0.32285999999999998</v>
      </c>
      <c r="F67087">
        <v>60</v>
      </c>
      <c r="G67087" t="s">
        <v>27</v>
      </c>
      <c r="H67087" t="s">
        <v>745</v>
      </c>
    </row>
    <row r="67088" spans="1:8" hidden="1" x14ac:dyDescent="0.35">
      <c r="A67088" t="s">
        <v>40</v>
      </c>
      <c r="B67088" t="s">
        <v>345</v>
      </c>
      <c r="C67088" t="s">
        <v>1046</v>
      </c>
      <c r="D67088" t="s">
        <v>374</v>
      </c>
      <c r="E67088">
        <v>0.26567000000000002</v>
      </c>
      <c r="F67088">
        <v>66</v>
      </c>
      <c r="G67088" t="s">
        <v>27</v>
      </c>
      <c r="H67088" t="s">
        <v>739</v>
      </c>
    </row>
    <row r="67089" spans="1:8" hidden="1" x14ac:dyDescent="0.35">
      <c r="A67089" t="s">
        <v>40</v>
      </c>
      <c r="B67089" t="s">
        <v>345</v>
      </c>
      <c r="C67089" t="s">
        <v>1046</v>
      </c>
      <c r="D67089" t="s">
        <v>375</v>
      </c>
      <c r="E67089">
        <v>4.65E-2</v>
      </c>
      <c r="F67089">
        <v>2</v>
      </c>
      <c r="G67089" t="s">
        <v>27</v>
      </c>
      <c r="H67089" t="s">
        <v>739</v>
      </c>
    </row>
    <row r="67090" spans="1:8" hidden="1" x14ac:dyDescent="0.35">
      <c r="A67090" t="s">
        <v>40</v>
      </c>
      <c r="B67090" t="s">
        <v>345</v>
      </c>
      <c r="C67090" t="s">
        <v>1046</v>
      </c>
      <c r="D67090" t="s">
        <v>376</v>
      </c>
      <c r="E67090">
        <v>0.23400000000000001</v>
      </c>
      <c r="F67090">
        <v>2</v>
      </c>
      <c r="G67090" t="s">
        <v>27</v>
      </c>
      <c r="H67090" t="s">
        <v>739</v>
      </c>
    </row>
    <row r="67091" spans="1:8" hidden="1" x14ac:dyDescent="0.35">
      <c r="A67091" t="s">
        <v>40</v>
      </c>
      <c r="B67091" t="s">
        <v>345</v>
      </c>
      <c r="C67091" t="s">
        <v>1046</v>
      </c>
      <c r="D67091" t="s">
        <v>375</v>
      </c>
      <c r="E67091">
        <v>0.05</v>
      </c>
      <c r="F67091">
        <v>2</v>
      </c>
      <c r="G67091" t="s">
        <v>27</v>
      </c>
      <c r="H67091" t="s">
        <v>740</v>
      </c>
    </row>
    <row r="67092" spans="1:8" hidden="1" x14ac:dyDescent="0.35">
      <c r="A67092" t="s">
        <v>40</v>
      </c>
      <c r="B67092" t="s">
        <v>345</v>
      </c>
      <c r="C67092" t="s">
        <v>1046</v>
      </c>
      <c r="D67092" t="s">
        <v>374</v>
      </c>
      <c r="E67092">
        <v>0.35951</v>
      </c>
      <c r="F67092">
        <v>82</v>
      </c>
      <c r="G67092" t="s">
        <v>27</v>
      </c>
      <c r="H67092" t="s">
        <v>740</v>
      </c>
    </row>
    <row r="67093" spans="1:8" hidden="1" x14ac:dyDescent="0.35">
      <c r="A67093" t="s">
        <v>40</v>
      </c>
      <c r="B67093" t="s">
        <v>345</v>
      </c>
      <c r="C67093" t="s">
        <v>1046</v>
      </c>
      <c r="D67093" t="s">
        <v>374</v>
      </c>
      <c r="E67093">
        <v>8.8139999999999996E-2</v>
      </c>
      <c r="F67093">
        <v>21</v>
      </c>
      <c r="G67093" t="s">
        <v>28</v>
      </c>
      <c r="H67093" t="s">
        <v>738</v>
      </c>
    </row>
    <row r="67094" spans="1:8" hidden="1" x14ac:dyDescent="0.35">
      <c r="A67094" t="s">
        <v>40</v>
      </c>
      <c r="B67094" t="s">
        <v>345</v>
      </c>
      <c r="C67094" t="s">
        <v>1046</v>
      </c>
      <c r="D67094" t="s">
        <v>374</v>
      </c>
      <c r="E67094">
        <v>0.13134999999999999</v>
      </c>
      <c r="F67094">
        <v>32</v>
      </c>
      <c r="G67094" t="s">
        <v>28</v>
      </c>
      <c r="H67094" t="s">
        <v>746</v>
      </c>
    </row>
    <row r="67095" spans="1:8" hidden="1" x14ac:dyDescent="0.35">
      <c r="A67095" t="s">
        <v>40</v>
      </c>
      <c r="B67095" t="s">
        <v>345</v>
      </c>
      <c r="C67095" t="s">
        <v>1046</v>
      </c>
      <c r="D67095" t="s">
        <v>375</v>
      </c>
      <c r="E67095">
        <v>0.02</v>
      </c>
      <c r="F67095">
        <v>1</v>
      </c>
      <c r="G67095" t="s">
        <v>28</v>
      </c>
      <c r="H67095" t="s">
        <v>746</v>
      </c>
    </row>
    <row r="67096" spans="1:8" hidden="1" x14ac:dyDescent="0.35">
      <c r="A67096" t="s">
        <v>40</v>
      </c>
      <c r="B67096" t="s">
        <v>345</v>
      </c>
      <c r="C67096" t="s">
        <v>1046</v>
      </c>
      <c r="D67096" t="s">
        <v>374</v>
      </c>
      <c r="E67096">
        <v>0.17732999999999999</v>
      </c>
      <c r="F67096">
        <v>36</v>
      </c>
      <c r="G67096" t="s">
        <v>28</v>
      </c>
      <c r="H67096" t="s">
        <v>747</v>
      </c>
    </row>
    <row r="67097" spans="1:8" hidden="1" x14ac:dyDescent="0.35">
      <c r="A67097" t="s">
        <v>40</v>
      </c>
      <c r="B67097" t="s">
        <v>345</v>
      </c>
      <c r="C67097" t="s">
        <v>1046</v>
      </c>
      <c r="D67097" t="s">
        <v>375</v>
      </c>
      <c r="E67097">
        <v>4.1739999999999999E-2</v>
      </c>
      <c r="F67097">
        <v>2</v>
      </c>
      <c r="G67097" t="s">
        <v>28</v>
      </c>
      <c r="H67097" t="s">
        <v>736</v>
      </c>
    </row>
    <row r="67098" spans="1:8" hidden="1" x14ac:dyDescent="0.35">
      <c r="A67098" t="s">
        <v>40</v>
      </c>
      <c r="B67098" t="s">
        <v>345</v>
      </c>
      <c r="C67098" t="s">
        <v>1046</v>
      </c>
      <c r="D67098" t="s">
        <v>374</v>
      </c>
      <c r="E67098">
        <v>4.7219999999999998E-2</v>
      </c>
      <c r="F67098">
        <v>16</v>
      </c>
      <c r="G67098" t="s">
        <v>28</v>
      </c>
      <c r="H67098" t="s">
        <v>736</v>
      </c>
    </row>
    <row r="67099" spans="1:8" hidden="1" x14ac:dyDescent="0.35">
      <c r="A67099" t="s">
        <v>40</v>
      </c>
      <c r="B67099" t="s">
        <v>345</v>
      </c>
      <c r="C67099" t="s">
        <v>1046</v>
      </c>
      <c r="D67099" t="s">
        <v>374</v>
      </c>
      <c r="E67099">
        <v>3.5830000000000001E-2</v>
      </c>
      <c r="F67099">
        <v>8</v>
      </c>
      <c r="G67099" t="s">
        <v>28</v>
      </c>
      <c r="H67099" t="s">
        <v>741</v>
      </c>
    </row>
  </sheetData>
  <phoneticPr fontId="6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F301"/>
  <sheetViews>
    <sheetView workbookViewId="0">
      <selection activeCell="E2" sqref="E2"/>
    </sheetView>
  </sheetViews>
  <sheetFormatPr defaultRowHeight="14.5" x14ac:dyDescent="0.35"/>
  <cols>
    <col min="1" max="3" width="9.1796875" bestFit="1" customWidth="1"/>
    <col min="4" max="4" width="6.7265625" bestFit="1" customWidth="1"/>
    <col min="5" max="6" width="9.1796875" bestFit="1" customWidth="1"/>
    <col min="7" max="7" width="23.81640625" bestFit="1" customWidth="1"/>
    <col min="8" max="8" width="17.81640625" bestFit="1" customWidth="1"/>
    <col min="9" max="9" width="6.453125" bestFit="1" customWidth="1"/>
    <col min="10" max="10" width="17.1796875" bestFit="1" customWidth="1"/>
    <col min="11" max="11" width="17.81640625" bestFit="1" customWidth="1"/>
    <col min="12" max="12" width="10.1796875" bestFit="1" customWidth="1"/>
    <col min="13" max="13" width="20.81640625" bestFit="1" customWidth="1"/>
    <col min="14" max="14" width="16.54296875" bestFit="1" customWidth="1"/>
    <col min="15" max="15" width="16.453125" bestFit="1" customWidth="1"/>
    <col min="16" max="16" width="17.1796875" bestFit="1" customWidth="1"/>
    <col min="17" max="17" width="20.453125" bestFit="1" customWidth="1"/>
    <col min="18" max="18" width="17.54296875" bestFit="1" customWidth="1"/>
    <col min="19" max="19" width="19.81640625" bestFit="1" customWidth="1"/>
    <col min="20" max="20" width="27.81640625" bestFit="1" customWidth="1"/>
    <col min="21" max="21" width="23.54296875" bestFit="1" customWidth="1"/>
    <col min="22" max="22" width="13.54296875" bestFit="1" customWidth="1"/>
  </cols>
  <sheetData>
    <row r="1" spans="1:6" x14ac:dyDescent="0.35">
      <c r="A1" t="s">
        <v>731</v>
      </c>
      <c r="B1" t="s">
        <v>730</v>
      </c>
      <c r="C1" t="s">
        <v>729</v>
      </c>
      <c r="D1" t="s">
        <v>728</v>
      </c>
      <c r="E1" t="s">
        <v>1047</v>
      </c>
      <c r="F1" t="s">
        <v>1048</v>
      </c>
    </row>
    <row r="2" spans="1:6" x14ac:dyDescent="0.35">
      <c r="A2" t="s">
        <v>735</v>
      </c>
      <c r="B2" t="s">
        <v>52</v>
      </c>
      <c r="C2" t="s">
        <v>36</v>
      </c>
      <c r="D2" t="s">
        <v>27</v>
      </c>
      <c r="E2">
        <v>14752</v>
      </c>
      <c r="F2">
        <v>11.02</v>
      </c>
    </row>
    <row r="3" spans="1:6" x14ac:dyDescent="0.35">
      <c r="A3" t="s">
        <v>748</v>
      </c>
      <c r="B3" t="s">
        <v>36</v>
      </c>
      <c r="C3" t="s">
        <v>36</v>
      </c>
      <c r="D3" t="s">
        <v>27</v>
      </c>
      <c r="E3">
        <v>538910</v>
      </c>
      <c r="F3">
        <v>204.32</v>
      </c>
    </row>
    <row r="4" spans="1:6" x14ac:dyDescent="0.35">
      <c r="A4" t="s">
        <v>754</v>
      </c>
      <c r="B4" t="s">
        <v>88</v>
      </c>
      <c r="C4" t="s">
        <v>36</v>
      </c>
      <c r="D4" t="s">
        <v>27</v>
      </c>
      <c r="E4">
        <v>13806</v>
      </c>
      <c r="F4">
        <v>20.71</v>
      </c>
    </row>
    <row r="5" spans="1:6" x14ac:dyDescent="0.35">
      <c r="A5" t="s">
        <v>756</v>
      </c>
      <c r="B5" t="s">
        <v>90</v>
      </c>
      <c r="C5" t="s">
        <v>36</v>
      </c>
      <c r="D5" t="s">
        <v>27</v>
      </c>
      <c r="E5">
        <v>19062</v>
      </c>
      <c r="F5">
        <v>7.38</v>
      </c>
    </row>
    <row r="6" spans="1:6" x14ac:dyDescent="0.35">
      <c r="A6" t="s">
        <v>758</v>
      </c>
      <c r="B6" t="s">
        <v>94</v>
      </c>
      <c r="C6" t="s">
        <v>36</v>
      </c>
      <c r="D6" t="s">
        <v>27</v>
      </c>
      <c r="E6">
        <v>11309</v>
      </c>
      <c r="F6">
        <v>3.9</v>
      </c>
    </row>
    <row r="7" spans="1:6" x14ac:dyDescent="0.35">
      <c r="A7" t="s">
        <v>759</v>
      </c>
      <c r="B7" t="s">
        <v>97</v>
      </c>
      <c r="C7" t="s">
        <v>36</v>
      </c>
      <c r="D7" t="s">
        <v>27</v>
      </c>
      <c r="E7">
        <v>38575</v>
      </c>
      <c r="F7">
        <v>38.58</v>
      </c>
    </row>
    <row r="8" spans="1:6" x14ac:dyDescent="0.35">
      <c r="A8" t="s">
        <v>760</v>
      </c>
      <c r="B8" t="s">
        <v>98</v>
      </c>
      <c r="C8" t="s">
        <v>36</v>
      </c>
      <c r="D8" t="s">
        <v>27</v>
      </c>
      <c r="E8">
        <v>30387</v>
      </c>
      <c r="F8">
        <v>91.46</v>
      </c>
    </row>
    <row r="9" spans="1:6" x14ac:dyDescent="0.35">
      <c r="A9" t="s">
        <v>763</v>
      </c>
      <c r="B9" t="s">
        <v>120</v>
      </c>
      <c r="C9" t="s">
        <v>36</v>
      </c>
      <c r="D9" t="s">
        <v>27</v>
      </c>
      <c r="E9">
        <v>22761</v>
      </c>
      <c r="F9">
        <v>8.7200000000000006</v>
      </c>
    </row>
    <row r="10" spans="1:6" x14ac:dyDescent="0.35">
      <c r="A10" t="s">
        <v>764</v>
      </c>
      <c r="B10" t="s">
        <v>123</v>
      </c>
      <c r="C10" t="s">
        <v>36</v>
      </c>
      <c r="D10" t="s">
        <v>27</v>
      </c>
      <c r="E10">
        <v>19629</v>
      </c>
      <c r="F10">
        <v>47.57</v>
      </c>
    </row>
    <row r="11" spans="1:6" x14ac:dyDescent="0.35">
      <c r="A11" t="s">
        <v>768</v>
      </c>
      <c r="B11" t="s">
        <v>146</v>
      </c>
      <c r="C11" t="s">
        <v>36</v>
      </c>
      <c r="D11" t="s">
        <v>27</v>
      </c>
      <c r="E11">
        <v>12105</v>
      </c>
      <c r="F11">
        <v>5.48</v>
      </c>
    </row>
    <row r="12" spans="1:6" x14ac:dyDescent="0.35">
      <c r="A12" t="s">
        <v>773</v>
      </c>
      <c r="B12" t="s">
        <v>166</v>
      </c>
      <c r="C12" t="s">
        <v>36</v>
      </c>
      <c r="D12" t="s">
        <v>27</v>
      </c>
      <c r="E12">
        <v>8444</v>
      </c>
      <c r="F12">
        <v>6.02</v>
      </c>
    </row>
    <row r="13" spans="1:6" x14ac:dyDescent="0.35">
      <c r="A13" t="s">
        <v>775</v>
      </c>
      <c r="B13" t="s">
        <v>174</v>
      </c>
      <c r="C13" t="s">
        <v>36</v>
      </c>
      <c r="D13" t="s">
        <v>27</v>
      </c>
      <c r="E13">
        <v>19422</v>
      </c>
      <c r="F13">
        <v>59.41</v>
      </c>
    </row>
    <row r="14" spans="1:6" x14ac:dyDescent="0.35">
      <c r="A14" t="s">
        <v>776</v>
      </c>
      <c r="B14" t="s">
        <v>176</v>
      </c>
      <c r="C14" t="s">
        <v>36</v>
      </c>
      <c r="D14" t="s">
        <v>27</v>
      </c>
      <c r="E14">
        <v>27743</v>
      </c>
      <c r="F14">
        <v>37.22</v>
      </c>
    </row>
    <row r="15" spans="1:6" x14ac:dyDescent="0.35">
      <c r="A15" t="s">
        <v>778</v>
      </c>
      <c r="B15" t="s">
        <v>186</v>
      </c>
      <c r="C15" t="s">
        <v>36</v>
      </c>
      <c r="D15" t="s">
        <v>27</v>
      </c>
      <c r="E15">
        <v>21624</v>
      </c>
      <c r="F15">
        <v>23.8</v>
      </c>
    </row>
    <row r="16" spans="1:6" x14ac:dyDescent="0.35">
      <c r="A16" t="s">
        <v>782</v>
      </c>
      <c r="B16" t="s">
        <v>214</v>
      </c>
      <c r="C16" t="s">
        <v>36</v>
      </c>
      <c r="D16" t="s">
        <v>27</v>
      </c>
      <c r="E16">
        <v>8548</v>
      </c>
      <c r="F16">
        <v>5.65</v>
      </c>
    </row>
    <row r="17" spans="1:6" x14ac:dyDescent="0.35">
      <c r="A17" t="s">
        <v>788</v>
      </c>
      <c r="B17" t="s">
        <v>242</v>
      </c>
      <c r="C17" t="s">
        <v>36</v>
      </c>
      <c r="D17" t="s">
        <v>27</v>
      </c>
      <c r="E17">
        <v>26391</v>
      </c>
      <c r="F17">
        <v>7.78</v>
      </c>
    </row>
    <row r="18" spans="1:6" x14ac:dyDescent="0.35">
      <c r="A18" t="s">
        <v>789</v>
      </c>
      <c r="B18" t="s">
        <v>244</v>
      </c>
      <c r="C18" t="s">
        <v>36</v>
      </c>
      <c r="D18" t="s">
        <v>27</v>
      </c>
      <c r="E18">
        <v>10799</v>
      </c>
      <c r="F18">
        <v>5.35</v>
      </c>
    </row>
    <row r="19" spans="1:6" x14ac:dyDescent="0.35">
      <c r="A19" t="s">
        <v>795</v>
      </c>
      <c r="B19" t="s">
        <v>268</v>
      </c>
      <c r="C19" t="s">
        <v>36</v>
      </c>
      <c r="D19" t="s">
        <v>27</v>
      </c>
      <c r="E19">
        <v>19609</v>
      </c>
      <c r="F19">
        <v>43.67</v>
      </c>
    </row>
    <row r="20" spans="1:6" x14ac:dyDescent="0.35">
      <c r="A20" t="s">
        <v>799</v>
      </c>
      <c r="B20" t="s">
        <v>277</v>
      </c>
      <c r="C20" t="s">
        <v>36</v>
      </c>
      <c r="D20" t="s">
        <v>27</v>
      </c>
      <c r="E20">
        <v>15417</v>
      </c>
      <c r="F20">
        <v>20.149999999999999</v>
      </c>
    </row>
    <row r="21" spans="1:6" x14ac:dyDescent="0.35">
      <c r="A21" t="s">
        <v>800</v>
      </c>
      <c r="B21" t="s">
        <v>278</v>
      </c>
      <c r="C21" t="s">
        <v>36</v>
      </c>
      <c r="D21" t="s">
        <v>27</v>
      </c>
      <c r="E21">
        <v>8662</v>
      </c>
      <c r="F21">
        <v>7.83</v>
      </c>
    </row>
    <row r="22" spans="1:6" x14ac:dyDescent="0.35">
      <c r="A22" t="s">
        <v>801</v>
      </c>
      <c r="B22" t="s">
        <v>280</v>
      </c>
      <c r="C22" t="s">
        <v>36</v>
      </c>
      <c r="D22" t="s">
        <v>27</v>
      </c>
      <c r="E22">
        <v>20293</v>
      </c>
      <c r="F22">
        <v>36.090000000000003</v>
      </c>
    </row>
    <row r="23" spans="1:6" x14ac:dyDescent="0.35">
      <c r="A23" t="s">
        <v>802</v>
      </c>
      <c r="B23" t="s">
        <v>281</v>
      </c>
      <c r="C23" t="s">
        <v>36</v>
      </c>
      <c r="D23" t="s">
        <v>27</v>
      </c>
      <c r="E23">
        <v>34360</v>
      </c>
      <c r="F23">
        <v>29.51</v>
      </c>
    </row>
    <row r="24" spans="1:6" x14ac:dyDescent="0.35">
      <c r="A24" t="s">
        <v>804</v>
      </c>
      <c r="B24" t="s">
        <v>291</v>
      </c>
      <c r="C24" t="s">
        <v>36</v>
      </c>
      <c r="D24" t="s">
        <v>27</v>
      </c>
      <c r="E24">
        <v>18837</v>
      </c>
      <c r="F24">
        <v>21.42</v>
      </c>
    </row>
    <row r="25" spans="1:6" x14ac:dyDescent="0.35">
      <c r="A25" t="s">
        <v>809</v>
      </c>
      <c r="B25" t="s">
        <v>324</v>
      </c>
      <c r="C25" t="s">
        <v>36</v>
      </c>
      <c r="D25" t="s">
        <v>27</v>
      </c>
      <c r="E25">
        <v>10432</v>
      </c>
      <c r="F25">
        <v>7.88</v>
      </c>
    </row>
    <row r="26" spans="1:6" x14ac:dyDescent="0.35">
      <c r="A26" t="s">
        <v>811</v>
      </c>
      <c r="B26" t="s">
        <v>327</v>
      </c>
      <c r="C26" t="s">
        <v>36</v>
      </c>
      <c r="D26" t="s">
        <v>27</v>
      </c>
      <c r="E26">
        <v>13230</v>
      </c>
      <c r="F26">
        <v>12.99</v>
      </c>
    </row>
    <row r="27" spans="1:6" x14ac:dyDescent="0.35">
      <c r="A27" t="s">
        <v>812</v>
      </c>
      <c r="B27" t="s">
        <v>329</v>
      </c>
      <c r="C27" t="s">
        <v>36</v>
      </c>
      <c r="D27" t="s">
        <v>27</v>
      </c>
      <c r="E27">
        <v>21644</v>
      </c>
      <c r="F27">
        <v>89.41</v>
      </c>
    </row>
    <row r="28" spans="1:6" x14ac:dyDescent="0.35">
      <c r="A28" t="s">
        <v>813</v>
      </c>
      <c r="B28" t="s">
        <v>330</v>
      </c>
      <c r="C28" t="s">
        <v>36</v>
      </c>
      <c r="D28" t="s">
        <v>27</v>
      </c>
      <c r="E28">
        <v>13352</v>
      </c>
      <c r="F28">
        <v>40.1</v>
      </c>
    </row>
    <row r="29" spans="1:6" x14ac:dyDescent="0.35">
      <c r="A29" t="s">
        <v>814</v>
      </c>
      <c r="B29" t="s">
        <v>336</v>
      </c>
      <c r="C29" t="s">
        <v>36</v>
      </c>
      <c r="D29" t="s">
        <v>27</v>
      </c>
      <c r="E29">
        <v>22427</v>
      </c>
      <c r="F29">
        <v>38.68</v>
      </c>
    </row>
    <row r="30" spans="1:6" x14ac:dyDescent="0.35">
      <c r="A30" t="s">
        <v>815</v>
      </c>
      <c r="B30" t="s">
        <v>346</v>
      </c>
      <c r="C30" t="s">
        <v>36</v>
      </c>
      <c r="D30" t="s">
        <v>27</v>
      </c>
      <c r="E30">
        <v>19547</v>
      </c>
      <c r="F30">
        <v>20.239999999999998</v>
      </c>
    </row>
    <row r="31" spans="1:6" x14ac:dyDescent="0.35">
      <c r="A31" t="s">
        <v>783</v>
      </c>
      <c r="B31" t="s">
        <v>227</v>
      </c>
      <c r="C31" t="s">
        <v>36</v>
      </c>
      <c r="D31" t="s">
        <v>27</v>
      </c>
      <c r="E31">
        <v>16007</v>
      </c>
      <c r="F31">
        <v>51.9</v>
      </c>
    </row>
    <row r="32" spans="1:6" x14ac:dyDescent="0.35">
      <c r="A32" t="s">
        <v>753</v>
      </c>
      <c r="B32" t="s">
        <v>79</v>
      </c>
      <c r="C32" t="s">
        <v>36</v>
      </c>
      <c r="D32" t="s">
        <v>27</v>
      </c>
      <c r="E32">
        <v>11949</v>
      </c>
      <c r="F32">
        <v>24.53</v>
      </c>
    </row>
    <row r="33" spans="1:6" x14ac:dyDescent="0.35">
      <c r="A33" t="s">
        <v>755</v>
      </c>
      <c r="B33" t="s">
        <v>89</v>
      </c>
      <c r="C33" t="s">
        <v>36</v>
      </c>
      <c r="D33" t="s">
        <v>27</v>
      </c>
      <c r="E33">
        <v>15458</v>
      </c>
      <c r="F33">
        <v>29.19</v>
      </c>
    </row>
    <row r="34" spans="1:6" x14ac:dyDescent="0.35">
      <c r="A34" t="s">
        <v>757</v>
      </c>
      <c r="B34" t="s">
        <v>93</v>
      </c>
      <c r="C34" t="s">
        <v>36</v>
      </c>
      <c r="D34" t="s">
        <v>27</v>
      </c>
      <c r="E34">
        <v>21982</v>
      </c>
      <c r="F34">
        <v>46.19</v>
      </c>
    </row>
    <row r="35" spans="1:6" x14ac:dyDescent="0.35">
      <c r="A35" t="s">
        <v>762</v>
      </c>
      <c r="B35" t="s">
        <v>119</v>
      </c>
      <c r="C35" t="s">
        <v>36</v>
      </c>
      <c r="D35" t="s">
        <v>27</v>
      </c>
      <c r="E35">
        <v>17982</v>
      </c>
      <c r="F35">
        <v>22.6</v>
      </c>
    </row>
    <row r="36" spans="1:6" x14ac:dyDescent="0.35">
      <c r="A36" t="s">
        <v>767</v>
      </c>
      <c r="B36" t="s">
        <v>145</v>
      </c>
      <c r="C36" t="s">
        <v>36</v>
      </c>
      <c r="D36" t="s">
        <v>27</v>
      </c>
      <c r="E36">
        <v>44226</v>
      </c>
      <c r="F36">
        <v>86.67</v>
      </c>
    </row>
    <row r="37" spans="1:6" x14ac:dyDescent="0.35">
      <c r="A37" t="s">
        <v>780</v>
      </c>
      <c r="B37" t="s">
        <v>209</v>
      </c>
      <c r="C37" t="s">
        <v>36</v>
      </c>
      <c r="D37" t="s">
        <v>27</v>
      </c>
      <c r="E37">
        <v>37909</v>
      </c>
      <c r="F37">
        <v>49.85</v>
      </c>
    </row>
    <row r="38" spans="1:6" x14ac:dyDescent="0.35">
      <c r="A38" t="s">
        <v>784</v>
      </c>
      <c r="B38" t="s">
        <v>228</v>
      </c>
      <c r="C38" t="s">
        <v>36</v>
      </c>
      <c r="D38" t="s">
        <v>27</v>
      </c>
      <c r="E38">
        <v>88614</v>
      </c>
      <c r="F38">
        <v>65.790000000000006</v>
      </c>
    </row>
    <row r="39" spans="1:6" x14ac:dyDescent="0.35">
      <c r="A39" t="s">
        <v>790</v>
      </c>
      <c r="B39" t="s">
        <v>247</v>
      </c>
      <c r="C39" t="s">
        <v>36</v>
      </c>
      <c r="D39" t="s">
        <v>27</v>
      </c>
      <c r="E39">
        <v>23409</v>
      </c>
      <c r="F39">
        <v>39.200000000000003</v>
      </c>
    </row>
    <row r="40" spans="1:6" x14ac:dyDescent="0.35">
      <c r="A40" t="s">
        <v>793</v>
      </c>
      <c r="B40" t="s">
        <v>266</v>
      </c>
      <c r="C40" t="s">
        <v>36</v>
      </c>
      <c r="D40" t="s">
        <v>27</v>
      </c>
      <c r="E40">
        <v>18631</v>
      </c>
      <c r="F40">
        <v>35.159999999999997</v>
      </c>
    </row>
    <row r="41" spans="1:6" x14ac:dyDescent="0.35">
      <c r="A41" t="s">
        <v>803</v>
      </c>
      <c r="B41" t="s">
        <v>284</v>
      </c>
      <c r="C41" t="s">
        <v>36</v>
      </c>
      <c r="D41" t="s">
        <v>27</v>
      </c>
      <c r="E41">
        <v>21595</v>
      </c>
      <c r="F41">
        <v>36.159999999999997</v>
      </c>
    </row>
    <row r="42" spans="1:6" x14ac:dyDescent="0.35">
      <c r="A42" t="s">
        <v>810</v>
      </c>
      <c r="B42" t="s">
        <v>325</v>
      </c>
      <c r="C42" t="s">
        <v>36</v>
      </c>
      <c r="D42" t="s">
        <v>27</v>
      </c>
      <c r="E42">
        <v>27773</v>
      </c>
      <c r="F42">
        <v>27.37</v>
      </c>
    </row>
    <row r="43" spans="1:6" x14ac:dyDescent="0.35">
      <c r="A43" t="s">
        <v>794</v>
      </c>
      <c r="B43" t="s">
        <v>267</v>
      </c>
      <c r="C43" t="s">
        <v>36</v>
      </c>
      <c r="D43" t="s">
        <v>27</v>
      </c>
      <c r="E43">
        <v>26772</v>
      </c>
      <c r="F43">
        <v>49.14</v>
      </c>
    </row>
    <row r="44" spans="1:6" x14ac:dyDescent="0.35">
      <c r="A44" t="s">
        <v>749</v>
      </c>
      <c r="B44" t="s">
        <v>64</v>
      </c>
      <c r="C44" t="s">
        <v>36</v>
      </c>
      <c r="D44" t="s">
        <v>27</v>
      </c>
      <c r="E44">
        <v>13344</v>
      </c>
      <c r="F44">
        <v>55.15</v>
      </c>
    </row>
    <row r="45" spans="1:6" x14ac:dyDescent="0.35">
      <c r="A45" t="s">
        <v>750</v>
      </c>
      <c r="B45" t="s">
        <v>71</v>
      </c>
      <c r="C45" t="s">
        <v>36</v>
      </c>
      <c r="D45" t="s">
        <v>27</v>
      </c>
      <c r="E45">
        <v>3012</v>
      </c>
      <c r="F45">
        <v>7.41</v>
      </c>
    </row>
    <row r="46" spans="1:6" x14ac:dyDescent="0.35">
      <c r="A46" t="s">
        <v>751</v>
      </c>
      <c r="B46" t="s">
        <v>72</v>
      </c>
      <c r="C46" t="s">
        <v>36</v>
      </c>
      <c r="D46" t="s">
        <v>27</v>
      </c>
      <c r="E46">
        <v>23308</v>
      </c>
      <c r="F46">
        <v>72.989999999999995</v>
      </c>
    </row>
    <row r="47" spans="1:6" x14ac:dyDescent="0.35">
      <c r="A47" t="s">
        <v>752</v>
      </c>
      <c r="B47" t="s">
        <v>74</v>
      </c>
      <c r="C47" t="s">
        <v>36</v>
      </c>
      <c r="D47" t="s">
        <v>27</v>
      </c>
      <c r="E47">
        <v>18416</v>
      </c>
      <c r="F47">
        <v>37.36</v>
      </c>
    </row>
    <row r="48" spans="1:6" x14ac:dyDescent="0.35">
      <c r="A48" t="s">
        <v>761</v>
      </c>
      <c r="B48" t="s">
        <v>111</v>
      </c>
      <c r="C48" t="s">
        <v>36</v>
      </c>
      <c r="D48" t="s">
        <v>27</v>
      </c>
      <c r="E48">
        <v>9805</v>
      </c>
      <c r="F48">
        <v>27.45</v>
      </c>
    </row>
    <row r="49" spans="1:6" x14ac:dyDescent="0.35">
      <c r="A49" t="s">
        <v>765</v>
      </c>
      <c r="B49" t="s">
        <v>126</v>
      </c>
      <c r="C49" t="s">
        <v>36</v>
      </c>
      <c r="D49" t="s">
        <v>27</v>
      </c>
      <c r="E49">
        <v>41828</v>
      </c>
      <c r="F49">
        <v>110.19</v>
      </c>
    </row>
    <row r="50" spans="1:6" x14ac:dyDescent="0.35">
      <c r="A50" t="s">
        <v>766</v>
      </c>
      <c r="B50" t="s">
        <v>134</v>
      </c>
      <c r="C50" t="s">
        <v>36</v>
      </c>
      <c r="D50" t="s">
        <v>27</v>
      </c>
      <c r="E50">
        <v>11519</v>
      </c>
      <c r="F50">
        <v>28.37</v>
      </c>
    </row>
    <row r="51" spans="1:6" x14ac:dyDescent="0.35">
      <c r="A51" t="s">
        <v>769</v>
      </c>
      <c r="B51" t="s">
        <v>148</v>
      </c>
      <c r="C51" t="s">
        <v>36</v>
      </c>
      <c r="D51" t="s">
        <v>27</v>
      </c>
      <c r="E51">
        <v>28575</v>
      </c>
      <c r="F51">
        <v>47.95</v>
      </c>
    </row>
    <row r="52" spans="1:6" x14ac:dyDescent="0.35">
      <c r="A52" t="s">
        <v>770</v>
      </c>
      <c r="B52" t="s">
        <v>149</v>
      </c>
      <c r="C52" t="s">
        <v>36</v>
      </c>
      <c r="D52" t="s">
        <v>27</v>
      </c>
      <c r="E52">
        <v>9417</v>
      </c>
      <c r="F52">
        <v>23.61</v>
      </c>
    </row>
    <row r="53" spans="1:6" x14ac:dyDescent="0.35">
      <c r="A53" t="s">
        <v>771</v>
      </c>
      <c r="B53" t="s">
        <v>152</v>
      </c>
      <c r="C53" t="s">
        <v>36</v>
      </c>
      <c r="D53" t="s">
        <v>27</v>
      </c>
      <c r="E53">
        <v>14805</v>
      </c>
      <c r="F53">
        <v>52.37</v>
      </c>
    </row>
    <row r="54" spans="1:6" x14ac:dyDescent="0.35">
      <c r="A54" t="s">
        <v>772</v>
      </c>
      <c r="B54" t="s">
        <v>162</v>
      </c>
      <c r="C54" t="s">
        <v>36</v>
      </c>
      <c r="D54" t="s">
        <v>27</v>
      </c>
      <c r="E54">
        <v>22245</v>
      </c>
      <c r="F54">
        <v>105.39</v>
      </c>
    </row>
    <row r="55" spans="1:6" x14ac:dyDescent="0.35">
      <c r="A55" t="s">
        <v>774</v>
      </c>
      <c r="B55" t="s">
        <v>168</v>
      </c>
      <c r="C55" t="s">
        <v>36</v>
      </c>
      <c r="D55" t="s">
        <v>27</v>
      </c>
      <c r="E55">
        <v>10564</v>
      </c>
      <c r="F55">
        <v>17.38</v>
      </c>
    </row>
    <row r="56" spans="1:6" x14ac:dyDescent="0.35">
      <c r="A56" t="s">
        <v>777</v>
      </c>
      <c r="B56" t="s">
        <v>179</v>
      </c>
      <c r="C56" t="s">
        <v>36</v>
      </c>
      <c r="D56" t="s">
        <v>27</v>
      </c>
      <c r="E56">
        <v>19478</v>
      </c>
      <c r="F56">
        <v>72.27</v>
      </c>
    </row>
    <row r="57" spans="1:6" x14ac:dyDescent="0.35">
      <c r="A57" t="s">
        <v>781</v>
      </c>
      <c r="B57" t="s">
        <v>212</v>
      </c>
      <c r="C57" t="s">
        <v>36</v>
      </c>
      <c r="D57" t="s">
        <v>27</v>
      </c>
      <c r="E57">
        <v>16871</v>
      </c>
      <c r="F57">
        <v>59.62</v>
      </c>
    </row>
    <row r="58" spans="1:6" x14ac:dyDescent="0.35">
      <c r="A58" t="s">
        <v>785</v>
      </c>
      <c r="B58" t="s">
        <v>229</v>
      </c>
      <c r="C58" t="s">
        <v>36</v>
      </c>
      <c r="D58" t="s">
        <v>27</v>
      </c>
      <c r="E58">
        <v>10348</v>
      </c>
      <c r="F58">
        <v>36.54</v>
      </c>
    </row>
    <row r="59" spans="1:6" x14ac:dyDescent="0.35">
      <c r="A59" t="s">
        <v>786</v>
      </c>
      <c r="B59" t="s">
        <v>235</v>
      </c>
      <c r="C59" t="s">
        <v>36</v>
      </c>
      <c r="D59" t="s">
        <v>27</v>
      </c>
      <c r="E59">
        <v>8799</v>
      </c>
      <c r="F59">
        <v>44.6</v>
      </c>
    </row>
    <row r="60" spans="1:6" x14ac:dyDescent="0.35">
      <c r="A60" t="s">
        <v>787</v>
      </c>
      <c r="B60" t="s">
        <v>240</v>
      </c>
      <c r="C60" t="s">
        <v>36</v>
      </c>
      <c r="D60" t="s">
        <v>27</v>
      </c>
      <c r="E60">
        <v>38159</v>
      </c>
      <c r="F60">
        <v>114.55</v>
      </c>
    </row>
    <row r="61" spans="1:6" x14ac:dyDescent="0.35">
      <c r="A61" t="s">
        <v>791</v>
      </c>
      <c r="B61" t="s">
        <v>249</v>
      </c>
      <c r="C61" t="s">
        <v>36</v>
      </c>
      <c r="D61" t="s">
        <v>27</v>
      </c>
      <c r="E61">
        <v>12689</v>
      </c>
      <c r="F61">
        <v>23.12</v>
      </c>
    </row>
    <row r="62" spans="1:6" x14ac:dyDescent="0.35">
      <c r="A62" t="s">
        <v>792</v>
      </c>
      <c r="B62" t="s">
        <v>259</v>
      </c>
      <c r="C62" t="s">
        <v>36</v>
      </c>
      <c r="D62" t="s">
        <v>27</v>
      </c>
      <c r="E62">
        <v>14734</v>
      </c>
      <c r="F62">
        <v>39.17</v>
      </c>
    </row>
    <row r="63" spans="1:6" x14ac:dyDescent="0.35">
      <c r="A63" t="s">
        <v>796</v>
      </c>
      <c r="B63" t="s">
        <v>269</v>
      </c>
      <c r="C63" t="s">
        <v>36</v>
      </c>
      <c r="D63" t="s">
        <v>27</v>
      </c>
      <c r="E63">
        <v>15338</v>
      </c>
      <c r="F63">
        <v>95.13</v>
      </c>
    </row>
    <row r="64" spans="1:6" x14ac:dyDescent="0.35">
      <c r="A64" t="s">
        <v>797</v>
      </c>
      <c r="B64" t="s">
        <v>270</v>
      </c>
      <c r="C64" t="s">
        <v>36</v>
      </c>
      <c r="D64" t="s">
        <v>27</v>
      </c>
      <c r="E64">
        <v>11841</v>
      </c>
      <c r="F64">
        <v>48.5</v>
      </c>
    </row>
    <row r="65" spans="1:6" x14ac:dyDescent="0.35">
      <c r="A65" t="s">
        <v>798</v>
      </c>
      <c r="B65" t="s">
        <v>272</v>
      </c>
      <c r="C65" t="s">
        <v>36</v>
      </c>
      <c r="D65" t="s">
        <v>27</v>
      </c>
      <c r="E65">
        <v>12531</v>
      </c>
      <c r="F65">
        <v>46.84</v>
      </c>
    </row>
    <row r="66" spans="1:6" x14ac:dyDescent="0.35">
      <c r="A66" t="s">
        <v>805</v>
      </c>
      <c r="B66" t="s">
        <v>305</v>
      </c>
      <c r="C66" t="s">
        <v>36</v>
      </c>
      <c r="D66" t="s">
        <v>27</v>
      </c>
      <c r="E66">
        <v>46923</v>
      </c>
      <c r="F66">
        <v>56.71</v>
      </c>
    </row>
    <row r="67" spans="1:6" x14ac:dyDescent="0.35">
      <c r="A67" t="s">
        <v>806</v>
      </c>
      <c r="B67" t="s">
        <v>310</v>
      </c>
      <c r="C67" t="s">
        <v>36</v>
      </c>
      <c r="D67" t="s">
        <v>27</v>
      </c>
      <c r="E67">
        <v>8044</v>
      </c>
      <c r="F67">
        <v>27.62</v>
      </c>
    </row>
    <row r="68" spans="1:6" x14ac:dyDescent="0.35">
      <c r="A68" t="s">
        <v>807</v>
      </c>
      <c r="B68" t="s">
        <v>311</v>
      </c>
      <c r="C68" t="s">
        <v>36</v>
      </c>
      <c r="D68" t="s">
        <v>27</v>
      </c>
      <c r="E68">
        <v>11802</v>
      </c>
      <c r="F68">
        <v>11.83</v>
      </c>
    </row>
    <row r="69" spans="1:6" x14ac:dyDescent="0.35">
      <c r="A69" t="s">
        <v>808</v>
      </c>
      <c r="B69" t="s">
        <v>318</v>
      </c>
      <c r="C69" t="s">
        <v>36</v>
      </c>
      <c r="D69" t="s">
        <v>27</v>
      </c>
      <c r="E69">
        <v>25466</v>
      </c>
      <c r="F69">
        <v>55.47</v>
      </c>
    </row>
    <row r="70" spans="1:6" x14ac:dyDescent="0.35">
      <c r="A70" t="s">
        <v>779</v>
      </c>
      <c r="B70" t="s">
        <v>195</v>
      </c>
      <c r="C70" t="s">
        <v>36</v>
      </c>
      <c r="D70" t="s">
        <v>27</v>
      </c>
      <c r="E70">
        <v>16707</v>
      </c>
      <c r="F70">
        <v>42.43</v>
      </c>
    </row>
    <row r="71" spans="1:6" x14ac:dyDescent="0.35">
      <c r="A71" t="s">
        <v>920</v>
      </c>
      <c r="B71" t="s">
        <v>67</v>
      </c>
      <c r="C71" t="s">
        <v>39</v>
      </c>
      <c r="D71" t="s">
        <v>27</v>
      </c>
      <c r="E71">
        <v>35191</v>
      </c>
      <c r="F71">
        <v>50.22</v>
      </c>
    </row>
    <row r="72" spans="1:6" x14ac:dyDescent="0.35">
      <c r="A72" t="s">
        <v>921</v>
      </c>
      <c r="B72" t="s">
        <v>75</v>
      </c>
      <c r="C72" t="s">
        <v>39</v>
      </c>
      <c r="D72" t="s">
        <v>27</v>
      </c>
      <c r="E72">
        <v>26474</v>
      </c>
      <c r="F72">
        <v>30.4</v>
      </c>
    </row>
    <row r="73" spans="1:6" x14ac:dyDescent="0.35">
      <c r="A73" t="s">
        <v>925</v>
      </c>
      <c r="B73" t="s">
        <v>83</v>
      </c>
      <c r="C73" t="s">
        <v>39</v>
      </c>
      <c r="D73" t="s">
        <v>27</v>
      </c>
      <c r="E73">
        <v>2265</v>
      </c>
      <c r="F73">
        <v>19.239999999999998</v>
      </c>
    </row>
    <row r="74" spans="1:6" x14ac:dyDescent="0.35">
      <c r="A74" t="s">
        <v>930</v>
      </c>
      <c r="B74" t="s">
        <v>116</v>
      </c>
      <c r="C74" t="s">
        <v>39</v>
      </c>
      <c r="D74" t="s">
        <v>27</v>
      </c>
      <c r="E74">
        <v>44650</v>
      </c>
      <c r="F74">
        <v>41.48</v>
      </c>
    </row>
    <row r="75" spans="1:6" x14ac:dyDescent="0.35">
      <c r="A75" t="s">
        <v>932</v>
      </c>
      <c r="B75" t="s">
        <v>124</v>
      </c>
      <c r="C75" t="s">
        <v>39</v>
      </c>
      <c r="D75" t="s">
        <v>27</v>
      </c>
      <c r="E75">
        <v>8912</v>
      </c>
      <c r="F75">
        <v>35.29</v>
      </c>
    </row>
    <row r="76" spans="1:6" x14ac:dyDescent="0.35">
      <c r="A76" t="s">
        <v>935</v>
      </c>
      <c r="B76" t="s">
        <v>132</v>
      </c>
      <c r="C76" t="s">
        <v>39</v>
      </c>
      <c r="D76" t="s">
        <v>27</v>
      </c>
      <c r="E76">
        <v>9428</v>
      </c>
      <c r="F76">
        <v>40.21</v>
      </c>
    </row>
    <row r="77" spans="1:6" x14ac:dyDescent="0.35">
      <c r="A77" t="s">
        <v>936</v>
      </c>
      <c r="B77" t="s">
        <v>133</v>
      </c>
      <c r="C77" t="s">
        <v>39</v>
      </c>
      <c r="D77" t="s">
        <v>27</v>
      </c>
      <c r="E77">
        <v>39368</v>
      </c>
      <c r="F77">
        <v>38.67</v>
      </c>
    </row>
    <row r="78" spans="1:6" x14ac:dyDescent="0.35">
      <c r="A78" t="s">
        <v>938</v>
      </c>
      <c r="B78" t="s">
        <v>138</v>
      </c>
      <c r="C78" t="s">
        <v>39</v>
      </c>
      <c r="D78" t="s">
        <v>27</v>
      </c>
      <c r="E78">
        <v>42047</v>
      </c>
      <c r="F78">
        <v>44.98</v>
      </c>
    </row>
    <row r="79" spans="1:6" x14ac:dyDescent="0.35">
      <c r="A79" t="s">
        <v>940</v>
      </c>
      <c r="B79" t="s">
        <v>151</v>
      </c>
      <c r="C79" t="s">
        <v>39</v>
      </c>
      <c r="D79" t="s">
        <v>27</v>
      </c>
      <c r="E79">
        <v>6763</v>
      </c>
      <c r="F79">
        <v>44.66</v>
      </c>
    </row>
    <row r="80" spans="1:6" x14ac:dyDescent="0.35">
      <c r="A80" t="s">
        <v>942</v>
      </c>
      <c r="B80" t="s">
        <v>158</v>
      </c>
      <c r="C80" t="s">
        <v>39</v>
      </c>
      <c r="D80" t="s">
        <v>27</v>
      </c>
      <c r="E80">
        <v>11537</v>
      </c>
      <c r="F80">
        <v>20.53</v>
      </c>
    </row>
    <row r="81" spans="1:6" x14ac:dyDescent="0.35">
      <c r="A81" t="s">
        <v>945</v>
      </c>
      <c r="B81" t="s">
        <v>175</v>
      </c>
      <c r="C81" t="s">
        <v>39</v>
      </c>
      <c r="D81" t="s">
        <v>27</v>
      </c>
      <c r="E81">
        <v>12445</v>
      </c>
      <c r="F81">
        <v>33.65</v>
      </c>
    </row>
    <row r="82" spans="1:6" x14ac:dyDescent="0.35">
      <c r="A82" t="s">
        <v>946</v>
      </c>
      <c r="B82" t="s">
        <v>177</v>
      </c>
      <c r="C82" t="s">
        <v>39</v>
      </c>
      <c r="D82" t="s">
        <v>27</v>
      </c>
      <c r="E82">
        <v>9659</v>
      </c>
      <c r="F82">
        <v>15.37</v>
      </c>
    </row>
    <row r="83" spans="1:6" x14ac:dyDescent="0.35">
      <c r="A83" t="s">
        <v>954</v>
      </c>
      <c r="B83" t="s">
        <v>208</v>
      </c>
      <c r="C83" t="s">
        <v>39</v>
      </c>
      <c r="D83" t="s">
        <v>27</v>
      </c>
      <c r="E83">
        <v>13877</v>
      </c>
      <c r="F83">
        <v>10.17</v>
      </c>
    </row>
    <row r="84" spans="1:6" x14ac:dyDescent="0.35">
      <c r="A84" t="s">
        <v>957</v>
      </c>
      <c r="B84" t="s">
        <v>218</v>
      </c>
      <c r="C84" t="s">
        <v>39</v>
      </c>
      <c r="D84" t="s">
        <v>27</v>
      </c>
      <c r="E84">
        <v>19288</v>
      </c>
      <c r="F84">
        <v>36.53</v>
      </c>
    </row>
    <row r="85" spans="1:6" x14ac:dyDescent="0.35">
      <c r="A85" t="s">
        <v>959</v>
      </c>
      <c r="B85" t="s">
        <v>225</v>
      </c>
      <c r="C85" t="s">
        <v>39</v>
      </c>
      <c r="D85" t="s">
        <v>27</v>
      </c>
      <c r="E85">
        <v>16486</v>
      </c>
      <c r="F85">
        <v>11.5</v>
      </c>
    </row>
    <row r="86" spans="1:6" x14ac:dyDescent="0.35">
      <c r="A86" t="s">
        <v>960</v>
      </c>
      <c r="B86" t="s">
        <v>230</v>
      </c>
      <c r="C86" t="s">
        <v>39</v>
      </c>
      <c r="D86" t="s">
        <v>27</v>
      </c>
      <c r="E86">
        <v>20239</v>
      </c>
      <c r="F86">
        <v>35.07</v>
      </c>
    </row>
    <row r="87" spans="1:6" x14ac:dyDescent="0.35">
      <c r="A87" t="s">
        <v>961</v>
      </c>
      <c r="B87" t="s">
        <v>233</v>
      </c>
      <c r="C87" t="s">
        <v>39</v>
      </c>
      <c r="D87" t="s">
        <v>27</v>
      </c>
      <c r="E87">
        <v>17740</v>
      </c>
      <c r="F87">
        <v>36.9</v>
      </c>
    </row>
    <row r="88" spans="1:6" x14ac:dyDescent="0.35">
      <c r="A88" t="s">
        <v>962</v>
      </c>
      <c r="B88" t="s">
        <v>254</v>
      </c>
      <c r="C88" t="s">
        <v>39</v>
      </c>
      <c r="D88" t="s">
        <v>27</v>
      </c>
      <c r="E88">
        <v>14890</v>
      </c>
      <c r="F88">
        <v>19.920000000000002</v>
      </c>
    </row>
    <row r="89" spans="1:6" x14ac:dyDescent="0.35">
      <c r="A89" t="s">
        <v>964</v>
      </c>
      <c r="B89" t="s">
        <v>260</v>
      </c>
      <c r="C89" t="s">
        <v>39</v>
      </c>
      <c r="D89" t="s">
        <v>27</v>
      </c>
      <c r="E89">
        <v>25978</v>
      </c>
      <c r="F89">
        <v>44.99</v>
      </c>
    </row>
    <row r="90" spans="1:6" x14ac:dyDescent="0.35">
      <c r="A90" t="s">
        <v>965</v>
      </c>
      <c r="B90" t="s">
        <v>263</v>
      </c>
      <c r="C90" t="s">
        <v>39</v>
      </c>
      <c r="D90" t="s">
        <v>27</v>
      </c>
      <c r="E90">
        <v>4567</v>
      </c>
      <c r="F90">
        <v>35.93</v>
      </c>
    </row>
    <row r="91" spans="1:6" x14ac:dyDescent="0.35">
      <c r="A91" t="s">
        <v>970</v>
      </c>
      <c r="B91" t="s">
        <v>288</v>
      </c>
      <c r="C91" t="s">
        <v>39</v>
      </c>
      <c r="D91" t="s">
        <v>27</v>
      </c>
      <c r="E91">
        <v>36052</v>
      </c>
      <c r="F91">
        <v>40.67</v>
      </c>
    </row>
    <row r="92" spans="1:6" x14ac:dyDescent="0.35">
      <c r="A92" t="s">
        <v>971</v>
      </c>
      <c r="B92" t="s">
        <v>293</v>
      </c>
      <c r="C92" t="s">
        <v>39</v>
      </c>
      <c r="D92" t="s">
        <v>27</v>
      </c>
      <c r="E92">
        <v>12614</v>
      </c>
      <c r="F92">
        <v>23.63</v>
      </c>
    </row>
    <row r="93" spans="1:6" x14ac:dyDescent="0.35">
      <c r="A93" t="s">
        <v>972</v>
      </c>
      <c r="B93" t="s">
        <v>296</v>
      </c>
      <c r="C93" t="s">
        <v>39</v>
      </c>
      <c r="D93" t="s">
        <v>27</v>
      </c>
      <c r="E93">
        <v>16488</v>
      </c>
      <c r="F93">
        <v>24.71</v>
      </c>
    </row>
    <row r="94" spans="1:6" x14ac:dyDescent="0.35">
      <c r="A94" t="s">
        <v>977</v>
      </c>
      <c r="B94" t="s">
        <v>307</v>
      </c>
      <c r="C94" t="s">
        <v>39</v>
      </c>
      <c r="D94" t="s">
        <v>27</v>
      </c>
      <c r="E94">
        <v>46993</v>
      </c>
      <c r="F94">
        <v>21.57</v>
      </c>
    </row>
    <row r="95" spans="1:6" x14ac:dyDescent="0.35">
      <c r="A95" t="s">
        <v>980</v>
      </c>
      <c r="B95" t="s">
        <v>331</v>
      </c>
      <c r="C95" t="s">
        <v>39</v>
      </c>
      <c r="D95" t="s">
        <v>27</v>
      </c>
      <c r="E95">
        <v>36408</v>
      </c>
      <c r="F95">
        <v>27.73</v>
      </c>
    </row>
    <row r="96" spans="1:6" x14ac:dyDescent="0.35">
      <c r="A96" t="s">
        <v>981</v>
      </c>
      <c r="B96" t="s">
        <v>335</v>
      </c>
      <c r="C96" t="s">
        <v>39</v>
      </c>
      <c r="D96" t="s">
        <v>27</v>
      </c>
      <c r="E96">
        <v>23357</v>
      </c>
      <c r="F96">
        <v>43.23</v>
      </c>
    </row>
    <row r="97" spans="1:6" x14ac:dyDescent="0.35">
      <c r="A97" t="s">
        <v>966</v>
      </c>
      <c r="B97" t="s">
        <v>274</v>
      </c>
      <c r="C97" t="s">
        <v>39</v>
      </c>
      <c r="D97" t="s">
        <v>27</v>
      </c>
      <c r="E97">
        <v>11866</v>
      </c>
      <c r="F97">
        <v>21.92</v>
      </c>
    </row>
    <row r="98" spans="1:6" x14ac:dyDescent="0.35">
      <c r="A98" t="s">
        <v>931</v>
      </c>
      <c r="B98" t="s">
        <v>118</v>
      </c>
      <c r="C98" t="s">
        <v>39</v>
      </c>
      <c r="D98" t="s">
        <v>27</v>
      </c>
      <c r="E98">
        <v>5851</v>
      </c>
      <c r="F98">
        <v>2.5</v>
      </c>
    </row>
    <row r="99" spans="1:6" x14ac:dyDescent="0.35">
      <c r="A99" t="s">
        <v>950</v>
      </c>
      <c r="B99" t="s">
        <v>191</v>
      </c>
      <c r="C99" t="s">
        <v>39</v>
      </c>
      <c r="D99" t="s">
        <v>27</v>
      </c>
      <c r="E99">
        <v>14051</v>
      </c>
      <c r="F99">
        <v>5.84</v>
      </c>
    </row>
    <row r="100" spans="1:6" x14ac:dyDescent="0.35">
      <c r="A100" t="s">
        <v>955</v>
      </c>
      <c r="B100" t="s">
        <v>213</v>
      </c>
      <c r="C100" t="s">
        <v>39</v>
      </c>
      <c r="D100" t="s">
        <v>27</v>
      </c>
      <c r="E100">
        <v>4640</v>
      </c>
      <c r="F100">
        <v>4.1900000000000004</v>
      </c>
    </row>
    <row r="101" spans="1:6" x14ac:dyDescent="0.35">
      <c r="A101" t="s">
        <v>969</v>
      </c>
      <c r="B101" t="s">
        <v>282</v>
      </c>
      <c r="C101" t="s">
        <v>39</v>
      </c>
      <c r="D101" t="s">
        <v>27</v>
      </c>
      <c r="E101">
        <v>18739</v>
      </c>
      <c r="F101">
        <v>22.75</v>
      </c>
    </row>
    <row r="102" spans="1:6" x14ac:dyDescent="0.35">
      <c r="A102" t="s">
        <v>978</v>
      </c>
      <c r="B102" t="s">
        <v>316</v>
      </c>
      <c r="C102" t="s">
        <v>39</v>
      </c>
      <c r="D102" t="s">
        <v>27</v>
      </c>
      <c r="E102">
        <v>17743</v>
      </c>
      <c r="F102">
        <v>8.77</v>
      </c>
    </row>
    <row r="103" spans="1:6" x14ac:dyDescent="0.35">
      <c r="A103" t="s">
        <v>979</v>
      </c>
      <c r="B103" t="s">
        <v>321</v>
      </c>
      <c r="C103" t="s">
        <v>39</v>
      </c>
      <c r="D103" t="s">
        <v>27</v>
      </c>
      <c r="E103">
        <v>14608</v>
      </c>
      <c r="F103">
        <v>6.86</v>
      </c>
    </row>
    <row r="104" spans="1:6" x14ac:dyDescent="0.35">
      <c r="A104" t="s">
        <v>952</v>
      </c>
      <c r="B104" t="s">
        <v>204</v>
      </c>
      <c r="C104" t="s">
        <v>39</v>
      </c>
      <c r="D104" t="s">
        <v>27</v>
      </c>
      <c r="E104">
        <v>9431</v>
      </c>
      <c r="F104">
        <v>31.12</v>
      </c>
    </row>
    <row r="105" spans="1:6" x14ac:dyDescent="0.35">
      <c r="A105" t="s">
        <v>919</v>
      </c>
      <c r="B105" t="s">
        <v>54</v>
      </c>
      <c r="C105" t="s">
        <v>39</v>
      </c>
      <c r="D105" t="s">
        <v>27</v>
      </c>
      <c r="E105">
        <v>13556</v>
      </c>
      <c r="F105">
        <v>17.920000000000002</v>
      </c>
    </row>
    <row r="106" spans="1:6" x14ac:dyDescent="0.35">
      <c r="A106" t="s">
        <v>918</v>
      </c>
      <c r="B106" t="s">
        <v>50</v>
      </c>
      <c r="C106" t="s">
        <v>39</v>
      </c>
      <c r="D106" t="s">
        <v>27</v>
      </c>
      <c r="E106">
        <v>30854</v>
      </c>
      <c r="F106">
        <v>63.04</v>
      </c>
    </row>
    <row r="107" spans="1:6" x14ac:dyDescent="0.35">
      <c r="A107" t="s">
        <v>922</v>
      </c>
      <c r="B107" t="s">
        <v>76</v>
      </c>
      <c r="C107" t="s">
        <v>39</v>
      </c>
      <c r="D107" t="s">
        <v>27</v>
      </c>
      <c r="E107">
        <v>10487</v>
      </c>
      <c r="F107">
        <v>17.66</v>
      </c>
    </row>
    <row r="108" spans="1:6" x14ac:dyDescent="0.35">
      <c r="A108" t="s">
        <v>923</v>
      </c>
      <c r="B108" t="s">
        <v>77</v>
      </c>
      <c r="C108" t="s">
        <v>39</v>
      </c>
      <c r="D108" t="s">
        <v>27</v>
      </c>
      <c r="E108">
        <v>6672</v>
      </c>
      <c r="F108">
        <v>37.28</v>
      </c>
    </row>
    <row r="109" spans="1:6" x14ac:dyDescent="0.35">
      <c r="A109" t="s">
        <v>924</v>
      </c>
      <c r="B109" t="s">
        <v>82</v>
      </c>
      <c r="C109" t="s">
        <v>39</v>
      </c>
      <c r="D109" t="s">
        <v>27</v>
      </c>
      <c r="E109">
        <v>10276</v>
      </c>
      <c r="F109">
        <v>29.99</v>
      </c>
    </row>
    <row r="110" spans="1:6" x14ac:dyDescent="0.35">
      <c r="A110" t="s">
        <v>926</v>
      </c>
      <c r="B110" t="s">
        <v>84</v>
      </c>
      <c r="C110" t="s">
        <v>39</v>
      </c>
      <c r="D110" t="s">
        <v>27</v>
      </c>
      <c r="E110">
        <v>10469</v>
      </c>
      <c r="F110">
        <v>38.97</v>
      </c>
    </row>
    <row r="111" spans="1:6" x14ac:dyDescent="0.35">
      <c r="A111" t="s">
        <v>927</v>
      </c>
      <c r="B111" t="s">
        <v>91</v>
      </c>
      <c r="C111" t="s">
        <v>39</v>
      </c>
      <c r="D111" t="s">
        <v>27</v>
      </c>
      <c r="E111">
        <v>13263</v>
      </c>
      <c r="F111">
        <v>18.77</v>
      </c>
    </row>
    <row r="112" spans="1:6" x14ac:dyDescent="0.35">
      <c r="A112" t="s">
        <v>928</v>
      </c>
      <c r="B112" t="s">
        <v>95</v>
      </c>
      <c r="C112" t="s">
        <v>39</v>
      </c>
      <c r="D112" t="s">
        <v>27</v>
      </c>
      <c r="E112">
        <v>8527</v>
      </c>
      <c r="F112">
        <v>31.14</v>
      </c>
    </row>
    <row r="113" spans="1:6" x14ac:dyDescent="0.35">
      <c r="A113" t="s">
        <v>929</v>
      </c>
      <c r="B113" t="s">
        <v>114</v>
      </c>
      <c r="C113" t="s">
        <v>39</v>
      </c>
      <c r="D113" t="s">
        <v>27</v>
      </c>
      <c r="E113">
        <v>24677</v>
      </c>
      <c r="F113">
        <v>58.72</v>
      </c>
    </row>
    <row r="114" spans="1:6" x14ac:dyDescent="0.35">
      <c r="A114" t="s">
        <v>933</v>
      </c>
      <c r="B114" t="s">
        <v>127</v>
      </c>
      <c r="C114" t="s">
        <v>39</v>
      </c>
      <c r="D114" t="s">
        <v>27</v>
      </c>
      <c r="E114">
        <v>6263</v>
      </c>
      <c r="F114">
        <v>35.520000000000003</v>
      </c>
    </row>
    <row r="115" spans="1:6" x14ac:dyDescent="0.35">
      <c r="A115" t="s">
        <v>937</v>
      </c>
      <c r="B115" t="s">
        <v>135</v>
      </c>
      <c r="C115" t="s">
        <v>39</v>
      </c>
      <c r="D115" t="s">
        <v>27</v>
      </c>
      <c r="E115">
        <v>15425</v>
      </c>
      <c r="F115">
        <v>30.74</v>
      </c>
    </row>
    <row r="116" spans="1:6" x14ac:dyDescent="0.35">
      <c r="A116" t="s">
        <v>939</v>
      </c>
      <c r="B116" t="s">
        <v>147</v>
      </c>
      <c r="C116" t="s">
        <v>39</v>
      </c>
      <c r="D116" t="s">
        <v>27</v>
      </c>
      <c r="E116">
        <v>22723</v>
      </c>
      <c r="F116">
        <v>32.74</v>
      </c>
    </row>
    <row r="117" spans="1:6" x14ac:dyDescent="0.35">
      <c r="A117" t="s">
        <v>941</v>
      </c>
      <c r="B117" t="s">
        <v>157</v>
      </c>
      <c r="C117" t="s">
        <v>39</v>
      </c>
      <c r="D117" t="s">
        <v>27</v>
      </c>
      <c r="E117">
        <v>6797</v>
      </c>
      <c r="F117">
        <v>34.130000000000003</v>
      </c>
    </row>
    <row r="118" spans="1:6" x14ac:dyDescent="0.35">
      <c r="A118" t="s">
        <v>943</v>
      </c>
      <c r="B118" t="s">
        <v>160</v>
      </c>
      <c r="C118" t="s">
        <v>39</v>
      </c>
      <c r="D118" t="s">
        <v>27</v>
      </c>
      <c r="E118">
        <v>10158</v>
      </c>
      <c r="F118">
        <v>38.78</v>
      </c>
    </row>
    <row r="119" spans="1:6" x14ac:dyDescent="0.35">
      <c r="A119" t="s">
        <v>944</v>
      </c>
      <c r="B119" t="s">
        <v>167</v>
      </c>
      <c r="C119" t="s">
        <v>39</v>
      </c>
      <c r="D119" t="s">
        <v>27</v>
      </c>
      <c r="E119">
        <v>10080</v>
      </c>
      <c r="F119">
        <v>39.950000000000003</v>
      </c>
    </row>
    <row r="120" spans="1:6" x14ac:dyDescent="0.35">
      <c r="A120" t="s">
        <v>947</v>
      </c>
      <c r="B120" t="s">
        <v>180</v>
      </c>
      <c r="C120" t="s">
        <v>39</v>
      </c>
      <c r="D120" t="s">
        <v>27</v>
      </c>
      <c r="E120">
        <v>13196</v>
      </c>
      <c r="F120">
        <v>18.54</v>
      </c>
    </row>
    <row r="121" spans="1:6" x14ac:dyDescent="0.35">
      <c r="A121" t="s">
        <v>948</v>
      </c>
      <c r="B121" t="s">
        <v>188</v>
      </c>
      <c r="C121" t="s">
        <v>39</v>
      </c>
      <c r="D121" t="s">
        <v>27</v>
      </c>
      <c r="E121">
        <v>7970</v>
      </c>
      <c r="F121">
        <v>49.44</v>
      </c>
    </row>
    <row r="122" spans="1:6" x14ac:dyDescent="0.35">
      <c r="A122" t="s">
        <v>949</v>
      </c>
      <c r="B122" t="s">
        <v>189</v>
      </c>
      <c r="C122" t="s">
        <v>39</v>
      </c>
      <c r="D122" t="s">
        <v>27</v>
      </c>
      <c r="E122">
        <v>20920</v>
      </c>
      <c r="F122">
        <v>34.700000000000003</v>
      </c>
    </row>
    <row r="123" spans="1:6" x14ac:dyDescent="0.35">
      <c r="A123" t="s">
        <v>951</v>
      </c>
      <c r="B123" t="s">
        <v>198</v>
      </c>
      <c r="C123" t="s">
        <v>39</v>
      </c>
      <c r="D123" t="s">
        <v>27</v>
      </c>
      <c r="E123">
        <v>16284</v>
      </c>
      <c r="F123">
        <v>53.3</v>
      </c>
    </row>
    <row r="124" spans="1:6" x14ac:dyDescent="0.35">
      <c r="A124" t="s">
        <v>953</v>
      </c>
      <c r="B124" t="s">
        <v>206</v>
      </c>
      <c r="C124" t="s">
        <v>39</v>
      </c>
      <c r="D124" t="s">
        <v>27</v>
      </c>
      <c r="E124">
        <v>103009</v>
      </c>
      <c r="F124">
        <v>57.51</v>
      </c>
    </row>
    <row r="125" spans="1:6" x14ac:dyDescent="0.35">
      <c r="A125" t="s">
        <v>958</v>
      </c>
      <c r="B125" t="s">
        <v>220</v>
      </c>
      <c r="C125" t="s">
        <v>39</v>
      </c>
      <c r="D125" t="s">
        <v>27</v>
      </c>
      <c r="E125">
        <v>14911</v>
      </c>
      <c r="F125">
        <v>45.28</v>
      </c>
    </row>
    <row r="126" spans="1:6" x14ac:dyDescent="0.35">
      <c r="A126" t="s">
        <v>963</v>
      </c>
      <c r="B126" t="s">
        <v>257</v>
      </c>
      <c r="C126" t="s">
        <v>39</v>
      </c>
      <c r="D126" t="s">
        <v>27</v>
      </c>
      <c r="E126">
        <v>11545</v>
      </c>
      <c r="F126">
        <v>31.18</v>
      </c>
    </row>
    <row r="127" spans="1:6" x14ac:dyDescent="0.35">
      <c r="A127" t="s">
        <v>967</v>
      </c>
      <c r="B127" t="s">
        <v>275</v>
      </c>
      <c r="C127" t="s">
        <v>39</v>
      </c>
      <c r="D127" t="s">
        <v>27</v>
      </c>
      <c r="E127">
        <v>17499</v>
      </c>
      <c r="F127">
        <v>37.22</v>
      </c>
    </row>
    <row r="128" spans="1:6" x14ac:dyDescent="0.35">
      <c r="A128" t="s">
        <v>973</v>
      </c>
      <c r="B128" t="s">
        <v>297</v>
      </c>
      <c r="C128" t="s">
        <v>39</v>
      </c>
      <c r="D128" t="s">
        <v>27</v>
      </c>
      <c r="E128">
        <v>23101</v>
      </c>
      <c r="F128">
        <v>33.619999999999997</v>
      </c>
    </row>
    <row r="129" spans="1:6" x14ac:dyDescent="0.35">
      <c r="A129" t="s">
        <v>975</v>
      </c>
      <c r="B129" t="s">
        <v>301</v>
      </c>
      <c r="C129" t="s">
        <v>39</v>
      </c>
      <c r="D129" t="s">
        <v>27</v>
      </c>
      <c r="E129">
        <v>36282</v>
      </c>
      <c r="F129">
        <v>72.77</v>
      </c>
    </row>
    <row r="130" spans="1:6" x14ac:dyDescent="0.35">
      <c r="A130" t="s">
        <v>976</v>
      </c>
      <c r="B130" t="s">
        <v>304</v>
      </c>
      <c r="C130" t="s">
        <v>39</v>
      </c>
      <c r="D130" t="s">
        <v>27</v>
      </c>
      <c r="E130">
        <v>15338</v>
      </c>
      <c r="F130">
        <v>21.89</v>
      </c>
    </row>
    <row r="131" spans="1:6" x14ac:dyDescent="0.35">
      <c r="A131" t="s">
        <v>982</v>
      </c>
      <c r="B131" t="s">
        <v>340</v>
      </c>
      <c r="C131" t="s">
        <v>39</v>
      </c>
      <c r="D131" t="s">
        <v>27</v>
      </c>
      <c r="E131">
        <v>8668</v>
      </c>
      <c r="F131">
        <v>46.85</v>
      </c>
    </row>
    <row r="132" spans="1:6" x14ac:dyDescent="0.35">
      <c r="A132" t="s">
        <v>956</v>
      </c>
      <c r="B132" t="s">
        <v>215</v>
      </c>
      <c r="C132" t="s">
        <v>39</v>
      </c>
      <c r="D132" t="s">
        <v>27</v>
      </c>
      <c r="E132">
        <v>7317</v>
      </c>
      <c r="F132">
        <v>36.869999999999997</v>
      </c>
    </row>
    <row r="133" spans="1:6" x14ac:dyDescent="0.35">
      <c r="A133" t="s">
        <v>968</v>
      </c>
      <c r="B133" t="s">
        <v>279</v>
      </c>
      <c r="C133" t="s">
        <v>39</v>
      </c>
      <c r="D133" t="s">
        <v>27</v>
      </c>
      <c r="E133">
        <v>23705</v>
      </c>
      <c r="F133">
        <v>51.15</v>
      </c>
    </row>
    <row r="134" spans="1:6" x14ac:dyDescent="0.35">
      <c r="A134" t="s">
        <v>974</v>
      </c>
      <c r="B134" t="s">
        <v>300</v>
      </c>
      <c r="C134" t="s">
        <v>39</v>
      </c>
      <c r="D134" t="s">
        <v>27</v>
      </c>
      <c r="E134">
        <v>11440</v>
      </c>
      <c r="F134">
        <v>44.52</v>
      </c>
    </row>
    <row r="135" spans="1:6" x14ac:dyDescent="0.35">
      <c r="A135" t="s">
        <v>934</v>
      </c>
      <c r="B135" t="s">
        <v>131</v>
      </c>
      <c r="C135" t="s">
        <v>39</v>
      </c>
      <c r="D135" t="s">
        <v>27</v>
      </c>
      <c r="E135">
        <v>5426</v>
      </c>
      <c r="F135">
        <v>26.99</v>
      </c>
    </row>
    <row r="136" spans="1:6" x14ac:dyDescent="0.35">
      <c r="A136" t="s">
        <v>987</v>
      </c>
      <c r="B136" t="s">
        <v>73</v>
      </c>
      <c r="C136" t="s">
        <v>40</v>
      </c>
      <c r="D136" t="s">
        <v>27</v>
      </c>
      <c r="E136">
        <v>16131</v>
      </c>
      <c r="F136">
        <v>72.42</v>
      </c>
    </row>
    <row r="137" spans="1:6" x14ac:dyDescent="0.35">
      <c r="A137" t="s">
        <v>988</v>
      </c>
      <c r="B137" t="s">
        <v>86</v>
      </c>
      <c r="C137" t="s">
        <v>40</v>
      </c>
      <c r="D137" t="s">
        <v>27</v>
      </c>
      <c r="E137">
        <v>20511</v>
      </c>
      <c r="F137">
        <v>19.02</v>
      </c>
    </row>
    <row r="138" spans="1:6" x14ac:dyDescent="0.35">
      <c r="A138" t="s">
        <v>990</v>
      </c>
      <c r="B138" t="s">
        <v>53</v>
      </c>
      <c r="C138" t="s">
        <v>40</v>
      </c>
      <c r="D138" t="s">
        <v>27</v>
      </c>
      <c r="E138">
        <v>119541</v>
      </c>
      <c r="F138">
        <v>140.99</v>
      </c>
    </row>
    <row r="139" spans="1:6" x14ac:dyDescent="0.35">
      <c r="A139" t="s">
        <v>991</v>
      </c>
      <c r="B139" t="s">
        <v>102</v>
      </c>
      <c r="C139" t="s">
        <v>40</v>
      </c>
      <c r="D139" t="s">
        <v>27</v>
      </c>
      <c r="E139">
        <v>11146</v>
      </c>
      <c r="F139">
        <v>90.36</v>
      </c>
    </row>
    <row r="140" spans="1:6" x14ac:dyDescent="0.35">
      <c r="A140" t="s">
        <v>1006</v>
      </c>
      <c r="B140" t="s">
        <v>173</v>
      </c>
      <c r="C140" t="s">
        <v>40</v>
      </c>
      <c r="D140" t="s">
        <v>27</v>
      </c>
      <c r="E140">
        <v>14539</v>
      </c>
      <c r="F140">
        <v>53.86</v>
      </c>
    </row>
    <row r="141" spans="1:6" x14ac:dyDescent="0.35">
      <c r="A141" t="s">
        <v>1025</v>
      </c>
      <c r="B141" t="s">
        <v>252</v>
      </c>
      <c r="C141" t="s">
        <v>40</v>
      </c>
      <c r="D141" t="s">
        <v>27</v>
      </c>
      <c r="E141">
        <v>24200</v>
      </c>
      <c r="F141">
        <v>80.13</v>
      </c>
    </row>
    <row r="142" spans="1:6" x14ac:dyDescent="0.35">
      <c r="A142" t="s">
        <v>1035</v>
      </c>
      <c r="B142" t="s">
        <v>303</v>
      </c>
      <c r="C142" t="s">
        <v>40</v>
      </c>
      <c r="D142" t="s">
        <v>27</v>
      </c>
      <c r="E142">
        <v>20782</v>
      </c>
      <c r="F142">
        <v>45.32</v>
      </c>
    </row>
    <row r="143" spans="1:6" x14ac:dyDescent="0.35">
      <c r="A143" t="s">
        <v>1043</v>
      </c>
      <c r="B143" t="s">
        <v>332</v>
      </c>
      <c r="C143" t="s">
        <v>40</v>
      </c>
      <c r="D143" t="s">
        <v>27</v>
      </c>
      <c r="E143">
        <v>23391</v>
      </c>
      <c r="F143">
        <v>60.66</v>
      </c>
    </row>
    <row r="144" spans="1:6" x14ac:dyDescent="0.35">
      <c r="A144" t="s">
        <v>1045</v>
      </c>
      <c r="B144" t="s">
        <v>341</v>
      </c>
      <c r="C144" t="s">
        <v>40</v>
      </c>
      <c r="D144" t="s">
        <v>27</v>
      </c>
      <c r="E144">
        <v>2751</v>
      </c>
      <c r="F144">
        <v>48.9</v>
      </c>
    </row>
    <row r="145" spans="1:6" x14ac:dyDescent="0.35">
      <c r="A145" t="s">
        <v>1007</v>
      </c>
      <c r="B145" t="s">
        <v>183</v>
      </c>
      <c r="C145" t="s">
        <v>40</v>
      </c>
      <c r="D145" t="s">
        <v>27</v>
      </c>
      <c r="E145">
        <v>32645</v>
      </c>
      <c r="F145">
        <v>61.59</v>
      </c>
    </row>
    <row r="146" spans="1:6" x14ac:dyDescent="0.35">
      <c r="A146" t="s">
        <v>996</v>
      </c>
      <c r="B146" t="s">
        <v>115</v>
      </c>
      <c r="C146" t="s">
        <v>40</v>
      </c>
      <c r="D146" t="s">
        <v>27</v>
      </c>
      <c r="E146">
        <v>17174</v>
      </c>
      <c r="F146">
        <v>150.74</v>
      </c>
    </row>
    <row r="147" spans="1:6" x14ac:dyDescent="0.35">
      <c r="A147" t="s">
        <v>1001</v>
      </c>
      <c r="B147" t="s">
        <v>165</v>
      </c>
      <c r="C147" t="s">
        <v>40</v>
      </c>
      <c r="D147" t="s">
        <v>27</v>
      </c>
      <c r="E147">
        <v>10332</v>
      </c>
      <c r="F147">
        <v>56.02</v>
      </c>
    </row>
    <row r="148" spans="1:6" x14ac:dyDescent="0.35">
      <c r="A148" t="s">
        <v>1008</v>
      </c>
      <c r="B148" t="s">
        <v>184</v>
      </c>
      <c r="C148" t="s">
        <v>40</v>
      </c>
      <c r="D148" t="s">
        <v>27</v>
      </c>
      <c r="E148">
        <v>8870</v>
      </c>
      <c r="F148">
        <v>39.44</v>
      </c>
    </row>
    <row r="149" spans="1:6" x14ac:dyDescent="0.35">
      <c r="A149" t="s">
        <v>1010</v>
      </c>
      <c r="B149" t="s">
        <v>187</v>
      </c>
      <c r="C149" t="s">
        <v>40</v>
      </c>
      <c r="D149" t="s">
        <v>27</v>
      </c>
      <c r="E149">
        <v>12873</v>
      </c>
      <c r="F149">
        <v>55.43</v>
      </c>
    </row>
    <row r="150" spans="1:6" x14ac:dyDescent="0.35">
      <c r="A150" t="s">
        <v>1017</v>
      </c>
      <c r="B150" t="s">
        <v>219</v>
      </c>
      <c r="C150" t="s">
        <v>40</v>
      </c>
      <c r="D150" t="s">
        <v>27</v>
      </c>
      <c r="E150">
        <v>3237</v>
      </c>
      <c r="F150">
        <v>63.4</v>
      </c>
    </row>
    <row r="151" spans="1:6" x14ac:dyDescent="0.35">
      <c r="A151" t="s">
        <v>1003</v>
      </c>
      <c r="B151" t="s">
        <v>170</v>
      </c>
      <c r="C151" t="s">
        <v>40</v>
      </c>
      <c r="D151" t="s">
        <v>27</v>
      </c>
      <c r="E151">
        <v>35387</v>
      </c>
      <c r="F151">
        <v>131.44999999999999</v>
      </c>
    </row>
    <row r="152" spans="1:6" x14ac:dyDescent="0.35">
      <c r="A152" t="s">
        <v>1019</v>
      </c>
      <c r="B152" t="s">
        <v>236</v>
      </c>
      <c r="C152" t="s">
        <v>40</v>
      </c>
      <c r="D152" t="s">
        <v>27</v>
      </c>
      <c r="E152">
        <v>1074</v>
      </c>
      <c r="F152">
        <v>3.6</v>
      </c>
    </row>
    <row r="153" spans="1:6" x14ac:dyDescent="0.35">
      <c r="A153" t="s">
        <v>1029</v>
      </c>
      <c r="B153" t="s">
        <v>265</v>
      </c>
      <c r="C153" t="s">
        <v>40</v>
      </c>
      <c r="D153" t="s">
        <v>27</v>
      </c>
      <c r="E153">
        <v>19947</v>
      </c>
      <c r="F153">
        <v>120.37</v>
      </c>
    </row>
    <row r="154" spans="1:6" x14ac:dyDescent="0.35">
      <c r="A154" t="s">
        <v>1039</v>
      </c>
      <c r="B154" t="s">
        <v>317</v>
      </c>
      <c r="C154" t="s">
        <v>40</v>
      </c>
      <c r="D154" t="s">
        <v>27</v>
      </c>
      <c r="E154">
        <v>19190</v>
      </c>
      <c r="F154">
        <v>43.77</v>
      </c>
    </row>
    <row r="155" spans="1:6" x14ac:dyDescent="0.35">
      <c r="A155" t="s">
        <v>1044</v>
      </c>
      <c r="B155" t="s">
        <v>338</v>
      </c>
      <c r="C155" t="s">
        <v>40</v>
      </c>
      <c r="D155" t="s">
        <v>27</v>
      </c>
      <c r="E155">
        <v>12658</v>
      </c>
      <c r="F155">
        <v>68.09</v>
      </c>
    </row>
    <row r="156" spans="1:6" x14ac:dyDescent="0.35">
      <c r="A156" t="s">
        <v>999</v>
      </c>
      <c r="B156" t="s">
        <v>156</v>
      </c>
      <c r="C156" t="s">
        <v>40</v>
      </c>
      <c r="D156" t="s">
        <v>27</v>
      </c>
      <c r="E156">
        <v>7958</v>
      </c>
      <c r="F156">
        <v>94.79</v>
      </c>
    </row>
    <row r="157" spans="1:6" x14ac:dyDescent="0.35">
      <c r="A157" t="s">
        <v>1013</v>
      </c>
      <c r="B157" t="s">
        <v>199</v>
      </c>
      <c r="C157" t="s">
        <v>40</v>
      </c>
      <c r="D157" t="s">
        <v>27</v>
      </c>
      <c r="E157">
        <v>8015</v>
      </c>
      <c r="F157">
        <v>53.07</v>
      </c>
    </row>
    <row r="158" spans="1:6" x14ac:dyDescent="0.35">
      <c r="A158" t="s">
        <v>1037</v>
      </c>
      <c r="B158" t="s">
        <v>308</v>
      </c>
      <c r="C158" t="s">
        <v>40</v>
      </c>
      <c r="D158" t="s">
        <v>27</v>
      </c>
      <c r="E158">
        <v>3611</v>
      </c>
      <c r="F158">
        <v>38.58</v>
      </c>
    </row>
    <row r="159" spans="1:6" x14ac:dyDescent="0.35">
      <c r="A159" t="s">
        <v>984</v>
      </c>
      <c r="B159" t="s">
        <v>61</v>
      </c>
      <c r="C159" t="s">
        <v>40</v>
      </c>
      <c r="D159" t="s">
        <v>27</v>
      </c>
      <c r="E159">
        <v>15222</v>
      </c>
      <c r="F159">
        <v>42.35</v>
      </c>
    </row>
    <row r="160" spans="1:6" x14ac:dyDescent="0.35">
      <c r="A160" t="s">
        <v>986</v>
      </c>
      <c r="B160" t="s">
        <v>69</v>
      </c>
      <c r="C160" t="s">
        <v>40</v>
      </c>
      <c r="D160" t="s">
        <v>27</v>
      </c>
      <c r="E160">
        <v>10319</v>
      </c>
      <c r="F160">
        <v>22.12</v>
      </c>
    </row>
    <row r="161" spans="1:6" x14ac:dyDescent="0.35">
      <c r="A161" t="s">
        <v>994</v>
      </c>
      <c r="B161" t="s">
        <v>106</v>
      </c>
      <c r="C161" t="s">
        <v>40</v>
      </c>
      <c r="D161" t="s">
        <v>27</v>
      </c>
      <c r="E161">
        <v>12561</v>
      </c>
      <c r="F161">
        <v>16.97</v>
      </c>
    </row>
    <row r="162" spans="1:6" x14ac:dyDescent="0.35">
      <c r="A162" t="s">
        <v>998</v>
      </c>
      <c r="B162" t="s">
        <v>142</v>
      </c>
      <c r="C162" t="s">
        <v>40</v>
      </c>
      <c r="D162" t="s">
        <v>27</v>
      </c>
      <c r="E162">
        <v>29574</v>
      </c>
      <c r="F162">
        <v>29.4</v>
      </c>
    </row>
    <row r="163" spans="1:6" x14ac:dyDescent="0.35">
      <c r="A163" t="s">
        <v>1011</v>
      </c>
      <c r="B163" t="s">
        <v>60</v>
      </c>
      <c r="C163" t="s">
        <v>40</v>
      </c>
      <c r="D163" t="s">
        <v>27</v>
      </c>
      <c r="E163">
        <v>78944</v>
      </c>
      <c r="F163">
        <v>80.69</v>
      </c>
    </row>
    <row r="164" spans="1:6" x14ac:dyDescent="0.35">
      <c r="A164" t="s">
        <v>1012</v>
      </c>
      <c r="B164" t="s">
        <v>194</v>
      </c>
      <c r="C164" t="s">
        <v>40</v>
      </c>
      <c r="D164" t="s">
        <v>27</v>
      </c>
      <c r="E164">
        <v>14033</v>
      </c>
      <c r="F164">
        <v>10.11</v>
      </c>
    </row>
    <row r="165" spans="1:6" x14ac:dyDescent="0.35">
      <c r="A165" t="s">
        <v>1015</v>
      </c>
      <c r="B165" t="s">
        <v>203</v>
      </c>
      <c r="C165" t="s">
        <v>40</v>
      </c>
      <c r="D165" t="s">
        <v>27</v>
      </c>
      <c r="E165">
        <v>5863</v>
      </c>
      <c r="F165">
        <v>13.27</v>
      </c>
    </row>
    <row r="166" spans="1:6" x14ac:dyDescent="0.35">
      <c r="A166" t="s">
        <v>1018</v>
      </c>
      <c r="B166" t="s">
        <v>232</v>
      </c>
      <c r="C166" t="s">
        <v>40</v>
      </c>
      <c r="D166" t="s">
        <v>27</v>
      </c>
      <c r="E166">
        <v>34322</v>
      </c>
      <c r="F166">
        <v>33.159999999999997</v>
      </c>
    </row>
    <row r="167" spans="1:6" x14ac:dyDescent="0.35">
      <c r="A167" t="s">
        <v>1038</v>
      </c>
      <c r="B167" t="s">
        <v>314</v>
      </c>
      <c r="C167" t="s">
        <v>40</v>
      </c>
      <c r="D167" t="s">
        <v>27</v>
      </c>
      <c r="E167">
        <v>39488</v>
      </c>
      <c r="F167">
        <v>44.5</v>
      </c>
    </row>
    <row r="168" spans="1:6" x14ac:dyDescent="0.35">
      <c r="A168" t="s">
        <v>1040</v>
      </c>
      <c r="B168" t="s">
        <v>320</v>
      </c>
      <c r="C168" t="s">
        <v>40</v>
      </c>
      <c r="D168" t="s">
        <v>27</v>
      </c>
      <c r="E168">
        <v>31795</v>
      </c>
      <c r="F168">
        <v>39.14</v>
      </c>
    </row>
    <row r="169" spans="1:6" x14ac:dyDescent="0.35">
      <c r="A169" t="s">
        <v>1046</v>
      </c>
      <c r="B169" t="s">
        <v>345</v>
      </c>
      <c r="C169" t="s">
        <v>40</v>
      </c>
      <c r="D169" t="s">
        <v>27</v>
      </c>
      <c r="E169">
        <v>25558</v>
      </c>
      <c r="F169">
        <v>63.61</v>
      </c>
    </row>
    <row r="170" spans="1:6" x14ac:dyDescent="0.35">
      <c r="A170" t="s">
        <v>1032</v>
      </c>
      <c r="B170" t="s">
        <v>290</v>
      </c>
      <c r="C170" t="s">
        <v>40</v>
      </c>
      <c r="D170" t="s">
        <v>27</v>
      </c>
      <c r="E170">
        <v>2056</v>
      </c>
      <c r="F170">
        <v>10.81</v>
      </c>
    </row>
    <row r="171" spans="1:6" x14ac:dyDescent="0.35">
      <c r="A171" t="s">
        <v>989</v>
      </c>
      <c r="B171" t="s">
        <v>99</v>
      </c>
      <c r="C171" t="s">
        <v>40</v>
      </c>
      <c r="D171" t="s">
        <v>27</v>
      </c>
      <c r="E171">
        <v>18081</v>
      </c>
      <c r="F171">
        <v>14.25</v>
      </c>
    </row>
    <row r="172" spans="1:6" x14ac:dyDescent="0.35">
      <c r="A172" t="s">
        <v>997</v>
      </c>
      <c r="B172" t="s">
        <v>130</v>
      </c>
      <c r="C172" t="s">
        <v>40</v>
      </c>
      <c r="D172" t="s">
        <v>27</v>
      </c>
      <c r="E172">
        <v>12265</v>
      </c>
      <c r="F172">
        <v>42.84</v>
      </c>
    </row>
    <row r="173" spans="1:6" x14ac:dyDescent="0.35">
      <c r="A173" t="s">
        <v>1002</v>
      </c>
      <c r="B173" t="s">
        <v>169</v>
      </c>
      <c r="C173" t="s">
        <v>40</v>
      </c>
      <c r="D173" t="s">
        <v>27</v>
      </c>
      <c r="E173">
        <v>14355</v>
      </c>
      <c r="F173">
        <v>45.78</v>
      </c>
    </row>
    <row r="174" spans="1:6" x14ac:dyDescent="0.35">
      <c r="A174" t="s">
        <v>1021</v>
      </c>
      <c r="B174" t="s">
        <v>238</v>
      </c>
      <c r="C174" t="s">
        <v>40</v>
      </c>
      <c r="D174" t="s">
        <v>27</v>
      </c>
      <c r="E174">
        <v>19755</v>
      </c>
      <c r="F174">
        <v>79.040000000000006</v>
      </c>
    </row>
    <row r="175" spans="1:6" x14ac:dyDescent="0.35">
      <c r="A175" t="s">
        <v>1024</v>
      </c>
      <c r="B175" t="s">
        <v>250</v>
      </c>
      <c r="C175" t="s">
        <v>40</v>
      </c>
      <c r="D175" t="s">
        <v>27</v>
      </c>
      <c r="E175">
        <v>72175</v>
      </c>
      <c r="F175">
        <v>40.950000000000003</v>
      </c>
    </row>
    <row r="176" spans="1:6" x14ac:dyDescent="0.35">
      <c r="A176" t="s">
        <v>1027</v>
      </c>
      <c r="B176" t="s">
        <v>256</v>
      </c>
      <c r="C176" t="s">
        <v>40</v>
      </c>
      <c r="D176" t="s">
        <v>27</v>
      </c>
      <c r="E176">
        <v>9911</v>
      </c>
      <c r="F176">
        <v>35.6</v>
      </c>
    </row>
    <row r="177" spans="1:6" x14ac:dyDescent="0.35">
      <c r="A177" t="s">
        <v>992</v>
      </c>
      <c r="B177" t="s">
        <v>103</v>
      </c>
      <c r="C177" t="s">
        <v>40</v>
      </c>
      <c r="D177" t="s">
        <v>27</v>
      </c>
      <c r="E177">
        <v>12782</v>
      </c>
      <c r="F177">
        <v>46.14</v>
      </c>
    </row>
    <row r="178" spans="1:6" x14ac:dyDescent="0.35">
      <c r="A178" t="s">
        <v>1000</v>
      </c>
      <c r="B178" t="s">
        <v>161</v>
      </c>
      <c r="C178" t="s">
        <v>40</v>
      </c>
      <c r="D178" t="s">
        <v>27</v>
      </c>
      <c r="E178">
        <v>10142</v>
      </c>
      <c r="F178">
        <v>38.11</v>
      </c>
    </row>
    <row r="179" spans="1:6" x14ac:dyDescent="0.35">
      <c r="A179" t="s">
        <v>1004</v>
      </c>
      <c r="B179" t="s">
        <v>171</v>
      </c>
      <c r="C179" t="s">
        <v>40</v>
      </c>
      <c r="D179" t="s">
        <v>27</v>
      </c>
      <c r="E179">
        <v>11454</v>
      </c>
      <c r="F179">
        <v>16.43</v>
      </c>
    </row>
    <row r="180" spans="1:6" x14ac:dyDescent="0.35">
      <c r="A180" t="s">
        <v>1005</v>
      </c>
      <c r="B180" t="s">
        <v>172</v>
      </c>
      <c r="C180" t="s">
        <v>40</v>
      </c>
      <c r="D180" t="s">
        <v>27</v>
      </c>
      <c r="E180">
        <v>29013</v>
      </c>
      <c r="F180">
        <v>25.63</v>
      </c>
    </row>
    <row r="181" spans="1:6" x14ac:dyDescent="0.35">
      <c r="A181" t="s">
        <v>1014</v>
      </c>
      <c r="B181" t="s">
        <v>202</v>
      </c>
      <c r="C181" t="s">
        <v>40</v>
      </c>
      <c r="D181" t="s">
        <v>27</v>
      </c>
      <c r="E181">
        <v>9770</v>
      </c>
      <c r="F181">
        <v>24.83</v>
      </c>
    </row>
    <row r="182" spans="1:6" x14ac:dyDescent="0.35">
      <c r="A182" t="s">
        <v>1016</v>
      </c>
      <c r="B182" t="s">
        <v>207</v>
      </c>
      <c r="C182" t="s">
        <v>40</v>
      </c>
      <c r="D182" t="s">
        <v>27</v>
      </c>
      <c r="E182">
        <v>9166</v>
      </c>
      <c r="F182">
        <v>26.16</v>
      </c>
    </row>
    <row r="183" spans="1:6" x14ac:dyDescent="0.35">
      <c r="A183" t="s">
        <v>1022</v>
      </c>
      <c r="B183" t="s">
        <v>241</v>
      </c>
      <c r="C183" t="s">
        <v>40</v>
      </c>
      <c r="D183" t="s">
        <v>27</v>
      </c>
      <c r="E183">
        <v>11451</v>
      </c>
      <c r="F183">
        <v>35.450000000000003</v>
      </c>
    </row>
    <row r="184" spans="1:6" x14ac:dyDescent="0.35">
      <c r="A184" t="s">
        <v>1030</v>
      </c>
      <c r="B184" t="s">
        <v>59</v>
      </c>
      <c r="C184" t="s">
        <v>40</v>
      </c>
      <c r="D184" t="s">
        <v>27</v>
      </c>
      <c r="E184">
        <v>65468</v>
      </c>
      <c r="F184">
        <v>60.4</v>
      </c>
    </row>
    <row r="185" spans="1:6" x14ac:dyDescent="0.35">
      <c r="A185" t="s">
        <v>1033</v>
      </c>
      <c r="B185" t="s">
        <v>292</v>
      </c>
      <c r="C185" t="s">
        <v>40</v>
      </c>
      <c r="D185" t="s">
        <v>27</v>
      </c>
      <c r="E185">
        <v>11639</v>
      </c>
      <c r="F185">
        <v>46.82</v>
      </c>
    </row>
    <row r="186" spans="1:6" x14ac:dyDescent="0.35">
      <c r="A186" t="s">
        <v>995</v>
      </c>
      <c r="B186" t="s">
        <v>110</v>
      </c>
      <c r="C186" t="s">
        <v>40</v>
      </c>
      <c r="D186" t="s">
        <v>27</v>
      </c>
      <c r="E186">
        <v>8632</v>
      </c>
      <c r="F186">
        <v>26.09</v>
      </c>
    </row>
    <row r="187" spans="1:6" x14ac:dyDescent="0.35">
      <c r="A187" t="s">
        <v>1020</v>
      </c>
      <c r="B187" t="s">
        <v>237</v>
      </c>
      <c r="C187" t="s">
        <v>40</v>
      </c>
      <c r="D187" t="s">
        <v>27</v>
      </c>
      <c r="E187">
        <v>11100</v>
      </c>
      <c r="F187">
        <v>29.49</v>
      </c>
    </row>
    <row r="188" spans="1:6" x14ac:dyDescent="0.35">
      <c r="A188" t="s">
        <v>1026</v>
      </c>
      <c r="B188" t="s">
        <v>253</v>
      </c>
      <c r="C188" t="s">
        <v>40</v>
      </c>
      <c r="D188" t="s">
        <v>27</v>
      </c>
      <c r="E188">
        <v>8021</v>
      </c>
      <c r="F188">
        <v>16.73</v>
      </c>
    </row>
    <row r="189" spans="1:6" x14ac:dyDescent="0.35">
      <c r="A189" t="s">
        <v>1028</v>
      </c>
      <c r="B189" t="s">
        <v>264</v>
      </c>
      <c r="C189" t="s">
        <v>40</v>
      </c>
      <c r="D189" t="s">
        <v>27</v>
      </c>
      <c r="E189">
        <v>6834</v>
      </c>
      <c r="F189">
        <v>34.69</v>
      </c>
    </row>
    <row r="190" spans="1:6" x14ac:dyDescent="0.35">
      <c r="A190" t="s">
        <v>1031</v>
      </c>
      <c r="B190" t="s">
        <v>276</v>
      </c>
      <c r="C190" t="s">
        <v>40</v>
      </c>
      <c r="D190" t="s">
        <v>27</v>
      </c>
      <c r="E190">
        <v>5504</v>
      </c>
      <c r="F190">
        <v>30.62</v>
      </c>
    </row>
    <row r="191" spans="1:6" x14ac:dyDescent="0.35">
      <c r="A191" t="s">
        <v>1034</v>
      </c>
      <c r="B191" t="s">
        <v>299</v>
      </c>
      <c r="C191" t="s">
        <v>40</v>
      </c>
      <c r="D191" t="s">
        <v>27</v>
      </c>
      <c r="E191">
        <v>20701</v>
      </c>
      <c r="F191">
        <v>68.849999999999994</v>
      </c>
    </row>
    <row r="192" spans="1:6" x14ac:dyDescent="0.35">
      <c r="A192" t="s">
        <v>1041</v>
      </c>
      <c r="B192" t="s">
        <v>323</v>
      </c>
      <c r="C192" t="s">
        <v>40</v>
      </c>
      <c r="D192" t="s">
        <v>27</v>
      </c>
      <c r="E192">
        <v>10013</v>
      </c>
      <c r="F192">
        <v>21.91</v>
      </c>
    </row>
    <row r="193" spans="1:6" x14ac:dyDescent="0.35">
      <c r="A193" t="s">
        <v>1042</v>
      </c>
      <c r="B193" t="s">
        <v>326</v>
      </c>
      <c r="C193" t="s">
        <v>40</v>
      </c>
      <c r="D193" t="s">
        <v>27</v>
      </c>
      <c r="E193">
        <v>15039</v>
      </c>
      <c r="F193">
        <v>68.540000000000006</v>
      </c>
    </row>
    <row r="194" spans="1:6" x14ac:dyDescent="0.35">
      <c r="A194" t="s">
        <v>985</v>
      </c>
      <c r="B194" t="s">
        <v>63</v>
      </c>
      <c r="C194" t="s">
        <v>40</v>
      </c>
      <c r="D194" t="s">
        <v>27</v>
      </c>
      <c r="E194">
        <v>9338</v>
      </c>
      <c r="F194">
        <v>34.92</v>
      </c>
    </row>
    <row r="195" spans="1:6" x14ac:dyDescent="0.35">
      <c r="A195" t="s">
        <v>983</v>
      </c>
      <c r="B195" t="s">
        <v>58</v>
      </c>
      <c r="C195" t="s">
        <v>40</v>
      </c>
      <c r="D195" t="s">
        <v>27</v>
      </c>
      <c r="E195">
        <v>5054</v>
      </c>
      <c r="F195">
        <v>80.709999999999994</v>
      </c>
    </row>
    <row r="196" spans="1:6" x14ac:dyDescent="0.35">
      <c r="A196" t="s">
        <v>993</v>
      </c>
      <c r="B196" t="s">
        <v>104</v>
      </c>
      <c r="C196" t="s">
        <v>40</v>
      </c>
      <c r="D196" t="s">
        <v>27</v>
      </c>
      <c r="E196">
        <v>11089</v>
      </c>
      <c r="F196">
        <v>26.63</v>
      </c>
    </row>
    <row r="197" spans="1:6" x14ac:dyDescent="0.35">
      <c r="A197" t="s">
        <v>1009</v>
      </c>
      <c r="B197" t="s">
        <v>185</v>
      </c>
      <c r="C197" t="s">
        <v>40</v>
      </c>
      <c r="D197" t="s">
        <v>27</v>
      </c>
      <c r="E197">
        <v>21664</v>
      </c>
      <c r="F197">
        <v>50.36</v>
      </c>
    </row>
    <row r="198" spans="1:6" x14ac:dyDescent="0.35">
      <c r="A198" t="s">
        <v>1023</v>
      </c>
      <c r="B198" t="s">
        <v>246</v>
      </c>
      <c r="C198" t="s">
        <v>40</v>
      </c>
      <c r="D198" t="s">
        <v>27</v>
      </c>
      <c r="E198">
        <v>11493</v>
      </c>
      <c r="F198">
        <v>33.28</v>
      </c>
    </row>
    <row r="199" spans="1:6" x14ac:dyDescent="0.35">
      <c r="A199" t="s">
        <v>1036</v>
      </c>
      <c r="B199" t="s">
        <v>306</v>
      </c>
      <c r="C199" t="s">
        <v>40</v>
      </c>
      <c r="D199" t="s">
        <v>27</v>
      </c>
      <c r="E199">
        <v>12419</v>
      </c>
      <c r="F199">
        <v>97.21</v>
      </c>
    </row>
    <row r="200" spans="1:6" x14ac:dyDescent="0.35">
      <c r="A200" t="s">
        <v>858</v>
      </c>
      <c r="B200" t="s">
        <v>47</v>
      </c>
      <c r="C200" t="s">
        <v>38</v>
      </c>
      <c r="D200" t="s">
        <v>27</v>
      </c>
      <c r="E200">
        <v>90068</v>
      </c>
      <c r="F200">
        <v>78.66</v>
      </c>
    </row>
    <row r="201" spans="1:6" x14ac:dyDescent="0.35">
      <c r="A201" t="s">
        <v>867</v>
      </c>
      <c r="B201" t="s">
        <v>108</v>
      </c>
      <c r="C201" t="s">
        <v>38</v>
      </c>
      <c r="D201" t="s">
        <v>27</v>
      </c>
      <c r="E201">
        <v>20973</v>
      </c>
      <c r="F201">
        <v>13.86</v>
      </c>
    </row>
    <row r="202" spans="1:6" x14ac:dyDescent="0.35">
      <c r="A202" t="s">
        <v>875</v>
      </c>
      <c r="B202" t="s">
        <v>128</v>
      </c>
      <c r="C202" t="s">
        <v>38</v>
      </c>
      <c r="D202" t="s">
        <v>27</v>
      </c>
      <c r="E202">
        <v>34724</v>
      </c>
      <c r="F202">
        <v>80.05</v>
      </c>
    </row>
    <row r="203" spans="1:6" x14ac:dyDescent="0.35">
      <c r="A203" t="s">
        <v>876</v>
      </c>
      <c r="B203" t="s">
        <v>136</v>
      </c>
      <c r="C203" t="s">
        <v>38</v>
      </c>
      <c r="D203" t="s">
        <v>27</v>
      </c>
      <c r="E203">
        <v>19281</v>
      </c>
      <c r="F203">
        <v>30.52</v>
      </c>
    </row>
    <row r="204" spans="1:6" x14ac:dyDescent="0.35">
      <c r="A204" t="s">
        <v>878</v>
      </c>
      <c r="B204" t="s">
        <v>154</v>
      </c>
      <c r="C204" t="s">
        <v>38</v>
      </c>
      <c r="D204" t="s">
        <v>27</v>
      </c>
      <c r="E204">
        <v>18715</v>
      </c>
      <c r="F204">
        <v>47.9</v>
      </c>
    </row>
    <row r="205" spans="1:6" x14ac:dyDescent="0.35">
      <c r="A205" t="s">
        <v>886</v>
      </c>
      <c r="B205" t="s">
        <v>201</v>
      </c>
      <c r="C205" t="s">
        <v>38</v>
      </c>
      <c r="D205" t="s">
        <v>27</v>
      </c>
      <c r="E205">
        <v>19160</v>
      </c>
      <c r="F205">
        <v>29.89</v>
      </c>
    </row>
    <row r="206" spans="1:6" x14ac:dyDescent="0.35">
      <c r="A206" t="s">
        <v>897</v>
      </c>
      <c r="B206" t="s">
        <v>248</v>
      </c>
      <c r="C206" t="s">
        <v>38</v>
      </c>
      <c r="D206" t="s">
        <v>27</v>
      </c>
      <c r="E206">
        <v>40093</v>
      </c>
      <c r="F206">
        <v>73.12</v>
      </c>
    </row>
    <row r="207" spans="1:6" x14ac:dyDescent="0.35">
      <c r="A207" t="s">
        <v>903</v>
      </c>
      <c r="B207" t="s">
        <v>286</v>
      </c>
      <c r="C207" t="s">
        <v>38</v>
      </c>
      <c r="D207" t="s">
        <v>27</v>
      </c>
      <c r="E207">
        <v>10658</v>
      </c>
      <c r="F207">
        <v>27.05</v>
      </c>
    </row>
    <row r="208" spans="1:6" x14ac:dyDescent="0.35">
      <c r="A208" t="s">
        <v>915</v>
      </c>
      <c r="B208" t="s">
        <v>339</v>
      </c>
      <c r="C208" t="s">
        <v>38</v>
      </c>
      <c r="D208" t="s">
        <v>27</v>
      </c>
      <c r="E208">
        <v>27677</v>
      </c>
      <c r="F208">
        <v>57.46</v>
      </c>
    </row>
    <row r="209" spans="1:6" x14ac:dyDescent="0.35">
      <c r="A209" t="s">
        <v>871</v>
      </c>
      <c r="B209" t="s">
        <v>122</v>
      </c>
      <c r="C209" t="s">
        <v>38</v>
      </c>
      <c r="D209" t="s">
        <v>27</v>
      </c>
      <c r="E209">
        <v>20843</v>
      </c>
      <c r="F209">
        <v>34.409999999999997</v>
      </c>
    </row>
    <row r="210" spans="1:6" x14ac:dyDescent="0.35">
      <c r="A210" t="s">
        <v>861</v>
      </c>
      <c r="B210" t="s">
        <v>80</v>
      </c>
      <c r="C210" t="s">
        <v>38</v>
      </c>
      <c r="D210" t="s">
        <v>27</v>
      </c>
      <c r="E210">
        <v>15446</v>
      </c>
      <c r="F210">
        <v>38.229999999999997</v>
      </c>
    </row>
    <row r="211" spans="1:6" x14ac:dyDescent="0.35">
      <c r="A211" t="s">
        <v>864</v>
      </c>
      <c r="B211" t="s">
        <v>101</v>
      </c>
      <c r="C211" t="s">
        <v>38</v>
      </c>
      <c r="D211" t="s">
        <v>27</v>
      </c>
      <c r="E211">
        <v>14887</v>
      </c>
      <c r="F211">
        <v>25.64</v>
      </c>
    </row>
    <row r="212" spans="1:6" x14ac:dyDescent="0.35">
      <c r="A212" t="s">
        <v>868</v>
      </c>
      <c r="B212" t="s">
        <v>109</v>
      </c>
      <c r="C212" t="s">
        <v>38</v>
      </c>
      <c r="D212" t="s">
        <v>27</v>
      </c>
      <c r="E212">
        <v>46916</v>
      </c>
      <c r="F212">
        <v>56.52</v>
      </c>
    </row>
    <row r="213" spans="1:6" x14ac:dyDescent="0.35">
      <c r="A213" t="s">
        <v>877</v>
      </c>
      <c r="B213" t="s">
        <v>140</v>
      </c>
      <c r="C213" t="s">
        <v>38</v>
      </c>
      <c r="D213" t="s">
        <v>27</v>
      </c>
      <c r="E213">
        <v>25368</v>
      </c>
      <c r="F213">
        <v>40.53</v>
      </c>
    </row>
    <row r="214" spans="1:6" x14ac:dyDescent="0.35">
      <c r="A214" t="s">
        <v>884</v>
      </c>
      <c r="B214" t="s">
        <v>196</v>
      </c>
      <c r="C214" t="s">
        <v>38</v>
      </c>
      <c r="D214" t="s">
        <v>27</v>
      </c>
      <c r="E214">
        <v>12528</v>
      </c>
      <c r="F214">
        <v>32.58</v>
      </c>
    </row>
    <row r="215" spans="1:6" x14ac:dyDescent="0.35">
      <c r="A215" t="s">
        <v>885</v>
      </c>
      <c r="B215" t="s">
        <v>200</v>
      </c>
      <c r="C215" t="s">
        <v>38</v>
      </c>
      <c r="D215" t="s">
        <v>27</v>
      </c>
      <c r="E215">
        <v>19925</v>
      </c>
      <c r="F215">
        <v>27.3</v>
      </c>
    </row>
    <row r="216" spans="1:6" x14ac:dyDescent="0.35">
      <c r="A216" t="s">
        <v>908</v>
      </c>
      <c r="B216" t="s">
        <v>312</v>
      </c>
      <c r="C216" t="s">
        <v>38</v>
      </c>
      <c r="D216" t="s">
        <v>27</v>
      </c>
      <c r="E216">
        <v>11177</v>
      </c>
      <c r="F216">
        <v>32.270000000000003</v>
      </c>
    </row>
    <row r="217" spans="1:6" x14ac:dyDescent="0.35">
      <c r="A217" t="s">
        <v>910</v>
      </c>
      <c r="B217" t="s">
        <v>319</v>
      </c>
      <c r="C217" t="s">
        <v>38</v>
      </c>
      <c r="D217" t="s">
        <v>27</v>
      </c>
      <c r="E217">
        <v>26748</v>
      </c>
      <c r="F217">
        <v>37.020000000000003</v>
      </c>
    </row>
    <row r="218" spans="1:6" x14ac:dyDescent="0.35">
      <c r="A218" t="s">
        <v>911</v>
      </c>
      <c r="B218" t="s">
        <v>322</v>
      </c>
      <c r="C218" t="s">
        <v>38</v>
      </c>
      <c r="D218" t="s">
        <v>27</v>
      </c>
      <c r="E218">
        <v>11960</v>
      </c>
      <c r="F218">
        <v>23.2</v>
      </c>
    </row>
    <row r="219" spans="1:6" x14ac:dyDescent="0.35">
      <c r="A219" t="s">
        <v>913</v>
      </c>
      <c r="B219" t="s">
        <v>333</v>
      </c>
      <c r="C219" t="s">
        <v>38</v>
      </c>
      <c r="D219" t="s">
        <v>27</v>
      </c>
      <c r="E219">
        <v>21374</v>
      </c>
      <c r="F219">
        <v>33.28</v>
      </c>
    </row>
    <row r="220" spans="1:6" x14ac:dyDescent="0.35">
      <c r="A220" t="s">
        <v>860</v>
      </c>
      <c r="B220" t="s">
        <v>68</v>
      </c>
      <c r="C220" t="s">
        <v>38</v>
      </c>
      <c r="D220" t="s">
        <v>27</v>
      </c>
      <c r="E220">
        <v>14636</v>
      </c>
      <c r="F220">
        <v>87.5</v>
      </c>
    </row>
    <row r="221" spans="1:6" x14ac:dyDescent="0.35">
      <c r="A221" t="s">
        <v>870</v>
      </c>
      <c r="B221" t="s">
        <v>121</v>
      </c>
      <c r="C221" t="s">
        <v>38</v>
      </c>
      <c r="D221" t="s">
        <v>27</v>
      </c>
      <c r="E221">
        <v>22140</v>
      </c>
      <c r="F221">
        <v>30.45</v>
      </c>
    </row>
    <row r="222" spans="1:6" x14ac:dyDescent="0.35">
      <c r="A222" t="s">
        <v>880</v>
      </c>
      <c r="B222" t="s">
        <v>178</v>
      </c>
      <c r="C222" t="s">
        <v>38</v>
      </c>
      <c r="D222" t="s">
        <v>27</v>
      </c>
      <c r="E222">
        <v>6587</v>
      </c>
      <c r="F222">
        <v>33.64</v>
      </c>
    </row>
    <row r="223" spans="1:6" x14ac:dyDescent="0.35">
      <c r="A223" t="s">
        <v>892</v>
      </c>
      <c r="B223" t="s">
        <v>226</v>
      </c>
      <c r="C223" t="s">
        <v>38</v>
      </c>
      <c r="D223" t="s">
        <v>27</v>
      </c>
      <c r="E223">
        <v>24615</v>
      </c>
      <c r="F223">
        <v>95.63</v>
      </c>
    </row>
    <row r="224" spans="1:6" x14ac:dyDescent="0.35">
      <c r="A224" t="s">
        <v>902</v>
      </c>
      <c r="B224" t="s">
        <v>285</v>
      </c>
      <c r="C224" t="s">
        <v>38</v>
      </c>
      <c r="D224" t="s">
        <v>27</v>
      </c>
      <c r="E224">
        <v>7041</v>
      </c>
      <c r="F224">
        <v>74.540000000000006</v>
      </c>
    </row>
    <row r="225" spans="1:6" x14ac:dyDescent="0.35">
      <c r="A225" t="s">
        <v>914</v>
      </c>
      <c r="B225" t="s">
        <v>334</v>
      </c>
      <c r="C225" t="s">
        <v>38</v>
      </c>
      <c r="D225" t="s">
        <v>27</v>
      </c>
      <c r="E225">
        <v>13543</v>
      </c>
      <c r="F225">
        <v>13.77</v>
      </c>
    </row>
    <row r="226" spans="1:6" x14ac:dyDescent="0.35">
      <c r="A226" t="s">
        <v>865</v>
      </c>
      <c r="B226" t="s">
        <v>105</v>
      </c>
      <c r="C226" t="s">
        <v>38</v>
      </c>
      <c r="D226" t="s">
        <v>27</v>
      </c>
      <c r="E226">
        <v>11116</v>
      </c>
      <c r="F226">
        <v>17.78</v>
      </c>
    </row>
    <row r="227" spans="1:6" x14ac:dyDescent="0.35">
      <c r="A227" t="s">
        <v>869</v>
      </c>
      <c r="B227" t="s">
        <v>112</v>
      </c>
      <c r="C227" t="s">
        <v>38</v>
      </c>
      <c r="D227" t="s">
        <v>27</v>
      </c>
      <c r="E227">
        <v>19097</v>
      </c>
      <c r="F227">
        <v>26.7</v>
      </c>
    </row>
    <row r="228" spans="1:6" x14ac:dyDescent="0.35">
      <c r="A228" t="s">
        <v>872</v>
      </c>
      <c r="B228" t="s">
        <v>57</v>
      </c>
      <c r="C228" t="s">
        <v>38</v>
      </c>
      <c r="D228" t="s">
        <v>27</v>
      </c>
      <c r="E228">
        <v>36557</v>
      </c>
      <c r="F228">
        <v>75.37</v>
      </c>
    </row>
    <row r="229" spans="1:6" x14ac:dyDescent="0.35">
      <c r="A229" t="s">
        <v>873</v>
      </c>
      <c r="B229" t="s">
        <v>125</v>
      </c>
      <c r="C229" t="s">
        <v>38</v>
      </c>
      <c r="D229" t="s">
        <v>27</v>
      </c>
      <c r="E229">
        <v>13217</v>
      </c>
      <c r="F229">
        <v>31.6</v>
      </c>
    </row>
    <row r="230" spans="1:6" x14ac:dyDescent="0.35">
      <c r="A230" t="s">
        <v>874</v>
      </c>
      <c r="B230" t="s">
        <v>46</v>
      </c>
      <c r="C230" t="s">
        <v>38</v>
      </c>
      <c r="D230" t="s">
        <v>27</v>
      </c>
      <c r="E230">
        <v>268122</v>
      </c>
      <c r="F230">
        <v>157.77000000000001</v>
      </c>
    </row>
    <row r="231" spans="1:6" x14ac:dyDescent="0.35">
      <c r="A231" t="s">
        <v>889</v>
      </c>
      <c r="B231" t="s">
        <v>216</v>
      </c>
      <c r="C231" t="s">
        <v>38</v>
      </c>
      <c r="D231" t="s">
        <v>27</v>
      </c>
      <c r="E231">
        <v>23073</v>
      </c>
      <c r="F231">
        <v>60.66</v>
      </c>
    </row>
    <row r="232" spans="1:6" x14ac:dyDescent="0.35">
      <c r="A232" t="s">
        <v>893</v>
      </c>
      <c r="B232" t="s">
        <v>231</v>
      </c>
      <c r="C232" t="s">
        <v>38</v>
      </c>
      <c r="D232" t="s">
        <v>27</v>
      </c>
      <c r="E232">
        <v>11960</v>
      </c>
      <c r="F232">
        <v>15.34</v>
      </c>
    </row>
    <row r="233" spans="1:6" x14ac:dyDescent="0.35">
      <c r="A233" t="s">
        <v>894</v>
      </c>
      <c r="B233" t="s">
        <v>234</v>
      </c>
      <c r="C233" t="s">
        <v>38</v>
      </c>
      <c r="D233" t="s">
        <v>27</v>
      </c>
      <c r="E233">
        <v>25200</v>
      </c>
      <c r="F233">
        <v>37</v>
      </c>
    </row>
    <row r="234" spans="1:6" x14ac:dyDescent="0.35">
      <c r="A234" t="s">
        <v>895</v>
      </c>
      <c r="B234" t="s">
        <v>239</v>
      </c>
      <c r="C234" t="s">
        <v>38</v>
      </c>
      <c r="D234" t="s">
        <v>27</v>
      </c>
      <c r="E234">
        <v>6724</v>
      </c>
      <c r="F234">
        <v>37.93</v>
      </c>
    </row>
    <row r="235" spans="1:6" x14ac:dyDescent="0.35">
      <c r="A235" t="s">
        <v>896</v>
      </c>
      <c r="B235" t="s">
        <v>243</v>
      </c>
      <c r="C235" t="s">
        <v>38</v>
      </c>
      <c r="D235" t="s">
        <v>27</v>
      </c>
      <c r="E235">
        <v>12214</v>
      </c>
      <c r="F235">
        <v>35.43</v>
      </c>
    </row>
    <row r="236" spans="1:6" x14ac:dyDescent="0.35">
      <c r="A236" t="s">
        <v>898</v>
      </c>
      <c r="B236" t="s">
        <v>251</v>
      </c>
      <c r="C236" t="s">
        <v>38</v>
      </c>
      <c r="D236" t="s">
        <v>27</v>
      </c>
      <c r="E236">
        <v>14024</v>
      </c>
      <c r="F236">
        <v>43.57</v>
      </c>
    </row>
    <row r="237" spans="1:6" x14ac:dyDescent="0.35">
      <c r="A237" t="s">
        <v>904</v>
      </c>
      <c r="B237" t="s">
        <v>287</v>
      </c>
      <c r="C237" t="s">
        <v>38</v>
      </c>
      <c r="D237" t="s">
        <v>27</v>
      </c>
      <c r="E237">
        <v>8257</v>
      </c>
      <c r="F237">
        <v>14.45</v>
      </c>
    </row>
    <row r="238" spans="1:6" x14ac:dyDescent="0.35">
      <c r="A238" t="s">
        <v>909</v>
      </c>
      <c r="B238" t="s">
        <v>313</v>
      </c>
      <c r="C238" t="s">
        <v>38</v>
      </c>
      <c r="D238" t="s">
        <v>27</v>
      </c>
      <c r="E238">
        <v>7837</v>
      </c>
      <c r="F238">
        <v>34.630000000000003</v>
      </c>
    </row>
    <row r="239" spans="1:6" x14ac:dyDescent="0.35">
      <c r="A239" t="s">
        <v>916</v>
      </c>
      <c r="B239" t="s">
        <v>342</v>
      </c>
      <c r="C239" t="s">
        <v>38</v>
      </c>
      <c r="D239" t="s">
        <v>27</v>
      </c>
      <c r="E239">
        <v>16000</v>
      </c>
      <c r="F239">
        <v>32.76</v>
      </c>
    </row>
    <row r="240" spans="1:6" x14ac:dyDescent="0.35">
      <c r="A240" t="s">
        <v>866</v>
      </c>
      <c r="B240" t="s">
        <v>107</v>
      </c>
      <c r="C240" t="s">
        <v>38</v>
      </c>
      <c r="D240" t="s">
        <v>27</v>
      </c>
      <c r="E240">
        <v>44930</v>
      </c>
      <c r="F240">
        <v>128.03</v>
      </c>
    </row>
    <row r="241" spans="1:6" x14ac:dyDescent="0.35">
      <c r="A241" t="s">
        <v>859</v>
      </c>
      <c r="B241" t="s">
        <v>48</v>
      </c>
      <c r="C241" t="s">
        <v>38</v>
      </c>
      <c r="D241" t="s">
        <v>27</v>
      </c>
      <c r="E241">
        <v>29529</v>
      </c>
      <c r="F241">
        <v>119.85</v>
      </c>
    </row>
    <row r="242" spans="1:6" x14ac:dyDescent="0.35">
      <c r="A242" t="s">
        <v>888</v>
      </c>
      <c r="B242" t="s">
        <v>211</v>
      </c>
      <c r="C242" t="s">
        <v>38</v>
      </c>
      <c r="D242" t="s">
        <v>27</v>
      </c>
      <c r="E242">
        <v>26979</v>
      </c>
      <c r="F242">
        <v>80.78</v>
      </c>
    </row>
    <row r="243" spans="1:6" x14ac:dyDescent="0.35">
      <c r="A243" t="s">
        <v>899</v>
      </c>
      <c r="B243" t="s">
        <v>255</v>
      </c>
      <c r="C243" t="s">
        <v>38</v>
      </c>
      <c r="D243" t="s">
        <v>27</v>
      </c>
      <c r="E243">
        <v>32482</v>
      </c>
      <c r="F243">
        <v>68.92</v>
      </c>
    </row>
    <row r="244" spans="1:6" x14ac:dyDescent="0.35">
      <c r="A244" t="s">
        <v>900</v>
      </c>
      <c r="B244" t="s">
        <v>273</v>
      </c>
      <c r="C244" t="s">
        <v>38</v>
      </c>
      <c r="D244" t="s">
        <v>27</v>
      </c>
      <c r="E244">
        <v>27075</v>
      </c>
      <c r="F244">
        <v>34.700000000000003</v>
      </c>
    </row>
    <row r="245" spans="1:6" x14ac:dyDescent="0.35">
      <c r="A245" t="s">
        <v>863</v>
      </c>
      <c r="B245" t="s">
        <v>96</v>
      </c>
      <c r="C245" t="s">
        <v>38</v>
      </c>
      <c r="D245" t="s">
        <v>27</v>
      </c>
      <c r="E245">
        <v>15007</v>
      </c>
      <c r="F245">
        <v>56.96</v>
      </c>
    </row>
    <row r="246" spans="1:6" x14ac:dyDescent="0.35">
      <c r="A246" t="s">
        <v>881</v>
      </c>
      <c r="B246" t="s">
        <v>182</v>
      </c>
      <c r="C246" t="s">
        <v>38</v>
      </c>
      <c r="D246" t="s">
        <v>27</v>
      </c>
      <c r="E246">
        <v>6874</v>
      </c>
      <c r="F246">
        <v>30.63</v>
      </c>
    </row>
    <row r="247" spans="1:6" x14ac:dyDescent="0.35">
      <c r="A247" t="s">
        <v>912</v>
      </c>
      <c r="B247" t="s">
        <v>328</v>
      </c>
      <c r="C247" t="s">
        <v>38</v>
      </c>
      <c r="D247" t="s">
        <v>27</v>
      </c>
      <c r="E247">
        <v>6552</v>
      </c>
      <c r="F247">
        <v>42.47</v>
      </c>
    </row>
    <row r="248" spans="1:6" x14ac:dyDescent="0.35">
      <c r="A248" t="s">
        <v>879</v>
      </c>
      <c r="B248" t="s">
        <v>163</v>
      </c>
      <c r="C248" t="s">
        <v>38</v>
      </c>
      <c r="D248" t="s">
        <v>27</v>
      </c>
      <c r="E248">
        <v>2036</v>
      </c>
      <c r="F248">
        <v>11.25</v>
      </c>
    </row>
    <row r="249" spans="1:6" x14ac:dyDescent="0.35">
      <c r="A249" t="s">
        <v>887</v>
      </c>
      <c r="B249" t="s">
        <v>210</v>
      </c>
      <c r="C249" t="s">
        <v>38</v>
      </c>
      <c r="D249" t="s">
        <v>27</v>
      </c>
      <c r="E249">
        <v>6805</v>
      </c>
      <c r="F249">
        <v>26.32</v>
      </c>
    </row>
    <row r="250" spans="1:6" x14ac:dyDescent="0.35">
      <c r="A250" t="s">
        <v>891</v>
      </c>
      <c r="B250" t="s">
        <v>222</v>
      </c>
      <c r="C250" t="s">
        <v>38</v>
      </c>
      <c r="D250" t="s">
        <v>27</v>
      </c>
      <c r="E250">
        <v>6340</v>
      </c>
      <c r="F250">
        <v>46.15</v>
      </c>
    </row>
    <row r="251" spans="1:6" x14ac:dyDescent="0.35">
      <c r="A251" t="s">
        <v>917</v>
      </c>
      <c r="B251" t="s">
        <v>344</v>
      </c>
      <c r="C251" t="s">
        <v>38</v>
      </c>
      <c r="D251" t="s">
        <v>27</v>
      </c>
      <c r="E251">
        <v>8320</v>
      </c>
      <c r="F251">
        <v>33.880000000000003</v>
      </c>
    </row>
    <row r="252" spans="1:6" x14ac:dyDescent="0.35">
      <c r="A252" t="s">
        <v>883</v>
      </c>
      <c r="B252" t="s">
        <v>193</v>
      </c>
      <c r="C252" t="s">
        <v>38</v>
      </c>
      <c r="D252" t="s">
        <v>27</v>
      </c>
      <c r="E252">
        <v>15952</v>
      </c>
      <c r="F252">
        <v>71.59</v>
      </c>
    </row>
    <row r="253" spans="1:6" x14ac:dyDescent="0.35">
      <c r="A253" t="s">
        <v>862</v>
      </c>
      <c r="B253" t="s">
        <v>55</v>
      </c>
      <c r="C253" t="s">
        <v>38</v>
      </c>
      <c r="D253" t="s">
        <v>27</v>
      </c>
      <c r="E253">
        <v>50300</v>
      </c>
      <c r="F253">
        <v>152.68</v>
      </c>
    </row>
    <row r="254" spans="1:6" x14ac:dyDescent="0.35">
      <c r="A254" t="s">
        <v>882</v>
      </c>
      <c r="B254" t="s">
        <v>192</v>
      </c>
      <c r="C254" t="s">
        <v>38</v>
      </c>
      <c r="D254" t="s">
        <v>27</v>
      </c>
      <c r="E254">
        <v>17056</v>
      </c>
      <c r="F254">
        <v>33.53</v>
      </c>
    </row>
    <row r="255" spans="1:6" x14ac:dyDescent="0.35">
      <c r="A255" t="s">
        <v>890</v>
      </c>
      <c r="B255" t="s">
        <v>217</v>
      </c>
      <c r="C255" t="s">
        <v>38</v>
      </c>
      <c r="D255" t="s">
        <v>27</v>
      </c>
      <c r="E255">
        <v>43064</v>
      </c>
      <c r="F255">
        <v>68.239999999999995</v>
      </c>
    </row>
    <row r="256" spans="1:6" x14ac:dyDescent="0.35">
      <c r="A256" t="s">
        <v>901</v>
      </c>
      <c r="B256" t="s">
        <v>283</v>
      </c>
      <c r="C256" t="s">
        <v>38</v>
      </c>
      <c r="D256" t="s">
        <v>27</v>
      </c>
      <c r="E256">
        <v>19932</v>
      </c>
      <c r="F256">
        <v>55.49</v>
      </c>
    </row>
    <row r="257" spans="1:6" x14ac:dyDescent="0.35">
      <c r="A257" t="s">
        <v>905</v>
      </c>
      <c r="B257" t="s">
        <v>81</v>
      </c>
      <c r="C257" t="s">
        <v>38</v>
      </c>
      <c r="D257" t="s">
        <v>27</v>
      </c>
      <c r="E257">
        <v>81138</v>
      </c>
      <c r="F257">
        <v>84.2</v>
      </c>
    </row>
    <row r="258" spans="1:6" x14ac:dyDescent="0.35">
      <c r="A258" t="s">
        <v>906</v>
      </c>
      <c r="B258" t="s">
        <v>294</v>
      </c>
      <c r="C258" t="s">
        <v>38</v>
      </c>
      <c r="D258" t="s">
        <v>27</v>
      </c>
      <c r="E258">
        <v>19273</v>
      </c>
      <c r="F258">
        <v>45.26</v>
      </c>
    </row>
    <row r="259" spans="1:6" x14ac:dyDescent="0.35">
      <c r="A259" t="s">
        <v>907</v>
      </c>
      <c r="B259" t="s">
        <v>295</v>
      </c>
      <c r="C259" t="s">
        <v>38</v>
      </c>
      <c r="D259" t="s">
        <v>27</v>
      </c>
      <c r="E259">
        <v>31191</v>
      </c>
      <c r="F259">
        <v>40.1</v>
      </c>
    </row>
    <row r="260" spans="1:6" x14ac:dyDescent="0.35">
      <c r="A260" t="s">
        <v>817</v>
      </c>
      <c r="B260" t="s">
        <v>65</v>
      </c>
      <c r="C260" t="s">
        <v>37</v>
      </c>
      <c r="D260" t="s">
        <v>27</v>
      </c>
      <c r="E260">
        <v>8214</v>
      </c>
      <c r="F260">
        <v>22.13</v>
      </c>
    </row>
    <row r="261" spans="1:6" x14ac:dyDescent="0.35">
      <c r="A261" t="s">
        <v>818</v>
      </c>
      <c r="B261" t="s">
        <v>78</v>
      </c>
      <c r="C261" t="s">
        <v>37</v>
      </c>
      <c r="D261" t="s">
        <v>27</v>
      </c>
      <c r="E261">
        <v>47895</v>
      </c>
      <c r="F261">
        <v>78.56</v>
      </c>
    </row>
    <row r="262" spans="1:6" x14ac:dyDescent="0.35">
      <c r="A262" t="s">
        <v>823</v>
      </c>
      <c r="B262" t="s">
        <v>113</v>
      </c>
      <c r="C262" t="s">
        <v>37</v>
      </c>
      <c r="D262" t="s">
        <v>27</v>
      </c>
      <c r="E262">
        <v>19423</v>
      </c>
      <c r="F262">
        <v>41.41</v>
      </c>
    </row>
    <row r="263" spans="1:6" x14ac:dyDescent="0.35">
      <c r="A263" t="s">
        <v>825</v>
      </c>
      <c r="B263" t="s">
        <v>51</v>
      </c>
      <c r="C263" t="s">
        <v>37</v>
      </c>
      <c r="D263" t="s">
        <v>27</v>
      </c>
      <c r="E263">
        <v>67573</v>
      </c>
      <c r="F263">
        <v>87.57</v>
      </c>
    </row>
    <row r="264" spans="1:6" x14ac:dyDescent="0.35">
      <c r="A264" t="s">
        <v>826</v>
      </c>
      <c r="B264" t="s">
        <v>129</v>
      </c>
      <c r="C264" t="s">
        <v>37</v>
      </c>
      <c r="D264" t="s">
        <v>27</v>
      </c>
      <c r="E264">
        <v>8670</v>
      </c>
      <c r="F264">
        <v>56.34</v>
      </c>
    </row>
    <row r="265" spans="1:6" x14ac:dyDescent="0.35">
      <c r="A265" t="s">
        <v>827</v>
      </c>
      <c r="B265" t="s">
        <v>137</v>
      </c>
      <c r="C265" t="s">
        <v>37</v>
      </c>
      <c r="D265" t="s">
        <v>27</v>
      </c>
      <c r="E265">
        <v>9557</v>
      </c>
      <c r="F265">
        <v>36.6</v>
      </c>
    </row>
    <row r="266" spans="1:6" x14ac:dyDescent="0.35">
      <c r="A266" t="s">
        <v>830</v>
      </c>
      <c r="B266" t="s">
        <v>62</v>
      </c>
      <c r="C266" t="s">
        <v>37</v>
      </c>
      <c r="D266" t="s">
        <v>27</v>
      </c>
      <c r="E266">
        <v>80351</v>
      </c>
      <c r="F266">
        <v>102.69</v>
      </c>
    </row>
    <row r="267" spans="1:6" x14ac:dyDescent="0.35">
      <c r="A267" t="s">
        <v>833</v>
      </c>
      <c r="B267" t="s">
        <v>150</v>
      </c>
      <c r="C267" t="s">
        <v>37</v>
      </c>
      <c r="D267" t="s">
        <v>27</v>
      </c>
      <c r="E267">
        <v>12817</v>
      </c>
      <c r="F267">
        <v>43.03</v>
      </c>
    </row>
    <row r="268" spans="1:6" x14ac:dyDescent="0.35">
      <c r="A268" t="s">
        <v>841</v>
      </c>
      <c r="B268" t="s">
        <v>205</v>
      </c>
      <c r="C268" t="s">
        <v>37</v>
      </c>
      <c r="D268" t="s">
        <v>27</v>
      </c>
      <c r="E268">
        <v>16407</v>
      </c>
      <c r="F268">
        <v>22.6</v>
      </c>
    </row>
    <row r="269" spans="1:6" x14ac:dyDescent="0.35">
      <c r="A269" t="s">
        <v>843</v>
      </c>
      <c r="B269" t="s">
        <v>221</v>
      </c>
      <c r="C269" t="s">
        <v>37</v>
      </c>
      <c r="D269" t="s">
        <v>27</v>
      </c>
      <c r="E269">
        <v>15366</v>
      </c>
      <c r="F269">
        <v>53.7</v>
      </c>
    </row>
    <row r="270" spans="1:6" x14ac:dyDescent="0.35">
      <c r="A270" t="s">
        <v>846</v>
      </c>
      <c r="B270" t="s">
        <v>245</v>
      </c>
      <c r="C270" t="s">
        <v>37</v>
      </c>
      <c r="D270" t="s">
        <v>27</v>
      </c>
      <c r="E270">
        <v>7190</v>
      </c>
      <c r="F270">
        <v>22.51</v>
      </c>
    </row>
    <row r="271" spans="1:6" x14ac:dyDescent="0.35">
      <c r="A271" t="s">
        <v>851</v>
      </c>
      <c r="B271" t="s">
        <v>289</v>
      </c>
      <c r="C271" t="s">
        <v>37</v>
      </c>
      <c r="D271" t="s">
        <v>27</v>
      </c>
      <c r="E271">
        <v>41353</v>
      </c>
      <c r="F271">
        <v>107.12</v>
      </c>
    </row>
    <row r="272" spans="1:6" x14ac:dyDescent="0.35">
      <c r="A272" t="s">
        <v>852</v>
      </c>
      <c r="B272" t="s">
        <v>298</v>
      </c>
      <c r="C272" t="s">
        <v>37</v>
      </c>
      <c r="D272" t="s">
        <v>27</v>
      </c>
      <c r="E272">
        <v>18838</v>
      </c>
      <c r="F272">
        <v>51.64</v>
      </c>
    </row>
    <row r="273" spans="1:6" x14ac:dyDescent="0.35">
      <c r="A273" t="s">
        <v>856</v>
      </c>
      <c r="B273" t="s">
        <v>337</v>
      </c>
      <c r="C273" t="s">
        <v>37</v>
      </c>
      <c r="D273" t="s">
        <v>27</v>
      </c>
      <c r="E273">
        <v>21653</v>
      </c>
      <c r="F273">
        <v>39.67</v>
      </c>
    </row>
    <row r="274" spans="1:6" x14ac:dyDescent="0.35">
      <c r="A274" t="s">
        <v>857</v>
      </c>
      <c r="B274" t="s">
        <v>343</v>
      </c>
      <c r="C274" t="s">
        <v>37</v>
      </c>
      <c r="D274" t="s">
        <v>27</v>
      </c>
      <c r="E274">
        <v>7345</v>
      </c>
      <c r="F274">
        <v>32.11</v>
      </c>
    </row>
    <row r="275" spans="1:6" x14ac:dyDescent="0.35">
      <c r="A275" t="s">
        <v>828</v>
      </c>
      <c r="B275" t="s">
        <v>139</v>
      </c>
      <c r="C275" t="s">
        <v>37</v>
      </c>
      <c r="D275" t="s">
        <v>27</v>
      </c>
      <c r="E275">
        <v>11337</v>
      </c>
      <c r="F275">
        <v>32.79</v>
      </c>
    </row>
    <row r="276" spans="1:6" x14ac:dyDescent="0.35">
      <c r="A276" t="s">
        <v>835</v>
      </c>
      <c r="B276" t="s">
        <v>155</v>
      </c>
      <c r="C276" t="s">
        <v>37</v>
      </c>
      <c r="D276" t="s">
        <v>27</v>
      </c>
      <c r="E276">
        <v>34623</v>
      </c>
      <c r="F276">
        <v>53.4</v>
      </c>
    </row>
    <row r="277" spans="1:6" x14ac:dyDescent="0.35">
      <c r="A277" t="s">
        <v>820</v>
      </c>
      <c r="B277" t="s">
        <v>87</v>
      </c>
      <c r="C277" t="s">
        <v>37</v>
      </c>
      <c r="D277" t="s">
        <v>27</v>
      </c>
      <c r="E277">
        <v>13743</v>
      </c>
      <c r="F277">
        <v>59.29</v>
      </c>
    </row>
    <row r="278" spans="1:6" x14ac:dyDescent="0.35">
      <c r="A278" t="s">
        <v>822</v>
      </c>
      <c r="B278" t="s">
        <v>100</v>
      </c>
      <c r="C278" t="s">
        <v>37</v>
      </c>
      <c r="D278" t="s">
        <v>27</v>
      </c>
      <c r="E278">
        <v>16695</v>
      </c>
      <c r="F278">
        <v>64.98</v>
      </c>
    </row>
    <row r="279" spans="1:6" x14ac:dyDescent="0.35">
      <c r="A279" t="s">
        <v>838</v>
      </c>
      <c r="B279" t="s">
        <v>181</v>
      </c>
      <c r="C279" t="s">
        <v>37</v>
      </c>
      <c r="D279" t="s">
        <v>27</v>
      </c>
      <c r="E279">
        <v>12330</v>
      </c>
      <c r="F279">
        <v>54.8</v>
      </c>
    </row>
    <row r="280" spans="1:6" x14ac:dyDescent="0.35">
      <c r="A280" t="s">
        <v>842</v>
      </c>
      <c r="B280" t="s">
        <v>49</v>
      </c>
      <c r="C280" t="s">
        <v>37</v>
      </c>
      <c r="D280" t="s">
        <v>27</v>
      </c>
      <c r="E280">
        <v>34826</v>
      </c>
      <c r="F280">
        <v>102.28</v>
      </c>
    </row>
    <row r="281" spans="1:6" x14ac:dyDescent="0.35">
      <c r="A281" t="s">
        <v>844</v>
      </c>
      <c r="B281" t="s">
        <v>223</v>
      </c>
      <c r="C281" t="s">
        <v>37</v>
      </c>
      <c r="D281" t="s">
        <v>27</v>
      </c>
      <c r="E281">
        <v>25737</v>
      </c>
      <c r="F281">
        <v>77.180000000000007</v>
      </c>
    </row>
    <row r="282" spans="1:6" x14ac:dyDescent="0.35">
      <c r="A282" t="s">
        <v>848</v>
      </c>
      <c r="B282" t="s">
        <v>261</v>
      </c>
      <c r="C282" t="s">
        <v>37</v>
      </c>
      <c r="D282" t="s">
        <v>27</v>
      </c>
      <c r="E282">
        <v>16534</v>
      </c>
      <c r="F282">
        <v>87.24</v>
      </c>
    </row>
    <row r="283" spans="1:6" x14ac:dyDescent="0.35">
      <c r="A283" t="s">
        <v>829</v>
      </c>
      <c r="B283" t="s">
        <v>141</v>
      </c>
      <c r="C283" t="s">
        <v>37</v>
      </c>
      <c r="D283" t="s">
        <v>27</v>
      </c>
      <c r="E283">
        <v>14458</v>
      </c>
      <c r="F283">
        <v>43.73</v>
      </c>
    </row>
    <row r="284" spans="1:6" x14ac:dyDescent="0.35">
      <c r="A284" t="s">
        <v>831</v>
      </c>
      <c r="B284" t="s">
        <v>143</v>
      </c>
      <c r="C284" t="s">
        <v>37</v>
      </c>
      <c r="D284" t="s">
        <v>27</v>
      </c>
      <c r="E284">
        <v>12914</v>
      </c>
      <c r="F284">
        <v>76.680000000000007</v>
      </c>
    </row>
    <row r="285" spans="1:6" x14ac:dyDescent="0.35">
      <c r="A285" t="s">
        <v>837</v>
      </c>
      <c r="B285" t="s">
        <v>164</v>
      </c>
      <c r="C285" t="s">
        <v>37</v>
      </c>
      <c r="D285" t="s">
        <v>27</v>
      </c>
      <c r="E285">
        <v>30960</v>
      </c>
      <c r="F285">
        <v>78.23</v>
      </c>
    </row>
    <row r="286" spans="1:6" x14ac:dyDescent="0.35">
      <c r="A286" t="s">
        <v>824</v>
      </c>
      <c r="B286" t="s">
        <v>117</v>
      </c>
      <c r="C286" t="s">
        <v>37</v>
      </c>
      <c r="D286" t="s">
        <v>27</v>
      </c>
      <c r="E286">
        <v>21305</v>
      </c>
      <c r="F286">
        <v>65.89</v>
      </c>
    </row>
    <row r="287" spans="1:6" x14ac:dyDescent="0.35">
      <c r="A287" t="s">
        <v>847</v>
      </c>
      <c r="B287" t="s">
        <v>258</v>
      </c>
      <c r="C287" t="s">
        <v>37</v>
      </c>
      <c r="D287" t="s">
        <v>27</v>
      </c>
      <c r="E287">
        <v>23791</v>
      </c>
      <c r="F287">
        <v>116.37</v>
      </c>
    </row>
    <row r="288" spans="1:6" x14ac:dyDescent="0.35">
      <c r="A288" t="s">
        <v>849</v>
      </c>
      <c r="B288" t="s">
        <v>262</v>
      </c>
      <c r="C288" t="s">
        <v>37</v>
      </c>
      <c r="D288" t="s">
        <v>27</v>
      </c>
      <c r="E288">
        <v>34100</v>
      </c>
      <c r="F288">
        <v>83.78</v>
      </c>
    </row>
    <row r="289" spans="1:6" x14ac:dyDescent="0.35">
      <c r="A289" t="s">
        <v>816</v>
      </c>
      <c r="B289" t="s">
        <v>56</v>
      </c>
      <c r="C289" t="s">
        <v>37</v>
      </c>
      <c r="D289" t="s">
        <v>27</v>
      </c>
      <c r="E289">
        <v>11839</v>
      </c>
      <c r="F289">
        <v>28.24</v>
      </c>
    </row>
    <row r="290" spans="1:6" x14ac:dyDescent="0.35">
      <c r="A290" t="s">
        <v>819</v>
      </c>
      <c r="B290" t="s">
        <v>85</v>
      </c>
      <c r="C290" t="s">
        <v>37</v>
      </c>
      <c r="D290" t="s">
        <v>27</v>
      </c>
      <c r="E290">
        <v>32644</v>
      </c>
      <c r="F290">
        <v>75.98</v>
      </c>
    </row>
    <row r="291" spans="1:6" x14ac:dyDescent="0.35">
      <c r="A291" t="s">
        <v>821</v>
      </c>
      <c r="B291" t="s">
        <v>92</v>
      </c>
      <c r="C291" t="s">
        <v>37</v>
      </c>
      <c r="D291" t="s">
        <v>27</v>
      </c>
      <c r="E291">
        <v>11455</v>
      </c>
      <c r="F291">
        <v>51.32</v>
      </c>
    </row>
    <row r="292" spans="1:6" x14ac:dyDescent="0.35">
      <c r="A292" t="s">
        <v>832</v>
      </c>
      <c r="B292" t="s">
        <v>144</v>
      </c>
      <c r="C292" t="s">
        <v>37</v>
      </c>
      <c r="D292" t="s">
        <v>27</v>
      </c>
      <c r="E292">
        <v>7554</v>
      </c>
      <c r="F292">
        <v>53.06</v>
      </c>
    </row>
    <row r="293" spans="1:6" x14ac:dyDescent="0.35">
      <c r="A293" t="s">
        <v>834</v>
      </c>
      <c r="B293" t="s">
        <v>153</v>
      </c>
      <c r="C293" t="s">
        <v>37</v>
      </c>
      <c r="D293" t="s">
        <v>27</v>
      </c>
      <c r="E293">
        <v>77</v>
      </c>
      <c r="F293">
        <v>1.35</v>
      </c>
    </row>
    <row r="294" spans="1:6" x14ac:dyDescent="0.35">
      <c r="A294" t="s">
        <v>836</v>
      </c>
      <c r="B294" t="s">
        <v>159</v>
      </c>
      <c r="C294" t="s">
        <v>37</v>
      </c>
      <c r="D294" t="s">
        <v>27</v>
      </c>
      <c r="E294">
        <v>9921</v>
      </c>
      <c r="F294">
        <v>30.1</v>
      </c>
    </row>
    <row r="295" spans="1:6" x14ac:dyDescent="0.35">
      <c r="A295" t="s">
        <v>839</v>
      </c>
      <c r="B295" t="s">
        <v>190</v>
      </c>
      <c r="C295" t="s">
        <v>37</v>
      </c>
      <c r="D295" t="s">
        <v>27</v>
      </c>
      <c r="E295">
        <v>8726</v>
      </c>
      <c r="F295">
        <v>33.99</v>
      </c>
    </row>
    <row r="296" spans="1:6" x14ac:dyDescent="0.35">
      <c r="A296" t="s">
        <v>840</v>
      </c>
      <c r="B296" t="s">
        <v>197</v>
      </c>
      <c r="C296" t="s">
        <v>37</v>
      </c>
      <c r="D296" t="s">
        <v>27</v>
      </c>
      <c r="E296">
        <v>26270</v>
      </c>
      <c r="F296">
        <v>58.95</v>
      </c>
    </row>
    <row r="297" spans="1:6" x14ac:dyDescent="0.35">
      <c r="A297" t="s">
        <v>850</v>
      </c>
      <c r="B297" t="s">
        <v>271</v>
      </c>
      <c r="C297" t="s">
        <v>37</v>
      </c>
      <c r="D297" t="s">
        <v>27</v>
      </c>
      <c r="E297">
        <v>16850</v>
      </c>
      <c r="F297">
        <v>58.06</v>
      </c>
    </row>
    <row r="298" spans="1:6" x14ac:dyDescent="0.35">
      <c r="A298" t="s">
        <v>853</v>
      </c>
      <c r="B298" t="s">
        <v>302</v>
      </c>
      <c r="C298" t="s">
        <v>37</v>
      </c>
      <c r="D298" t="s">
        <v>27</v>
      </c>
      <c r="E298">
        <v>31915</v>
      </c>
      <c r="F298">
        <v>87.81</v>
      </c>
    </row>
    <row r="299" spans="1:6" x14ac:dyDescent="0.35">
      <c r="A299" t="s">
        <v>855</v>
      </c>
      <c r="B299" t="s">
        <v>315</v>
      </c>
      <c r="C299" t="s">
        <v>37</v>
      </c>
      <c r="D299" t="s">
        <v>27</v>
      </c>
      <c r="E299">
        <v>7473</v>
      </c>
      <c r="F299">
        <v>26.8</v>
      </c>
    </row>
    <row r="300" spans="1:6" x14ac:dyDescent="0.35">
      <c r="A300" t="s">
        <v>845</v>
      </c>
      <c r="B300" t="s">
        <v>224</v>
      </c>
      <c r="C300" t="s">
        <v>37</v>
      </c>
      <c r="D300" t="s">
        <v>27</v>
      </c>
      <c r="E300">
        <v>39914</v>
      </c>
      <c r="F300">
        <v>76.849999999999994</v>
      </c>
    </row>
    <row r="301" spans="1:6" x14ac:dyDescent="0.35">
      <c r="A301" t="s">
        <v>854</v>
      </c>
      <c r="B301" t="s">
        <v>309</v>
      </c>
      <c r="C301" t="s">
        <v>37</v>
      </c>
      <c r="D301" t="s">
        <v>27</v>
      </c>
      <c r="E301">
        <v>4387</v>
      </c>
      <c r="F301">
        <v>50.61</v>
      </c>
    </row>
  </sheetData>
  <phoneticPr fontId="6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70C0"/>
  </sheetPr>
  <dimension ref="A1:AA381"/>
  <sheetViews>
    <sheetView showGridLines="0" zoomScale="90" zoomScaleNormal="90" workbookViewId="0">
      <selection activeCell="A3" sqref="A3:W3"/>
    </sheetView>
  </sheetViews>
  <sheetFormatPr defaultRowHeight="14.5" x14ac:dyDescent="0.35"/>
  <cols>
    <col min="1" max="1" width="25" bestFit="1" customWidth="1"/>
    <col min="2" max="2" width="7" bestFit="1" customWidth="1"/>
    <col min="3" max="4" width="5.54296875" bestFit="1" customWidth="1"/>
    <col min="5" max="9" width="6.7265625" bestFit="1" customWidth="1"/>
    <col min="10" max="11" width="5.54296875" bestFit="1" customWidth="1"/>
    <col min="12" max="16" width="6.7265625" bestFit="1" customWidth="1"/>
    <col min="17" max="17" width="7.7265625" bestFit="1" customWidth="1"/>
    <col min="18" max="18" width="6.7265625" bestFit="1" customWidth="1"/>
    <col min="19" max="20" width="7.7265625" bestFit="1" customWidth="1"/>
    <col min="21" max="21" width="6.7265625" bestFit="1" customWidth="1"/>
    <col min="22" max="22" width="10" bestFit="1" customWidth="1"/>
    <col min="23" max="23" width="17" bestFit="1" customWidth="1"/>
    <col min="24" max="24" width="7" bestFit="1" customWidth="1"/>
    <col min="25" max="26" width="6.81640625" customWidth="1"/>
    <col min="27" max="27" width="24.1796875" customWidth="1"/>
    <col min="28" max="28" width="25.1796875" customWidth="1"/>
    <col min="29" max="29" width="24.1796875" customWidth="1"/>
    <col min="30" max="30" width="25.1796875" customWidth="1"/>
    <col min="31" max="31" width="24.1796875" customWidth="1"/>
    <col min="32" max="32" width="25.1796875" customWidth="1"/>
    <col min="33" max="33" width="30.453125" customWidth="1"/>
    <col min="34" max="34" width="31.1796875" customWidth="1"/>
    <col min="35" max="35" width="7" customWidth="1"/>
    <col min="36" max="36" width="10" customWidth="1"/>
    <col min="37" max="37" width="18.81640625" customWidth="1"/>
    <col min="38" max="38" width="6.453125" customWidth="1"/>
    <col min="39" max="40" width="5" customWidth="1"/>
    <col min="41" max="43" width="6" customWidth="1"/>
    <col min="44" max="44" width="7" customWidth="1"/>
    <col min="45" max="45" width="6" customWidth="1"/>
    <col min="46" max="47" width="5" customWidth="1"/>
    <col min="48" max="50" width="6" customWidth="1"/>
    <col min="51" max="51" width="23.1796875" customWidth="1"/>
    <col min="52" max="52" width="27.1796875" customWidth="1"/>
    <col min="53" max="54" width="5" customWidth="1"/>
    <col min="55" max="55" width="6" customWidth="1"/>
    <col min="56" max="56" width="7" customWidth="1"/>
    <col min="57" max="57" width="6" customWidth="1"/>
    <col min="58" max="58" width="7" customWidth="1"/>
    <col min="59" max="59" width="5" customWidth="1"/>
    <col min="60" max="60" width="6" customWidth="1"/>
    <col min="61" max="61" width="5" customWidth="1"/>
    <col min="62" max="64" width="6" customWidth="1"/>
    <col min="65" max="65" width="31.453125" customWidth="1"/>
    <col min="66" max="66" width="26" customWidth="1"/>
    <col min="67" max="67" width="6.453125" customWidth="1"/>
    <col min="68" max="70" width="5" customWidth="1"/>
    <col min="71" max="74" width="6" customWidth="1"/>
    <col min="75" max="78" width="5" customWidth="1"/>
    <col min="79" max="79" width="6" customWidth="1"/>
    <col min="80" max="80" width="30.1796875" customWidth="1"/>
    <col min="81" max="81" width="27.81640625" customWidth="1"/>
    <col min="82" max="82" width="6.453125" customWidth="1"/>
    <col min="83" max="84" width="5" customWidth="1"/>
    <col min="85" max="85" width="6" customWidth="1"/>
    <col min="86" max="86" width="7" customWidth="1"/>
    <col min="87" max="87" width="6" customWidth="1"/>
    <col min="88" max="88" width="7" customWidth="1"/>
    <col min="89" max="89" width="6" customWidth="1"/>
    <col min="90" max="91" width="5" customWidth="1"/>
    <col min="92" max="94" width="6" customWidth="1"/>
    <col min="95" max="95" width="32" customWidth="1"/>
    <col min="96" max="96" width="8.1796875" customWidth="1"/>
    <col min="97" max="106" width="5" customWidth="1"/>
    <col min="107" max="107" width="12.1796875" customWidth="1"/>
    <col min="108" max="108" width="10" customWidth="1"/>
    <col min="109" max="109" width="6.1796875" customWidth="1"/>
    <col min="110" max="110" width="12.81640625" customWidth="1"/>
    <col min="111" max="111" width="10.1796875" customWidth="1"/>
    <col min="112" max="112" width="15.453125" customWidth="1"/>
    <col min="113" max="113" width="7.81640625" customWidth="1"/>
    <col min="114" max="114" width="21.1796875" customWidth="1"/>
    <col min="115" max="115" width="7.453125" customWidth="1"/>
    <col min="116" max="116" width="10.453125" customWidth="1"/>
    <col min="117" max="117" width="8.1796875" customWidth="1"/>
    <col min="118" max="118" width="13.1796875" customWidth="1"/>
    <col min="119" max="119" width="8.1796875" customWidth="1"/>
    <col min="120" max="120" width="8.81640625" customWidth="1"/>
    <col min="121" max="121" width="8.453125" customWidth="1"/>
    <col min="122" max="122" width="14.81640625" customWidth="1"/>
    <col min="123" max="123" width="19.81640625" customWidth="1"/>
    <col min="124" max="124" width="9" customWidth="1"/>
    <col min="125" max="125" width="15" customWidth="1"/>
    <col min="126" max="126" width="11.81640625" customWidth="1"/>
    <col min="127" max="127" width="8.81640625" customWidth="1"/>
    <col min="128" max="128" width="6" customWidth="1"/>
    <col min="129" max="129" width="7.1796875" customWidth="1"/>
    <col min="130" max="130" width="12" customWidth="1"/>
    <col min="131" max="131" width="11.81640625" customWidth="1"/>
    <col min="132" max="132" width="9.453125" customWidth="1"/>
    <col min="133" max="134" width="7.54296875" customWidth="1"/>
    <col min="135" max="136" width="9.81640625" customWidth="1"/>
    <col min="137" max="137" width="23.1796875" customWidth="1"/>
    <col min="138" max="138" width="27.1796875" customWidth="1"/>
    <col min="139" max="139" width="6.453125" customWidth="1"/>
    <col min="140" max="140" width="9.81640625" customWidth="1"/>
    <col min="141" max="141" width="7.453125" customWidth="1"/>
    <col min="142" max="142" width="8.453125" customWidth="1"/>
    <col min="143" max="143" width="6.54296875" customWidth="1"/>
    <col min="144" max="144" width="11.81640625" customWidth="1"/>
    <col min="145" max="145" width="8.54296875" customWidth="1"/>
    <col min="146" max="146" width="7.1796875" customWidth="1"/>
    <col min="147" max="147" width="13.1796875" customWidth="1"/>
    <col min="148" max="148" width="14" customWidth="1"/>
    <col min="149" max="149" width="13.1796875" customWidth="1"/>
    <col min="150" max="150" width="5.81640625" customWidth="1"/>
    <col min="151" max="151" width="10.54296875" customWidth="1"/>
    <col min="152" max="152" width="8.81640625" customWidth="1"/>
    <col min="153" max="153" width="7.453125" customWidth="1"/>
    <col min="154" max="154" width="6" customWidth="1"/>
    <col min="155" max="155" width="15.453125" customWidth="1"/>
    <col min="156" max="156" width="8.1796875" customWidth="1"/>
    <col min="157" max="158" width="7.81640625" customWidth="1"/>
    <col min="159" max="159" width="9.81640625" customWidth="1"/>
    <col min="160" max="160" width="8.1796875" customWidth="1"/>
    <col min="161" max="161" width="11.54296875" customWidth="1"/>
    <col min="162" max="162" width="10.81640625" customWidth="1"/>
    <col min="163" max="163" width="9" customWidth="1"/>
    <col min="164" max="164" width="12.453125" customWidth="1"/>
    <col min="165" max="165" width="6.81640625" customWidth="1"/>
    <col min="166" max="166" width="8.54296875" customWidth="1"/>
    <col min="167" max="167" width="5.1796875" customWidth="1"/>
    <col min="168" max="168" width="6.54296875" customWidth="1"/>
    <col min="169" max="169" width="8.453125" customWidth="1"/>
    <col min="170" max="170" width="8.1796875" customWidth="1"/>
    <col min="171" max="171" width="12.453125" customWidth="1"/>
    <col min="172" max="172" width="10.453125" customWidth="1"/>
    <col min="173" max="173" width="10.54296875" customWidth="1"/>
    <col min="174" max="174" width="6.1796875" customWidth="1"/>
    <col min="175" max="175" width="10.81640625" customWidth="1"/>
    <col min="176" max="176" width="10.1796875" customWidth="1"/>
    <col min="177" max="177" width="9" customWidth="1"/>
    <col min="178" max="179" width="7.453125" customWidth="1"/>
    <col min="180" max="180" width="10.81640625" customWidth="1"/>
    <col min="181" max="181" width="12" customWidth="1"/>
    <col min="182" max="182" width="6.453125" customWidth="1"/>
    <col min="183" max="183" width="15.453125" customWidth="1"/>
    <col min="184" max="184" width="12.54296875" customWidth="1"/>
    <col min="185" max="185" width="20" customWidth="1"/>
    <col min="186" max="186" width="19" customWidth="1"/>
    <col min="187" max="187" width="11.54296875" customWidth="1"/>
    <col min="188" max="188" width="8.1796875" customWidth="1"/>
    <col min="189" max="189" width="6.81640625" customWidth="1"/>
    <col min="190" max="190" width="11.54296875" customWidth="1"/>
    <col min="191" max="191" width="13.453125" customWidth="1"/>
    <col min="192" max="192" width="12.1796875" customWidth="1"/>
    <col min="193" max="193" width="9.81640625" customWidth="1"/>
    <col min="194" max="194" width="9.54296875" customWidth="1"/>
    <col min="195" max="195" width="19.54296875" customWidth="1"/>
    <col min="196" max="196" width="5" customWidth="1"/>
    <col min="197" max="197" width="7.453125" customWidth="1"/>
    <col min="198" max="198" width="7.54296875" customWidth="1"/>
    <col min="199" max="199" width="10.54296875" customWidth="1"/>
    <col min="200" max="200" width="9.54296875" customWidth="1"/>
    <col min="201" max="201" width="5.54296875" customWidth="1"/>
    <col min="202" max="202" width="6.81640625" customWidth="1"/>
    <col min="203" max="203" width="31.453125" customWidth="1"/>
    <col min="204" max="204" width="26" customWidth="1"/>
    <col min="205" max="205" width="8.81640625" customWidth="1"/>
    <col min="206" max="206" width="6" customWidth="1"/>
    <col min="207" max="207" width="7.81640625" customWidth="1"/>
    <col min="208" max="208" width="12.1796875" customWidth="1"/>
    <col min="209" max="209" width="11.1796875" customWidth="1"/>
    <col min="210" max="210" width="7.54296875" customWidth="1"/>
    <col min="211" max="211" width="6.1796875" customWidth="1"/>
    <col min="212" max="212" width="9" customWidth="1"/>
    <col min="213" max="213" width="15.1796875" customWidth="1"/>
    <col min="214" max="214" width="10.81640625" customWidth="1"/>
    <col min="215" max="215" width="6" customWidth="1"/>
    <col min="216" max="216" width="7.81640625" customWidth="1"/>
    <col min="217" max="217" width="10.54296875" customWidth="1"/>
    <col min="218" max="218" width="11.81640625" customWidth="1"/>
    <col min="219" max="219" width="9.1796875" customWidth="1"/>
    <col min="220" max="220" width="9.54296875" customWidth="1"/>
    <col min="221" max="221" width="6.1796875" customWidth="1"/>
    <col min="222" max="222" width="11.81640625" customWidth="1"/>
    <col min="223" max="223" width="7" customWidth="1"/>
    <col min="224" max="224" width="5.54296875" customWidth="1"/>
    <col min="225" max="225" width="7.1796875" customWidth="1"/>
    <col min="226" max="226" width="6.453125" customWidth="1"/>
    <col min="227" max="227" width="11.81640625" customWidth="1"/>
    <col min="228" max="229" width="9.1796875" customWidth="1"/>
    <col min="230" max="230" width="11.453125" customWidth="1"/>
    <col min="231" max="231" width="12.453125" customWidth="1"/>
    <col min="232" max="232" width="19" customWidth="1"/>
    <col min="233" max="233" width="11.453125" customWidth="1"/>
    <col min="234" max="234" width="11.1796875" customWidth="1"/>
    <col min="235" max="235" width="11" customWidth="1"/>
    <col min="236" max="236" width="9.453125" customWidth="1"/>
    <col min="237" max="237" width="7.453125" customWidth="1"/>
    <col min="238" max="238" width="6.81640625" customWidth="1"/>
    <col min="239" max="239" width="7.453125" customWidth="1"/>
    <col min="240" max="240" width="10.81640625" customWidth="1"/>
    <col min="241" max="241" width="10.1796875" customWidth="1"/>
    <col min="242" max="242" width="6.1796875" customWidth="1"/>
    <col min="243" max="243" width="10.81640625" customWidth="1"/>
    <col min="244" max="244" width="8.54296875" customWidth="1"/>
    <col min="245" max="245" width="9.81640625" customWidth="1"/>
    <col min="246" max="246" width="6.54296875" customWidth="1"/>
    <col min="247" max="247" width="10.1796875" customWidth="1"/>
    <col min="248" max="248" width="7.1796875" customWidth="1"/>
    <col min="249" max="249" width="13.81640625" customWidth="1"/>
    <col min="250" max="250" width="8.453125" customWidth="1"/>
    <col min="251" max="251" width="9.453125" customWidth="1"/>
    <col min="252" max="252" width="9" customWidth="1"/>
    <col min="253" max="253" width="9.1796875" customWidth="1"/>
    <col min="254" max="254" width="23" customWidth="1"/>
    <col min="255" max="255" width="19" customWidth="1"/>
    <col min="256" max="256" width="18.1796875" customWidth="1"/>
    <col min="257" max="257" width="15" customWidth="1"/>
    <col min="258" max="258" width="6.81640625" customWidth="1"/>
    <col min="259" max="259" width="9" customWidth="1"/>
    <col min="260" max="260" width="11.54296875" customWidth="1"/>
    <col min="261" max="261" width="7.1796875" customWidth="1"/>
    <col min="262" max="262" width="8.453125" customWidth="1"/>
    <col min="263" max="263" width="9.81640625" customWidth="1"/>
    <col min="264" max="264" width="9.1796875" customWidth="1"/>
    <col min="265" max="265" width="19.81640625" customWidth="1"/>
    <col min="266" max="266" width="9.81640625" customWidth="1"/>
    <col min="267" max="267" width="6.453125" customWidth="1"/>
    <col min="268" max="268" width="10.54296875" customWidth="1"/>
    <col min="269" max="269" width="30.1796875" customWidth="1"/>
    <col min="270" max="270" width="27.81640625" customWidth="1"/>
    <col min="271" max="271" width="9.1796875" customWidth="1"/>
    <col min="272" max="272" width="8.1796875" customWidth="1"/>
    <col min="273" max="273" width="8.81640625" customWidth="1"/>
    <col min="274" max="274" width="9.1796875" customWidth="1"/>
    <col min="275" max="275" width="13.453125" customWidth="1"/>
    <col min="276" max="276" width="8.54296875" customWidth="1"/>
    <col min="277" max="277" width="7.1796875" customWidth="1"/>
    <col min="278" max="278" width="7.81640625" customWidth="1"/>
    <col min="279" max="279" width="8.1796875" customWidth="1"/>
    <col min="280" max="280" width="9.453125" customWidth="1"/>
    <col min="281" max="281" width="8" customWidth="1"/>
    <col min="282" max="282" width="11" customWidth="1"/>
    <col min="283" max="283" width="10.453125" customWidth="1"/>
    <col min="284" max="284" width="6.1796875" customWidth="1"/>
    <col min="285" max="285" width="10.1796875" customWidth="1"/>
    <col min="286" max="286" width="11.1796875" customWidth="1"/>
    <col min="287" max="287" width="9.54296875" customWidth="1"/>
    <col min="288" max="288" width="9.81640625" customWidth="1"/>
    <col min="289" max="289" width="9.1796875" customWidth="1"/>
    <col min="290" max="290" width="6" customWidth="1"/>
    <col min="291" max="291" width="12.81640625" customWidth="1"/>
    <col min="292" max="292" width="7.453125" customWidth="1"/>
    <col min="293" max="293" width="8.1796875" customWidth="1"/>
    <col min="294" max="294" width="12.81640625" customWidth="1"/>
    <col min="295" max="295" width="10" customWidth="1"/>
    <col min="296" max="296" width="8.54296875" customWidth="1"/>
    <col min="297" max="297" width="10.1796875" customWidth="1"/>
    <col min="298" max="298" width="7.54296875" customWidth="1"/>
    <col min="299" max="299" width="7.453125" customWidth="1"/>
    <col min="300" max="300" width="22.1796875" customWidth="1"/>
    <col min="301" max="301" width="9.1796875" customWidth="1"/>
    <col min="302" max="302" width="10.453125" customWidth="1"/>
    <col min="303" max="303" width="12" customWidth="1"/>
    <col min="304" max="304" width="11" customWidth="1"/>
    <col min="305" max="305" width="7.453125" customWidth="1"/>
    <col min="306" max="306" width="7.1796875" customWidth="1"/>
    <col min="307" max="307" width="11.1796875" customWidth="1"/>
    <col min="308" max="308" width="12.453125" customWidth="1"/>
    <col min="309" max="309" width="10.81640625" customWidth="1"/>
    <col min="310" max="310" width="11.81640625" customWidth="1"/>
    <col min="311" max="311" width="9.81640625" customWidth="1"/>
    <col min="312" max="312" width="10" customWidth="1"/>
    <col min="313" max="313" width="13.54296875" customWidth="1"/>
    <col min="314" max="314" width="11" customWidth="1"/>
    <col min="315" max="315" width="7" customWidth="1"/>
    <col min="316" max="316" width="10.1796875" customWidth="1"/>
    <col min="317" max="318" width="9.81640625" customWidth="1"/>
    <col min="319" max="319" width="13.81640625" customWidth="1"/>
    <col min="320" max="320" width="7.1796875" customWidth="1"/>
    <col min="321" max="321" width="6" customWidth="1"/>
    <col min="322" max="322" width="8" customWidth="1"/>
    <col min="323" max="323" width="7.54296875" customWidth="1"/>
    <col min="324" max="324" width="8.81640625" customWidth="1"/>
    <col min="325" max="325" width="9.81640625" customWidth="1"/>
    <col min="326" max="326" width="7.453125" customWidth="1"/>
    <col min="327" max="327" width="10.81640625" customWidth="1"/>
    <col min="328" max="328" width="10.54296875" customWidth="1"/>
    <col min="329" max="329" width="9.1796875" customWidth="1"/>
    <col min="330" max="330" width="9.81640625" customWidth="1"/>
    <col min="331" max="332" width="11" customWidth="1"/>
    <col min="333" max="333" width="10.81640625" customWidth="1"/>
    <col min="334" max="334" width="32" customWidth="1"/>
    <col min="335" max="335" width="8.1796875" customWidth="1"/>
    <col min="336" max="336" width="12.1796875" customWidth="1"/>
    <col min="337" max="337" width="10" customWidth="1"/>
    <col min="338" max="343" width="5" customWidth="1"/>
    <col min="344" max="344" width="4" customWidth="1"/>
    <col min="345" max="346" width="5" customWidth="1"/>
    <col min="347" max="347" width="4" customWidth="1"/>
    <col min="348" max="352" width="5" customWidth="1"/>
    <col min="353" max="353" width="4" customWidth="1"/>
    <col min="354" max="359" width="5" customWidth="1"/>
    <col min="360" max="360" width="4" customWidth="1"/>
    <col min="361" max="382" width="5" customWidth="1"/>
    <col min="383" max="383" width="4" customWidth="1"/>
    <col min="384" max="391" width="5" customWidth="1"/>
    <col min="392" max="392" width="4" customWidth="1"/>
    <col min="393" max="393" width="5" customWidth="1"/>
    <col min="394" max="394" width="4" customWidth="1"/>
    <col min="395" max="402" width="5" customWidth="1"/>
    <col min="403" max="403" width="4" customWidth="1"/>
    <col min="404" max="412" width="5" customWidth="1"/>
    <col min="413" max="413" width="4" customWidth="1"/>
    <col min="414" max="415" width="5" customWidth="1"/>
    <col min="416" max="419" width="6" customWidth="1"/>
    <col min="420" max="420" width="5" customWidth="1"/>
    <col min="421" max="423" width="6" customWidth="1"/>
    <col min="424" max="424" width="5" customWidth="1"/>
    <col min="425" max="429" width="6" customWidth="1"/>
    <col min="430" max="430" width="10" customWidth="1"/>
    <col min="431" max="432" width="8" customWidth="1"/>
    <col min="433" max="433" width="7" customWidth="1"/>
    <col min="434" max="436" width="8" customWidth="1"/>
    <col min="437" max="437" width="7" customWidth="1"/>
    <col min="438" max="438" width="9" customWidth="1"/>
    <col min="439" max="444" width="8" customWidth="1"/>
    <col min="445" max="445" width="9" customWidth="1"/>
    <col min="446" max="446" width="8" customWidth="1"/>
    <col min="447" max="447" width="7" customWidth="1"/>
    <col min="448" max="449" width="8" customWidth="1"/>
    <col min="450" max="450" width="7" customWidth="1"/>
    <col min="451" max="451" width="6" customWidth="1"/>
    <col min="452" max="453" width="8" customWidth="1"/>
    <col min="454" max="454" width="7" customWidth="1"/>
    <col min="455" max="462" width="8" customWidth="1"/>
    <col min="463" max="463" width="6" customWidth="1"/>
    <col min="464" max="467" width="8" customWidth="1"/>
    <col min="468" max="468" width="7" customWidth="1"/>
    <col min="469" max="469" width="8" customWidth="1"/>
    <col min="470" max="470" width="7" customWidth="1"/>
    <col min="471" max="473" width="8" customWidth="1"/>
    <col min="474" max="475" width="9" customWidth="1"/>
    <col min="476" max="476" width="7" customWidth="1"/>
    <col min="477" max="477" width="8" customWidth="1"/>
    <col min="478" max="478" width="7" customWidth="1"/>
    <col min="479" max="482" width="8" customWidth="1"/>
    <col min="483" max="483" width="7" customWidth="1"/>
    <col min="484" max="484" width="8" customWidth="1"/>
    <col min="485" max="485" width="7" customWidth="1"/>
    <col min="486" max="486" width="8" customWidth="1"/>
    <col min="487" max="488" width="7" customWidth="1"/>
    <col min="489" max="492" width="8" customWidth="1"/>
    <col min="493" max="493" width="7" customWidth="1"/>
    <col min="494" max="494" width="9" customWidth="1"/>
    <col min="495" max="495" width="8" customWidth="1"/>
    <col min="496" max="496" width="5" customWidth="1"/>
    <col min="497" max="498" width="8" customWidth="1"/>
    <col min="499" max="499" width="9" customWidth="1"/>
    <col min="500" max="502" width="8" customWidth="1"/>
    <col min="503" max="503" width="7" customWidth="1"/>
    <col min="504" max="504" width="8" customWidth="1"/>
    <col min="505" max="505" width="9" customWidth="1"/>
    <col min="506" max="506" width="8" customWidth="1"/>
    <col min="507" max="507" width="7" customWidth="1"/>
    <col min="508" max="508" width="8" customWidth="1"/>
    <col min="509" max="509" width="7" customWidth="1"/>
    <col min="510" max="510" width="9" customWidth="1"/>
    <col min="511" max="511" width="8" customWidth="1"/>
    <col min="512" max="512" width="9" customWidth="1"/>
    <col min="513" max="513" width="8" customWidth="1"/>
    <col min="514" max="514" width="7" customWidth="1"/>
    <col min="515" max="515" width="8" customWidth="1"/>
    <col min="516" max="516" width="6" customWidth="1"/>
    <col min="517" max="518" width="8" customWidth="1"/>
    <col min="519" max="519" width="7" customWidth="1"/>
    <col min="520" max="520" width="9" customWidth="1"/>
    <col min="521" max="521" width="8" customWidth="1"/>
    <col min="522" max="523" width="7" customWidth="1"/>
    <col min="524" max="524" width="9" customWidth="1"/>
    <col min="525" max="525" width="8" customWidth="1"/>
    <col min="526" max="526" width="6" customWidth="1"/>
    <col min="527" max="528" width="8" customWidth="1"/>
    <col min="529" max="529" width="7" customWidth="1"/>
    <col min="530" max="530" width="8" customWidth="1"/>
    <col min="531" max="531" width="7" customWidth="1"/>
    <col min="532" max="532" width="8" customWidth="1"/>
    <col min="533" max="533" width="7" customWidth="1"/>
    <col min="534" max="534" width="8" customWidth="1"/>
    <col min="535" max="535" width="9" customWidth="1"/>
    <col min="536" max="537" width="7" customWidth="1"/>
    <col min="538" max="538" width="8" customWidth="1"/>
    <col min="539" max="539" width="7" customWidth="1"/>
    <col min="540" max="540" width="9" customWidth="1"/>
    <col min="541" max="541" width="7" customWidth="1"/>
    <col min="542" max="544" width="8" customWidth="1"/>
    <col min="545" max="545" width="7" customWidth="1"/>
    <col min="546" max="546" width="8" customWidth="1"/>
    <col min="547" max="547" width="7" customWidth="1"/>
    <col min="548" max="549" width="9" customWidth="1"/>
    <col min="550" max="558" width="8" customWidth="1"/>
    <col min="559" max="559" width="7" customWidth="1"/>
    <col min="560" max="560" width="8" customWidth="1"/>
    <col min="561" max="561" width="7" customWidth="1"/>
    <col min="562" max="564" width="8" customWidth="1"/>
    <col min="565" max="565" width="9" customWidth="1"/>
    <col min="566" max="568" width="7" customWidth="1"/>
    <col min="569" max="573" width="8" customWidth="1"/>
    <col min="574" max="574" width="7" customWidth="1"/>
    <col min="575" max="576" width="8" customWidth="1"/>
    <col min="577" max="577" width="7" customWidth="1"/>
    <col min="578" max="579" width="8" customWidth="1"/>
    <col min="580" max="581" width="9" customWidth="1"/>
    <col min="582" max="582" width="5" customWidth="1"/>
    <col min="583" max="583" width="7" customWidth="1"/>
    <col min="584" max="584" width="8" customWidth="1"/>
    <col min="585" max="585" width="7" customWidth="1"/>
    <col min="586" max="587" width="8" customWidth="1"/>
    <col min="588" max="590" width="7" customWidth="1"/>
    <col min="591" max="594" width="8" customWidth="1"/>
    <col min="595" max="595" width="7" customWidth="1"/>
    <col min="596" max="596" width="8" customWidth="1"/>
    <col min="597" max="597" width="7" customWidth="1"/>
    <col min="598" max="600" width="8" customWidth="1"/>
    <col min="601" max="602" width="7" customWidth="1"/>
    <col min="603" max="603" width="9" customWidth="1"/>
    <col min="604" max="604" width="8" customWidth="1"/>
    <col min="605" max="605" width="9" customWidth="1"/>
    <col min="606" max="606" width="7" customWidth="1"/>
    <col min="607" max="608" width="8" customWidth="1"/>
    <col min="609" max="609" width="7" customWidth="1"/>
    <col min="610" max="610" width="8" customWidth="1"/>
    <col min="611" max="611" width="6" customWidth="1"/>
    <col min="612" max="614" width="8" customWidth="1"/>
    <col min="615" max="615" width="7" customWidth="1"/>
    <col min="616" max="617" width="8" customWidth="1"/>
    <col min="618" max="619" width="7" customWidth="1"/>
    <col min="620" max="626" width="8" customWidth="1"/>
    <col min="627" max="631" width="7" customWidth="1"/>
    <col min="632" max="632" width="8" customWidth="1"/>
    <col min="633" max="633" width="9" customWidth="1"/>
    <col min="634" max="634" width="6" customWidth="1"/>
    <col min="635" max="635" width="7" customWidth="1"/>
    <col min="636" max="636" width="9" customWidth="1"/>
    <col min="637" max="637" width="7" customWidth="1"/>
    <col min="638" max="639" width="8" customWidth="1"/>
    <col min="640" max="640" width="7" customWidth="1"/>
    <col min="641" max="641" width="8" customWidth="1"/>
    <col min="642" max="642" width="6" customWidth="1"/>
    <col min="643" max="643" width="8" customWidth="1"/>
    <col min="644" max="644" width="7" customWidth="1"/>
    <col min="645" max="645" width="8" customWidth="1"/>
    <col min="646" max="646" width="7" customWidth="1"/>
    <col min="647" max="647" width="8" customWidth="1"/>
    <col min="648" max="648" width="9" customWidth="1"/>
    <col min="649" max="649" width="8" customWidth="1"/>
    <col min="650" max="650" width="9" customWidth="1"/>
    <col min="651" max="651" width="7" customWidth="1"/>
    <col min="652" max="652" width="8" customWidth="1"/>
    <col min="653" max="653" width="7" customWidth="1"/>
    <col min="654" max="655" width="8" customWidth="1"/>
    <col min="656" max="656" width="7" customWidth="1"/>
    <col min="657" max="657" width="8" customWidth="1"/>
    <col min="658" max="658" width="7" customWidth="1"/>
    <col min="659" max="659" width="9" customWidth="1"/>
    <col min="660" max="661" width="7" customWidth="1"/>
    <col min="662" max="662" width="9" customWidth="1"/>
    <col min="663" max="663" width="8" customWidth="1"/>
    <col min="664" max="664" width="6" customWidth="1"/>
    <col min="665" max="665" width="7" customWidth="1"/>
    <col min="666" max="666" width="8" customWidth="1"/>
    <col min="667" max="667" width="7" customWidth="1"/>
    <col min="668" max="668" width="8" customWidth="1"/>
    <col min="669" max="670" width="7" customWidth="1"/>
    <col min="671" max="671" width="8" customWidth="1"/>
    <col min="672" max="673" width="7" customWidth="1"/>
    <col min="674" max="675" width="8" customWidth="1"/>
    <col min="676" max="676" width="7" customWidth="1"/>
    <col min="677" max="677" width="9" customWidth="1"/>
    <col min="678" max="679" width="8" customWidth="1"/>
    <col min="680" max="680" width="9" customWidth="1"/>
    <col min="681" max="683" width="8" customWidth="1"/>
    <col min="684" max="684" width="7" customWidth="1"/>
    <col min="685" max="686" width="8" customWidth="1"/>
    <col min="687" max="687" width="7" customWidth="1"/>
    <col min="688" max="688" width="8" customWidth="1"/>
    <col min="689" max="689" width="7" customWidth="1"/>
    <col min="690" max="691" width="8" customWidth="1"/>
    <col min="692" max="692" width="7" customWidth="1"/>
    <col min="693" max="694" width="8" customWidth="1"/>
    <col min="695" max="695" width="7" customWidth="1"/>
    <col min="696" max="697" width="8" customWidth="1"/>
    <col min="698" max="698" width="7" customWidth="1"/>
    <col min="699" max="700" width="8" customWidth="1"/>
    <col min="701" max="702" width="7" customWidth="1"/>
    <col min="703" max="703" width="8" customWidth="1"/>
    <col min="704" max="704" width="7" customWidth="1"/>
    <col min="705" max="705" width="9" customWidth="1"/>
    <col min="706" max="706" width="8" customWidth="1"/>
    <col min="707" max="707" width="7" customWidth="1"/>
    <col min="708" max="708" width="9" customWidth="1"/>
    <col min="709" max="709" width="7" customWidth="1"/>
    <col min="710" max="710" width="9" customWidth="1"/>
    <col min="711" max="711" width="8" customWidth="1"/>
    <col min="712" max="712" width="9" customWidth="1"/>
    <col min="713" max="713" width="8" customWidth="1"/>
    <col min="714" max="714" width="7" customWidth="1"/>
    <col min="715" max="717" width="8" customWidth="1"/>
    <col min="718" max="718" width="9" customWidth="1"/>
    <col min="719" max="720" width="7" customWidth="1"/>
    <col min="721" max="721" width="8" customWidth="1"/>
    <col min="722" max="722" width="9" customWidth="1"/>
    <col min="723" max="723" width="8" customWidth="1"/>
    <col min="724" max="724" width="7" customWidth="1"/>
    <col min="725" max="728" width="8" customWidth="1"/>
    <col min="729" max="729" width="9" customWidth="1"/>
    <col min="730" max="730" width="7" customWidth="1"/>
    <col min="731" max="732" width="8" customWidth="1"/>
    <col min="733" max="733" width="6" customWidth="1"/>
    <col min="734" max="734" width="7" customWidth="1"/>
    <col min="735" max="735" width="8" customWidth="1"/>
    <col min="736" max="736" width="7" customWidth="1"/>
    <col min="737" max="737" width="8" customWidth="1"/>
    <col min="738" max="738" width="9" customWidth="1"/>
    <col min="739" max="741" width="8" customWidth="1"/>
    <col min="742" max="742" width="9" customWidth="1"/>
    <col min="743" max="743" width="7" customWidth="1"/>
    <col min="744" max="744" width="8" customWidth="1"/>
    <col min="745" max="745" width="7" customWidth="1"/>
    <col min="746" max="746" width="8" customWidth="1"/>
    <col min="747" max="747" width="6" customWidth="1"/>
    <col min="748" max="748" width="9" customWidth="1"/>
    <col min="749" max="749" width="8" customWidth="1"/>
    <col min="750" max="750" width="7" customWidth="1"/>
    <col min="751" max="751" width="8" customWidth="1"/>
    <col min="752" max="752" width="7" customWidth="1"/>
    <col min="753" max="753" width="8" customWidth="1"/>
    <col min="754" max="754" width="9" customWidth="1"/>
    <col min="755" max="755" width="8" customWidth="1"/>
    <col min="756" max="756" width="5" customWidth="1"/>
    <col min="757" max="758" width="8" customWidth="1"/>
    <col min="759" max="760" width="7" customWidth="1"/>
    <col min="761" max="762" width="8" customWidth="1"/>
    <col min="763" max="763" width="7" customWidth="1"/>
    <col min="764" max="764" width="8" customWidth="1"/>
    <col min="765" max="765" width="7" customWidth="1"/>
    <col min="766" max="767" width="8" customWidth="1"/>
    <col min="768" max="768" width="7" customWidth="1"/>
    <col min="769" max="769" width="6" customWidth="1"/>
    <col min="770" max="774" width="8" customWidth="1"/>
    <col min="775" max="775" width="9" customWidth="1"/>
    <col min="776" max="776" width="7" customWidth="1"/>
    <col min="777" max="779" width="8" customWidth="1"/>
    <col min="780" max="780" width="6" customWidth="1"/>
    <col min="781" max="781" width="8" customWidth="1"/>
    <col min="782" max="782" width="9" customWidth="1"/>
    <col min="783" max="784" width="8" customWidth="1"/>
    <col min="785" max="785" width="9" customWidth="1"/>
    <col min="786" max="787" width="8" customWidth="1"/>
    <col min="788" max="788" width="7" customWidth="1"/>
    <col min="789" max="790" width="8" customWidth="1"/>
    <col min="791" max="791" width="9" customWidth="1"/>
    <col min="792" max="793" width="8" customWidth="1"/>
    <col min="794" max="794" width="7" customWidth="1"/>
    <col min="795" max="797" width="8" customWidth="1"/>
    <col min="798" max="798" width="7" customWidth="1"/>
    <col min="799" max="799" width="8" customWidth="1"/>
    <col min="800" max="800" width="7" customWidth="1"/>
    <col min="801" max="802" width="8" customWidth="1"/>
    <col min="803" max="803" width="9" customWidth="1"/>
    <col min="804" max="804" width="6" customWidth="1"/>
    <col min="805" max="811" width="8" customWidth="1"/>
    <col min="812" max="812" width="9" customWidth="1"/>
    <col min="813" max="814" width="7" customWidth="1"/>
    <col min="815" max="819" width="8" customWidth="1"/>
    <col min="820" max="821" width="9" customWidth="1"/>
    <col min="822" max="822" width="8" customWidth="1"/>
    <col min="823" max="823" width="9" customWidth="1"/>
    <col min="824" max="825" width="8" customWidth="1"/>
    <col min="826" max="826" width="7" customWidth="1"/>
    <col min="827" max="829" width="8" customWidth="1"/>
    <col min="830" max="830" width="6" customWidth="1"/>
    <col min="831" max="833" width="8" customWidth="1"/>
    <col min="834" max="834" width="7" customWidth="1"/>
    <col min="835" max="835" width="8" customWidth="1"/>
    <col min="836" max="836" width="7" customWidth="1"/>
    <col min="837" max="838" width="8" customWidth="1"/>
    <col min="839" max="839" width="7" customWidth="1"/>
    <col min="840" max="840" width="8" customWidth="1"/>
    <col min="841" max="841" width="7" customWidth="1"/>
    <col min="842" max="842" width="8" customWidth="1"/>
    <col min="843" max="843" width="7" customWidth="1"/>
    <col min="844" max="844" width="8" customWidth="1"/>
    <col min="845" max="845" width="9" customWidth="1"/>
    <col min="846" max="846" width="8" customWidth="1"/>
    <col min="847" max="848" width="9" customWidth="1"/>
    <col min="849" max="849" width="8" customWidth="1"/>
    <col min="850" max="850" width="6" customWidth="1"/>
    <col min="851" max="851" width="9" customWidth="1"/>
    <col min="852" max="853" width="8" customWidth="1"/>
    <col min="854" max="855" width="7" customWidth="1"/>
    <col min="856" max="856" width="8" customWidth="1"/>
    <col min="857" max="857" width="7" customWidth="1"/>
    <col min="858" max="859" width="8" customWidth="1"/>
    <col min="860" max="860" width="7" customWidth="1"/>
    <col min="861" max="861" width="8" customWidth="1"/>
    <col min="862" max="862" width="7" customWidth="1"/>
    <col min="863" max="863" width="9" customWidth="1"/>
    <col min="864" max="864" width="7" customWidth="1"/>
    <col min="865" max="866" width="8" customWidth="1"/>
    <col min="867" max="867" width="7" customWidth="1"/>
    <col min="868" max="869" width="8" customWidth="1"/>
    <col min="870" max="870" width="9" customWidth="1"/>
    <col min="871" max="871" width="8" customWidth="1"/>
    <col min="872" max="872" width="7" customWidth="1"/>
    <col min="873" max="875" width="8" customWidth="1"/>
    <col min="876" max="876" width="7" customWidth="1"/>
    <col min="877" max="877" width="9" customWidth="1"/>
    <col min="878" max="878" width="6" customWidth="1"/>
    <col min="879" max="879" width="7" customWidth="1"/>
    <col min="880" max="880" width="9" customWidth="1"/>
    <col min="881" max="884" width="8" customWidth="1"/>
    <col min="885" max="886" width="7" customWidth="1"/>
    <col min="887" max="890" width="8" customWidth="1"/>
    <col min="891" max="891" width="9" customWidth="1"/>
    <col min="892" max="893" width="8" customWidth="1"/>
    <col min="894" max="894" width="9" customWidth="1"/>
    <col min="895" max="896" width="8" customWidth="1"/>
    <col min="897" max="898" width="7" customWidth="1"/>
    <col min="899" max="902" width="8" customWidth="1"/>
    <col min="903" max="903" width="7" customWidth="1"/>
    <col min="904" max="907" width="8" customWidth="1"/>
    <col min="908" max="908" width="9" customWidth="1"/>
    <col min="909" max="909" width="8" customWidth="1"/>
    <col min="910" max="910" width="6" customWidth="1"/>
    <col min="911" max="911" width="7" customWidth="1"/>
    <col min="912" max="913" width="8" customWidth="1"/>
    <col min="914" max="914" width="7" customWidth="1"/>
    <col min="915" max="917" width="8" customWidth="1"/>
    <col min="918" max="918" width="9" customWidth="1"/>
    <col min="919" max="919" width="7" customWidth="1"/>
    <col min="920" max="924" width="8" customWidth="1"/>
    <col min="925" max="925" width="7" customWidth="1"/>
    <col min="926" max="926" width="8" customWidth="1"/>
    <col min="927" max="927" width="7" customWidth="1"/>
    <col min="928" max="928" width="8" customWidth="1"/>
    <col min="929" max="929" width="9" customWidth="1"/>
    <col min="930" max="934" width="8" customWidth="1"/>
    <col min="935" max="935" width="7" customWidth="1"/>
    <col min="936" max="936" width="9" customWidth="1"/>
    <col min="937" max="942" width="8" customWidth="1"/>
    <col min="943" max="943" width="9" customWidth="1"/>
    <col min="944" max="945" width="7" customWidth="1"/>
    <col min="946" max="946" width="9" customWidth="1"/>
    <col min="947" max="951" width="8" customWidth="1"/>
    <col min="952" max="952" width="6" customWidth="1"/>
    <col min="953" max="953" width="8" customWidth="1"/>
    <col min="954" max="954" width="7" customWidth="1"/>
    <col min="955" max="955" width="8" customWidth="1"/>
    <col min="956" max="956" width="9" customWidth="1"/>
    <col min="957" max="958" width="8" customWidth="1"/>
    <col min="959" max="959" width="7" customWidth="1"/>
    <col min="960" max="960" width="9" customWidth="1"/>
    <col min="961" max="961" width="8" customWidth="1"/>
    <col min="962" max="962" width="7" customWidth="1"/>
    <col min="963" max="966" width="8" customWidth="1"/>
    <col min="967" max="967" width="7" customWidth="1"/>
    <col min="968" max="968" width="8" customWidth="1"/>
    <col min="969" max="969" width="7" customWidth="1"/>
    <col min="970" max="972" width="8" customWidth="1"/>
    <col min="973" max="973" width="7" customWidth="1"/>
    <col min="974" max="974" width="8" customWidth="1"/>
    <col min="975" max="975" width="9" customWidth="1"/>
    <col min="976" max="976" width="8" customWidth="1"/>
    <col min="977" max="977" width="9" customWidth="1"/>
    <col min="978" max="978" width="7" customWidth="1"/>
    <col min="979" max="979" width="8" customWidth="1"/>
    <col min="980" max="980" width="7" customWidth="1"/>
    <col min="981" max="983" width="8" customWidth="1"/>
    <col min="984" max="984" width="7" customWidth="1"/>
    <col min="985" max="985" width="8" customWidth="1"/>
    <col min="986" max="986" width="9" customWidth="1"/>
    <col min="987" max="990" width="8" customWidth="1"/>
    <col min="991" max="991" width="7" customWidth="1"/>
    <col min="992" max="992" width="8" customWidth="1"/>
    <col min="993" max="993" width="9" customWidth="1"/>
    <col min="994" max="995" width="8" customWidth="1"/>
    <col min="996" max="996" width="7" customWidth="1"/>
    <col min="997" max="999" width="8" customWidth="1"/>
    <col min="1000" max="1000" width="9" customWidth="1"/>
    <col min="1001" max="1002" width="8" customWidth="1"/>
    <col min="1003" max="1003" width="7" customWidth="1"/>
    <col min="1004" max="1004" width="9" customWidth="1"/>
    <col min="1005" max="1005" width="7" customWidth="1"/>
    <col min="1006" max="1006" width="9" customWidth="1"/>
    <col min="1007" max="1009" width="8" customWidth="1"/>
    <col min="1010" max="1010" width="7" customWidth="1"/>
    <col min="1011" max="1017" width="8" customWidth="1"/>
    <col min="1018" max="1019" width="9" customWidth="1"/>
    <col min="1020" max="1020" width="8" customWidth="1"/>
    <col min="1021" max="1021" width="9" customWidth="1"/>
    <col min="1022" max="1022" width="7" customWidth="1"/>
    <col min="1023" max="1023" width="8" customWidth="1"/>
    <col min="1024" max="1024" width="7" customWidth="1"/>
    <col min="1025" max="1025" width="8" customWidth="1"/>
    <col min="1026" max="1026" width="7" customWidth="1"/>
    <col min="1027" max="1028" width="9" customWidth="1"/>
    <col min="1029" max="1030" width="8" customWidth="1"/>
    <col min="1031" max="1031" width="7" customWidth="1"/>
    <col min="1032" max="1032" width="8" customWidth="1"/>
    <col min="1033" max="1033" width="9" customWidth="1"/>
    <col min="1034" max="1037" width="8" customWidth="1"/>
    <col min="1038" max="1038" width="9" customWidth="1"/>
    <col min="1039" max="1039" width="8" customWidth="1"/>
    <col min="1040" max="1043" width="9" customWidth="1"/>
    <col min="1044" max="1045" width="8" customWidth="1"/>
    <col min="1046" max="1046" width="7" customWidth="1"/>
    <col min="1047" max="1047" width="8" customWidth="1"/>
    <col min="1048" max="1048" width="9" customWidth="1"/>
    <col min="1049" max="1049" width="8" customWidth="1"/>
    <col min="1050" max="1053" width="9" customWidth="1"/>
    <col min="1054" max="1056" width="8" customWidth="1"/>
    <col min="1057" max="1057" width="9" customWidth="1"/>
    <col min="1058" max="1061" width="8" customWidth="1"/>
    <col min="1062" max="1062" width="7" customWidth="1"/>
    <col min="1063" max="1066" width="8" customWidth="1"/>
    <col min="1067" max="1067" width="9" customWidth="1"/>
    <col min="1068" max="1068" width="8" customWidth="1"/>
    <col min="1069" max="1069" width="7" customWidth="1"/>
    <col min="1070" max="1070" width="8" customWidth="1"/>
    <col min="1071" max="1071" width="7" customWidth="1"/>
    <col min="1072" max="1074" width="8" customWidth="1"/>
    <col min="1075" max="1075" width="9" customWidth="1"/>
    <col min="1076" max="1076" width="8" customWidth="1"/>
    <col min="1077" max="1077" width="7" customWidth="1"/>
    <col min="1078" max="1078" width="9" customWidth="1"/>
    <col min="1079" max="1079" width="8" customWidth="1"/>
    <col min="1080" max="1080" width="7" customWidth="1"/>
    <col min="1081" max="1081" width="8" customWidth="1"/>
    <col min="1082" max="1082" width="9" customWidth="1"/>
    <col min="1083" max="1083" width="8" customWidth="1"/>
    <col min="1084" max="1084" width="7" customWidth="1"/>
    <col min="1085" max="1085" width="8" customWidth="1"/>
    <col min="1086" max="1086" width="7" customWidth="1"/>
    <col min="1087" max="1088" width="8" customWidth="1"/>
    <col min="1089" max="1089" width="7" customWidth="1"/>
    <col min="1090" max="1093" width="8" customWidth="1"/>
    <col min="1094" max="1096" width="9" customWidth="1"/>
    <col min="1097" max="1100" width="8" customWidth="1"/>
    <col min="1101" max="1101" width="9" customWidth="1"/>
    <col min="1102" max="1102" width="8" customWidth="1"/>
    <col min="1103" max="1103" width="7" customWidth="1"/>
    <col min="1104" max="1105" width="8" customWidth="1"/>
    <col min="1106" max="1107" width="9" customWidth="1"/>
    <col min="1108" max="1112" width="8" customWidth="1"/>
    <col min="1113" max="1113" width="7" customWidth="1"/>
    <col min="1114" max="1114" width="8" customWidth="1"/>
    <col min="1115" max="1115" width="7" customWidth="1"/>
    <col min="1116" max="1117" width="8" customWidth="1"/>
    <col min="1118" max="1118" width="7" customWidth="1"/>
    <col min="1119" max="1120" width="8" customWidth="1"/>
    <col min="1121" max="1121" width="9" customWidth="1"/>
    <col min="1122" max="1123" width="8" customWidth="1"/>
    <col min="1124" max="1124" width="9" customWidth="1"/>
    <col min="1125" max="1128" width="8" customWidth="1"/>
    <col min="1129" max="1129" width="7" customWidth="1"/>
    <col min="1130" max="1139" width="8" customWidth="1"/>
    <col min="1140" max="1140" width="7" customWidth="1"/>
    <col min="1141" max="1144" width="8" customWidth="1"/>
    <col min="1145" max="1145" width="9" customWidth="1"/>
    <col min="1146" max="1154" width="8" customWidth="1"/>
    <col min="1155" max="1155" width="9" customWidth="1"/>
    <col min="1156" max="1158" width="8" customWidth="1"/>
    <col min="1159" max="1159" width="7" customWidth="1"/>
    <col min="1160" max="1160" width="9" customWidth="1"/>
    <col min="1161" max="1161" width="7" customWidth="1"/>
    <col min="1162" max="1174" width="8" customWidth="1"/>
    <col min="1175" max="1175" width="9" customWidth="1"/>
    <col min="1176" max="1176" width="7" customWidth="1"/>
    <col min="1177" max="1177" width="9" customWidth="1"/>
    <col min="1178" max="1178" width="8" customWidth="1"/>
    <col min="1179" max="1179" width="7" customWidth="1"/>
    <col min="1180" max="1180" width="8" customWidth="1"/>
    <col min="1181" max="1181" width="7" customWidth="1"/>
    <col min="1182" max="1182" width="8" customWidth="1"/>
    <col min="1183" max="1185" width="7" customWidth="1"/>
    <col min="1186" max="1186" width="8" customWidth="1"/>
    <col min="1187" max="1187" width="9" customWidth="1"/>
    <col min="1188" max="1188" width="7" customWidth="1"/>
    <col min="1189" max="1189" width="8" customWidth="1"/>
    <col min="1190" max="1190" width="9" customWidth="1"/>
    <col min="1191" max="1193" width="7" customWidth="1"/>
    <col min="1194" max="1194" width="6" customWidth="1"/>
    <col min="1195" max="1195" width="8" customWidth="1"/>
    <col min="1196" max="1196" width="9" customWidth="1"/>
    <col min="1197" max="1197" width="8" customWidth="1"/>
    <col min="1198" max="1199" width="7" customWidth="1"/>
    <col min="1200" max="1201" width="8" customWidth="1"/>
    <col min="1202" max="1202" width="7" customWidth="1"/>
    <col min="1203" max="1203" width="8" customWidth="1"/>
    <col min="1204" max="1204" width="7" customWidth="1"/>
    <col min="1205" max="1205" width="9" customWidth="1"/>
    <col min="1206" max="1211" width="8" customWidth="1"/>
    <col min="1212" max="1212" width="9" customWidth="1"/>
    <col min="1213" max="1213" width="8" customWidth="1"/>
    <col min="1214" max="1214" width="9" customWidth="1"/>
    <col min="1215" max="1215" width="8" customWidth="1"/>
    <col min="1216" max="1216" width="7" customWidth="1"/>
    <col min="1217" max="1217" width="9" customWidth="1"/>
    <col min="1218" max="1224" width="8" customWidth="1"/>
    <col min="1225" max="1225" width="9" customWidth="1"/>
    <col min="1226" max="1229" width="8" customWidth="1"/>
    <col min="1230" max="1230" width="9" customWidth="1"/>
    <col min="1231" max="1235" width="8" customWidth="1"/>
    <col min="1236" max="1236" width="9" customWidth="1"/>
    <col min="1237" max="1238" width="8" customWidth="1"/>
    <col min="1239" max="1239" width="7" customWidth="1"/>
    <col min="1240" max="1241" width="8" customWidth="1"/>
    <col min="1242" max="1242" width="9" customWidth="1"/>
    <col min="1243" max="1243" width="8" customWidth="1"/>
    <col min="1244" max="1244" width="7" customWidth="1"/>
    <col min="1245" max="1245" width="8" customWidth="1"/>
    <col min="1246" max="1246" width="9" customWidth="1"/>
    <col min="1247" max="1248" width="8" customWidth="1"/>
    <col min="1249" max="1249" width="9" customWidth="1"/>
    <col min="1250" max="1251" width="8" customWidth="1"/>
    <col min="1252" max="1252" width="7" customWidth="1"/>
    <col min="1253" max="1254" width="9" customWidth="1"/>
    <col min="1255" max="1255" width="8" customWidth="1"/>
    <col min="1256" max="1256" width="7" customWidth="1"/>
    <col min="1257" max="1258" width="8" customWidth="1"/>
    <col min="1259" max="1260" width="9" customWidth="1"/>
    <col min="1261" max="1261" width="8" customWidth="1"/>
    <col min="1262" max="1263" width="9" customWidth="1"/>
    <col min="1264" max="1267" width="8" customWidth="1"/>
    <col min="1268" max="1268" width="9" customWidth="1"/>
    <col min="1269" max="1269" width="7" customWidth="1"/>
    <col min="1270" max="1271" width="8" customWidth="1"/>
    <col min="1272" max="1273" width="9" customWidth="1"/>
    <col min="1274" max="1275" width="8" customWidth="1"/>
    <col min="1276" max="1276" width="6" customWidth="1"/>
    <col min="1277" max="1277" width="8" customWidth="1"/>
    <col min="1278" max="1278" width="9" customWidth="1"/>
    <col min="1279" max="1279" width="7" customWidth="1"/>
    <col min="1280" max="1280" width="9" customWidth="1"/>
    <col min="1281" max="1284" width="8" customWidth="1"/>
    <col min="1285" max="1285" width="9" customWidth="1"/>
    <col min="1286" max="1286" width="7" customWidth="1"/>
    <col min="1287" max="1289" width="8" customWidth="1"/>
    <col min="1290" max="1290" width="9" customWidth="1"/>
    <col min="1291" max="1299" width="8" customWidth="1"/>
    <col min="1300" max="1301" width="7" customWidth="1"/>
    <col min="1302" max="1303" width="8" customWidth="1"/>
    <col min="1304" max="1304" width="9" customWidth="1"/>
    <col min="1305" max="1310" width="8" customWidth="1"/>
    <col min="1311" max="1311" width="9" customWidth="1"/>
    <col min="1312" max="1314" width="8" customWidth="1"/>
    <col min="1315" max="1316" width="9" customWidth="1"/>
    <col min="1317" max="1319" width="8" customWidth="1"/>
    <col min="1320" max="1320" width="7" customWidth="1"/>
    <col min="1321" max="1321" width="9" customWidth="1"/>
    <col min="1322" max="1322" width="6" customWidth="1"/>
    <col min="1323" max="1324" width="8" customWidth="1"/>
    <col min="1325" max="1326" width="9" customWidth="1"/>
    <col min="1327" max="1328" width="8" customWidth="1"/>
    <col min="1329" max="1329" width="7" customWidth="1"/>
    <col min="1330" max="1333" width="8" customWidth="1"/>
    <col min="1334" max="1334" width="9" customWidth="1"/>
    <col min="1335" max="1337" width="8" customWidth="1"/>
    <col min="1338" max="1339" width="9" customWidth="1"/>
    <col min="1340" max="1346" width="8" customWidth="1"/>
    <col min="1347" max="1347" width="9" customWidth="1"/>
    <col min="1348" max="1349" width="8" customWidth="1"/>
    <col min="1350" max="1350" width="7" customWidth="1"/>
    <col min="1351" max="1352" width="8" customWidth="1"/>
    <col min="1353" max="1353" width="7" customWidth="1"/>
    <col min="1354" max="1354" width="9" customWidth="1"/>
    <col min="1355" max="1356" width="8" customWidth="1"/>
    <col min="1357" max="1357" width="7" customWidth="1"/>
    <col min="1358" max="1359" width="8" customWidth="1"/>
    <col min="1360" max="1360" width="7" customWidth="1"/>
    <col min="1361" max="1363" width="8" customWidth="1"/>
    <col min="1364" max="1364" width="7" customWidth="1"/>
    <col min="1365" max="1366" width="8" customWidth="1"/>
    <col min="1367" max="1367" width="7" customWidth="1"/>
    <col min="1368" max="1369" width="8" customWidth="1"/>
    <col min="1370" max="1370" width="7" customWidth="1"/>
    <col min="1371" max="1373" width="8" customWidth="1"/>
    <col min="1374" max="1375" width="9" customWidth="1"/>
    <col min="1376" max="1382" width="8" customWidth="1"/>
    <col min="1383" max="1383" width="7" customWidth="1"/>
    <col min="1384" max="1384" width="9" customWidth="1"/>
    <col min="1385" max="1386" width="8" customWidth="1"/>
    <col min="1387" max="1388" width="9" customWidth="1"/>
    <col min="1389" max="1396" width="8" customWidth="1"/>
    <col min="1397" max="1397" width="9" customWidth="1"/>
    <col min="1398" max="1398" width="5" customWidth="1"/>
    <col min="1399" max="1401" width="8" customWidth="1"/>
    <col min="1402" max="1402" width="7" customWidth="1"/>
    <col min="1403" max="1404" width="8" customWidth="1"/>
    <col min="1405" max="1405" width="7" customWidth="1"/>
    <col min="1406" max="1406" width="9" customWidth="1"/>
    <col min="1407" max="1409" width="8" customWidth="1"/>
    <col min="1410" max="1410" width="9" customWidth="1"/>
    <col min="1411" max="1411" width="7" customWidth="1"/>
    <col min="1412" max="1413" width="8" customWidth="1"/>
    <col min="1414" max="1415" width="9" customWidth="1"/>
    <col min="1416" max="1417" width="8" customWidth="1"/>
    <col min="1418" max="1418" width="9" customWidth="1"/>
    <col min="1419" max="1422" width="8" customWidth="1"/>
    <col min="1423" max="1423" width="7" customWidth="1"/>
    <col min="1424" max="1424" width="8" customWidth="1"/>
    <col min="1425" max="1425" width="7" customWidth="1"/>
    <col min="1426" max="1437" width="8" customWidth="1"/>
    <col min="1438" max="1438" width="7" customWidth="1"/>
    <col min="1439" max="1445" width="8" customWidth="1"/>
    <col min="1446" max="1446" width="9" customWidth="1"/>
    <col min="1447" max="1452" width="8" customWidth="1"/>
    <col min="1453" max="1453" width="5" customWidth="1"/>
    <col min="1454" max="1460" width="8" customWidth="1"/>
    <col min="1461" max="1461" width="7" customWidth="1"/>
    <col min="1462" max="1462" width="6" customWidth="1"/>
    <col min="1463" max="1463" width="8" customWidth="1"/>
    <col min="1464" max="1464" width="9" customWidth="1"/>
    <col min="1465" max="1466" width="8" customWidth="1"/>
    <col min="1467" max="1468" width="9" customWidth="1"/>
    <col min="1469" max="1471" width="8" customWidth="1"/>
    <col min="1472" max="1473" width="9" customWidth="1"/>
    <col min="1474" max="1474" width="6" customWidth="1"/>
    <col min="1475" max="1478" width="8" customWidth="1"/>
    <col min="1479" max="1479" width="9" customWidth="1"/>
    <col min="1480" max="1480" width="8" customWidth="1"/>
    <col min="1481" max="1481" width="9" customWidth="1"/>
    <col min="1482" max="1482" width="7" customWidth="1"/>
    <col min="1483" max="1485" width="8" customWidth="1"/>
    <col min="1486" max="1486" width="9" customWidth="1"/>
    <col min="1487" max="1487" width="8" customWidth="1"/>
    <col min="1488" max="1488" width="7" customWidth="1"/>
    <col min="1489" max="1491" width="8" customWidth="1"/>
    <col min="1492" max="1492" width="9" customWidth="1"/>
    <col min="1493" max="1496" width="8" customWidth="1"/>
    <col min="1497" max="1498" width="9" customWidth="1"/>
    <col min="1499" max="1507" width="8" customWidth="1"/>
    <col min="1508" max="1508" width="7" customWidth="1"/>
    <col min="1509" max="1509" width="9" customWidth="1"/>
    <col min="1510" max="1510" width="8" customWidth="1"/>
    <col min="1511" max="1513" width="9" customWidth="1"/>
    <col min="1514" max="1514" width="8" customWidth="1"/>
    <col min="1515" max="1515" width="9" customWidth="1"/>
    <col min="1516" max="1517" width="8" customWidth="1"/>
    <col min="1518" max="1518" width="7" customWidth="1"/>
    <col min="1519" max="1528" width="8" customWidth="1"/>
    <col min="1529" max="1529" width="9" customWidth="1"/>
    <col min="1530" max="1530" width="8" customWidth="1"/>
    <col min="1531" max="1531" width="7" customWidth="1"/>
    <col min="1532" max="1532" width="8" customWidth="1"/>
    <col min="1533" max="1533" width="9" customWidth="1"/>
    <col min="1534" max="1538" width="8" customWidth="1"/>
    <col min="1539" max="1539" width="9" customWidth="1"/>
    <col min="1540" max="1540" width="8" customWidth="1"/>
    <col min="1541" max="1542" width="9" customWidth="1"/>
    <col min="1543" max="1543" width="7" customWidth="1"/>
    <col min="1544" max="1544" width="9" customWidth="1"/>
    <col min="1545" max="1545" width="6" customWidth="1"/>
    <col min="1546" max="1547" width="8" customWidth="1"/>
    <col min="1548" max="1548" width="9" customWidth="1"/>
    <col min="1549" max="1549" width="7" customWidth="1"/>
    <col min="1550" max="1551" width="8" customWidth="1"/>
    <col min="1552" max="1552" width="7" customWidth="1"/>
    <col min="1553" max="1553" width="8" customWidth="1"/>
    <col min="1554" max="1554" width="9" customWidth="1"/>
    <col min="1555" max="1556" width="8" customWidth="1"/>
    <col min="1557" max="1557" width="9" customWidth="1"/>
    <col min="1558" max="1565" width="8" customWidth="1"/>
    <col min="1566" max="1566" width="7" customWidth="1"/>
    <col min="1567" max="1567" width="8" customWidth="1"/>
    <col min="1568" max="1568" width="9" customWidth="1"/>
    <col min="1569" max="1572" width="8" customWidth="1"/>
    <col min="1573" max="1573" width="9" customWidth="1"/>
    <col min="1574" max="1574" width="8" customWidth="1"/>
    <col min="1575" max="1575" width="9" customWidth="1"/>
    <col min="1576" max="1579" width="8" customWidth="1"/>
    <col min="1580" max="1580" width="9" customWidth="1"/>
    <col min="1581" max="1583" width="8" customWidth="1"/>
    <col min="1584" max="1584" width="9" customWidth="1"/>
    <col min="1585" max="1586" width="7" customWidth="1"/>
    <col min="1587" max="1589" width="8" customWidth="1"/>
    <col min="1590" max="1590" width="7" customWidth="1"/>
    <col min="1591" max="1594" width="8" customWidth="1"/>
    <col min="1595" max="1595" width="9" customWidth="1"/>
    <col min="1596" max="1596" width="8" customWidth="1"/>
    <col min="1597" max="1597" width="9" customWidth="1"/>
    <col min="1598" max="1598" width="7" customWidth="1"/>
    <col min="1599" max="1599" width="9" customWidth="1"/>
    <col min="1600" max="1601" width="8" customWidth="1"/>
    <col min="1602" max="1602" width="9" customWidth="1"/>
    <col min="1603" max="1603" width="7" customWidth="1"/>
    <col min="1604" max="1611" width="8" customWidth="1"/>
    <col min="1612" max="1612" width="9" customWidth="1"/>
    <col min="1613" max="1613" width="8" customWidth="1"/>
    <col min="1614" max="1614" width="6" customWidth="1"/>
    <col min="1615" max="1615" width="8" customWidth="1"/>
    <col min="1616" max="1616" width="9" customWidth="1"/>
    <col min="1617" max="1617" width="8" customWidth="1"/>
    <col min="1618" max="1618" width="9" customWidth="1"/>
    <col min="1619" max="1620" width="8" customWidth="1"/>
    <col min="1621" max="1621" width="9" customWidth="1"/>
    <col min="1622" max="1622" width="8" customWidth="1"/>
    <col min="1623" max="1623" width="9" customWidth="1"/>
    <col min="1624" max="1624" width="8" customWidth="1"/>
    <col min="1625" max="1625" width="7" customWidth="1"/>
    <col min="1626" max="1627" width="9" customWidth="1"/>
    <col min="1628" max="1629" width="8" customWidth="1"/>
    <col min="1630" max="1630" width="9" customWidth="1"/>
    <col min="1631" max="1631" width="8" customWidth="1"/>
    <col min="1632" max="1632" width="7" customWidth="1"/>
    <col min="1633" max="1634" width="8" customWidth="1"/>
    <col min="1635" max="1635" width="9" customWidth="1"/>
    <col min="1636" max="1636" width="7" customWidth="1"/>
    <col min="1637" max="1639" width="8" customWidth="1"/>
    <col min="1640" max="1640" width="7" customWidth="1"/>
    <col min="1641" max="1641" width="9" customWidth="1"/>
    <col min="1642" max="1642" width="8" customWidth="1"/>
    <col min="1643" max="1643" width="7" customWidth="1"/>
    <col min="1644" max="1644" width="8" customWidth="1"/>
    <col min="1645" max="1647" width="9" customWidth="1"/>
    <col min="1648" max="1649" width="8" customWidth="1"/>
    <col min="1650" max="1652" width="9" customWidth="1"/>
    <col min="1653" max="1658" width="8" customWidth="1"/>
    <col min="1659" max="1659" width="9" customWidth="1"/>
    <col min="1660" max="1660" width="7" customWidth="1"/>
    <col min="1661" max="1661" width="8" customWidth="1"/>
    <col min="1662" max="1662" width="7" customWidth="1"/>
    <col min="1663" max="1663" width="9" customWidth="1"/>
    <col min="1664" max="1665" width="8" customWidth="1"/>
    <col min="1666" max="1666" width="7" customWidth="1"/>
    <col min="1667" max="1667" width="8" customWidth="1"/>
    <col min="1668" max="1668" width="7" customWidth="1"/>
    <col min="1669" max="1669" width="9" customWidth="1"/>
    <col min="1670" max="1670" width="6" customWidth="1"/>
    <col min="1671" max="1674" width="8" customWidth="1"/>
    <col min="1675" max="1675" width="7" customWidth="1"/>
    <col min="1676" max="1676" width="9" customWidth="1"/>
    <col min="1677" max="1677" width="8" customWidth="1"/>
    <col min="1678" max="1678" width="7" customWidth="1"/>
    <col min="1679" max="1681" width="8" customWidth="1"/>
    <col min="1682" max="1682" width="9" customWidth="1"/>
    <col min="1683" max="1683" width="8" customWidth="1"/>
    <col min="1684" max="1684" width="9" customWidth="1"/>
    <col min="1685" max="1689" width="8" customWidth="1"/>
    <col min="1690" max="1690" width="7" customWidth="1"/>
    <col min="1691" max="1694" width="8" customWidth="1"/>
    <col min="1695" max="1695" width="9" customWidth="1"/>
    <col min="1696" max="1697" width="8" customWidth="1"/>
    <col min="1698" max="1698" width="9" customWidth="1"/>
    <col min="1699" max="1699" width="7" customWidth="1"/>
    <col min="1700" max="1700" width="8" customWidth="1"/>
    <col min="1701" max="1701" width="9" customWidth="1"/>
    <col min="1702" max="1702" width="8" customWidth="1"/>
    <col min="1703" max="1703" width="9" customWidth="1"/>
    <col min="1704" max="1704" width="8" customWidth="1"/>
    <col min="1705" max="1705" width="9" customWidth="1"/>
    <col min="1706" max="1708" width="8" customWidth="1"/>
    <col min="1709" max="1709" width="9" customWidth="1"/>
    <col min="1710" max="1711" width="7" customWidth="1"/>
    <col min="1712" max="1712" width="8" customWidth="1"/>
    <col min="1713" max="1713" width="9" customWidth="1"/>
    <col min="1714" max="1714" width="8" customWidth="1"/>
    <col min="1715" max="1715" width="9" customWidth="1"/>
    <col min="1716" max="1717" width="8" customWidth="1"/>
    <col min="1718" max="1719" width="9" customWidth="1"/>
    <col min="1720" max="1720" width="8" customWidth="1"/>
    <col min="1721" max="1721" width="7" customWidth="1"/>
    <col min="1722" max="1722" width="8" customWidth="1"/>
    <col min="1723" max="1723" width="7" customWidth="1"/>
    <col min="1724" max="1724" width="9" customWidth="1"/>
    <col min="1725" max="1725" width="7" customWidth="1"/>
    <col min="1726" max="1728" width="8" customWidth="1"/>
    <col min="1729" max="1729" width="9" customWidth="1"/>
    <col min="1730" max="1732" width="8" customWidth="1"/>
    <col min="1733" max="1733" width="9" customWidth="1"/>
    <col min="1734" max="1740" width="8" customWidth="1"/>
    <col min="1741" max="1741" width="9" customWidth="1"/>
    <col min="1742" max="1742" width="8" customWidth="1"/>
    <col min="1743" max="1743" width="7" customWidth="1"/>
    <col min="1744" max="1744" width="9" customWidth="1"/>
    <col min="1745" max="1745" width="7" customWidth="1"/>
    <col min="1746" max="1746" width="8" customWidth="1"/>
    <col min="1747" max="1747" width="9" customWidth="1"/>
    <col min="1748" max="1748" width="8" customWidth="1"/>
    <col min="1749" max="1749" width="9" customWidth="1"/>
    <col min="1750" max="1755" width="8" customWidth="1"/>
    <col min="1756" max="1756" width="9" customWidth="1"/>
    <col min="1757" max="1757" width="8" customWidth="1"/>
    <col min="1758" max="1758" width="9" customWidth="1"/>
    <col min="1759" max="1760" width="8" customWidth="1"/>
    <col min="1761" max="1761" width="6" customWidth="1"/>
    <col min="1762" max="1766" width="8" customWidth="1"/>
    <col min="1767" max="1767" width="9" customWidth="1"/>
    <col min="1768" max="1769" width="8" customWidth="1"/>
    <col min="1770" max="1771" width="9" customWidth="1"/>
    <col min="1772" max="1772" width="8" customWidth="1"/>
    <col min="1773" max="1773" width="7" customWidth="1"/>
    <col min="1774" max="1775" width="8" customWidth="1"/>
    <col min="1776" max="1776" width="9" customWidth="1"/>
    <col min="1777" max="1777" width="8" customWidth="1"/>
    <col min="1778" max="1778" width="9" customWidth="1"/>
    <col min="1779" max="1779" width="8" customWidth="1"/>
    <col min="1780" max="1780" width="9" customWidth="1"/>
    <col min="1781" max="1786" width="8" customWidth="1"/>
    <col min="1787" max="1787" width="7" customWidth="1"/>
    <col min="1788" max="1789" width="8" customWidth="1"/>
    <col min="1790" max="1790" width="7" customWidth="1"/>
    <col min="1791" max="1792" width="8" customWidth="1"/>
    <col min="1793" max="1793" width="7" customWidth="1"/>
    <col min="1794" max="1796" width="8" customWidth="1"/>
    <col min="1797" max="1797" width="6" customWidth="1"/>
    <col min="1798" max="1798" width="9" customWidth="1"/>
    <col min="1799" max="1800" width="8" customWidth="1"/>
    <col min="1801" max="1802" width="9" customWidth="1"/>
    <col min="1803" max="1806" width="8" customWidth="1"/>
    <col min="1807" max="1807" width="9" customWidth="1"/>
    <col min="1808" max="1808" width="8" customWidth="1"/>
    <col min="1809" max="1809" width="7" customWidth="1"/>
    <col min="1810" max="1810" width="9" customWidth="1"/>
    <col min="1811" max="1812" width="8" customWidth="1"/>
    <col min="1813" max="1813" width="9" customWidth="1"/>
    <col min="1814" max="1814" width="6" customWidth="1"/>
    <col min="1815" max="1815" width="9" customWidth="1"/>
    <col min="1816" max="1817" width="8" customWidth="1"/>
    <col min="1818" max="1818" width="9" customWidth="1"/>
    <col min="1819" max="1822" width="8" customWidth="1"/>
    <col min="1823" max="1823" width="7" customWidth="1"/>
    <col min="1824" max="1824" width="9" customWidth="1"/>
    <col min="1825" max="1826" width="8" customWidth="1"/>
    <col min="1827" max="1827" width="7" customWidth="1"/>
    <col min="1828" max="1832" width="8" customWidth="1"/>
    <col min="1833" max="1833" width="9" customWidth="1"/>
    <col min="1834" max="1834" width="8" customWidth="1"/>
    <col min="1835" max="1835" width="9" customWidth="1"/>
    <col min="1836" max="1837" width="8" customWidth="1"/>
    <col min="1838" max="1838" width="7" customWidth="1"/>
    <col min="1839" max="1843" width="8" customWidth="1"/>
    <col min="1844" max="1844" width="9" customWidth="1"/>
    <col min="1845" max="1850" width="8" customWidth="1"/>
    <col min="1851" max="1851" width="7" customWidth="1"/>
    <col min="1852" max="1857" width="8" customWidth="1"/>
    <col min="1858" max="1859" width="9" customWidth="1"/>
    <col min="1860" max="1861" width="8" customWidth="1"/>
    <col min="1862" max="1863" width="9" customWidth="1"/>
    <col min="1864" max="1864" width="6" customWidth="1"/>
    <col min="1865" max="1871" width="8" customWidth="1"/>
    <col min="1872" max="1872" width="9" customWidth="1"/>
    <col min="1873" max="1874" width="8" customWidth="1"/>
    <col min="1875" max="1875" width="9" customWidth="1"/>
    <col min="1876" max="1879" width="8" customWidth="1"/>
    <col min="1880" max="1880" width="7" customWidth="1"/>
    <col min="1881" max="1882" width="9" customWidth="1"/>
    <col min="1883" max="1885" width="8" customWidth="1"/>
    <col min="1886" max="1887" width="9" customWidth="1"/>
    <col min="1888" max="1893" width="8" customWidth="1"/>
    <col min="1894" max="1894" width="9" customWidth="1"/>
    <col min="1895" max="1897" width="8" customWidth="1"/>
    <col min="1898" max="1898" width="9" customWidth="1"/>
    <col min="1899" max="1901" width="8" customWidth="1"/>
    <col min="1902" max="1902" width="7" customWidth="1"/>
    <col min="1903" max="1903" width="8" customWidth="1"/>
    <col min="1904" max="1904" width="7" customWidth="1"/>
    <col min="1905" max="1912" width="8" customWidth="1"/>
    <col min="1913" max="1913" width="7" customWidth="1"/>
    <col min="1914" max="1914" width="8" customWidth="1"/>
    <col min="1915" max="1915" width="9" customWidth="1"/>
    <col min="1916" max="1916" width="7" customWidth="1"/>
    <col min="1917" max="1918" width="8" customWidth="1"/>
    <col min="1919" max="1919" width="9" customWidth="1"/>
    <col min="1920" max="1920" width="8" customWidth="1"/>
    <col min="1921" max="1921" width="9" customWidth="1"/>
    <col min="1922" max="1922" width="8" customWidth="1"/>
    <col min="1923" max="1923" width="9" customWidth="1"/>
    <col min="1924" max="1924" width="4" customWidth="1"/>
    <col min="1925" max="1927" width="8" customWidth="1"/>
    <col min="1928" max="1928" width="9" customWidth="1"/>
    <col min="1929" max="1930" width="8" customWidth="1"/>
    <col min="1931" max="1931" width="9" customWidth="1"/>
    <col min="1932" max="1934" width="8" customWidth="1"/>
    <col min="1935" max="1935" width="9" customWidth="1"/>
    <col min="1936" max="1937" width="8" customWidth="1"/>
    <col min="1938" max="1938" width="9" customWidth="1"/>
    <col min="1939" max="1940" width="8" customWidth="1"/>
    <col min="1941" max="1942" width="9" customWidth="1"/>
    <col min="1943" max="1944" width="8" customWidth="1"/>
    <col min="1945" max="1946" width="9" customWidth="1"/>
    <col min="1947" max="1947" width="8" customWidth="1"/>
    <col min="1948" max="1949" width="9" customWidth="1"/>
    <col min="1950" max="1950" width="8" customWidth="1"/>
    <col min="1951" max="1951" width="9" customWidth="1"/>
    <col min="1952" max="1952" width="8" customWidth="1"/>
    <col min="1953" max="1954" width="9" customWidth="1"/>
    <col min="1955" max="1956" width="8" customWidth="1"/>
    <col min="1957" max="1957" width="9" customWidth="1"/>
    <col min="1958" max="1958" width="7" customWidth="1"/>
    <col min="1959" max="1959" width="8" customWidth="1"/>
    <col min="1960" max="1960" width="9" customWidth="1"/>
    <col min="1961" max="1970" width="8" customWidth="1"/>
    <col min="1971" max="1971" width="9" customWidth="1"/>
    <col min="1972" max="1973" width="8" customWidth="1"/>
    <col min="1974" max="1974" width="7" customWidth="1"/>
    <col min="1975" max="1975" width="9" customWidth="1"/>
    <col min="1976" max="1980" width="8" customWidth="1"/>
    <col min="1981" max="1982" width="9" customWidth="1"/>
    <col min="1983" max="1983" width="7" customWidth="1"/>
    <col min="1984" max="1988" width="8" customWidth="1"/>
    <col min="1989" max="1989" width="9" customWidth="1"/>
    <col min="1990" max="1991" width="8" customWidth="1"/>
    <col min="1992" max="1993" width="9" customWidth="1"/>
    <col min="1994" max="1999" width="8" customWidth="1"/>
    <col min="2000" max="2000" width="9" customWidth="1"/>
    <col min="2001" max="2002" width="8" customWidth="1"/>
    <col min="2003" max="2003" width="9" customWidth="1"/>
    <col min="2004" max="2004" width="8" customWidth="1"/>
    <col min="2005" max="2005" width="7" customWidth="1"/>
    <col min="2006" max="2006" width="8" customWidth="1"/>
    <col min="2007" max="2007" width="7" customWidth="1"/>
    <col min="2008" max="2008" width="9" customWidth="1"/>
    <col min="2009" max="2009" width="7" customWidth="1"/>
    <col min="2010" max="2010" width="6" customWidth="1"/>
    <col min="2011" max="2014" width="9" customWidth="1"/>
    <col min="2015" max="2016" width="8" customWidth="1"/>
    <col min="2017" max="2017" width="9" customWidth="1"/>
    <col min="2018" max="2020" width="8" customWidth="1"/>
    <col min="2021" max="2021" width="9" customWidth="1"/>
    <col min="2022" max="2022" width="7" customWidth="1"/>
    <col min="2023" max="2025" width="9" customWidth="1"/>
    <col min="2026" max="2028" width="8" customWidth="1"/>
    <col min="2029" max="2029" width="9" customWidth="1"/>
    <col min="2030" max="2031" width="8" customWidth="1"/>
    <col min="2032" max="2032" width="9" customWidth="1"/>
    <col min="2033" max="2034" width="8" customWidth="1"/>
    <col min="2035" max="2035" width="9" customWidth="1"/>
    <col min="2036" max="2038" width="8" customWidth="1"/>
    <col min="2039" max="2039" width="9" customWidth="1"/>
    <col min="2040" max="2044" width="8" customWidth="1"/>
    <col min="2045" max="2045" width="9" customWidth="1"/>
    <col min="2046" max="2046" width="7" customWidth="1"/>
    <col min="2047" max="2048" width="8" customWidth="1"/>
    <col min="2049" max="2049" width="9" customWidth="1"/>
    <col min="2050" max="2050" width="8" customWidth="1"/>
    <col min="2051" max="2052" width="9" customWidth="1"/>
    <col min="2053" max="2058" width="8" customWidth="1"/>
    <col min="2059" max="2059" width="9" customWidth="1"/>
    <col min="2060" max="2062" width="8" customWidth="1"/>
    <col min="2063" max="2063" width="9" customWidth="1"/>
    <col min="2064" max="2072" width="8" customWidth="1"/>
    <col min="2073" max="2073" width="9" customWidth="1"/>
    <col min="2074" max="2083" width="8" customWidth="1"/>
    <col min="2084" max="2085" width="9" customWidth="1"/>
    <col min="2086" max="2089" width="8" customWidth="1"/>
    <col min="2090" max="2092" width="9" customWidth="1"/>
    <col min="2093" max="2093" width="8" customWidth="1"/>
    <col min="2094" max="2094" width="9" customWidth="1"/>
    <col min="2095" max="2096" width="8" customWidth="1"/>
    <col min="2097" max="2097" width="7" customWidth="1"/>
    <col min="2098" max="2101" width="8" customWidth="1"/>
    <col min="2102" max="2103" width="9" customWidth="1"/>
    <col min="2104" max="2104" width="8" customWidth="1"/>
    <col min="2105" max="2105" width="9" customWidth="1"/>
    <col min="2106" max="2106" width="8" customWidth="1"/>
    <col min="2107" max="2107" width="9" customWidth="1"/>
    <col min="2108" max="2108" width="8" customWidth="1"/>
    <col min="2109" max="2109" width="9" customWidth="1"/>
    <col min="2110" max="2110" width="8" customWidth="1"/>
    <col min="2111" max="2111" width="7" customWidth="1"/>
    <col min="2112" max="2119" width="8" customWidth="1"/>
    <col min="2120" max="2120" width="9" customWidth="1"/>
    <col min="2121" max="2124" width="8" customWidth="1"/>
    <col min="2125" max="2125" width="9" customWidth="1"/>
    <col min="2126" max="2127" width="8" customWidth="1"/>
    <col min="2128" max="2129" width="9" customWidth="1"/>
    <col min="2130" max="2130" width="8" customWidth="1"/>
    <col min="2131" max="2132" width="7" customWidth="1"/>
    <col min="2133" max="2133" width="8" customWidth="1"/>
    <col min="2134" max="2134" width="9" customWidth="1"/>
    <col min="2135" max="2135" width="8" customWidth="1"/>
    <col min="2136" max="2136" width="9" customWidth="1"/>
    <col min="2137" max="2141" width="8" customWidth="1"/>
    <col min="2142" max="2143" width="9" customWidth="1"/>
    <col min="2144" max="2147" width="8" customWidth="1"/>
    <col min="2148" max="2148" width="9" customWidth="1"/>
    <col min="2149" max="2149" width="7" customWidth="1"/>
    <col min="2150" max="2151" width="9" customWidth="1"/>
    <col min="2152" max="2156" width="8" customWidth="1"/>
    <col min="2157" max="2157" width="7" customWidth="1"/>
    <col min="2158" max="2161" width="8" customWidth="1"/>
    <col min="2162" max="2162" width="7" customWidth="1"/>
    <col min="2163" max="2163" width="8" customWidth="1"/>
    <col min="2164" max="2165" width="9" customWidth="1"/>
    <col min="2166" max="2168" width="8" customWidth="1"/>
    <col min="2169" max="2169" width="9" customWidth="1"/>
    <col min="2170" max="2170" width="8" customWidth="1"/>
    <col min="2171" max="2171" width="9" customWidth="1"/>
    <col min="2172" max="2172" width="8" customWidth="1"/>
    <col min="2173" max="2173" width="9" customWidth="1"/>
    <col min="2174" max="2178" width="8" customWidth="1"/>
    <col min="2179" max="2179" width="9" customWidth="1"/>
    <col min="2180" max="2181" width="8" customWidth="1"/>
    <col min="2182" max="2183" width="9" customWidth="1"/>
    <col min="2184" max="2184" width="8" customWidth="1"/>
    <col min="2185" max="2185" width="9" customWidth="1"/>
    <col min="2186" max="2186" width="7" customWidth="1"/>
    <col min="2187" max="2192" width="8" customWidth="1"/>
    <col min="2193" max="2193" width="9" customWidth="1"/>
    <col min="2194" max="2194" width="8" customWidth="1"/>
    <col min="2195" max="2198" width="9" customWidth="1"/>
    <col min="2199" max="2205" width="8" customWidth="1"/>
    <col min="2206" max="2206" width="7" customWidth="1"/>
    <col min="2207" max="2209" width="8" customWidth="1"/>
    <col min="2210" max="2210" width="9" customWidth="1"/>
    <col min="2211" max="2212" width="8" customWidth="1"/>
    <col min="2213" max="2213" width="9" customWidth="1"/>
    <col min="2214" max="2214" width="8" customWidth="1"/>
    <col min="2215" max="2215" width="9" customWidth="1"/>
    <col min="2216" max="2216" width="8" customWidth="1"/>
    <col min="2217" max="2218" width="7" customWidth="1"/>
    <col min="2219" max="2221" width="8" customWidth="1"/>
    <col min="2222" max="2222" width="9" customWidth="1"/>
    <col min="2223" max="2223" width="8" customWidth="1"/>
    <col min="2224" max="2224" width="9" customWidth="1"/>
    <col min="2225" max="2225" width="8" customWidth="1"/>
    <col min="2226" max="2227" width="9" customWidth="1"/>
    <col min="2228" max="2230" width="8" customWidth="1"/>
    <col min="2231" max="2231" width="9" customWidth="1"/>
    <col min="2232" max="2232" width="8" customWidth="1"/>
    <col min="2233" max="2233" width="9" customWidth="1"/>
    <col min="2234" max="2234" width="8" customWidth="1"/>
    <col min="2235" max="2235" width="9" customWidth="1"/>
    <col min="2236" max="2236" width="8" customWidth="1"/>
    <col min="2237" max="2237" width="9" customWidth="1"/>
    <col min="2238" max="2241" width="8" customWidth="1"/>
    <col min="2242" max="2244" width="9" customWidth="1"/>
    <col min="2245" max="2245" width="8" customWidth="1"/>
    <col min="2246" max="2249" width="9" customWidth="1"/>
    <col min="2250" max="2252" width="8" customWidth="1"/>
    <col min="2253" max="2253" width="7" customWidth="1"/>
    <col min="2254" max="2254" width="9" customWidth="1"/>
    <col min="2255" max="2255" width="8" customWidth="1"/>
    <col min="2256" max="2256" width="7" customWidth="1"/>
    <col min="2257" max="2257" width="8" customWidth="1"/>
    <col min="2258" max="2258" width="9" customWidth="1"/>
    <col min="2259" max="2259" width="7" customWidth="1"/>
    <col min="2260" max="2263" width="8" customWidth="1"/>
    <col min="2264" max="2264" width="9" customWidth="1"/>
    <col min="2265" max="2266" width="8" customWidth="1"/>
    <col min="2267" max="2267" width="7" customWidth="1"/>
    <col min="2268" max="2270" width="8" customWidth="1"/>
    <col min="2271" max="2271" width="7" customWidth="1"/>
    <col min="2272" max="2274" width="8" customWidth="1"/>
    <col min="2275" max="2275" width="9" customWidth="1"/>
    <col min="2276" max="2276" width="8" customWidth="1"/>
    <col min="2277" max="2278" width="9" customWidth="1"/>
    <col min="2279" max="2279" width="8" customWidth="1"/>
    <col min="2280" max="2281" width="9" customWidth="1"/>
    <col min="2282" max="2291" width="8" customWidth="1"/>
    <col min="2292" max="2292" width="9" customWidth="1"/>
    <col min="2293" max="2294" width="8" customWidth="1"/>
    <col min="2295" max="2295" width="9" customWidth="1"/>
    <col min="2296" max="2296" width="8" customWidth="1"/>
    <col min="2297" max="2297" width="9" customWidth="1"/>
    <col min="2298" max="2298" width="8" customWidth="1"/>
    <col min="2299" max="2299" width="9" customWidth="1"/>
    <col min="2300" max="2300" width="8" customWidth="1"/>
    <col min="2301" max="2301" width="9" customWidth="1"/>
    <col min="2302" max="2303" width="8" customWidth="1"/>
    <col min="2304" max="2304" width="9" customWidth="1"/>
    <col min="2305" max="2306" width="8" customWidth="1"/>
    <col min="2307" max="2307" width="7" customWidth="1"/>
    <col min="2308" max="2311" width="8" customWidth="1"/>
    <col min="2312" max="2312" width="9" customWidth="1"/>
    <col min="2313" max="2316" width="8" customWidth="1"/>
    <col min="2317" max="2319" width="9" customWidth="1"/>
    <col min="2320" max="2320" width="8" customWidth="1"/>
    <col min="2321" max="2321" width="9" customWidth="1"/>
    <col min="2322" max="2322" width="8" customWidth="1"/>
    <col min="2323" max="2323" width="9" customWidth="1"/>
    <col min="2324" max="2324" width="8" customWidth="1"/>
    <col min="2325" max="2325" width="9" customWidth="1"/>
    <col min="2326" max="2326" width="8" customWidth="1"/>
    <col min="2327" max="2327" width="7" customWidth="1"/>
    <col min="2328" max="2328" width="9" customWidth="1"/>
    <col min="2329" max="2329" width="8" customWidth="1"/>
    <col min="2330" max="2330" width="7" customWidth="1"/>
    <col min="2331" max="2333" width="8" customWidth="1"/>
    <col min="2334" max="2335" width="9" customWidth="1"/>
    <col min="2336" max="2341" width="8" customWidth="1"/>
    <col min="2342" max="2343" width="9" customWidth="1"/>
    <col min="2344" max="2346" width="8" customWidth="1"/>
    <col min="2347" max="2347" width="9" customWidth="1"/>
    <col min="2348" max="2348" width="8" customWidth="1"/>
    <col min="2349" max="2349" width="7" customWidth="1"/>
    <col min="2350" max="2354" width="8" customWidth="1"/>
    <col min="2355" max="2355" width="7" customWidth="1"/>
    <col min="2356" max="2358" width="8" customWidth="1"/>
    <col min="2359" max="2360" width="9" customWidth="1"/>
    <col min="2361" max="2365" width="8" customWidth="1"/>
    <col min="2366" max="2366" width="9" customWidth="1"/>
    <col min="2367" max="2368" width="8" customWidth="1"/>
    <col min="2369" max="2369" width="7" customWidth="1"/>
    <col min="2370" max="2370" width="9" customWidth="1"/>
    <col min="2371" max="2371" width="7" customWidth="1"/>
    <col min="2372" max="2373" width="9" customWidth="1"/>
    <col min="2374" max="2374" width="8" customWidth="1"/>
    <col min="2375" max="2375" width="9" customWidth="1"/>
    <col min="2376" max="2381" width="8" customWidth="1"/>
    <col min="2382" max="2382" width="9" customWidth="1"/>
    <col min="2383" max="2384" width="8" customWidth="1"/>
    <col min="2385" max="2386" width="9" customWidth="1"/>
    <col min="2387" max="2388" width="8" customWidth="1"/>
    <col min="2389" max="2389" width="9" customWidth="1"/>
    <col min="2390" max="2390" width="8" customWidth="1"/>
    <col min="2391" max="2391" width="9" customWidth="1"/>
    <col min="2392" max="2392" width="8" customWidth="1"/>
    <col min="2393" max="2393" width="9" customWidth="1"/>
    <col min="2394" max="2394" width="8" customWidth="1"/>
    <col min="2395" max="2395" width="9" customWidth="1"/>
    <col min="2396" max="2398" width="8" customWidth="1"/>
    <col min="2399" max="2400" width="7" customWidth="1"/>
    <col min="2401" max="2401" width="8" customWidth="1"/>
    <col min="2402" max="2404" width="9" customWidth="1"/>
    <col min="2405" max="2405" width="8" customWidth="1"/>
    <col min="2406" max="2407" width="9" customWidth="1"/>
    <col min="2408" max="2408" width="8" customWidth="1"/>
    <col min="2409" max="2409" width="9" customWidth="1"/>
    <col min="2410" max="2411" width="8" customWidth="1"/>
    <col min="2412" max="2412" width="9" customWidth="1"/>
    <col min="2413" max="2413" width="8" customWidth="1"/>
    <col min="2414" max="2416" width="9" customWidth="1"/>
    <col min="2417" max="2424" width="8" customWidth="1"/>
    <col min="2425" max="2426" width="9" customWidth="1"/>
    <col min="2427" max="2427" width="8" customWidth="1"/>
    <col min="2428" max="2430" width="9" customWidth="1"/>
    <col min="2431" max="2432" width="8" customWidth="1"/>
    <col min="2433" max="2433" width="7" customWidth="1"/>
    <col min="2434" max="2434" width="9" customWidth="1"/>
    <col min="2435" max="2435" width="8" customWidth="1"/>
    <col min="2436" max="2436" width="9" customWidth="1"/>
    <col min="2437" max="2439" width="8" customWidth="1"/>
    <col min="2440" max="2442" width="9" customWidth="1"/>
    <col min="2443" max="2444" width="8" customWidth="1"/>
    <col min="2445" max="2445" width="7" customWidth="1"/>
    <col min="2446" max="2448" width="8" customWidth="1"/>
    <col min="2449" max="2449" width="9" customWidth="1"/>
    <col min="2450" max="2450" width="8" customWidth="1"/>
    <col min="2451" max="2451" width="9" customWidth="1"/>
    <col min="2452" max="2457" width="8" customWidth="1"/>
    <col min="2458" max="2458" width="9" customWidth="1"/>
    <col min="2459" max="2459" width="7" customWidth="1"/>
    <col min="2460" max="2462" width="8" customWidth="1"/>
    <col min="2463" max="2463" width="9" customWidth="1"/>
    <col min="2464" max="2464" width="8" customWidth="1"/>
    <col min="2465" max="2465" width="9" customWidth="1"/>
    <col min="2466" max="2467" width="8" customWidth="1"/>
    <col min="2468" max="2468" width="9" customWidth="1"/>
    <col min="2469" max="2476" width="8" customWidth="1"/>
    <col min="2477" max="2477" width="9" customWidth="1"/>
    <col min="2478" max="2478" width="8" customWidth="1"/>
    <col min="2479" max="2480" width="9" customWidth="1"/>
    <col min="2481" max="2483" width="8" customWidth="1"/>
    <col min="2484" max="2485" width="9" customWidth="1"/>
    <col min="2486" max="2486" width="8" customWidth="1"/>
    <col min="2487" max="2489" width="9" customWidth="1"/>
    <col min="2490" max="2493" width="8" customWidth="1"/>
    <col min="2494" max="2494" width="9" customWidth="1"/>
    <col min="2495" max="2495" width="5" customWidth="1"/>
    <col min="2496" max="2496" width="8" customWidth="1"/>
    <col min="2497" max="2497" width="9" customWidth="1"/>
    <col min="2498" max="2499" width="8" customWidth="1"/>
    <col min="2500" max="2501" width="9" customWidth="1"/>
    <col min="2502" max="2502" width="7" customWidth="1"/>
    <col min="2503" max="2503" width="9" customWidth="1"/>
    <col min="2504" max="2504" width="8" customWidth="1"/>
    <col min="2505" max="2505" width="9" customWidth="1"/>
    <col min="2506" max="2506" width="7" customWidth="1"/>
    <col min="2507" max="2507" width="9" customWidth="1"/>
    <col min="2508" max="2508" width="8" customWidth="1"/>
    <col min="2509" max="2510" width="9" customWidth="1"/>
    <col min="2511" max="2511" width="8" customWidth="1"/>
    <col min="2512" max="2512" width="9" customWidth="1"/>
    <col min="2513" max="2514" width="8" customWidth="1"/>
    <col min="2515" max="2515" width="9" customWidth="1"/>
    <col min="2516" max="2516" width="8" customWidth="1"/>
    <col min="2517" max="2518" width="7" customWidth="1"/>
    <col min="2519" max="2519" width="9" customWidth="1"/>
    <col min="2520" max="2520" width="8" customWidth="1"/>
    <col min="2521" max="2521" width="9" customWidth="1"/>
    <col min="2522" max="2522" width="8" customWidth="1"/>
    <col min="2523" max="2524" width="9" customWidth="1"/>
    <col min="2525" max="2525" width="8" customWidth="1"/>
    <col min="2526" max="2526" width="7" customWidth="1"/>
    <col min="2527" max="2528" width="9" customWidth="1"/>
    <col min="2529" max="2529" width="8" customWidth="1"/>
    <col min="2530" max="2530" width="9" customWidth="1"/>
    <col min="2531" max="2532" width="8" customWidth="1"/>
    <col min="2533" max="2533" width="9" customWidth="1"/>
    <col min="2534" max="2541" width="8" customWidth="1"/>
    <col min="2542" max="2542" width="9" customWidth="1"/>
    <col min="2543" max="2543" width="7" customWidth="1"/>
    <col min="2544" max="2547" width="8" customWidth="1"/>
    <col min="2548" max="2551" width="9" customWidth="1"/>
    <col min="2552" max="2553" width="8" customWidth="1"/>
    <col min="2554" max="2554" width="9" customWidth="1"/>
    <col min="2555" max="2557" width="8" customWidth="1"/>
    <col min="2558" max="2559" width="9" customWidth="1"/>
    <col min="2560" max="2561" width="8" customWidth="1"/>
    <col min="2562" max="2562" width="9" customWidth="1"/>
    <col min="2563" max="2564" width="8" customWidth="1"/>
    <col min="2565" max="2567" width="9" customWidth="1"/>
    <col min="2568" max="2568" width="8" customWidth="1"/>
    <col min="2569" max="2569" width="9" customWidth="1"/>
    <col min="2570" max="2570" width="8" customWidth="1"/>
    <col min="2571" max="2571" width="7" customWidth="1"/>
    <col min="2572" max="2573" width="9" customWidth="1"/>
    <col min="2574" max="2574" width="8" customWidth="1"/>
    <col min="2575" max="2577" width="9" customWidth="1"/>
    <col min="2578" max="2580" width="8" customWidth="1"/>
    <col min="2581" max="2581" width="7" customWidth="1"/>
    <col min="2582" max="2582" width="8" customWidth="1"/>
    <col min="2583" max="2583" width="7" customWidth="1"/>
    <col min="2584" max="2584" width="9" customWidth="1"/>
    <col min="2585" max="2585" width="8" customWidth="1"/>
    <col min="2586" max="2586" width="9" customWidth="1"/>
    <col min="2587" max="2587" width="8" customWidth="1"/>
    <col min="2588" max="2588" width="9" customWidth="1"/>
    <col min="2589" max="2593" width="8" customWidth="1"/>
    <col min="2594" max="2594" width="9" customWidth="1"/>
    <col min="2595" max="2595" width="8" customWidth="1"/>
    <col min="2596" max="2596" width="9" customWidth="1"/>
    <col min="2597" max="2599" width="8" customWidth="1"/>
    <col min="2600" max="2600" width="9" customWidth="1"/>
    <col min="2601" max="2602" width="8" customWidth="1"/>
    <col min="2603" max="2604" width="9" customWidth="1"/>
    <col min="2605" max="2606" width="8" customWidth="1"/>
    <col min="2607" max="2607" width="9" customWidth="1"/>
    <col min="2608" max="2611" width="8" customWidth="1"/>
    <col min="2612" max="2613" width="9" customWidth="1"/>
    <col min="2614" max="2614" width="7" customWidth="1"/>
    <col min="2615" max="2615" width="9" customWidth="1"/>
    <col min="2616" max="2624" width="8" customWidth="1"/>
    <col min="2625" max="2626" width="9" customWidth="1"/>
    <col min="2627" max="2627" width="8" customWidth="1"/>
    <col min="2628" max="2628" width="9" customWidth="1"/>
    <col min="2629" max="2630" width="8" customWidth="1"/>
    <col min="2631" max="2631" width="7" customWidth="1"/>
    <col min="2632" max="2633" width="8" customWidth="1"/>
    <col min="2634" max="2634" width="9" customWidth="1"/>
    <col min="2635" max="2640" width="8" customWidth="1"/>
    <col min="2641" max="2642" width="9" customWidth="1"/>
    <col min="2643" max="2643" width="8" customWidth="1"/>
    <col min="2644" max="2644" width="9" customWidth="1"/>
    <col min="2645" max="2647" width="8" customWidth="1"/>
    <col min="2648" max="2649" width="9" customWidth="1"/>
    <col min="2650" max="2651" width="8" customWidth="1"/>
    <col min="2652" max="2653" width="9" customWidth="1"/>
    <col min="2654" max="2658" width="8" customWidth="1"/>
    <col min="2659" max="2660" width="9" customWidth="1"/>
    <col min="2661" max="2664" width="8" customWidth="1"/>
    <col min="2665" max="2666" width="7" customWidth="1"/>
    <col min="2667" max="2668" width="8" customWidth="1"/>
    <col min="2669" max="2669" width="9" customWidth="1"/>
    <col min="2670" max="2671" width="8" customWidth="1"/>
    <col min="2672" max="2672" width="9" customWidth="1"/>
    <col min="2673" max="2673" width="7" customWidth="1"/>
    <col min="2674" max="2674" width="8" customWidth="1"/>
    <col min="2675" max="2675" width="9" customWidth="1"/>
    <col min="2676" max="2676" width="8" customWidth="1"/>
    <col min="2677" max="2677" width="9" customWidth="1"/>
    <col min="2678" max="2678" width="7" customWidth="1"/>
    <col min="2679" max="2680" width="9" customWidth="1"/>
    <col min="2681" max="2681" width="8" customWidth="1"/>
    <col min="2682" max="2682" width="9" customWidth="1"/>
    <col min="2683" max="2683" width="7" customWidth="1"/>
    <col min="2684" max="2684" width="8" customWidth="1"/>
    <col min="2685" max="2685" width="9" customWidth="1"/>
    <col min="2686" max="2687" width="8" customWidth="1"/>
    <col min="2688" max="2688" width="9" customWidth="1"/>
    <col min="2689" max="2691" width="8" customWidth="1"/>
    <col min="2692" max="2693" width="9" customWidth="1"/>
    <col min="2694" max="2694" width="8" customWidth="1"/>
    <col min="2695" max="2697" width="9" customWidth="1"/>
    <col min="2698" max="2698" width="8" customWidth="1"/>
    <col min="2699" max="2699" width="9" customWidth="1"/>
    <col min="2700" max="2700" width="8" customWidth="1"/>
    <col min="2701" max="2701" width="9" customWidth="1"/>
    <col min="2702" max="2708" width="8" customWidth="1"/>
    <col min="2709" max="2709" width="9" customWidth="1"/>
    <col min="2710" max="2710" width="5" customWidth="1"/>
    <col min="2711" max="2711" width="7" customWidth="1"/>
    <col min="2712" max="2712" width="8" customWidth="1"/>
    <col min="2713" max="2713" width="9" customWidth="1"/>
    <col min="2714" max="2717" width="8" customWidth="1"/>
    <col min="2718" max="2719" width="9" customWidth="1"/>
    <col min="2720" max="2722" width="8" customWidth="1"/>
    <col min="2723" max="2724" width="9" customWidth="1"/>
    <col min="2725" max="2725" width="8" customWidth="1"/>
    <col min="2726" max="2728" width="9" customWidth="1"/>
    <col min="2729" max="2729" width="8" customWidth="1"/>
    <col min="2730" max="2731" width="9" customWidth="1"/>
    <col min="2732" max="2735" width="8" customWidth="1"/>
    <col min="2736" max="2736" width="9" customWidth="1"/>
    <col min="2737" max="2737" width="7" customWidth="1"/>
    <col min="2738" max="2738" width="9" customWidth="1"/>
    <col min="2739" max="2739" width="8" customWidth="1"/>
    <col min="2740" max="2740" width="9" customWidth="1"/>
    <col min="2741" max="2741" width="7" customWidth="1"/>
    <col min="2742" max="2742" width="8" customWidth="1"/>
    <col min="2743" max="2745" width="9" customWidth="1"/>
    <col min="2746" max="2746" width="7" customWidth="1"/>
    <col min="2747" max="2747" width="8" customWidth="1"/>
    <col min="2748" max="2751" width="9" customWidth="1"/>
    <col min="2752" max="2757" width="8" customWidth="1"/>
    <col min="2758" max="2759" width="9" customWidth="1"/>
    <col min="2760" max="2760" width="7" customWidth="1"/>
    <col min="2761" max="2761" width="9" customWidth="1"/>
    <col min="2762" max="2763" width="8" customWidth="1"/>
    <col min="2764" max="2764" width="7" customWidth="1"/>
    <col min="2765" max="2765" width="8" customWidth="1"/>
    <col min="2766" max="2767" width="9" customWidth="1"/>
    <col min="2768" max="2768" width="8" customWidth="1"/>
    <col min="2769" max="2769" width="7" customWidth="1"/>
    <col min="2770" max="2770" width="8" customWidth="1"/>
    <col min="2771" max="2771" width="7" customWidth="1"/>
    <col min="2772" max="2772" width="8" customWidth="1"/>
    <col min="2773" max="2773" width="6" customWidth="1"/>
    <col min="2774" max="2774" width="7" customWidth="1"/>
    <col min="2775" max="2775" width="8" customWidth="1"/>
    <col min="2776" max="2777" width="9" customWidth="1"/>
    <col min="2778" max="2779" width="7" customWidth="1"/>
    <col min="2780" max="2781" width="9" customWidth="1"/>
    <col min="2782" max="2782" width="8" customWidth="1"/>
    <col min="2783" max="2784" width="9" customWidth="1"/>
    <col min="2785" max="2785" width="8" customWidth="1"/>
    <col min="2786" max="2787" width="9" customWidth="1"/>
    <col min="2788" max="2796" width="8" customWidth="1"/>
    <col min="2797" max="2799" width="9" customWidth="1"/>
    <col min="2800" max="2800" width="8" customWidth="1"/>
    <col min="2801" max="2801" width="9" customWidth="1"/>
    <col min="2802" max="2806" width="8" customWidth="1"/>
    <col min="2807" max="2808" width="9" customWidth="1"/>
    <col min="2809" max="2809" width="8" customWidth="1"/>
    <col min="2810" max="2810" width="9" customWidth="1"/>
    <col min="2811" max="2811" width="7" customWidth="1"/>
    <col min="2812" max="2812" width="9" customWidth="1"/>
    <col min="2813" max="2814" width="8" customWidth="1"/>
    <col min="2815" max="2816" width="9" customWidth="1"/>
    <col min="2817" max="2817" width="8" customWidth="1"/>
    <col min="2818" max="2818" width="9" customWidth="1"/>
    <col min="2819" max="2820" width="8" customWidth="1"/>
    <col min="2821" max="2821" width="9" customWidth="1"/>
    <col min="2822" max="2822" width="6" customWidth="1"/>
    <col min="2823" max="2824" width="8" customWidth="1"/>
    <col min="2825" max="2830" width="9" customWidth="1"/>
    <col min="2831" max="2834" width="8" customWidth="1"/>
    <col min="2835" max="2839" width="9" customWidth="1"/>
    <col min="2840" max="2840" width="8" customWidth="1"/>
    <col min="2841" max="2841" width="9" customWidth="1"/>
    <col min="2842" max="2843" width="8" customWidth="1"/>
    <col min="2844" max="2845" width="9" customWidth="1"/>
    <col min="2846" max="2849" width="8" customWidth="1"/>
    <col min="2850" max="2850" width="9" customWidth="1"/>
    <col min="2851" max="2851" width="8" customWidth="1"/>
    <col min="2852" max="2852" width="9" customWidth="1"/>
    <col min="2853" max="2854" width="8" customWidth="1"/>
    <col min="2855" max="2855" width="7" customWidth="1"/>
    <col min="2856" max="2856" width="8" customWidth="1"/>
    <col min="2857" max="2858" width="9" customWidth="1"/>
    <col min="2859" max="2865" width="8" customWidth="1"/>
    <col min="2866" max="2866" width="7" customWidth="1"/>
    <col min="2867" max="2867" width="9" customWidth="1"/>
    <col min="2868" max="2871" width="8" customWidth="1"/>
    <col min="2872" max="2872" width="9" customWidth="1"/>
    <col min="2873" max="2875" width="8" customWidth="1"/>
    <col min="2876" max="2877" width="9" customWidth="1"/>
    <col min="2878" max="2879" width="8" customWidth="1"/>
    <col min="2880" max="2880" width="9" customWidth="1"/>
    <col min="2881" max="2881" width="7" customWidth="1"/>
    <col min="2882" max="2882" width="9" customWidth="1"/>
    <col min="2883" max="2885" width="8" customWidth="1"/>
    <col min="2886" max="2886" width="9" customWidth="1"/>
    <col min="2887" max="2888" width="8" customWidth="1"/>
    <col min="2889" max="2889" width="9" customWidth="1"/>
    <col min="2890" max="2890" width="8" customWidth="1"/>
    <col min="2891" max="2891" width="7" customWidth="1"/>
    <col min="2892" max="2893" width="8" customWidth="1"/>
    <col min="2894" max="2895" width="9" customWidth="1"/>
    <col min="2896" max="2896" width="8" customWidth="1"/>
    <col min="2897" max="2900" width="9" customWidth="1"/>
    <col min="2901" max="2902" width="8" customWidth="1"/>
    <col min="2903" max="2903" width="9" customWidth="1"/>
    <col min="2904" max="2906" width="8" customWidth="1"/>
    <col min="2907" max="2910" width="9" customWidth="1"/>
    <col min="2911" max="2911" width="8" customWidth="1"/>
    <col min="2912" max="2912" width="7" customWidth="1"/>
    <col min="2913" max="2913" width="9" customWidth="1"/>
    <col min="2914" max="2915" width="8" customWidth="1"/>
    <col min="2916" max="2916" width="9" customWidth="1"/>
    <col min="2917" max="2917" width="8" customWidth="1"/>
    <col min="2918" max="2919" width="9" customWidth="1"/>
    <col min="2920" max="2923" width="8" customWidth="1"/>
    <col min="2924" max="2926" width="9" customWidth="1"/>
    <col min="2927" max="2932" width="8" customWidth="1"/>
    <col min="2933" max="2935" width="9" customWidth="1"/>
    <col min="2936" max="2936" width="7" customWidth="1"/>
    <col min="2937" max="2939" width="8" customWidth="1"/>
    <col min="2940" max="2940" width="9" customWidth="1"/>
    <col min="2941" max="2941" width="7" customWidth="1"/>
    <col min="2942" max="2943" width="9" customWidth="1"/>
    <col min="2944" max="2946" width="8" customWidth="1"/>
    <col min="2947" max="2947" width="9" customWidth="1"/>
    <col min="2948" max="2949" width="8" customWidth="1"/>
    <col min="2950" max="2950" width="9" customWidth="1"/>
    <col min="2951" max="2956" width="8" customWidth="1"/>
    <col min="2957" max="2957" width="9" customWidth="1"/>
    <col min="2958" max="2958" width="8" customWidth="1"/>
    <col min="2959" max="2959" width="9" customWidth="1"/>
    <col min="2960" max="2961" width="8" customWidth="1"/>
    <col min="2962" max="2962" width="9" customWidth="1"/>
    <col min="2963" max="2963" width="8" customWidth="1"/>
    <col min="2964" max="2965" width="9" customWidth="1"/>
    <col min="2966" max="2966" width="7" customWidth="1"/>
    <col min="2967" max="2967" width="9" customWidth="1"/>
    <col min="2968" max="2969" width="8" customWidth="1"/>
    <col min="2970" max="2971" width="9" customWidth="1"/>
    <col min="2972" max="2972" width="8" customWidth="1"/>
    <col min="2973" max="2974" width="7" customWidth="1"/>
    <col min="2975" max="2975" width="8" customWidth="1"/>
    <col min="2976" max="2976" width="9" customWidth="1"/>
    <col min="2977" max="2978" width="8" customWidth="1"/>
    <col min="2979" max="2979" width="9" customWidth="1"/>
    <col min="2980" max="2980" width="8" customWidth="1"/>
    <col min="2981" max="2983" width="9" customWidth="1"/>
    <col min="2984" max="2985" width="8" customWidth="1"/>
    <col min="2986" max="2986" width="9" customWidth="1"/>
    <col min="2987" max="2988" width="8" customWidth="1"/>
    <col min="2989" max="2989" width="9" customWidth="1"/>
    <col min="2990" max="2990" width="8" customWidth="1"/>
    <col min="2991" max="2992" width="9" customWidth="1"/>
    <col min="2993" max="2993" width="7" customWidth="1"/>
    <col min="2994" max="2994" width="9" customWidth="1"/>
    <col min="2995" max="2995" width="8" customWidth="1"/>
    <col min="2996" max="2996" width="7" customWidth="1"/>
    <col min="2997" max="2998" width="9" customWidth="1"/>
    <col min="2999" max="3004" width="8" customWidth="1"/>
    <col min="3005" max="3009" width="9" customWidth="1"/>
    <col min="3010" max="3013" width="8" customWidth="1"/>
    <col min="3014" max="3014" width="9" customWidth="1"/>
    <col min="3015" max="3015" width="8" customWidth="1"/>
    <col min="3016" max="3019" width="9" customWidth="1"/>
    <col min="3020" max="3020" width="8" customWidth="1"/>
    <col min="3021" max="3021" width="9" customWidth="1"/>
    <col min="3022" max="3024" width="8" customWidth="1"/>
    <col min="3025" max="3026" width="9" customWidth="1"/>
    <col min="3027" max="3027" width="7" customWidth="1"/>
    <col min="3028" max="3030" width="8" customWidth="1"/>
    <col min="3031" max="3031" width="6" customWidth="1"/>
    <col min="3032" max="3034" width="9" customWidth="1"/>
    <col min="3035" max="3035" width="8" customWidth="1"/>
    <col min="3036" max="3037" width="9" customWidth="1"/>
    <col min="3038" max="3038" width="8" customWidth="1"/>
    <col min="3039" max="3039" width="9" customWidth="1"/>
    <col min="3040" max="3045" width="8" customWidth="1"/>
    <col min="3046" max="3046" width="6" customWidth="1"/>
    <col min="3047" max="3048" width="9" customWidth="1"/>
    <col min="3049" max="3050" width="8" customWidth="1"/>
    <col min="3051" max="3052" width="9" customWidth="1"/>
    <col min="3053" max="3056" width="8" customWidth="1"/>
    <col min="3057" max="3057" width="9" customWidth="1"/>
    <col min="3058" max="3059" width="8" customWidth="1"/>
    <col min="3060" max="3060" width="7" customWidth="1"/>
    <col min="3061" max="3063" width="9" customWidth="1"/>
    <col min="3064" max="3064" width="8" customWidth="1"/>
    <col min="3065" max="3065" width="9" customWidth="1"/>
    <col min="3066" max="3066" width="8" customWidth="1"/>
    <col min="3067" max="3069" width="9" customWidth="1"/>
    <col min="3070" max="3070" width="7" customWidth="1"/>
    <col min="3071" max="3072" width="9" customWidth="1"/>
    <col min="3073" max="3073" width="8" customWidth="1"/>
    <col min="3074" max="3074" width="9" customWidth="1"/>
    <col min="3075" max="3076" width="8" customWidth="1"/>
    <col min="3077" max="3078" width="9" customWidth="1"/>
    <col min="3079" max="3079" width="8" customWidth="1"/>
    <col min="3080" max="3080" width="7" customWidth="1"/>
    <col min="3081" max="3081" width="9" customWidth="1"/>
    <col min="3082" max="3082" width="8" customWidth="1"/>
    <col min="3083" max="3083" width="9" customWidth="1"/>
    <col min="3084" max="3085" width="8" customWidth="1"/>
    <col min="3086" max="3086" width="9" customWidth="1"/>
    <col min="3087" max="3087" width="8" customWidth="1"/>
    <col min="3088" max="3089" width="9" customWidth="1"/>
    <col min="3090" max="3090" width="7" customWidth="1"/>
    <col min="3091" max="3092" width="9" customWidth="1"/>
    <col min="3093" max="3093" width="8" customWidth="1"/>
    <col min="3094" max="3094" width="9" customWidth="1"/>
    <col min="3095" max="3095" width="8" customWidth="1"/>
    <col min="3096" max="3096" width="9" customWidth="1"/>
    <col min="3097" max="3097" width="8" customWidth="1"/>
    <col min="3098" max="3098" width="7" customWidth="1"/>
    <col min="3099" max="3099" width="8" customWidth="1"/>
    <col min="3100" max="3100" width="6" customWidth="1"/>
    <col min="3101" max="3102" width="8" customWidth="1"/>
    <col min="3103" max="3105" width="9" customWidth="1"/>
    <col min="3106" max="3111" width="8" customWidth="1"/>
    <col min="3112" max="3112" width="9" customWidth="1"/>
    <col min="3113" max="3113" width="8" customWidth="1"/>
    <col min="3114" max="3115" width="9" customWidth="1"/>
    <col min="3116" max="3117" width="8" customWidth="1"/>
    <col min="3118" max="3122" width="9" customWidth="1"/>
    <col min="3123" max="3123" width="8" customWidth="1"/>
    <col min="3124" max="3124" width="9" customWidth="1"/>
    <col min="3125" max="3126" width="8" customWidth="1"/>
    <col min="3127" max="3127" width="6" customWidth="1"/>
    <col min="3128" max="3131" width="8" customWidth="1"/>
    <col min="3132" max="3132" width="9" customWidth="1"/>
    <col min="3133" max="3133" width="8" customWidth="1"/>
    <col min="3134" max="3136" width="9" customWidth="1"/>
    <col min="3137" max="3139" width="8" customWidth="1"/>
    <col min="3140" max="3140" width="9" customWidth="1"/>
    <col min="3141" max="3141" width="8" customWidth="1"/>
    <col min="3142" max="3142" width="9" customWidth="1"/>
    <col min="3143" max="3145" width="8" customWidth="1"/>
    <col min="3146" max="3146" width="9" customWidth="1"/>
    <col min="3147" max="3147" width="8" customWidth="1"/>
    <col min="3148" max="3148" width="9" customWidth="1"/>
    <col min="3149" max="3149" width="8" customWidth="1"/>
    <col min="3150" max="3150" width="7" customWidth="1"/>
    <col min="3151" max="3151" width="8" customWidth="1"/>
    <col min="3152" max="3154" width="9" customWidth="1"/>
    <col min="3155" max="3155" width="8" customWidth="1"/>
    <col min="3156" max="3158" width="9" customWidth="1"/>
    <col min="3159" max="3160" width="8" customWidth="1"/>
    <col min="3161" max="3162" width="9" customWidth="1"/>
    <col min="3163" max="3164" width="8" customWidth="1"/>
    <col min="3165" max="3165" width="9" customWidth="1"/>
    <col min="3166" max="3166" width="7" customWidth="1"/>
    <col min="3167" max="3167" width="9" customWidth="1"/>
    <col min="3168" max="3168" width="8" customWidth="1"/>
    <col min="3169" max="3171" width="9" customWidth="1"/>
    <col min="3172" max="3172" width="6" customWidth="1"/>
    <col min="3173" max="3174" width="9" customWidth="1"/>
    <col min="3175" max="3177" width="8" customWidth="1"/>
    <col min="3178" max="3178" width="7" customWidth="1"/>
    <col min="3179" max="3179" width="8" customWidth="1"/>
    <col min="3180" max="3181" width="9" customWidth="1"/>
    <col min="3182" max="3182" width="8" customWidth="1"/>
    <col min="3183" max="3185" width="9" customWidth="1"/>
    <col min="3186" max="3187" width="8" customWidth="1"/>
    <col min="3188" max="3189" width="9" customWidth="1"/>
    <col min="3190" max="3190" width="8" customWidth="1"/>
    <col min="3191" max="3193" width="9" customWidth="1"/>
    <col min="3194" max="3194" width="8" customWidth="1"/>
    <col min="3195" max="3195" width="9" customWidth="1"/>
    <col min="3196" max="3196" width="8" customWidth="1"/>
    <col min="3197" max="3199" width="9" customWidth="1"/>
    <col min="3200" max="3200" width="8" customWidth="1"/>
    <col min="3201" max="3201" width="9" customWidth="1"/>
    <col min="3202" max="3208" width="8" customWidth="1"/>
    <col min="3209" max="3210" width="9" customWidth="1"/>
    <col min="3211" max="3212" width="8" customWidth="1"/>
    <col min="3213" max="3213" width="9" customWidth="1"/>
    <col min="3214" max="3214" width="8" customWidth="1"/>
    <col min="3215" max="3216" width="9" customWidth="1"/>
    <col min="3217" max="3217" width="7" customWidth="1"/>
    <col min="3218" max="3219" width="9" customWidth="1"/>
    <col min="3220" max="3220" width="8" customWidth="1"/>
    <col min="3221" max="3221" width="9" customWidth="1"/>
    <col min="3222" max="3223" width="8" customWidth="1"/>
    <col min="3224" max="3227" width="9" customWidth="1"/>
    <col min="3228" max="3232" width="8" customWidth="1"/>
    <col min="3233" max="3234" width="9" customWidth="1"/>
    <col min="3235" max="3238" width="8" customWidth="1"/>
    <col min="3239" max="3240" width="9" customWidth="1"/>
    <col min="3241" max="3241" width="8" customWidth="1"/>
    <col min="3242" max="3246" width="9" customWidth="1"/>
    <col min="3247" max="3247" width="7" customWidth="1"/>
    <col min="3248" max="3249" width="8" customWidth="1"/>
    <col min="3250" max="3250" width="9" customWidth="1"/>
    <col min="3251" max="3251" width="8" customWidth="1"/>
    <col min="3252" max="3253" width="9" customWidth="1"/>
    <col min="3254" max="3255" width="8" customWidth="1"/>
    <col min="3256" max="3256" width="9" customWidth="1"/>
    <col min="3257" max="3257" width="8" customWidth="1"/>
    <col min="3258" max="3258" width="9" customWidth="1"/>
    <col min="3259" max="3259" width="8" customWidth="1"/>
    <col min="3260" max="3262" width="9" customWidth="1"/>
    <col min="3263" max="3265" width="8" customWidth="1"/>
    <col min="3266" max="3270" width="9" customWidth="1"/>
    <col min="3271" max="3275" width="8" customWidth="1"/>
    <col min="3276" max="3276" width="9" customWidth="1"/>
    <col min="3277" max="3277" width="8" customWidth="1"/>
    <col min="3278" max="3281" width="9" customWidth="1"/>
    <col min="3282" max="3282" width="8" customWidth="1"/>
    <col min="3283" max="3284" width="9" customWidth="1"/>
    <col min="3285" max="3285" width="8" customWidth="1"/>
    <col min="3286" max="3286" width="9" customWidth="1"/>
    <col min="3287" max="3288" width="8" customWidth="1"/>
    <col min="3289" max="3289" width="9" customWidth="1"/>
    <col min="3290" max="3290" width="6" customWidth="1"/>
    <col min="3291" max="3291" width="8" customWidth="1"/>
    <col min="3292" max="3293" width="9" customWidth="1"/>
    <col min="3294" max="3294" width="8" customWidth="1"/>
    <col min="3295" max="3298" width="9" customWidth="1"/>
    <col min="3299" max="3299" width="8" customWidth="1"/>
    <col min="3300" max="3300" width="9" customWidth="1"/>
    <col min="3301" max="3301" width="8" customWidth="1"/>
    <col min="3302" max="3302" width="9" customWidth="1"/>
    <col min="3303" max="3303" width="7" customWidth="1"/>
    <col min="3304" max="3306" width="8" customWidth="1"/>
    <col min="3307" max="3309" width="9" customWidth="1"/>
    <col min="3310" max="3310" width="8" customWidth="1"/>
    <col min="3311" max="3311" width="7" customWidth="1"/>
    <col min="3312" max="3313" width="8" customWidth="1"/>
    <col min="3314" max="3316" width="9" customWidth="1"/>
    <col min="3317" max="3317" width="7" customWidth="1"/>
    <col min="3318" max="3318" width="9" customWidth="1"/>
    <col min="3319" max="3319" width="8" customWidth="1"/>
    <col min="3320" max="3324" width="9" customWidth="1"/>
    <col min="3325" max="3327" width="8" customWidth="1"/>
    <col min="3328" max="3332" width="9" customWidth="1"/>
    <col min="3333" max="3334" width="8" customWidth="1"/>
    <col min="3335" max="3335" width="9" customWidth="1"/>
    <col min="3336" max="3336" width="7" customWidth="1"/>
    <col min="3337" max="3341" width="9" customWidth="1"/>
    <col min="3342" max="3342" width="8" customWidth="1"/>
    <col min="3343" max="3343" width="9" customWidth="1"/>
    <col min="3344" max="3344" width="7" customWidth="1"/>
    <col min="3345" max="3345" width="9" customWidth="1"/>
    <col min="3346" max="3346" width="7" customWidth="1"/>
    <col min="3347" max="3348" width="8" customWidth="1"/>
    <col min="3349" max="3350" width="9" customWidth="1"/>
    <col min="3351" max="3351" width="8" customWidth="1"/>
    <col min="3352" max="3353" width="9" customWidth="1"/>
    <col min="3354" max="3356" width="8" customWidth="1"/>
    <col min="3357" max="3362" width="9" customWidth="1"/>
    <col min="3363" max="3363" width="8" customWidth="1"/>
    <col min="3364" max="3364" width="9" customWidth="1"/>
    <col min="3365" max="3366" width="8" customWidth="1"/>
    <col min="3367" max="3367" width="9" customWidth="1"/>
    <col min="3368" max="3371" width="8" customWidth="1"/>
    <col min="3372" max="3372" width="9" customWidth="1"/>
    <col min="3373" max="3373" width="7" customWidth="1"/>
    <col min="3374" max="3375" width="8" customWidth="1"/>
    <col min="3376" max="3376" width="9" customWidth="1"/>
    <col min="3377" max="3379" width="8" customWidth="1"/>
    <col min="3380" max="3381" width="9" customWidth="1"/>
    <col min="3382" max="3382" width="8" customWidth="1"/>
    <col min="3383" max="3384" width="9" customWidth="1"/>
    <col min="3385" max="3386" width="8" customWidth="1"/>
    <col min="3387" max="3387" width="9" customWidth="1"/>
    <col min="3388" max="3388" width="8" customWidth="1"/>
    <col min="3389" max="3390" width="9" customWidth="1"/>
    <col min="3391" max="3396" width="8" customWidth="1"/>
    <col min="3397" max="3397" width="9" customWidth="1"/>
    <col min="3398" max="3398" width="7" customWidth="1"/>
    <col min="3399" max="3401" width="9" customWidth="1"/>
    <col min="3402" max="3405" width="8" customWidth="1"/>
    <col min="3406" max="3408" width="9" customWidth="1"/>
    <col min="3409" max="3409" width="7" customWidth="1"/>
    <col min="3410" max="3414" width="8" customWidth="1"/>
    <col min="3415" max="3415" width="9" customWidth="1"/>
    <col min="3416" max="3416" width="8" customWidth="1"/>
    <col min="3417" max="3419" width="9" customWidth="1"/>
    <col min="3420" max="3420" width="6" customWidth="1"/>
    <col min="3421" max="3422" width="9" customWidth="1"/>
    <col min="3423" max="3423" width="8" customWidth="1"/>
    <col min="3424" max="3425" width="9" customWidth="1"/>
    <col min="3426" max="3426" width="8" customWidth="1"/>
    <col min="3427" max="3428" width="9" customWidth="1"/>
    <col min="3429" max="3429" width="8" customWidth="1"/>
    <col min="3430" max="3430" width="9" customWidth="1"/>
    <col min="3431" max="3431" width="8" customWidth="1"/>
    <col min="3432" max="3432" width="9" customWidth="1"/>
    <col min="3433" max="3434" width="8" customWidth="1"/>
    <col min="3435" max="3435" width="7" customWidth="1"/>
    <col min="3436" max="3436" width="8" customWidth="1"/>
    <col min="3437" max="3437" width="9" customWidth="1"/>
    <col min="3438" max="3440" width="8" customWidth="1"/>
    <col min="3441" max="3442" width="9" customWidth="1"/>
    <col min="3443" max="3445" width="8" customWidth="1"/>
    <col min="3446" max="3446" width="9" customWidth="1"/>
    <col min="3447" max="3447" width="8" customWidth="1"/>
    <col min="3448" max="3448" width="9" customWidth="1"/>
    <col min="3449" max="3449" width="8" customWidth="1"/>
    <col min="3450" max="3450" width="9" customWidth="1"/>
    <col min="3451" max="3451" width="8" customWidth="1"/>
    <col min="3452" max="3454" width="9" customWidth="1"/>
    <col min="3455" max="3455" width="8" customWidth="1"/>
    <col min="3456" max="3457" width="9" customWidth="1"/>
    <col min="3458" max="3458" width="8" customWidth="1"/>
    <col min="3459" max="3460" width="9" customWidth="1"/>
    <col min="3461" max="3462" width="8" customWidth="1"/>
    <col min="3463" max="3469" width="9" customWidth="1"/>
    <col min="3470" max="3471" width="8" customWidth="1"/>
    <col min="3472" max="3473" width="9" customWidth="1"/>
    <col min="3474" max="3474" width="8" customWidth="1"/>
    <col min="3475" max="3476" width="9" customWidth="1"/>
    <col min="3477" max="3478" width="8" customWidth="1"/>
    <col min="3479" max="3480" width="9" customWidth="1"/>
    <col min="3481" max="3482" width="8" customWidth="1"/>
    <col min="3483" max="3485" width="9" customWidth="1"/>
    <col min="3486" max="3486" width="8" customWidth="1"/>
    <col min="3487" max="3487" width="9" customWidth="1"/>
    <col min="3488" max="3489" width="8" customWidth="1"/>
    <col min="3490" max="3490" width="9" customWidth="1"/>
    <col min="3491" max="3491" width="8" customWidth="1"/>
    <col min="3492" max="3493" width="9" customWidth="1"/>
    <col min="3494" max="3494" width="8" customWidth="1"/>
    <col min="3495" max="3495" width="9" customWidth="1"/>
    <col min="3496" max="3497" width="8" customWidth="1"/>
    <col min="3498" max="3500" width="9" customWidth="1"/>
    <col min="3501" max="3501" width="7" customWidth="1"/>
    <col min="3502" max="3504" width="8" customWidth="1"/>
    <col min="3505" max="3506" width="9" customWidth="1"/>
    <col min="3507" max="3508" width="8" customWidth="1"/>
    <col min="3509" max="3510" width="9" customWidth="1"/>
    <col min="3511" max="3512" width="8" customWidth="1"/>
    <col min="3513" max="3513" width="9" customWidth="1"/>
    <col min="3514" max="3514" width="8" customWidth="1"/>
    <col min="3515" max="3515" width="9" customWidth="1"/>
    <col min="3516" max="3519" width="8" customWidth="1"/>
    <col min="3520" max="3522" width="9" customWidth="1"/>
    <col min="3523" max="3523" width="8" customWidth="1"/>
    <col min="3524" max="3524" width="9" customWidth="1"/>
    <col min="3525" max="3525" width="8" customWidth="1"/>
    <col min="3526" max="3526" width="9" customWidth="1"/>
    <col min="3527" max="3527" width="8" customWidth="1"/>
    <col min="3528" max="3528" width="7" customWidth="1"/>
    <col min="3529" max="3531" width="9" customWidth="1"/>
    <col min="3532" max="3532" width="7" customWidth="1"/>
    <col min="3533" max="3533" width="8" customWidth="1"/>
    <col min="3534" max="3534" width="9" customWidth="1"/>
    <col min="3535" max="3535" width="8" customWidth="1"/>
    <col min="3536" max="3536" width="9" customWidth="1"/>
    <col min="3537" max="3538" width="8" customWidth="1"/>
    <col min="3539" max="3539" width="9" customWidth="1"/>
    <col min="3540" max="3541" width="8" customWidth="1"/>
    <col min="3542" max="3543" width="9" customWidth="1"/>
    <col min="3544" max="3544" width="10" customWidth="1"/>
    <col min="3545" max="3545" width="9" customWidth="1"/>
    <col min="3546" max="3550" width="10" customWidth="1"/>
    <col min="3551" max="3552" width="9" customWidth="1"/>
    <col min="3553" max="3554" width="10" customWidth="1"/>
    <col min="3555" max="3555" width="9" customWidth="1"/>
    <col min="3556" max="3558" width="10" customWidth="1"/>
  </cols>
  <sheetData>
    <row r="1" spans="1:23" ht="20" thickBot="1" x14ac:dyDescent="0.5">
      <c r="A1" s="13" t="s">
        <v>347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</row>
    <row r="2" spans="1:23" ht="15" thickTop="1" x14ac:dyDescent="0.35">
      <c r="A2" s="20" t="str">
        <f>CONCATENATE("* voorlopige cijfers op basis van gevalideerde dossiers tot ",TEXT('Versie gegevens Fluvius'!A2,"dd/MM/jjjj"),". Bron: netbeheerders - https://www.vlaanderen.be/veka.")</f>
        <v>* voorlopige cijfers op basis van gevalideerde dossiers tot 31/05/2024. Bron: netbeheerders - https://www.vlaanderen.be/veka.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  <c r="U2" s="20"/>
      <c r="V2" s="20"/>
      <c r="W2" s="20"/>
    </row>
    <row r="3" spans="1:23" ht="74.5" customHeight="1" x14ac:dyDescent="0.35">
      <c r="A3" s="18" t="s">
        <v>348</v>
      </c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</row>
    <row r="4" spans="1:23" x14ac:dyDescent="0.35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</row>
    <row r="5" spans="1:23" ht="17.5" thickBot="1" x14ac:dyDescent="0.45">
      <c r="A5" s="16" t="s">
        <v>2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</row>
    <row r="6" spans="1:23" ht="15" thickTop="1" x14ac:dyDescent="0.35">
      <c r="A6" s="17" t="s">
        <v>3</v>
      </c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</row>
    <row r="7" spans="1:23" x14ac:dyDescent="0.35">
      <c r="A7" s="17" t="s">
        <v>4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</row>
    <row r="8" spans="1:23" ht="16.5" customHeight="1" x14ac:dyDescent="0.35">
      <c r="A8" s="8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</row>
    <row r="9" spans="1:23" ht="16.5" customHeight="1" x14ac:dyDescent="0.35">
      <c r="A9" s="8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</row>
    <row r="10" spans="1:23" ht="16.5" customHeight="1" x14ac:dyDescent="0.35">
      <c r="A10" s="8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</row>
    <row r="11" spans="1:23" ht="16.5" customHeight="1" x14ac:dyDescent="0.35">
      <c r="A11" s="8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</row>
    <row r="12" spans="1:23" ht="16.5" customHeight="1" x14ac:dyDescent="0.35">
      <c r="A12" s="8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</row>
    <row r="13" spans="1:23" ht="16.5" customHeight="1" x14ac:dyDescent="0.35">
      <c r="A13" s="8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</row>
    <row r="14" spans="1:23" ht="16.5" customHeight="1" x14ac:dyDescent="0.35">
      <c r="A14" s="8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</row>
    <row r="15" spans="1:23" ht="16.5" customHeight="1" x14ac:dyDescent="0.35">
      <c r="A15" s="8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</row>
    <row r="16" spans="1:23" ht="16.5" customHeight="1" x14ac:dyDescent="0.35">
      <c r="A16" s="8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</row>
    <row r="17" spans="1:23" ht="16.5" customHeight="1" x14ac:dyDescent="0.35">
      <c r="A17" s="8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</row>
    <row r="18" spans="1:23" ht="16.5" customHeight="1" x14ac:dyDescent="0.35">
      <c r="A18" s="8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</row>
    <row r="19" spans="1:23" ht="16.5" customHeight="1" x14ac:dyDescent="0.35">
      <c r="A19" s="8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</row>
    <row r="20" spans="1:23" x14ac:dyDescent="0.35">
      <c r="A20" s="8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</row>
    <row r="21" spans="1:23" x14ac:dyDescent="0.35">
      <c r="A21" s="8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</row>
    <row r="23" spans="1:23" ht="17.5" thickBot="1" x14ac:dyDescent="0.45">
      <c r="A23" s="16" t="s">
        <v>349</v>
      </c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</row>
    <row r="24" spans="1:23" ht="15" thickTop="1" x14ac:dyDescent="0.35">
      <c r="A24" s="18" t="s">
        <v>350</v>
      </c>
      <c r="B24" s="18"/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</row>
    <row r="26" spans="1:23" x14ac:dyDescent="0.35">
      <c r="V26" s="1" t="s">
        <v>7</v>
      </c>
      <c r="W26" t="s">
        <v>351</v>
      </c>
    </row>
    <row r="27" spans="1:23" x14ac:dyDescent="0.35">
      <c r="V27" s="2" t="s">
        <v>9</v>
      </c>
      <c r="W27">
        <v>1309</v>
      </c>
    </row>
    <row r="28" spans="1:23" x14ac:dyDescent="0.35">
      <c r="V28" s="2" t="s">
        <v>10</v>
      </c>
      <c r="W28">
        <v>414</v>
      </c>
    </row>
    <row r="29" spans="1:23" x14ac:dyDescent="0.35">
      <c r="V29" s="2" t="s">
        <v>11</v>
      </c>
      <c r="W29">
        <v>2973</v>
      </c>
    </row>
    <row r="30" spans="1:23" x14ac:dyDescent="0.35">
      <c r="V30" s="2" t="s">
        <v>12</v>
      </c>
      <c r="W30">
        <v>11106</v>
      </c>
    </row>
    <row r="31" spans="1:23" x14ac:dyDescent="0.35">
      <c r="V31" s="2" t="s">
        <v>13</v>
      </c>
      <c r="W31">
        <v>48909</v>
      </c>
    </row>
    <row r="32" spans="1:23" x14ac:dyDescent="0.35">
      <c r="V32" s="2" t="s">
        <v>14</v>
      </c>
      <c r="W32">
        <v>32813</v>
      </c>
    </row>
    <row r="33" spans="22:23" x14ac:dyDescent="0.35">
      <c r="V33" s="2" t="s">
        <v>15</v>
      </c>
      <c r="W33">
        <v>84383</v>
      </c>
    </row>
    <row r="34" spans="22:23" x14ac:dyDescent="0.35">
      <c r="V34" s="2" t="s">
        <v>16</v>
      </c>
      <c r="W34">
        <v>44441</v>
      </c>
    </row>
    <row r="35" spans="22:23" x14ac:dyDescent="0.35">
      <c r="V35" s="2" t="s">
        <v>17</v>
      </c>
      <c r="W35">
        <v>4578</v>
      </c>
    </row>
    <row r="36" spans="22:23" x14ac:dyDescent="0.35">
      <c r="V36" s="2" t="s">
        <v>18</v>
      </c>
      <c r="W36">
        <v>8172</v>
      </c>
    </row>
    <row r="37" spans="22:23" x14ac:dyDescent="0.35">
      <c r="V37" s="2" t="s">
        <v>19</v>
      </c>
      <c r="W37">
        <v>13772</v>
      </c>
    </row>
    <row r="38" spans="22:23" x14ac:dyDescent="0.35">
      <c r="V38" s="2" t="s">
        <v>20</v>
      </c>
      <c r="W38">
        <v>27501</v>
      </c>
    </row>
    <row r="39" spans="22:23" x14ac:dyDescent="0.35">
      <c r="V39" s="2" t="s">
        <v>21</v>
      </c>
      <c r="W39">
        <v>44710</v>
      </c>
    </row>
    <row r="40" spans="22:23" x14ac:dyDescent="0.35">
      <c r="V40" s="2" t="s">
        <v>22</v>
      </c>
      <c r="W40">
        <v>52914</v>
      </c>
    </row>
    <row r="41" spans="22:23" x14ac:dyDescent="0.35">
      <c r="V41" s="2" t="s">
        <v>23</v>
      </c>
      <c r="W41">
        <v>63297</v>
      </c>
    </row>
    <row r="42" spans="22:23" x14ac:dyDescent="0.35">
      <c r="V42" s="2" t="s">
        <v>24</v>
      </c>
      <c r="W42">
        <v>156830</v>
      </c>
    </row>
    <row r="43" spans="22:23" x14ac:dyDescent="0.35">
      <c r="V43" s="2" t="s">
        <v>25</v>
      </c>
      <c r="W43">
        <v>43178</v>
      </c>
    </row>
    <row r="44" spans="22:23" x14ac:dyDescent="0.35">
      <c r="V44" s="2" t="s">
        <v>26</v>
      </c>
      <c r="W44">
        <v>118831</v>
      </c>
    </row>
    <row r="45" spans="22:23" x14ac:dyDescent="0.35">
      <c r="V45" s="2" t="s">
        <v>27</v>
      </c>
      <c r="W45">
        <v>165219</v>
      </c>
    </row>
    <row r="46" spans="22:23" x14ac:dyDescent="0.35">
      <c r="V46" s="2" t="s">
        <v>28</v>
      </c>
      <c r="W46">
        <v>23286</v>
      </c>
    </row>
    <row r="47" spans="22:23" x14ac:dyDescent="0.35">
      <c r="V47" s="2" t="s">
        <v>29</v>
      </c>
      <c r="W47">
        <v>948636</v>
      </c>
    </row>
    <row r="53" spans="1:23" ht="15" thickBot="1" x14ac:dyDescent="0.4">
      <c r="A53" s="19" t="s">
        <v>30</v>
      </c>
      <c r="B53" s="19"/>
      <c r="C53" s="19"/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19"/>
      <c r="O53" s="19"/>
      <c r="P53" s="19"/>
      <c r="Q53" s="19"/>
      <c r="R53" s="19"/>
      <c r="S53" s="19"/>
      <c r="T53" s="19"/>
      <c r="U53" s="19"/>
      <c r="V53" s="19"/>
      <c r="W53" s="19"/>
    </row>
    <row r="54" spans="1:23" x14ac:dyDescent="0.35">
      <c r="A54" t="s">
        <v>352</v>
      </c>
    </row>
    <row r="56" spans="1:23" x14ac:dyDescent="0.35">
      <c r="B56" s="1" t="s">
        <v>7</v>
      </c>
    </row>
    <row r="57" spans="1:23" x14ac:dyDescent="0.35">
      <c r="B57" t="s">
        <v>9</v>
      </c>
      <c r="C57" t="s">
        <v>10</v>
      </c>
      <c r="D57" t="s">
        <v>11</v>
      </c>
      <c r="E57" t="s">
        <v>12</v>
      </c>
      <c r="F57" t="s">
        <v>13</v>
      </c>
      <c r="G57" t="s">
        <v>14</v>
      </c>
      <c r="H57" t="s">
        <v>15</v>
      </c>
      <c r="I57" t="s">
        <v>16</v>
      </c>
      <c r="J57" t="s">
        <v>17</v>
      </c>
      <c r="K57" t="s">
        <v>18</v>
      </c>
      <c r="L57" t="s">
        <v>19</v>
      </c>
      <c r="M57" t="s">
        <v>20</v>
      </c>
      <c r="N57" t="s">
        <v>21</v>
      </c>
      <c r="O57" t="s">
        <v>22</v>
      </c>
      <c r="P57" t="s">
        <v>23</v>
      </c>
      <c r="Q57" t="s">
        <v>24</v>
      </c>
      <c r="R57" t="s">
        <v>25</v>
      </c>
      <c r="S57" t="s">
        <v>26</v>
      </c>
      <c r="T57" t="s">
        <v>27</v>
      </c>
      <c r="U57" t="s">
        <v>28</v>
      </c>
      <c r="V57" t="s">
        <v>29</v>
      </c>
    </row>
    <row r="58" spans="1:23" x14ac:dyDescent="0.35">
      <c r="A58" s="12" t="s">
        <v>351</v>
      </c>
      <c r="B58">
        <v>1309</v>
      </c>
      <c r="C58">
        <v>414</v>
      </c>
      <c r="D58">
        <v>2973</v>
      </c>
      <c r="E58">
        <v>11106</v>
      </c>
      <c r="F58">
        <v>48909</v>
      </c>
      <c r="G58">
        <v>32813</v>
      </c>
      <c r="H58">
        <v>84383</v>
      </c>
      <c r="I58">
        <v>44441</v>
      </c>
      <c r="J58">
        <v>4578</v>
      </c>
      <c r="K58">
        <v>8172</v>
      </c>
      <c r="L58">
        <v>13772</v>
      </c>
      <c r="M58">
        <v>27501</v>
      </c>
      <c r="N58">
        <v>44710</v>
      </c>
      <c r="O58">
        <v>52914</v>
      </c>
      <c r="P58">
        <v>63297</v>
      </c>
      <c r="Q58">
        <v>156830</v>
      </c>
      <c r="R58">
        <v>43178</v>
      </c>
      <c r="S58">
        <v>118831</v>
      </c>
      <c r="T58">
        <v>165219</v>
      </c>
      <c r="U58">
        <v>23286</v>
      </c>
      <c r="V58">
        <v>948636</v>
      </c>
    </row>
    <row r="62" spans="1:23" ht="15" thickBot="1" x14ac:dyDescent="0.4">
      <c r="A62" s="19" t="s">
        <v>33</v>
      </c>
      <c r="B62" s="19"/>
      <c r="C62" s="19"/>
      <c r="D62" s="19"/>
      <c r="E62" s="19"/>
      <c r="F62" s="19"/>
      <c r="G62" s="19"/>
      <c r="H62" s="19"/>
      <c r="I62" s="19"/>
      <c r="J62" s="19"/>
      <c r="K62" s="19"/>
      <c r="L62" s="19"/>
      <c r="M62" s="19"/>
      <c r="N62" s="19"/>
      <c r="O62" s="19"/>
      <c r="P62" s="19"/>
      <c r="Q62" s="19"/>
      <c r="R62" s="19"/>
      <c r="S62" s="19"/>
      <c r="T62" s="19"/>
      <c r="U62" s="19"/>
      <c r="V62" s="19"/>
      <c r="W62" s="19"/>
    </row>
    <row r="63" spans="1:23" x14ac:dyDescent="0.35">
      <c r="A63" t="s">
        <v>353</v>
      </c>
    </row>
    <row r="65" spans="1:24" x14ac:dyDescent="0.35">
      <c r="A65" s="1" t="s">
        <v>351</v>
      </c>
      <c r="B65" s="1" t="s">
        <v>7</v>
      </c>
    </row>
    <row r="66" spans="1:24" x14ac:dyDescent="0.35">
      <c r="A66" s="1" t="s">
        <v>35</v>
      </c>
      <c r="B66" t="s">
        <v>9</v>
      </c>
      <c r="C66" t="s">
        <v>10</v>
      </c>
      <c r="D66" t="s">
        <v>11</v>
      </c>
      <c r="E66" t="s">
        <v>12</v>
      </c>
      <c r="F66" t="s">
        <v>13</v>
      </c>
      <c r="G66" t="s">
        <v>14</v>
      </c>
      <c r="H66" t="s">
        <v>15</v>
      </c>
      <c r="I66" t="s">
        <v>16</v>
      </c>
      <c r="J66" t="s">
        <v>17</v>
      </c>
      <c r="K66" t="s">
        <v>18</v>
      </c>
      <c r="L66" t="s">
        <v>19</v>
      </c>
      <c r="M66" t="s">
        <v>20</v>
      </c>
      <c r="N66" t="s">
        <v>21</v>
      </c>
      <c r="O66" t="s">
        <v>22</v>
      </c>
      <c r="P66" t="s">
        <v>23</v>
      </c>
      <c r="Q66" t="s">
        <v>24</v>
      </c>
      <c r="R66" t="s">
        <v>25</v>
      </c>
      <c r="S66" t="s">
        <v>26</v>
      </c>
      <c r="T66" t="s">
        <v>27</v>
      </c>
      <c r="U66" t="s">
        <v>28</v>
      </c>
      <c r="V66" t="s">
        <v>29</v>
      </c>
    </row>
    <row r="67" spans="1:24" x14ac:dyDescent="0.35">
      <c r="A67" s="2" t="s">
        <v>36</v>
      </c>
      <c r="B67">
        <v>350</v>
      </c>
      <c r="C67">
        <v>81</v>
      </c>
      <c r="D67">
        <v>567</v>
      </c>
      <c r="E67">
        <v>2595</v>
      </c>
      <c r="F67">
        <v>11894</v>
      </c>
      <c r="G67">
        <v>7882</v>
      </c>
      <c r="H67">
        <v>18768</v>
      </c>
      <c r="I67">
        <v>9283</v>
      </c>
      <c r="J67">
        <v>1018</v>
      </c>
      <c r="K67">
        <v>2138</v>
      </c>
      <c r="L67">
        <v>4855</v>
      </c>
      <c r="M67">
        <v>6140</v>
      </c>
      <c r="N67">
        <v>9940</v>
      </c>
      <c r="O67">
        <v>11534</v>
      </c>
      <c r="P67">
        <v>14274</v>
      </c>
      <c r="Q67">
        <v>33166</v>
      </c>
      <c r="R67">
        <v>11103</v>
      </c>
      <c r="S67">
        <v>28835</v>
      </c>
      <c r="T67">
        <v>42028</v>
      </c>
      <c r="U67">
        <v>5818</v>
      </c>
      <c r="V67">
        <v>222269</v>
      </c>
    </row>
    <row r="68" spans="1:24" x14ac:dyDescent="0.35">
      <c r="A68" s="2" t="s">
        <v>37</v>
      </c>
      <c r="B68">
        <v>184</v>
      </c>
      <c r="C68">
        <v>72</v>
      </c>
      <c r="D68">
        <v>770</v>
      </c>
      <c r="E68">
        <v>2168</v>
      </c>
      <c r="F68">
        <v>6496</v>
      </c>
      <c r="G68">
        <v>5050</v>
      </c>
      <c r="H68">
        <v>18903</v>
      </c>
      <c r="I68">
        <v>10768</v>
      </c>
      <c r="J68">
        <v>885</v>
      </c>
      <c r="K68">
        <v>1688</v>
      </c>
      <c r="L68">
        <v>2472</v>
      </c>
      <c r="M68">
        <v>4506</v>
      </c>
      <c r="N68">
        <v>6654</v>
      </c>
      <c r="O68">
        <v>6992</v>
      </c>
      <c r="P68">
        <v>8054</v>
      </c>
      <c r="Q68">
        <v>25294</v>
      </c>
      <c r="R68">
        <v>5638</v>
      </c>
      <c r="S68">
        <v>16269</v>
      </c>
      <c r="T68">
        <v>23502</v>
      </c>
      <c r="U68">
        <v>2920</v>
      </c>
      <c r="V68">
        <v>149285</v>
      </c>
    </row>
    <row r="69" spans="1:24" x14ac:dyDescent="0.35">
      <c r="A69" s="2" t="s">
        <v>38</v>
      </c>
      <c r="B69">
        <v>324</v>
      </c>
      <c r="C69">
        <v>107</v>
      </c>
      <c r="D69">
        <v>673</v>
      </c>
      <c r="E69">
        <v>2488</v>
      </c>
      <c r="F69">
        <v>11536</v>
      </c>
      <c r="G69">
        <v>7916</v>
      </c>
      <c r="H69">
        <v>18539</v>
      </c>
      <c r="I69">
        <v>9578</v>
      </c>
      <c r="J69">
        <v>1058</v>
      </c>
      <c r="K69">
        <v>1817</v>
      </c>
      <c r="L69">
        <v>2634</v>
      </c>
      <c r="M69">
        <v>7031</v>
      </c>
      <c r="N69">
        <v>12000</v>
      </c>
      <c r="O69">
        <v>14157</v>
      </c>
      <c r="P69">
        <v>16455</v>
      </c>
      <c r="Q69">
        <v>37813</v>
      </c>
      <c r="R69">
        <v>10982</v>
      </c>
      <c r="S69">
        <v>29481</v>
      </c>
      <c r="T69">
        <v>39465</v>
      </c>
      <c r="U69">
        <v>5817</v>
      </c>
      <c r="V69">
        <v>229871</v>
      </c>
    </row>
    <row r="70" spans="1:24" x14ac:dyDescent="0.35">
      <c r="A70" s="2" t="s">
        <v>39</v>
      </c>
      <c r="B70">
        <v>155</v>
      </c>
      <c r="C70">
        <v>49</v>
      </c>
      <c r="D70">
        <v>386</v>
      </c>
      <c r="E70">
        <v>1569</v>
      </c>
      <c r="F70">
        <v>8106</v>
      </c>
      <c r="G70">
        <v>5690</v>
      </c>
      <c r="H70">
        <v>11299</v>
      </c>
      <c r="I70">
        <v>6113</v>
      </c>
      <c r="J70">
        <v>788</v>
      </c>
      <c r="K70">
        <v>1114</v>
      </c>
      <c r="L70">
        <v>1659</v>
      </c>
      <c r="M70">
        <v>3986</v>
      </c>
      <c r="N70">
        <v>6366</v>
      </c>
      <c r="O70">
        <v>8830</v>
      </c>
      <c r="P70">
        <v>10391</v>
      </c>
      <c r="Q70">
        <v>23525</v>
      </c>
      <c r="R70">
        <v>8119</v>
      </c>
      <c r="S70">
        <v>19585</v>
      </c>
      <c r="T70">
        <v>28872</v>
      </c>
      <c r="U70">
        <v>4176</v>
      </c>
      <c r="V70">
        <v>150778</v>
      </c>
    </row>
    <row r="71" spans="1:24" x14ac:dyDescent="0.35">
      <c r="A71" s="2" t="s">
        <v>40</v>
      </c>
      <c r="B71">
        <v>296</v>
      </c>
      <c r="C71">
        <v>105</v>
      </c>
      <c r="D71">
        <v>577</v>
      </c>
      <c r="E71">
        <v>2286</v>
      </c>
      <c r="F71">
        <v>10877</v>
      </c>
      <c r="G71">
        <v>6275</v>
      </c>
      <c r="H71">
        <v>16874</v>
      </c>
      <c r="I71">
        <v>8699</v>
      </c>
      <c r="J71">
        <v>829</v>
      </c>
      <c r="K71">
        <v>1415</v>
      </c>
      <c r="L71">
        <v>2152</v>
      </c>
      <c r="M71">
        <v>5838</v>
      </c>
      <c r="N71">
        <v>9750</v>
      </c>
      <c r="O71">
        <v>11401</v>
      </c>
      <c r="P71">
        <v>14123</v>
      </c>
      <c r="Q71">
        <v>37032</v>
      </c>
      <c r="R71">
        <v>7336</v>
      </c>
      <c r="S71">
        <v>24661</v>
      </c>
      <c r="T71">
        <v>31352</v>
      </c>
      <c r="U71">
        <v>4555</v>
      </c>
      <c r="V71">
        <v>196433</v>
      </c>
    </row>
    <row r="72" spans="1:24" x14ac:dyDescent="0.35">
      <c r="A72" s="2" t="s">
        <v>29</v>
      </c>
      <c r="B72">
        <v>1309</v>
      </c>
      <c r="C72">
        <v>414</v>
      </c>
      <c r="D72">
        <v>2973</v>
      </c>
      <c r="E72">
        <v>11106</v>
      </c>
      <c r="F72">
        <v>48909</v>
      </c>
      <c r="G72">
        <v>32813</v>
      </c>
      <c r="H72">
        <v>84383</v>
      </c>
      <c r="I72">
        <v>44441</v>
      </c>
      <c r="J72">
        <v>4578</v>
      </c>
      <c r="K72">
        <v>8172</v>
      </c>
      <c r="L72">
        <v>13772</v>
      </c>
      <c r="M72">
        <v>27501</v>
      </c>
      <c r="N72">
        <v>44710</v>
      </c>
      <c r="O72">
        <v>52914</v>
      </c>
      <c r="P72">
        <v>63297</v>
      </c>
      <c r="Q72">
        <v>156830</v>
      </c>
      <c r="R72">
        <v>43178</v>
      </c>
      <c r="S72">
        <v>118831</v>
      </c>
      <c r="T72">
        <v>165219</v>
      </c>
      <c r="U72">
        <v>23286</v>
      </c>
      <c r="V72">
        <v>948636</v>
      </c>
    </row>
    <row r="76" spans="1:24" ht="15" thickBot="1" x14ac:dyDescent="0.4">
      <c r="A76" s="19" t="s">
        <v>41</v>
      </c>
      <c r="B76" s="19"/>
      <c r="C76" s="19"/>
      <c r="D76" s="19"/>
      <c r="E76" s="19"/>
      <c r="F76" s="19"/>
      <c r="G76" s="19"/>
      <c r="H76" s="19"/>
      <c r="I76" s="19"/>
      <c r="J76" s="19"/>
      <c r="K76" s="19"/>
      <c r="L76" s="19"/>
      <c r="M76" s="19"/>
      <c r="N76" s="19"/>
      <c r="O76" s="19"/>
      <c r="P76" s="19"/>
      <c r="Q76" s="19"/>
      <c r="R76" s="19"/>
      <c r="S76" s="19"/>
      <c r="T76" s="19"/>
      <c r="U76" s="19"/>
      <c r="V76" s="19"/>
      <c r="W76" s="19"/>
    </row>
    <row r="77" spans="1:24" x14ac:dyDescent="0.35">
      <c r="A77" t="s">
        <v>354</v>
      </c>
      <c r="W77" t="s">
        <v>43</v>
      </c>
    </row>
    <row r="79" spans="1:24" x14ac:dyDescent="0.35">
      <c r="A79" s="1" t="s">
        <v>351</v>
      </c>
      <c r="B79" s="1" t="s">
        <v>7</v>
      </c>
      <c r="W79" s="1" t="s">
        <v>44</v>
      </c>
      <c r="X79" t="s">
        <v>351</v>
      </c>
    </row>
    <row r="80" spans="1:24" x14ac:dyDescent="0.35">
      <c r="A80" s="1" t="s">
        <v>35</v>
      </c>
      <c r="B80" t="s">
        <v>9</v>
      </c>
      <c r="C80" t="s">
        <v>10</v>
      </c>
      <c r="D80" t="s">
        <v>11</v>
      </c>
      <c r="E80" t="s">
        <v>12</v>
      </c>
      <c r="F80" t="s">
        <v>13</v>
      </c>
      <c r="G80" t="s">
        <v>14</v>
      </c>
      <c r="H80" t="s">
        <v>15</v>
      </c>
      <c r="I80" t="s">
        <v>16</v>
      </c>
      <c r="J80" t="s">
        <v>17</v>
      </c>
      <c r="K80" t="s">
        <v>18</v>
      </c>
      <c r="L80" t="s">
        <v>19</v>
      </c>
      <c r="M80" t="s">
        <v>20</v>
      </c>
      <c r="N80" t="s">
        <v>21</v>
      </c>
      <c r="O80" t="s">
        <v>22</v>
      </c>
      <c r="P80" t="s">
        <v>23</v>
      </c>
      <c r="Q80" t="s">
        <v>24</v>
      </c>
      <c r="R80" t="s">
        <v>25</v>
      </c>
      <c r="S80" t="s">
        <v>26</v>
      </c>
      <c r="T80" t="s">
        <v>27</v>
      </c>
      <c r="U80" t="s">
        <v>28</v>
      </c>
      <c r="V80" t="s">
        <v>29</v>
      </c>
      <c r="W80" s="2" t="s">
        <v>46</v>
      </c>
      <c r="X80">
        <v>24855</v>
      </c>
    </row>
    <row r="81" spans="1:27" x14ac:dyDescent="0.35">
      <c r="A81" s="2" t="s">
        <v>47</v>
      </c>
      <c r="B81">
        <v>10</v>
      </c>
      <c r="C81">
        <v>6</v>
      </c>
      <c r="D81">
        <v>21</v>
      </c>
      <c r="E81">
        <v>100</v>
      </c>
      <c r="F81">
        <v>556</v>
      </c>
      <c r="G81">
        <v>400</v>
      </c>
      <c r="H81">
        <v>1025</v>
      </c>
      <c r="I81">
        <v>437</v>
      </c>
      <c r="J81">
        <v>38</v>
      </c>
      <c r="K81">
        <v>86</v>
      </c>
      <c r="L81">
        <v>222</v>
      </c>
      <c r="M81">
        <v>315</v>
      </c>
      <c r="N81">
        <v>606</v>
      </c>
      <c r="O81">
        <v>748</v>
      </c>
      <c r="P81">
        <v>983</v>
      </c>
      <c r="Q81">
        <v>1642</v>
      </c>
      <c r="R81">
        <v>463</v>
      </c>
      <c r="S81">
        <v>1322</v>
      </c>
      <c r="T81">
        <v>1768</v>
      </c>
      <c r="U81">
        <v>320</v>
      </c>
      <c r="V81">
        <v>11068</v>
      </c>
      <c r="W81" s="2" t="s">
        <v>36</v>
      </c>
      <c r="X81">
        <v>22144</v>
      </c>
    </row>
    <row r="82" spans="1:27" x14ac:dyDescent="0.35">
      <c r="A82" s="2" t="s">
        <v>48</v>
      </c>
      <c r="B82">
        <v>6</v>
      </c>
      <c r="C82">
        <v>4</v>
      </c>
      <c r="D82">
        <v>28</v>
      </c>
      <c r="E82">
        <v>62</v>
      </c>
      <c r="F82">
        <v>292</v>
      </c>
      <c r="G82">
        <v>168</v>
      </c>
      <c r="H82">
        <v>457</v>
      </c>
      <c r="I82">
        <v>231</v>
      </c>
      <c r="J82">
        <v>30</v>
      </c>
      <c r="K82">
        <v>48</v>
      </c>
      <c r="L82">
        <v>62</v>
      </c>
      <c r="M82">
        <v>155</v>
      </c>
      <c r="N82">
        <v>345</v>
      </c>
      <c r="O82">
        <v>323</v>
      </c>
      <c r="P82">
        <v>431</v>
      </c>
      <c r="Q82">
        <v>955</v>
      </c>
      <c r="R82">
        <v>212</v>
      </c>
      <c r="S82">
        <v>724</v>
      </c>
      <c r="T82">
        <v>852</v>
      </c>
      <c r="U82">
        <v>136</v>
      </c>
      <c r="V82">
        <v>5521</v>
      </c>
      <c r="W82" s="2" t="s">
        <v>53</v>
      </c>
      <c r="X82">
        <v>14879</v>
      </c>
    </row>
    <row r="83" spans="1:27" x14ac:dyDescent="0.35">
      <c r="A83" s="2" t="s">
        <v>50</v>
      </c>
      <c r="B83">
        <v>1</v>
      </c>
      <c r="C83">
        <v>2</v>
      </c>
      <c r="D83">
        <v>4</v>
      </c>
      <c r="E83">
        <v>53</v>
      </c>
      <c r="F83">
        <v>232</v>
      </c>
      <c r="G83">
        <v>168</v>
      </c>
      <c r="H83">
        <v>378</v>
      </c>
      <c r="I83">
        <v>164</v>
      </c>
      <c r="J83">
        <v>21</v>
      </c>
      <c r="K83">
        <v>39</v>
      </c>
      <c r="L83">
        <v>59</v>
      </c>
      <c r="M83">
        <v>147</v>
      </c>
      <c r="N83">
        <v>195</v>
      </c>
      <c r="O83">
        <v>218</v>
      </c>
      <c r="P83">
        <v>317</v>
      </c>
      <c r="Q83">
        <v>694</v>
      </c>
      <c r="R83">
        <v>190</v>
      </c>
      <c r="S83">
        <v>599</v>
      </c>
      <c r="T83">
        <v>791</v>
      </c>
      <c r="U83">
        <v>98</v>
      </c>
      <c r="V83">
        <v>4370</v>
      </c>
      <c r="W83" s="2" t="s">
        <v>60</v>
      </c>
      <c r="X83">
        <v>11394</v>
      </c>
    </row>
    <row r="84" spans="1:27" x14ac:dyDescent="0.35">
      <c r="A84" s="2" t="s">
        <v>52</v>
      </c>
      <c r="B84">
        <v>1</v>
      </c>
      <c r="C84">
        <v>3</v>
      </c>
      <c r="D84">
        <v>4</v>
      </c>
      <c r="E84">
        <v>28</v>
      </c>
      <c r="F84">
        <v>93</v>
      </c>
      <c r="G84">
        <v>87</v>
      </c>
      <c r="H84">
        <v>154</v>
      </c>
      <c r="I84">
        <v>56</v>
      </c>
      <c r="J84">
        <v>9</v>
      </c>
      <c r="K84">
        <v>27</v>
      </c>
      <c r="L84">
        <v>37</v>
      </c>
      <c r="M84">
        <v>49</v>
      </c>
      <c r="N84">
        <v>76</v>
      </c>
      <c r="O84">
        <v>101</v>
      </c>
      <c r="P84">
        <v>121</v>
      </c>
      <c r="Q84">
        <v>306</v>
      </c>
      <c r="R84">
        <v>97</v>
      </c>
      <c r="S84">
        <v>303</v>
      </c>
      <c r="T84">
        <v>422</v>
      </c>
      <c r="U84">
        <v>54</v>
      </c>
      <c r="V84">
        <v>2028</v>
      </c>
      <c r="W84" s="2" t="s">
        <v>47</v>
      </c>
      <c r="X84">
        <v>11068</v>
      </c>
    </row>
    <row r="85" spans="1:27" x14ac:dyDescent="0.35">
      <c r="A85" s="2" t="s">
        <v>54</v>
      </c>
      <c r="B85">
        <v>1</v>
      </c>
      <c r="D85">
        <v>5</v>
      </c>
      <c r="E85">
        <v>15</v>
      </c>
      <c r="F85">
        <v>90</v>
      </c>
      <c r="G85">
        <v>84</v>
      </c>
      <c r="H85">
        <v>188</v>
      </c>
      <c r="I85">
        <v>108</v>
      </c>
      <c r="J85">
        <v>11</v>
      </c>
      <c r="K85">
        <v>18</v>
      </c>
      <c r="L85">
        <v>34</v>
      </c>
      <c r="M85">
        <v>62</v>
      </c>
      <c r="N85">
        <v>105</v>
      </c>
      <c r="O85">
        <v>150</v>
      </c>
      <c r="P85">
        <v>146</v>
      </c>
      <c r="Q85">
        <v>352</v>
      </c>
      <c r="R85">
        <v>74</v>
      </c>
      <c r="S85">
        <v>274</v>
      </c>
      <c r="T85">
        <v>364</v>
      </c>
      <c r="U85">
        <v>49</v>
      </c>
      <c r="V85">
        <v>2130</v>
      </c>
      <c r="W85" s="2" t="s">
        <v>62</v>
      </c>
      <c r="X85">
        <v>11064</v>
      </c>
      <c r="AA85" s="9"/>
    </row>
    <row r="86" spans="1:27" x14ac:dyDescent="0.35">
      <c r="A86" s="2" t="s">
        <v>56</v>
      </c>
      <c r="B86">
        <v>1</v>
      </c>
      <c r="C86">
        <v>1</v>
      </c>
      <c r="D86">
        <v>9</v>
      </c>
      <c r="E86">
        <v>37</v>
      </c>
      <c r="F86">
        <v>115</v>
      </c>
      <c r="G86">
        <v>103</v>
      </c>
      <c r="H86">
        <v>274</v>
      </c>
      <c r="I86">
        <v>155</v>
      </c>
      <c r="J86">
        <v>13</v>
      </c>
      <c r="K86">
        <v>26</v>
      </c>
      <c r="L86">
        <v>21</v>
      </c>
      <c r="M86">
        <v>55</v>
      </c>
      <c r="N86">
        <v>115</v>
      </c>
      <c r="O86">
        <v>121</v>
      </c>
      <c r="P86">
        <v>133</v>
      </c>
      <c r="Q86">
        <v>423</v>
      </c>
      <c r="R86">
        <v>60</v>
      </c>
      <c r="S86">
        <v>219</v>
      </c>
      <c r="T86">
        <v>396</v>
      </c>
      <c r="U86">
        <v>29</v>
      </c>
      <c r="V86">
        <v>2306</v>
      </c>
      <c r="W86" s="2" t="s">
        <v>59</v>
      </c>
      <c r="X86">
        <v>10966</v>
      </c>
    </row>
    <row r="87" spans="1:27" x14ac:dyDescent="0.35">
      <c r="A87" s="2" t="s">
        <v>58</v>
      </c>
      <c r="B87">
        <v>6</v>
      </c>
      <c r="C87">
        <v>1</v>
      </c>
      <c r="D87">
        <v>5</v>
      </c>
      <c r="E87">
        <v>17</v>
      </c>
      <c r="F87">
        <v>51</v>
      </c>
      <c r="G87">
        <v>31</v>
      </c>
      <c r="H87">
        <v>127</v>
      </c>
      <c r="I87">
        <v>52</v>
      </c>
      <c r="J87">
        <v>5</v>
      </c>
      <c r="K87">
        <v>10</v>
      </c>
      <c r="L87">
        <v>14</v>
      </c>
      <c r="M87">
        <v>15</v>
      </c>
      <c r="N87">
        <v>43</v>
      </c>
      <c r="O87">
        <v>57</v>
      </c>
      <c r="P87">
        <v>57</v>
      </c>
      <c r="Q87">
        <v>205</v>
      </c>
      <c r="R87">
        <v>31</v>
      </c>
      <c r="S87">
        <v>98</v>
      </c>
      <c r="T87">
        <v>127</v>
      </c>
      <c r="U87">
        <v>20</v>
      </c>
      <c r="V87">
        <v>972</v>
      </c>
      <c r="W87" s="2" t="s">
        <v>206</v>
      </c>
      <c r="X87">
        <v>10564</v>
      </c>
    </row>
    <row r="88" spans="1:27" x14ac:dyDescent="0.35">
      <c r="A88" s="2" t="s">
        <v>36</v>
      </c>
      <c r="B88">
        <v>31</v>
      </c>
      <c r="C88">
        <v>5</v>
      </c>
      <c r="D88">
        <v>44</v>
      </c>
      <c r="E88">
        <v>130</v>
      </c>
      <c r="F88">
        <v>859</v>
      </c>
      <c r="G88">
        <v>661</v>
      </c>
      <c r="H88">
        <v>1149</v>
      </c>
      <c r="I88">
        <v>628</v>
      </c>
      <c r="J88">
        <v>71</v>
      </c>
      <c r="K88">
        <v>121</v>
      </c>
      <c r="L88">
        <v>459</v>
      </c>
      <c r="M88">
        <v>432</v>
      </c>
      <c r="N88">
        <v>856</v>
      </c>
      <c r="O88">
        <v>1124</v>
      </c>
      <c r="P88">
        <v>1209</v>
      </c>
      <c r="Q88">
        <v>2869</v>
      </c>
      <c r="R88">
        <v>1384</v>
      </c>
      <c r="S88">
        <v>3472</v>
      </c>
      <c r="T88">
        <v>5862</v>
      </c>
      <c r="U88">
        <v>778</v>
      </c>
      <c r="V88">
        <v>22144</v>
      </c>
      <c r="W88" s="2" t="s">
        <v>81</v>
      </c>
      <c r="X88">
        <v>9654</v>
      </c>
    </row>
    <row r="89" spans="1:27" x14ac:dyDescent="0.35">
      <c r="A89" s="2" t="s">
        <v>61</v>
      </c>
      <c r="B89">
        <v>10</v>
      </c>
      <c r="D89">
        <v>7</v>
      </c>
      <c r="E89">
        <v>36</v>
      </c>
      <c r="F89">
        <v>212</v>
      </c>
      <c r="G89">
        <v>93</v>
      </c>
      <c r="H89">
        <v>225</v>
      </c>
      <c r="I89">
        <v>132</v>
      </c>
      <c r="J89">
        <v>19</v>
      </c>
      <c r="K89">
        <v>27</v>
      </c>
      <c r="L89">
        <v>31</v>
      </c>
      <c r="M89">
        <v>104</v>
      </c>
      <c r="N89">
        <v>152</v>
      </c>
      <c r="O89">
        <v>177</v>
      </c>
      <c r="P89">
        <v>177</v>
      </c>
      <c r="Q89">
        <v>617</v>
      </c>
      <c r="R89">
        <v>114</v>
      </c>
      <c r="S89">
        <v>376</v>
      </c>
      <c r="T89">
        <v>422</v>
      </c>
      <c r="U89">
        <v>50</v>
      </c>
      <c r="V89">
        <v>2981</v>
      </c>
      <c r="W89" s="2" t="s">
        <v>55</v>
      </c>
      <c r="X89">
        <v>8411</v>
      </c>
    </row>
    <row r="90" spans="1:27" x14ac:dyDescent="0.35">
      <c r="A90" s="2" t="s">
        <v>63</v>
      </c>
      <c r="B90">
        <v>1</v>
      </c>
      <c r="C90">
        <v>1</v>
      </c>
      <c r="D90">
        <v>3</v>
      </c>
      <c r="E90">
        <v>19</v>
      </c>
      <c r="F90">
        <v>94</v>
      </c>
      <c r="G90">
        <v>49</v>
      </c>
      <c r="H90">
        <v>201</v>
      </c>
      <c r="I90">
        <v>88</v>
      </c>
      <c r="J90">
        <v>4</v>
      </c>
      <c r="K90">
        <v>8</v>
      </c>
      <c r="L90">
        <v>20</v>
      </c>
      <c r="M90">
        <v>45</v>
      </c>
      <c r="N90">
        <v>84</v>
      </c>
      <c r="O90">
        <v>119</v>
      </c>
      <c r="P90">
        <v>130</v>
      </c>
      <c r="Q90">
        <v>360</v>
      </c>
      <c r="R90">
        <v>66</v>
      </c>
      <c r="S90">
        <v>240</v>
      </c>
      <c r="T90">
        <v>260</v>
      </c>
      <c r="U90">
        <v>37</v>
      </c>
      <c r="V90">
        <v>1829</v>
      </c>
      <c r="W90" s="2" t="s">
        <v>29</v>
      </c>
      <c r="X90">
        <v>134999</v>
      </c>
    </row>
    <row r="91" spans="1:27" x14ac:dyDescent="0.35">
      <c r="A91" s="2" t="s">
        <v>64</v>
      </c>
      <c r="B91">
        <v>11</v>
      </c>
      <c r="D91">
        <v>7</v>
      </c>
      <c r="E91">
        <v>23</v>
      </c>
      <c r="F91">
        <v>170</v>
      </c>
      <c r="G91">
        <v>98</v>
      </c>
      <c r="H91">
        <v>229</v>
      </c>
      <c r="I91">
        <v>120</v>
      </c>
      <c r="J91">
        <v>17</v>
      </c>
      <c r="K91">
        <v>32</v>
      </c>
      <c r="L91">
        <v>52</v>
      </c>
      <c r="M91">
        <v>92</v>
      </c>
      <c r="N91">
        <v>127</v>
      </c>
      <c r="O91">
        <v>102</v>
      </c>
      <c r="P91">
        <v>173</v>
      </c>
      <c r="Q91">
        <v>341</v>
      </c>
      <c r="R91">
        <v>122</v>
      </c>
      <c r="S91">
        <v>232</v>
      </c>
      <c r="T91">
        <v>344</v>
      </c>
      <c r="U91">
        <v>39</v>
      </c>
      <c r="V91">
        <v>2331</v>
      </c>
    </row>
    <row r="92" spans="1:27" x14ac:dyDescent="0.35">
      <c r="A92" s="2" t="s">
        <v>65</v>
      </c>
      <c r="B92">
        <v>3</v>
      </c>
      <c r="D92">
        <v>9</v>
      </c>
      <c r="E92">
        <v>26</v>
      </c>
      <c r="F92">
        <v>79</v>
      </c>
      <c r="G92">
        <v>58</v>
      </c>
      <c r="H92">
        <v>185</v>
      </c>
      <c r="I92">
        <v>118</v>
      </c>
      <c r="J92">
        <v>7</v>
      </c>
      <c r="K92">
        <v>25</v>
      </c>
      <c r="L92">
        <v>22</v>
      </c>
      <c r="M92">
        <v>41</v>
      </c>
      <c r="N92">
        <v>71</v>
      </c>
      <c r="O92">
        <v>72</v>
      </c>
      <c r="P92">
        <v>78</v>
      </c>
      <c r="Q92">
        <v>268</v>
      </c>
      <c r="R92">
        <v>85</v>
      </c>
      <c r="S92">
        <v>181</v>
      </c>
      <c r="T92">
        <v>213</v>
      </c>
      <c r="U92">
        <v>23</v>
      </c>
      <c r="V92">
        <v>1564</v>
      </c>
    </row>
    <row r="93" spans="1:27" x14ac:dyDescent="0.35">
      <c r="A93" s="2" t="s">
        <v>67</v>
      </c>
      <c r="B93">
        <v>6</v>
      </c>
      <c r="D93">
        <v>10</v>
      </c>
      <c r="E93">
        <v>24</v>
      </c>
      <c r="F93">
        <v>209</v>
      </c>
      <c r="G93">
        <v>155</v>
      </c>
      <c r="H93">
        <v>228</v>
      </c>
      <c r="I93">
        <v>157</v>
      </c>
      <c r="J93">
        <v>20</v>
      </c>
      <c r="K93">
        <v>25</v>
      </c>
      <c r="L93">
        <v>39</v>
      </c>
      <c r="M93">
        <v>103</v>
      </c>
      <c r="N93">
        <v>154</v>
      </c>
      <c r="O93">
        <v>242</v>
      </c>
      <c r="P93">
        <v>258</v>
      </c>
      <c r="Q93">
        <v>601</v>
      </c>
      <c r="R93">
        <v>195</v>
      </c>
      <c r="S93">
        <v>494</v>
      </c>
      <c r="T93">
        <v>684</v>
      </c>
      <c r="U93">
        <v>86</v>
      </c>
      <c r="V93">
        <v>3690</v>
      </c>
    </row>
    <row r="94" spans="1:27" x14ac:dyDescent="0.35">
      <c r="A94" s="2" t="s">
        <v>68</v>
      </c>
      <c r="B94">
        <v>7</v>
      </c>
      <c r="C94">
        <v>4</v>
      </c>
      <c r="D94">
        <v>9</v>
      </c>
      <c r="E94">
        <v>41</v>
      </c>
      <c r="F94">
        <v>154</v>
      </c>
      <c r="G94">
        <v>82</v>
      </c>
      <c r="H94">
        <v>268</v>
      </c>
      <c r="I94">
        <v>115</v>
      </c>
      <c r="J94">
        <v>20</v>
      </c>
      <c r="K94">
        <v>17</v>
      </c>
      <c r="L94">
        <v>20</v>
      </c>
      <c r="M94">
        <v>79</v>
      </c>
      <c r="N94">
        <v>150</v>
      </c>
      <c r="O94">
        <v>180</v>
      </c>
      <c r="P94">
        <v>207</v>
      </c>
      <c r="Q94">
        <v>424</v>
      </c>
      <c r="R94">
        <v>74</v>
      </c>
      <c r="S94">
        <v>323</v>
      </c>
      <c r="T94">
        <v>425</v>
      </c>
      <c r="U94">
        <v>88</v>
      </c>
      <c r="V94">
        <v>2687</v>
      </c>
      <c r="W94" s="1" t="s">
        <v>351</v>
      </c>
      <c r="X94" s="1" t="s">
        <v>7</v>
      </c>
    </row>
    <row r="95" spans="1:27" x14ac:dyDescent="0.35">
      <c r="A95" s="2" t="s">
        <v>69</v>
      </c>
      <c r="B95">
        <v>2</v>
      </c>
      <c r="D95">
        <v>1</v>
      </c>
      <c r="E95">
        <v>10</v>
      </c>
      <c r="F95">
        <v>92</v>
      </c>
      <c r="G95">
        <v>59</v>
      </c>
      <c r="H95">
        <v>125</v>
      </c>
      <c r="I95">
        <v>74</v>
      </c>
      <c r="J95">
        <v>8</v>
      </c>
      <c r="K95">
        <v>17</v>
      </c>
      <c r="L95">
        <v>19</v>
      </c>
      <c r="M95">
        <v>38</v>
      </c>
      <c r="N95">
        <v>97</v>
      </c>
      <c r="O95">
        <v>114</v>
      </c>
      <c r="P95">
        <v>97</v>
      </c>
      <c r="Q95">
        <v>307</v>
      </c>
      <c r="R95">
        <v>67</v>
      </c>
      <c r="S95">
        <v>265</v>
      </c>
      <c r="T95">
        <v>276</v>
      </c>
      <c r="U95">
        <v>23</v>
      </c>
      <c r="V95">
        <v>1691</v>
      </c>
      <c r="W95" s="1" t="s">
        <v>70</v>
      </c>
      <c r="X95" t="s">
        <v>26</v>
      </c>
    </row>
    <row r="96" spans="1:27" x14ac:dyDescent="0.35">
      <c r="A96" s="2" t="s">
        <v>71</v>
      </c>
      <c r="B96">
        <v>1</v>
      </c>
      <c r="E96">
        <v>2</v>
      </c>
      <c r="F96">
        <v>17</v>
      </c>
      <c r="G96">
        <v>5</v>
      </c>
      <c r="H96">
        <v>27</v>
      </c>
      <c r="I96">
        <v>22</v>
      </c>
      <c r="J96">
        <v>2</v>
      </c>
      <c r="K96">
        <v>8</v>
      </c>
      <c r="L96">
        <v>9</v>
      </c>
      <c r="M96">
        <v>11</v>
      </c>
      <c r="N96">
        <v>14</v>
      </c>
      <c r="O96">
        <v>30</v>
      </c>
      <c r="P96">
        <v>44</v>
      </c>
      <c r="Q96">
        <v>71</v>
      </c>
      <c r="R96">
        <v>22</v>
      </c>
      <c r="S96">
        <v>43</v>
      </c>
      <c r="T96">
        <v>71</v>
      </c>
      <c r="U96">
        <v>4</v>
      </c>
      <c r="V96">
        <v>403</v>
      </c>
      <c r="W96" s="2" t="s">
        <v>36</v>
      </c>
      <c r="X96">
        <v>3472</v>
      </c>
    </row>
    <row r="97" spans="1:24" x14ac:dyDescent="0.35">
      <c r="A97" s="2" t="s">
        <v>72</v>
      </c>
      <c r="B97">
        <v>5</v>
      </c>
      <c r="C97">
        <v>1</v>
      </c>
      <c r="D97">
        <v>6</v>
      </c>
      <c r="E97">
        <v>40</v>
      </c>
      <c r="F97">
        <v>316</v>
      </c>
      <c r="G97">
        <v>199</v>
      </c>
      <c r="H97">
        <v>624</v>
      </c>
      <c r="I97">
        <v>354</v>
      </c>
      <c r="J97">
        <v>37</v>
      </c>
      <c r="K97">
        <v>61</v>
      </c>
      <c r="L97">
        <v>144</v>
      </c>
      <c r="M97">
        <v>169</v>
      </c>
      <c r="N97">
        <v>215</v>
      </c>
      <c r="O97">
        <v>279</v>
      </c>
      <c r="P97">
        <v>301</v>
      </c>
      <c r="Q97">
        <v>686</v>
      </c>
      <c r="R97">
        <v>161</v>
      </c>
      <c r="S97">
        <v>440</v>
      </c>
      <c r="T97">
        <v>661</v>
      </c>
      <c r="U97">
        <v>127</v>
      </c>
      <c r="V97">
        <v>4826</v>
      </c>
      <c r="W97" s="2" t="s">
        <v>46</v>
      </c>
      <c r="X97">
        <v>3463</v>
      </c>
    </row>
    <row r="98" spans="1:24" x14ac:dyDescent="0.35">
      <c r="A98" s="2" t="s">
        <v>73</v>
      </c>
      <c r="B98">
        <v>2</v>
      </c>
      <c r="C98">
        <v>1</v>
      </c>
      <c r="D98">
        <v>11</v>
      </c>
      <c r="E98">
        <v>36</v>
      </c>
      <c r="F98">
        <v>193</v>
      </c>
      <c r="G98">
        <v>116</v>
      </c>
      <c r="H98">
        <v>296</v>
      </c>
      <c r="I98">
        <v>179</v>
      </c>
      <c r="J98">
        <v>17</v>
      </c>
      <c r="K98">
        <v>27</v>
      </c>
      <c r="L98">
        <v>37</v>
      </c>
      <c r="M98">
        <v>95</v>
      </c>
      <c r="N98">
        <v>153</v>
      </c>
      <c r="O98">
        <v>180</v>
      </c>
      <c r="P98">
        <v>229</v>
      </c>
      <c r="Q98">
        <v>612</v>
      </c>
      <c r="R98">
        <v>94</v>
      </c>
      <c r="S98">
        <v>433</v>
      </c>
      <c r="T98">
        <v>434</v>
      </c>
      <c r="U98">
        <v>58</v>
      </c>
      <c r="V98">
        <v>3203</v>
      </c>
      <c r="W98" s="2" t="s">
        <v>53</v>
      </c>
      <c r="X98">
        <v>2143</v>
      </c>
    </row>
    <row r="99" spans="1:24" x14ac:dyDescent="0.35">
      <c r="A99" s="2" t="s">
        <v>74</v>
      </c>
      <c r="B99">
        <v>5</v>
      </c>
      <c r="C99">
        <v>1</v>
      </c>
      <c r="D99">
        <v>14</v>
      </c>
      <c r="E99">
        <v>77</v>
      </c>
      <c r="F99">
        <v>160</v>
      </c>
      <c r="G99">
        <v>104</v>
      </c>
      <c r="H99">
        <v>378</v>
      </c>
      <c r="I99">
        <v>209</v>
      </c>
      <c r="J99">
        <v>21</v>
      </c>
      <c r="K99">
        <v>46</v>
      </c>
      <c r="L99">
        <v>84</v>
      </c>
      <c r="M99">
        <v>78</v>
      </c>
      <c r="N99">
        <v>157</v>
      </c>
      <c r="O99">
        <v>208</v>
      </c>
      <c r="P99">
        <v>217</v>
      </c>
      <c r="Q99">
        <v>539</v>
      </c>
      <c r="R99">
        <v>194</v>
      </c>
      <c r="S99">
        <v>379</v>
      </c>
      <c r="T99">
        <v>564</v>
      </c>
      <c r="U99">
        <v>69</v>
      </c>
      <c r="V99">
        <v>3504</v>
      </c>
      <c r="W99" s="2" t="s">
        <v>59</v>
      </c>
      <c r="X99">
        <v>1620</v>
      </c>
    </row>
    <row r="100" spans="1:24" x14ac:dyDescent="0.35">
      <c r="A100" s="2" t="s">
        <v>75</v>
      </c>
      <c r="B100">
        <v>2</v>
      </c>
      <c r="D100">
        <v>2</v>
      </c>
      <c r="E100">
        <v>33</v>
      </c>
      <c r="F100">
        <v>161</v>
      </c>
      <c r="G100">
        <v>97</v>
      </c>
      <c r="H100">
        <v>147</v>
      </c>
      <c r="I100">
        <v>93</v>
      </c>
      <c r="J100">
        <v>17</v>
      </c>
      <c r="K100">
        <v>17</v>
      </c>
      <c r="L100">
        <v>12</v>
      </c>
      <c r="M100">
        <v>62</v>
      </c>
      <c r="N100">
        <v>80</v>
      </c>
      <c r="O100">
        <v>149</v>
      </c>
      <c r="P100">
        <v>166</v>
      </c>
      <c r="Q100">
        <v>397</v>
      </c>
      <c r="R100">
        <v>168</v>
      </c>
      <c r="S100">
        <v>324</v>
      </c>
      <c r="T100">
        <v>640</v>
      </c>
      <c r="U100">
        <v>78</v>
      </c>
      <c r="V100">
        <v>2645</v>
      </c>
      <c r="W100" s="2" t="s">
        <v>60</v>
      </c>
      <c r="X100">
        <v>1503</v>
      </c>
    </row>
    <row r="101" spans="1:24" x14ac:dyDescent="0.35">
      <c r="A101" s="2" t="s">
        <v>76</v>
      </c>
      <c r="B101">
        <v>2</v>
      </c>
      <c r="D101">
        <v>5</v>
      </c>
      <c r="E101">
        <v>42</v>
      </c>
      <c r="F101">
        <v>121</v>
      </c>
      <c r="G101">
        <v>72</v>
      </c>
      <c r="H101">
        <v>178</v>
      </c>
      <c r="I101">
        <v>95</v>
      </c>
      <c r="J101">
        <v>15</v>
      </c>
      <c r="K101">
        <v>14</v>
      </c>
      <c r="L101">
        <v>37</v>
      </c>
      <c r="M101">
        <v>75</v>
      </c>
      <c r="N101">
        <v>101</v>
      </c>
      <c r="O101">
        <v>145</v>
      </c>
      <c r="P101">
        <v>130</v>
      </c>
      <c r="Q101">
        <v>311</v>
      </c>
      <c r="R101">
        <v>89</v>
      </c>
      <c r="S101">
        <v>214</v>
      </c>
      <c r="T101">
        <v>305</v>
      </c>
      <c r="U101">
        <v>58</v>
      </c>
      <c r="V101">
        <v>2009</v>
      </c>
      <c r="W101" s="2" t="s">
        <v>62</v>
      </c>
      <c r="X101">
        <v>1434</v>
      </c>
    </row>
    <row r="102" spans="1:24" x14ac:dyDescent="0.35">
      <c r="A102" s="2" t="s">
        <v>77</v>
      </c>
      <c r="C102">
        <v>1</v>
      </c>
      <c r="D102">
        <v>1</v>
      </c>
      <c r="E102">
        <v>12</v>
      </c>
      <c r="F102">
        <v>49</v>
      </c>
      <c r="G102">
        <v>61</v>
      </c>
      <c r="H102">
        <v>157</v>
      </c>
      <c r="I102">
        <v>62</v>
      </c>
      <c r="J102">
        <v>8</v>
      </c>
      <c r="K102">
        <v>9</v>
      </c>
      <c r="L102">
        <v>18</v>
      </c>
      <c r="M102">
        <v>30</v>
      </c>
      <c r="N102">
        <v>53</v>
      </c>
      <c r="O102">
        <v>71</v>
      </c>
      <c r="P102">
        <v>67</v>
      </c>
      <c r="Q102">
        <v>253</v>
      </c>
      <c r="R102">
        <v>45</v>
      </c>
      <c r="S102">
        <v>94</v>
      </c>
      <c r="T102">
        <v>189</v>
      </c>
      <c r="U102">
        <v>19</v>
      </c>
      <c r="V102">
        <v>1199</v>
      </c>
      <c r="W102" s="2" t="s">
        <v>47</v>
      </c>
      <c r="X102">
        <v>1322</v>
      </c>
    </row>
    <row r="103" spans="1:24" x14ac:dyDescent="0.35">
      <c r="A103" s="2" t="s">
        <v>78</v>
      </c>
      <c r="B103">
        <v>10</v>
      </c>
      <c r="D103">
        <v>34</v>
      </c>
      <c r="E103">
        <v>114</v>
      </c>
      <c r="F103">
        <v>369</v>
      </c>
      <c r="G103">
        <v>260</v>
      </c>
      <c r="H103">
        <v>1006</v>
      </c>
      <c r="I103">
        <v>450</v>
      </c>
      <c r="J103">
        <v>47</v>
      </c>
      <c r="K103">
        <v>99</v>
      </c>
      <c r="L103">
        <v>130</v>
      </c>
      <c r="M103">
        <v>226</v>
      </c>
      <c r="N103">
        <v>352</v>
      </c>
      <c r="O103">
        <v>324</v>
      </c>
      <c r="P103">
        <v>410</v>
      </c>
      <c r="Q103">
        <v>1510</v>
      </c>
      <c r="R103">
        <v>234</v>
      </c>
      <c r="S103">
        <v>888</v>
      </c>
      <c r="T103">
        <v>1177</v>
      </c>
      <c r="U103">
        <v>161</v>
      </c>
      <c r="V103">
        <v>7801</v>
      </c>
      <c r="W103" s="2" t="s">
        <v>206</v>
      </c>
      <c r="X103">
        <v>1297</v>
      </c>
    </row>
    <row r="104" spans="1:24" x14ac:dyDescent="0.35">
      <c r="A104" s="2" t="s">
        <v>79</v>
      </c>
      <c r="B104">
        <v>4</v>
      </c>
      <c r="D104">
        <v>4</v>
      </c>
      <c r="E104">
        <v>21</v>
      </c>
      <c r="F104">
        <v>104</v>
      </c>
      <c r="G104">
        <v>56</v>
      </c>
      <c r="H104">
        <v>149</v>
      </c>
      <c r="I104">
        <v>57</v>
      </c>
      <c r="J104">
        <v>10</v>
      </c>
      <c r="K104">
        <v>15</v>
      </c>
      <c r="L104">
        <v>41</v>
      </c>
      <c r="M104">
        <v>36</v>
      </c>
      <c r="N104">
        <v>58</v>
      </c>
      <c r="O104">
        <v>94</v>
      </c>
      <c r="P104">
        <v>131</v>
      </c>
      <c r="Q104">
        <v>316</v>
      </c>
      <c r="R104">
        <v>84</v>
      </c>
      <c r="S104">
        <v>235</v>
      </c>
      <c r="T104">
        <v>343</v>
      </c>
      <c r="U104">
        <v>41</v>
      </c>
      <c r="V104">
        <v>1799</v>
      </c>
      <c r="W104" s="2" t="s">
        <v>81</v>
      </c>
      <c r="X104">
        <v>1271</v>
      </c>
    </row>
    <row r="105" spans="1:24" x14ac:dyDescent="0.35">
      <c r="A105" s="2" t="s">
        <v>80</v>
      </c>
      <c r="B105">
        <v>2</v>
      </c>
      <c r="D105">
        <v>10</v>
      </c>
      <c r="E105">
        <v>31</v>
      </c>
      <c r="F105">
        <v>99</v>
      </c>
      <c r="G105">
        <v>110</v>
      </c>
      <c r="H105">
        <v>240</v>
      </c>
      <c r="I105">
        <v>107</v>
      </c>
      <c r="J105">
        <v>7</v>
      </c>
      <c r="K105">
        <v>15</v>
      </c>
      <c r="L105">
        <v>25</v>
      </c>
      <c r="M105">
        <v>106</v>
      </c>
      <c r="N105">
        <v>111</v>
      </c>
      <c r="O105">
        <v>148</v>
      </c>
      <c r="P105">
        <v>157</v>
      </c>
      <c r="Q105">
        <v>435</v>
      </c>
      <c r="R105">
        <v>126</v>
      </c>
      <c r="S105">
        <v>335</v>
      </c>
      <c r="T105">
        <v>366</v>
      </c>
      <c r="U105">
        <v>48</v>
      </c>
      <c r="V105">
        <v>2478</v>
      </c>
      <c r="W105" s="2" t="s">
        <v>228</v>
      </c>
      <c r="X105">
        <v>1232</v>
      </c>
    </row>
    <row r="106" spans="1:24" x14ac:dyDescent="0.35">
      <c r="A106" s="2" t="s">
        <v>82</v>
      </c>
      <c r="B106">
        <v>2</v>
      </c>
      <c r="D106">
        <v>5</v>
      </c>
      <c r="E106">
        <v>18</v>
      </c>
      <c r="F106">
        <v>123</v>
      </c>
      <c r="G106">
        <v>71</v>
      </c>
      <c r="H106">
        <v>124</v>
      </c>
      <c r="I106">
        <v>60</v>
      </c>
      <c r="J106">
        <v>6</v>
      </c>
      <c r="K106">
        <v>9</v>
      </c>
      <c r="L106">
        <v>9</v>
      </c>
      <c r="M106">
        <v>38</v>
      </c>
      <c r="N106">
        <v>70</v>
      </c>
      <c r="O106">
        <v>131</v>
      </c>
      <c r="P106">
        <v>137</v>
      </c>
      <c r="Q106">
        <v>252</v>
      </c>
      <c r="R106">
        <v>90</v>
      </c>
      <c r="S106">
        <v>207</v>
      </c>
      <c r="T106">
        <v>315</v>
      </c>
      <c r="U106">
        <v>45</v>
      </c>
      <c r="V106">
        <v>1712</v>
      </c>
      <c r="W106" s="2" t="s">
        <v>29</v>
      </c>
      <c r="X106">
        <v>18757</v>
      </c>
    </row>
    <row r="107" spans="1:24" x14ac:dyDescent="0.35">
      <c r="A107" s="2" t="s">
        <v>83</v>
      </c>
      <c r="E107">
        <v>4</v>
      </c>
      <c r="F107">
        <v>7</v>
      </c>
      <c r="G107">
        <v>8</v>
      </c>
      <c r="H107">
        <v>37</v>
      </c>
      <c r="I107">
        <v>20</v>
      </c>
      <c r="J107">
        <v>3</v>
      </c>
      <c r="K107">
        <v>3</v>
      </c>
      <c r="L107">
        <v>4</v>
      </c>
      <c r="M107">
        <v>11</v>
      </c>
      <c r="N107">
        <v>9</v>
      </c>
      <c r="O107">
        <v>26</v>
      </c>
      <c r="P107">
        <v>25</v>
      </c>
      <c r="Q107">
        <v>85</v>
      </c>
      <c r="R107">
        <v>16</v>
      </c>
      <c r="S107">
        <v>53</v>
      </c>
      <c r="T107">
        <v>67</v>
      </c>
      <c r="U107">
        <v>9</v>
      </c>
      <c r="V107">
        <v>387</v>
      </c>
    </row>
    <row r="108" spans="1:24" x14ac:dyDescent="0.35">
      <c r="A108" s="2" t="s">
        <v>55</v>
      </c>
      <c r="B108">
        <v>10</v>
      </c>
      <c r="C108">
        <v>3</v>
      </c>
      <c r="D108">
        <v>20</v>
      </c>
      <c r="E108">
        <v>113</v>
      </c>
      <c r="F108">
        <v>665</v>
      </c>
      <c r="G108">
        <v>395</v>
      </c>
      <c r="H108">
        <v>776</v>
      </c>
      <c r="I108">
        <v>375</v>
      </c>
      <c r="J108">
        <v>40</v>
      </c>
      <c r="K108">
        <v>66</v>
      </c>
      <c r="L108">
        <v>100</v>
      </c>
      <c r="M108">
        <v>294</v>
      </c>
      <c r="N108">
        <v>383</v>
      </c>
      <c r="O108">
        <v>580</v>
      </c>
      <c r="P108">
        <v>524</v>
      </c>
      <c r="Q108">
        <v>1086</v>
      </c>
      <c r="R108">
        <v>384</v>
      </c>
      <c r="S108">
        <v>1082</v>
      </c>
      <c r="T108">
        <v>1347</v>
      </c>
      <c r="U108">
        <v>168</v>
      </c>
      <c r="V108">
        <v>8411</v>
      </c>
    </row>
    <row r="109" spans="1:24" x14ac:dyDescent="0.35">
      <c r="A109" s="2" t="s">
        <v>84</v>
      </c>
      <c r="B109">
        <v>3</v>
      </c>
      <c r="C109">
        <v>1</v>
      </c>
      <c r="D109">
        <v>7</v>
      </c>
      <c r="E109">
        <v>26</v>
      </c>
      <c r="F109">
        <v>105</v>
      </c>
      <c r="G109">
        <v>80</v>
      </c>
      <c r="H109">
        <v>155</v>
      </c>
      <c r="I109">
        <v>85</v>
      </c>
      <c r="J109">
        <v>13</v>
      </c>
      <c r="K109">
        <v>19</v>
      </c>
      <c r="L109">
        <v>34</v>
      </c>
      <c r="M109">
        <v>51</v>
      </c>
      <c r="N109">
        <v>82</v>
      </c>
      <c r="O109">
        <v>142</v>
      </c>
      <c r="P109">
        <v>138</v>
      </c>
      <c r="Q109">
        <v>287</v>
      </c>
      <c r="R109">
        <v>104</v>
      </c>
      <c r="S109">
        <v>262</v>
      </c>
      <c r="T109">
        <v>422</v>
      </c>
      <c r="U109">
        <v>41</v>
      </c>
      <c r="V109">
        <v>2057</v>
      </c>
    </row>
    <row r="110" spans="1:24" x14ac:dyDescent="0.35">
      <c r="A110" s="2" t="s">
        <v>85</v>
      </c>
      <c r="B110">
        <v>6</v>
      </c>
      <c r="C110">
        <v>7</v>
      </c>
      <c r="D110">
        <v>26</v>
      </c>
      <c r="E110">
        <v>70</v>
      </c>
      <c r="F110">
        <v>230</v>
      </c>
      <c r="G110">
        <v>176</v>
      </c>
      <c r="H110">
        <v>752</v>
      </c>
      <c r="I110">
        <v>388</v>
      </c>
      <c r="J110">
        <v>33</v>
      </c>
      <c r="K110">
        <v>59</v>
      </c>
      <c r="L110">
        <v>67</v>
      </c>
      <c r="M110">
        <v>200</v>
      </c>
      <c r="N110">
        <v>268</v>
      </c>
      <c r="O110">
        <v>280</v>
      </c>
      <c r="P110">
        <v>357</v>
      </c>
      <c r="Q110">
        <v>887</v>
      </c>
      <c r="R110">
        <v>210</v>
      </c>
      <c r="S110">
        <v>590</v>
      </c>
      <c r="T110">
        <v>823</v>
      </c>
      <c r="U110">
        <v>112</v>
      </c>
      <c r="V110">
        <v>5541</v>
      </c>
    </row>
    <row r="111" spans="1:24" x14ac:dyDescent="0.35">
      <c r="A111" s="2" t="s">
        <v>86</v>
      </c>
      <c r="B111">
        <v>3</v>
      </c>
      <c r="C111">
        <v>1</v>
      </c>
      <c r="D111">
        <v>2</v>
      </c>
      <c r="E111">
        <v>23</v>
      </c>
      <c r="F111">
        <v>117</v>
      </c>
      <c r="G111">
        <v>50</v>
      </c>
      <c r="H111">
        <v>175</v>
      </c>
      <c r="I111">
        <v>81</v>
      </c>
      <c r="J111">
        <v>11</v>
      </c>
      <c r="K111">
        <v>10</v>
      </c>
      <c r="L111">
        <v>19</v>
      </c>
      <c r="M111">
        <v>56</v>
      </c>
      <c r="N111">
        <v>93</v>
      </c>
      <c r="O111">
        <v>101</v>
      </c>
      <c r="P111">
        <v>146</v>
      </c>
      <c r="Q111">
        <v>251</v>
      </c>
      <c r="R111">
        <v>86</v>
      </c>
      <c r="S111">
        <v>243</v>
      </c>
      <c r="T111">
        <v>401</v>
      </c>
      <c r="U111">
        <v>68</v>
      </c>
      <c r="V111">
        <v>1937</v>
      </c>
    </row>
    <row r="112" spans="1:24" x14ac:dyDescent="0.35">
      <c r="A112" s="2" t="s">
        <v>87</v>
      </c>
      <c r="B112">
        <v>4</v>
      </c>
      <c r="C112">
        <v>4</v>
      </c>
      <c r="D112">
        <v>23</v>
      </c>
      <c r="E112">
        <v>41</v>
      </c>
      <c r="F112">
        <v>128</v>
      </c>
      <c r="G112">
        <v>112</v>
      </c>
      <c r="H112">
        <v>393</v>
      </c>
      <c r="I112">
        <v>235</v>
      </c>
      <c r="J112">
        <v>17</v>
      </c>
      <c r="K112">
        <v>40</v>
      </c>
      <c r="L112">
        <v>53</v>
      </c>
      <c r="M112">
        <v>91</v>
      </c>
      <c r="N112">
        <v>123</v>
      </c>
      <c r="O112">
        <v>122</v>
      </c>
      <c r="P112">
        <v>124</v>
      </c>
      <c r="Q112">
        <v>447</v>
      </c>
      <c r="R112">
        <v>129</v>
      </c>
      <c r="S112">
        <v>282</v>
      </c>
      <c r="T112">
        <v>332</v>
      </c>
      <c r="U112">
        <v>50</v>
      </c>
      <c r="V112">
        <v>2750</v>
      </c>
    </row>
    <row r="113" spans="1:22" x14ac:dyDescent="0.35">
      <c r="A113" s="2" t="s">
        <v>88</v>
      </c>
      <c r="B113">
        <v>1</v>
      </c>
      <c r="D113">
        <v>4</v>
      </c>
      <c r="E113">
        <v>36</v>
      </c>
      <c r="F113">
        <v>138</v>
      </c>
      <c r="G113">
        <v>69</v>
      </c>
      <c r="H113">
        <v>137</v>
      </c>
      <c r="I113">
        <v>55</v>
      </c>
      <c r="J113">
        <v>12</v>
      </c>
      <c r="K113">
        <v>15</v>
      </c>
      <c r="L113">
        <v>38</v>
      </c>
      <c r="M113">
        <v>50</v>
      </c>
      <c r="N113">
        <v>83</v>
      </c>
      <c r="O113">
        <v>117</v>
      </c>
      <c r="P113">
        <v>180</v>
      </c>
      <c r="Q113">
        <v>368</v>
      </c>
      <c r="R113">
        <v>109</v>
      </c>
      <c r="S113">
        <v>236</v>
      </c>
      <c r="T113">
        <v>353</v>
      </c>
      <c r="U113">
        <v>52</v>
      </c>
      <c r="V113">
        <v>2053</v>
      </c>
    </row>
    <row r="114" spans="1:22" x14ac:dyDescent="0.35">
      <c r="A114" s="2" t="s">
        <v>89</v>
      </c>
      <c r="B114">
        <v>3</v>
      </c>
      <c r="D114">
        <v>8</v>
      </c>
      <c r="E114">
        <v>20</v>
      </c>
      <c r="F114">
        <v>145</v>
      </c>
      <c r="G114">
        <v>102</v>
      </c>
      <c r="H114">
        <v>148</v>
      </c>
      <c r="I114">
        <v>71</v>
      </c>
      <c r="J114">
        <v>11</v>
      </c>
      <c r="K114">
        <v>33</v>
      </c>
      <c r="L114">
        <v>45</v>
      </c>
      <c r="M114">
        <v>62</v>
      </c>
      <c r="N114">
        <v>73</v>
      </c>
      <c r="O114">
        <v>116</v>
      </c>
      <c r="P114">
        <v>174</v>
      </c>
      <c r="Q114">
        <v>387</v>
      </c>
      <c r="R114">
        <v>102</v>
      </c>
      <c r="S114">
        <v>329</v>
      </c>
      <c r="T114">
        <v>489</v>
      </c>
      <c r="U114">
        <v>71</v>
      </c>
      <c r="V114">
        <v>2389</v>
      </c>
    </row>
    <row r="115" spans="1:22" x14ac:dyDescent="0.35">
      <c r="A115" s="2" t="s">
        <v>90</v>
      </c>
      <c r="B115">
        <v>3</v>
      </c>
      <c r="D115">
        <v>1</v>
      </c>
      <c r="E115">
        <v>21</v>
      </c>
      <c r="F115">
        <v>64</v>
      </c>
      <c r="G115">
        <v>56</v>
      </c>
      <c r="H115">
        <v>93</v>
      </c>
      <c r="I115">
        <v>46</v>
      </c>
      <c r="J115">
        <v>3</v>
      </c>
      <c r="K115">
        <v>13</v>
      </c>
      <c r="L115">
        <v>25</v>
      </c>
      <c r="M115">
        <v>37</v>
      </c>
      <c r="N115">
        <v>47</v>
      </c>
      <c r="O115">
        <v>73</v>
      </c>
      <c r="P115">
        <v>85</v>
      </c>
      <c r="Q115">
        <v>199</v>
      </c>
      <c r="R115">
        <v>91</v>
      </c>
      <c r="S115">
        <v>201</v>
      </c>
      <c r="T115">
        <v>390</v>
      </c>
      <c r="U115">
        <v>43</v>
      </c>
      <c r="V115">
        <v>1491</v>
      </c>
    </row>
    <row r="116" spans="1:22" x14ac:dyDescent="0.35">
      <c r="A116" s="2" t="s">
        <v>91</v>
      </c>
      <c r="B116">
        <v>3</v>
      </c>
      <c r="D116">
        <v>7</v>
      </c>
      <c r="E116">
        <v>20</v>
      </c>
      <c r="F116">
        <v>135</v>
      </c>
      <c r="G116">
        <v>114</v>
      </c>
      <c r="H116">
        <v>182</v>
      </c>
      <c r="I116">
        <v>76</v>
      </c>
      <c r="J116">
        <v>10</v>
      </c>
      <c r="K116">
        <v>16</v>
      </c>
      <c r="L116">
        <v>31</v>
      </c>
      <c r="M116">
        <v>61</v>
      </c>
      <c r="N116">
        <v>127</v>
      </c>
      <c r="O116">
        <v>156</v>
      </c>
      <c r="P116">
        <v>220</v>
      </c>
      <c r="Q116">
        <v>355</v>
      </c>
      <c r="R116">
        <v>114</v>
      </c>
      <c r="S116">
        <v>307</v>
      </c>
      <c r="T116">
        <v>367</v>
      </c>
      <c r="U116">
        <v>55</v>
      </c>
      <c r="V116">
        <v>2356</v>
      </c>
    </row>
    <row r="117" spans="1:22" x14ac:dyDescent="0.35">
      <c r="A117" s="2" t="s">
        <v>92</v>
      </c>
      <c r="B117">
        <v>2</v>
      </c>
      <c r="C117">
        <v>1</v>
      </c>
      <c r="D117">
        <v>10</v>
      </c>
      <c r="E117">
        <v>9</v>
      </c>
      <c r="F117">
        <v>41</v>
      </c>
      <c r="G117">
        <v>63</v>
      </c>
      <c r="H117">
        <v>253</v>
      </c>
      <c r="I117">
        <v>134</v>
      </c>
      <c r="J117">
        <v>12</v>
      </c>
      <c r="K117">
        <v>15</v>
      </c>
      <c r="L117">
        <v>29</v>
      </c>
      <c r="M117">
        <v>55</v>
      </c>
      <c r="N117">
        <v>71</v>
      </c>
      <c r="O117">
        <v>108</v>
      </c>
      <c r="P117">
        <v>94</v>
      </c>
      <c r="Q117">
        <v>316</v>
      </c>
      <c r="R117">
        <v>87</v>
      </c>
      <c r="S117">
        <v>213</v>
      </c>
      <c r="T117">
        <v>328</v>
      </c>
      <c r="U117">
        <v>30</v>
      </c>
      <c r="V117">
        <v>1871</v>
      </c>
    </row>
    <row r="118" spans="1:22" x14ac:dyDescent="0.35">
      <c r="A118" s="2" t="s">
        <v>93</v>
      </c>
      <c r="B118">
        <v>1</v>
      </c>
      <c r="C118">
        <v>1</v>
      </c>
      <c r="D118">
        <v>12</v>
      </c>
      <c r="E118">
        <v>39</v>
      </c>
      <c r="F118">
        <v>222</v>
      </c>
      <c r="G118">
        <v>117</v>
      </c>
      <c r="H118">
        <v>297</v>
      </c>
      <c r="I118">
        <v>196</v>
      </c>
      <c r="J118">
        <v>23</v>
      </c>
      <c r="K118">
        <v>35</v>
      </c>
      <c r="L118">
        <v>81</v>
      </c>
      <c r="M118">
        <v>122</v>
      </c>
      <c r="N118">
        <v>160</v>
      </c>
      <c r="O118">
        <v>232</v>
      </c>
      <c r="P118">
        <v>229</v>
      </c>
      <c r="Q118">
        <v>546</v>
      </c>
      <c r="R118">
        <v>148</v>
      </c>
      <c r="S118">
        <v>513</v>
      </c>
      <c r="T118">
        <v>557</v>
      </c>
      <c r="U118">
        <v>129</v>
      </c>
      <c r="V118">
        <v>3660</v>
      </c>
    </row>
    <row r="119" spans="1:22" x14ac:dyDescent="0.35">
      <c r="A119" s="2" t="s">
        <v>94</v>
      </c>
      <c r="B119">
        <v>5</v>
      </c>
      <c r="D119">
        <v>4</v>
      </c>
      <c r="E119">
        <v>12</v>
      </c>
      <c r="F119">
        <v>50</v>
      </c>
      <c r="G119">
        <v>21</v>
      </c>
      <c r="H119">
        <v>48</v>
      </c>
      <c r="I119">
        <v>29</v>
      </c>
      <c r="K119">
        <v>5</v>
      </c>
      <c r="L119">
        <v>19</v>
      </c>
      <c r="M119">
        <v>18</v>
      </c>
      <c r="N119">
        <v>32</v>
      </c>
      <c r="O119">
        <v>55</v>
      </c>
      <c r="P119">
        <v>54</v>
      </c>
      <c r="Q119">
        <v>115</v>
      </c>
      <c r="R119">
        <v>40</v>
      </c>
      <c r="S119">
        <v>116</v>
      </c>
      <c r="T119">
        <v>178</v>
      </c>
      <c r="U119">
        <v>33</v>
      </c>
      <c r="V119">
        <v>834</v>
      </c>
    </row>
    <row r="120" spans="1:22" x14ac:dyDescent="0.35">
      <c r="A120" s="2" t="s">
        <v>95</v>
      </c>
      <c r="B120">
        <v>1</v>
      </c>
      <c r="C120">
        <v>1</v>
      </c>
      <c r="D120">
        <v>6</v>
      </c>
      <c r="E120">
        <v>9</v>
      </c>
      <c r="F120">
        <v>87</v>
      </c>
      <c r="G120">
        <v>74</v>
      </c>
      <c r="H120">
        <v>121</v>
      </c>
      <c r="I120">
        <v>77</v>
      </c>
      <c r="J120">
        <v>6</v>
      </c>
      <c r="K120">
        <v>21</v>
      </c>
      <c r="L120">
        <v>26</v>
      </c>
      <c r="M120">
        <v>47</v>
      </c>
      <c r="N120">
        <v>81</v>
      </c>
      <c r="O120">
        <v>100</v>
      </c>
      <c r="P120">
        <v>112</v>
      </c>
      <c r="Q120">
        <v>228</v>
      </c>
      <c r="R120">
        <v>103</v>
      </c>
      <c r="S120">
        <v>224</v>
      </c>
      <c r="T120">
        <v>324</v>
      </c>
      <c r="U120">
        <v>57</v>
      </c>
      <c r="V120">
        <v>1705</v>
      </c>
    </row>
    <row r="121" spans="1:22" x14ac:dyDescent="0.35">
      <c r="A121" s="2" t="s">
        <v>96</v>
      </c>
      <c r="B121">
        <v>4</v>
      </c>
      <c r="C121">
        <v>3</v>
      </c>
      <c r="D121">
        <v>8</v>
      </c>
      <c r="E121">
        <v>36</v>
      </c>
      <c r="F121">
        <v>126</v>
      </c>
      <c r="G121">
        <v>70</v>
      </c>
      <c r="H121">
        <v>193</v>
      </c>
      <c r="I121">
        <v>128</v>
      </c>
      <c r="J121">
        <v>12</v>
      </c>
      <c r="K121">
        <v>21</v>
      </c>
      <c r="L121">
        <v>35</v>
      </c>
      <c r="M121">
        <v>86</v>
      </c>
      <c r="N121">
        <v>151</v>
      </c>
      <c r="O121">
        <v>144</v>
      </c>
      <c r="P121">
        <v>191</v>
      </c>
      <c r="Q121">
        <v>473</v>
      </c>
      <c r="R121">
        <v>106</v>
      </c>
      <c r="S121">
        <v>362</v>
      </c>
      <c r="T121">
        <v>432</v>
      </c>
      <c r="U121">
        <v>40</v>
      </c>
      <c r="V121">
        <v>2621</v>
      </c>
    </row>
    <row r="122" spans="1:22" x14ac:dyDescent="0.35">
      <c r="A122" s="2" t="s">
        <v>97</v>
      </c>
      <c r="B122">
        <v>6</v>
      </c>
      <c r="C122">
        <v>4</v>
      </c>
      <c r="D122">
        <v>8</v>
      </c>
      <c r="E122">
        <v>28</v>
      </c>
      <c r="F122">
        <v>261</v>
      </c>
      <c r="G122">
        <v>139</v>
      </c>
      <c r="H122">
        <v>243</v>
      </c>
      <c r="I122">
        <v>115</v>
      </c>
      <c r="J122">
        <v>10</v>
      </c>
      <c r="K122">
        <v>18</v>
      </c>
      <c r="L122">
        <v>57</v>
      </c>
      <c r="M122">
        <v>98</v>
      </c>
      <c r="N122">
        <v>165</v>
      </c>
      <c r="O122">
        <v>198</v>
      </c>
      <c r="P122">
        <v>254</v>
      </c>
      <c r="Q122">
        <v>601</v>
      </c>
      <c r="R122">
        <v>204</v>
      </c>
      <c r="S122">
        <v>687</v>
      </c>
      <c r="T122">
        <v>980</v>
      </c>
      <c r="U122">
        <v>120</v>
      </c>
      <c r="V122">
        <v>4196</v>
      </c>
    </row>
    <row r="123" spans="1:22" x14ac:dyDescent="0.35">
      <c r="A123" s="2" t="s">
        <v>98</v>
      </c>
      <c r="B123">
        <v>12</v>
      </c>
      <c r="C123">
        <v>1</v>
      </c>
      <c r="D123">
        <v>11</v>
      </c>
      <c r="E123">
        <v>59</v>
      </c>
      <c r="F123">
        <v>283</v>
      </c>
      <c r="G123">
        <v>174</v>
      </c>
      <c r="H123">
        <v>483</v>
      </c>
      <c r="I123">
        <v>217</v>
      </c>
      <c r="J123">
        <v>20</v>
      </c>
      <c r="K123">
        <v>42</v>
      </c>
      <c r="L123">
        <v>145</v>
      </c>
      <c r="M123">
        <v>180</v>
      </c>
      <c r="N123">
        <v>281</v>
      </c>
      <c r="O123">
        <v>290</v>
      </c>
      <c r="P123">
        <v>366</v>
      </c>
      <c r="Q123">
        <v>778</v>
      </c>
      <c r="R123">
        <v>302</v>
      </c>
      <c r="S123">
        <v>646</v>
      </c>
      <c r="T123">
        <v>877</v>
      </c>
      <c r="U123">
        <v>120</v>
      </c>
      <c r="V123">
        <v>5287</v>
      </c>
    </row>
    <row r="124" spans="1:22" x14ac:dyDescent="0.35">
      <c r="A124" s="2" t="s">
        <v>99</v>
      </c>
      <c r="B124">
        <v>2</v>
      </c>
      <c r="D124">
        <v>3</v>
      </c>
      <c r="E124">
        <v>16</v>
      </c>
      <c r="F124">
        <v>163</v>
      </c>
      <c r="G124">
        <v>109</v>
      </c>
      <c r="H124">
        <v>214</v>
      </c>
      <c r="I124">
        <v>124</v>
      </c>
      <c r="J124">
        <v>21</v>
      </c>
      <c r="K124">
        <v>34</v>
      </c>
      <c r="L124">
        <v>28</v>
      </c>
      <c r="M124">
        <v>81</v>
      </c>
      <c r="N124">
        <v>187</v>
      </c>
      <c r="O124">
        <v>203</v>
      </c>
      <c r="P124">
        <v>194</v>
      </c>
      <c r="Q124">
        <v>392</v>
      </c>
      <c r="R124">
        <v>125</v>
      </c>
      <c r="S124">
        <v>320</v>
      </c>
      <c r="T124">
        <v>510</v>
      </c>
      <c r="U124">
        <v>45</v>
      </c>
      <c r="V124">
        <v>2771</v>
      </c>
    </row>
    <row r="125" spans="1:22" x14ac:dyDescent="0.35">
      <c r="A125" s="2" t="s">
        <v>100</v>
      </c>
      <c r="B125">
        <v>1</v>
      </c>
      <c r="C125">
        <v>2</v>
      </c>
      <c r="D125">
        <v>20</v>
      </c>
      <c r="E125">
        <v>58</v>
      </c>
      <c r="F125">
        <v>135</v>
      </c>
      <c r="G125">
        <v>121</v>
      </c>
      <c r="H125">
        <v>375</v>
      </c>
      <c r="I125">
        <v>256</v>
      </c>
      <c r="J125">
        <v>13</v>
      </c>
      <c r="K125">
        <v>42</v>
      </c>
      <c r="L125">
        <v>59</v>
      </c>
      <c r="M125">
        <v>114</v>
      </c>
      <c r="N125">
        <v>157</v>
      </c>
      <c r="O125">
        <v>194</v>
      </c>
      <c r="P125">
        <v>152</v>
      </c>
      <c r="Q125">
        <v>567</v>
      </c>
      <c r="R125">
        <v>107</v>
      </c>
      <c r="S125">
        <v>367</v>
      </c>
      <c r="T125">
        <v>626</v>
      </c>
      <c r="U125">
        <v>53</v>
      </c>
      <c r="V125">
        <v>3419</v>
      </c>
    </row>
    <row r="126" spans="1:22" x14ac:dyDescent="0.35">
      <c r="A126" s="2" t="s">
        <v>53</v>
      </c>
      <c r="B126">
        <v>11</v>
      </c>
      <c r="C126">
        <v>6</v>
      </c>
      <c r="D126">
        <v>31</v>
      </c>
      <c r="E126">
        <v>117</v>
      </c>
      <c r="F126">
        <v>724</v>
      </c>
      <c r="G126">
        <v>447</v>
      </c>
      <c r="H126">
        <v>1117</v>
      </c>
      <c r="I126">
        <v>566</v>
      </c>
      <c r="J126">
        <v>57</v>
      </c>
      <c r="K126">
        <v>78</v>
      </c>
      <c r="L126">
        <v>154</v>
      </c>
      <c r="M126">
        <v>290</v>
      </c>
      <c r="N126">
        <v>640</v>
      </c>
      <c r="O126">
        <v>781</v>
      </c>
      <c r="P126">
        <v>1063</v>
      </c>
      <c r="Q126">
        <v>2674</v>
      </c>
      <c r="R126">
        <v>564</v>
      </c>
      <c r="S126">
        <v>2143</v>
      </c>
      <c r="T126">
        <v>3038</v>
      </c>
      <c r="U126">
        <v>378</v>
      </c>
      <c r="V126">
        <v>14879</v>
      </c>
    </row>
    <row r="127" spans="1:22" x14ac:dyDescent="0.35">
      <c r="A127" s="2" t="s">
        <v>101</v>
      </c>
      <c r="C127">
        <v>2</v>
      </c>
      <c r="D127">
        <v>6</v>
      </c>
      <c r="E127">
        <v>38</v>
      </c>
      <c r="F127">
        <v>141</v>
      </c>
      <c r="G127">
        <v>100</v>
      </c>
      <c r="H127">
        <v>231</v>
      </c>
      <c r="I127">
        <v>136</v>
      </c>
      <c r="J127">
        <v>14</v>
      </c>
      <c r="K127">
        <v>24</v>
      </c>
      <c r="L127">
        <v>24</v>
      </c>
      <c r="M127">
        <v>104</v>
      </c>
      <c r="N127">
        <v>145</v>
      </c>
      <c r="O127">
        <v>184</v>
      </c>
      <c r="P127">
        <v>200</v>
      </c>
      <c r="Q127">
        <v>476</v>
      </c>
      <c r="R127">
        <v>124</v>
      </c>
      <c r="S127">
        <v>278</v>
      </c>
      <c r="T127">
        <v>398</v>
      </c>
      <c r="U127">
        <v>55</v>
      </c>
      <c r="V127">
        <v>2680</v>
      </c>
    </row>
    <row r="128" spans="1:22" x14ac:dyDescent="0.35">
      <c r="A128" s="2" t="s">
        <v>102</v>
      </c>
      <c r="B128">
        <v>2</v>
      </c>
      <c r="C128">
        <v>2</v>
      </c>
      <c r="D128">
        <v>8</v>
      </c>
      <c r="E128">
        <v>19</v>
      </c>
      <c r="F128">
        <v>117</v>
      </c>
      <c r="G128">
        <v>71</v>
      </c>
      <c r="H128">
        <v>154</v>
      </c>
      <c r="I128">
        <v>107</v>
      </c>
      <c r="J128">
        <v>5</v>
      </c>
      <c r="K128">
        <v>17</v>
      </c>
      <c r="L128">
        <v>23</v>
      </c>
      <c r="M128">
        <v>70</v>
      </c>
      <c r="N128">
        <v>104</v>
      </c>
      <c r="O128">
        <v>103</v>
      </c>
      <c r="P128">
        <v>176</v>
      </c>
      <c r="Q128">
        <v>402</v>
      </c>
      <c r="R128">
        <v>89</v>
      </c>
      <c r="S128">
        <v>302</v>
      </c>
      <c r="T128">
        <v>335</v>
      </c>
      <c r="U128">
        <v>60</v>
      </c>
      <c r="V128">
        <v>2166</v>
      </c>
    </row>
    <row r="129" spans="1:22" x14ac:dyDescent="0.35">
      <c r="A129" s="2" t="s">
        <v>103</v>
      </c>
      <c r="B129">
        <v>3</v>
      </c>
      <c r="C129">
        <v>1</v>
      </c>
      <c r="D129">
        <v>5</v>
      </c>
      <c r="E129">
        <v>11</v>
      </c>
      <c r="F129">
        <v>106</v>
      </c>
      <c r="G129">
        <v>76</v>
      </c>
      <c r="H129">
        <v>142</v>
      </c>
      <c r="I129">
        <v>77</v>
      </c>
      <c r="J129">
        <v>11</v>
      </c>
      <c r="K129">
        <v>16</v>
      </c>
      <c r="L129">
        <v>16</v>
      </c>
      <c r="M129">
        <v>56</v>
      </c>
      <c r="N129">
        <v>103</v>
      </c>
      <c r="O129">
        <v>134</v>
      </c>
      <c r="P129">
        <v>179</v>
      </c>
      <c r="Q129">
        <v>322</v>
      </c>
      <c r="R129">
        <v>97</v>
      </c>
      <c r="S129">
        <v>291</v>
      </c>
      <c r="T129">
        <v>395</v>
      </c>
      <c r="U129">
        <v>69</v>
      </c>
      <c r="V129">
        <v>2110</v>
      </c>
    </row>
    <row r="130" spans="1:22" x14ac:dyDescent="0.35">
      <c r="A130" s="2" t="s">
        <v>104</v>
      </c>
      <c r="B130">
        <v>1</v>
      </c>
      <c r="C130">
        <v>1</v>
      </c>
      <c r="D130">
        <v>3</v>
      </c>
      <c r="E130">
        <v>9</v>
      </c>
      <c r="F130">
        <v>54</v>
      </c>
      <c r="G130">
        <v>46</v>
      </c>
      <c r="H130">
        <v>116</v>
      </c>
      <c r="I130">
        <v>77</v>
      </c>
      <c r="J130">
        <v>13</v>
      </c>
      <c r="K130">
        <v>6</v>
      </c>
      <c r="L130">
        <v>12</v>
      </c>
      <c r="M130">
        <v>35</v>
      </c>
      <c r="N130">
        <v>42</v>
      </c>
      <c r="O130">
        <v>44</v>
      </c>
      <c r="P130">
        <v>75</v>
      </c>
      <c r="Q130">
        <v>175</v>
      </c>
      <c r="R130">
        <v>43</v>
      </c>
      <c r="S130">
        <v>113</v>
      </c>
      <c r="T130">
        <v>214</v>
      </c>
      <c r="U130">
        <v>67</v>
      </c>
      <c r="V130">
        <v>1146</v>
      </c>
    </row>
    <row r="131" spans="1:22" x14ac:dyDescent="0.35">
      <c r="A131" s="2" t="s">
        <v>105</v>
      </c>
      <c r="B131">
        <v>4</v>
      </c>
      <c r="C131">
        <v>2</v>
      </c>
      <c r="D131">
        <v>14</v>
      </c>
      <c r="E131">
        <v>35</v>
      </c>
      <c r="F131">
        <v>144</v>
      </c>
      <c r="G131">
        <v>54</v>
      </c>
      <c r="H131">
        <v>133</v>
      </c>
      <c r="I131">
        <v>78</v>
      </c>
      <c r="J131">
        <v>6</v>
      </c>
      <c r="K131">
        <v>16</v>
      </c>
      <c r="L131">
        <v>13</v>
      </c>
      <c r="M131">
        <v>64</v>
      </c>
      <c r="N131">
        <v>112</v>
      </c>
      <c r="O131">
        <v>164</v>
      </c>
      <c r="P131">
        <v>156</v>
      </c>
      <c r="Q131">
        <v>350</v>
      </c>
      <c r="R131">
        <v>99</v>
      </c>
      <c r="S131">
        <v>283</v>
      </c>
      <c r="T131">
        <v>384</v>
      </c>
      <c r="U131">
        <v>34</v>
      </c>
      <c r="V131">
        <v>2145</v>
      </c>
    </row>
    <row r="132" spans="1:22" x14ac:dyDescent="0.35">
      <c r="A132" s="2" t="s">
        <v>106</v>
      </c>
      <c r="B132">
        <v>2</v>
      </c>
      <c r="C132">
        <v>1</v>
      </c>
      <c r="D132">
        <v>4</v>
      </c>
      <c r="E132">
        <v>25</v>
      </c>
      <c r="F132">
        <v>155</v>
      </c>
      <c r="G132">
        <v>95</v>
      </c>
      <c r="H132">
        <v>194</v>
      </c>
      <c r="I132">
        <v>93</v>
      </c>
      <c r="J132">
        <v>11</v>
      </c>
      <c r="K132">
        <v>15</v>
      </c>
      <c r="L132">
        <v>28</v>
      </c>
      <c r="M132">
        <v>97</v>
      </c>
      <c r="N132">
        <v>109</v>
      </c>
      <c r="O132">
        <v>146</v>
      </c>
      <c r="P132">
        <v>181</v>
      </c>
      <c r="Q132">
        <v>462</v>
      </c>
      <c r="R132">
        <v>153</v>
      </c>
      <c r="S132">
        <v>328</v>
      </c>
      <c r="T132">
        <v>376</v>
      </c>
      <c r="U132">
        <v>51</v>
      </c>
      <c r="V132">
        <v>2526</v>
      </c>
    </row>
    <row r="133" spans="1:22" x14ac:dyDescent="0.35">
      <c r="A133" s="2" t="s">
        <v>107</v>
      </c>
      <c r="B133">
        <v>10</v>
      </c>
      <c r="C133">
        <v>6</v>
      </c>
      <c r="D133">
        <v>36</v>
      </c>
      <c r="E133">
        <v>90</v>
      </c>
      <c r="F133">
        <v>368</v>
      </c>
      <c r="G133">
        <v>270</v>
      </c>
      <c r="H133">
        <v>647</v>
      </c>
      <c r="I133">
        <v>379</v>
      </c>
      <c r="J133">
        <v>32</v>
      </c>
      <c r="K133">
        <v>64</v>
      </c>
      <c r="L133">
        <v>83</v>
      </c>
      <c r="M133">
        <v>246</v>
      </c>
      <c r="N133">
        <v>458</v>
      </c>
      <c r="O133">
        <v>500</v>
      </c>
      <c r="P133">
        <v>531</v>
      </c>
      <c r="Q133">
        <v>1490</v>
      </c>
      <c r="R133">
        <v>372</v>
      </c>
      <c r="S133">
        <v>1077</v>
      </c>
      <c r="T133">
        <v>1388</v>
      </c>
      <c r="U133">
        <v>284</v>
      </c>
      <c r="V133">
        <v>8331</v>
      </c>
    </row>
    <row r="134" spans="1:22" x14ac:dyDescent="0.35">
      <c r="A134" s="2" t="s">
        <v>108</v>
      </c>
      <c r="B134">
        <v>2</v>
      </c>
      <c r="C134">
        <v>1</v>
      </c>
      <c r="D134">
        <v>8</v>
      </c>
      <c r="E134">
        <v>21</v>
      </c>
      <c r="F134">
        <v>123</v>
      </c>
      <c r="G134">
        <v>150</v>
      </c>
      <c r="H134">
        <v>247</v>
      </c>
      <c r="I134">
        <v>111</v>
      </c>
      <c r="J134">
        <v>15</v>
      </c>
      <c r="K134">
        <v>23</v>
      </c>
      <c r="L134">
        <v>44</v>
      </c>
      <c r="M134">
        <v>88</v>
      </c>
      <c r="N134">
        <v>114</v>
      </c>
      <c r="O134">
        <v>143</v>
      </c>
      <c r="P134">
        <v>161</v>
      </c>
      <c r="Q134">
        <v>394</v>
      </c>
      <c r="R134">
        <v>122</v>
      </c>
      <c r="S134">
        <v>328</v>
      </c>
      <c r="T134">
        <v>428</v>
      </c>
      <c r="U134">
        <v>58</v>
      </c>
      <c r="V134">
        <v>2581</v>
      </c>
    </row>
    <row r="135" spans="1:22" x14ac:dyDescent="0.35">
      <c r="A135" s="2" t="s">
        <v>109</v>
      </c>
      <c r="B135">
        <v>7</v>
      </c>
      <c r="C135">
        <v>1</v>
      </c>
      <c r="D135">
        <v>12</v>
      </c>
      <c r="E135">
        <v>61</v>
      </c>
      <c r="F135">
        <v>281</v>
      </c>
      <c r="G135">
        <v>230</v>
      </c>
      <c r="H135">
        <v>557</v>
      </c>
      <c r="I135">
        <v>271</v>
      </c>
      <c r="J135">
        <v>24</v>
      </c>
      <c r="K135">
        <v>59</v>
      </c>
      <c r="L135">
        <v>102</v>
      </c>
      <c r="M135">
        <v>189</v>
      </c>
      <c r="N135">
        <v>337</v>
      </c>
      <c r="O135">
        <v>413</v>
      </c>
      <c r="P135">
        <v>504</v>
      </c>
      <c r="Q135">
        <v>1134</v>
      </c>
      <c r="R135">
        <v>341</v>
      </c>
      <c r="S135">
        <v>925</v>
      </c>
      <c r="T135">
        <v>1093</v>
      </c>
      <c r="U135">
        <v>153</v>
      </c>
      <c r="V135">
        <v>6694</v>
      </c>
    </row>
    <row r="136" spans="1:22" x14ac:dyDescent="0.35">
      <c r="A136" s="2" t="s">
        <v>110</v>
      </c>
      <c r="B136">
        <v>3</v>
      </c>
      <c r="C136">
        <v>3</v>
      </c>
      <c r="D136">
        <v>6</v>
      </c>
      <c r="E136">
        <v>15</v>
      </c>
      <c r="F136">
        <v>67</v>
      </c>
      <c r="G136">
        <v>65</v>
      </c>
      <c r="H136">
        <v>143</v>
      </c>
      <c r="I136">
        <v>89</v>
      </c>
      <c r="J136">
        <v>6</v>
      </c>
      <c r="K136">
        <v>24</v>
      </c>
      <c r="L136">
        <v>18</v>
      </c>
      <c r="M136">
        <v>48</v>
      </c>
      <c r="N136">
        <v>85</v>
      </c>
      <c r="O136">
        <v>127</v>
      </c>
      <c r="P136">
        <v>101</v>
      </c>
      <c r="Q136">
        <v>326</v>
      </c>
      <c r="R136">
        <v>34</v>
      </c>
      <c r="S136">
        <v>161</v>
      </c>
      <c r="T136">
        <v>265</v>
      </c>
      <c r="U136">
        <v>29</v>
      </c>
      <c r="V136">
        <v>1615</v>
      </c>
    </row>
    <row r="137" spans="1:22" x14ac:dyDescent="0.35">
      <c r="A137" s="2" t="s">
        <v>111</v>
      </c>
      <c r="B137">
        <v>3</v>
      </c>
      <c r="C137">
        <v>1</v>
      </c>
      <c r="D137">
        <v>3</v>
      </c>
      <c r="E137">
        <v>16</v>
      </c>
      <c r="F137">
        <v>132</v>
      </c>
      <c r="G137">
        <v>78</v>
      </c>
      <c r="H137">
        <v>270</v>
      </c>
      <c r="I137">
        <v>109</v>
      </c>
      <c r="J137">
        <v>17</v>
      </c>
      <c r="K137">
        <v>21</v>
      </c>
      <c r="L137">
        <v>43</v>
      </c>
      <c r="M137">
        <v>74</v>
      </c>
      <c r="N137">
        <v>98</v>
      </c>
      <c r="O137">
        <v>74</v>
      </c>
      <c r="P137">
        <v>107</v>
      </c>
      <c r="Q137">
        <v>276</v>
      </c>
      <c r="R137">
        <v>72</v>
      </c>
      <c r="S137">
        <v>193</v>
      </c>
      <c r="T137">
        <v>265</v>
      </c>
      <c r="U137">
        <v>17</v>
      </c>
      <c r="V137">
        <v>1869</v>
      </c>
    </row>
    <row r="138" spans="1:22" x14ac:dyDescent="0.35">
      <c r="A138" s="2" t="s">
        <v>112</v>
      </c>
      <c r="B138">
        <v>10</v>
      </c>
      <c r="C138">
        <v>2</v>
      </c>
      <c r="D138">
        <v>9</v>
      </c>
      <c r="E138">
        <v>43</v>
      </c>
      <c r="F138">
        <v>169</v>
      </c>
      <c r="G138">
        <v>101</v>
      </c>
      <c r="H138">
        <v>161</v>
      </c>
      <c r="I138">
        <v>110</v>
      </c>
      <c r="J138">
        <v>8</v>
      </c>
      <c r="K138">
        <v>22</v>
      </c>
      <c r="L138">
        <v>26</v>
      </c>
      <c r="M138">
        <v>93</v>
      </c>
      <c r="N138">
        <v>117</v>
      </c>
      <c r="O138">
        <v>212</v>
      </c>
      <c r="P138">
        <v>232</v>
      </c>
      <c r="Q138">
        <v>530</v>
      </c>
      <c r="R138">
        <v>167</v>
      </c>
      <c r="S138">
        <v>413</v>
      </c>
      <c r="T138">
        <v>618</v>
      </c>
      <c r="U138">
        <v>62</v>
      </c>
      <c r="V138">
        <v>3105</v>
      </c>
    </row>
    <row r="139" spans="1:22" x14ac:dyDescent="0.35">
      <c r="A139" s="2" t="s">
        <v>113</v>
      </c>
      <c r="B139">
        <v>2</v>
      </c>
      <c r="C139">
        <v>4</v>
      </c>
      <c r="D139">
        <v>50</v>
      </c>
      <c r="E139">
        <v>59</v>
      </c>
      <c r="F139">
        <v>220</v>
      </c>
      <c r="G139">
        <v>138</v>
      </c>
      <c r="H139">
        <v>537</v>
      </c>
      <c r="I139">
        <v>298</v>
      </c>
      <c r="J139">
        <v>29</v>
      </c>
      <c r="K139">
        <v>33</v>
      </c>
      <c r="L139">
        <v>69</v>
      </c>
      <c r="M139">
        <v>121</v>
      </c>
      <c r="N139">
        <v>207</v>
      </c>
      <c r="O139">
        <v>206</v>
      </c>
      <c r="P139">
        <v>191</v>
      </c>
      <c r="Q139">
        <v>602</v>
      </c>
      <c r="R139">
        <v>173</v>
      </c>
      <c r="S139">
        <v>371</v>
      </c>
      <c r="T139">
        <v>508</v>
      </c>
      <c r="U139">
        <v>64</v>
      </c>
      <c r="V139">
        <v>3882</v>
      </c>
    </row>
    <row r="140" spans="1:22" x14ac:dyDescent="0.35">
      <c r="A140" s="2" t="s">
        <v>114</v>
      </c>
      <c r="B140">
        <v>5</v>
      </c>
      <c r="C140">
        <v>2</v>
      </c>
      <c r="D140">
        <v>8</v>
      </c>
      <c r="E140">
        <v>51</v>
      </c>
      <c r="F140">
        <v>189</v>
      </c>
      <c r="G140">
        <v>159</v>
      </c>
      <c r="H140">
        <v>357</v>
      </c>
      <c r="I140">
        <v>156</v>
      </c>
      <c r="J140">
        <v>18</v>
      </c>
      <c r="K140">
        <v>50</v>
      </c>
      <c r="L140">
        <v>48</v>
      </c>
      <c r="M140">
        <v>98</v>
      </c>
      <c r="N140">
        <v>129</v>
      </c>
      <c r="O140">
        <v>196</v>
      </c>
      <c r="P140">
        <v>228</v>
      </c>
      <c r="Q140">
        <v>543</v>
      </c>
      <c r="R140">
        <v>142</v>
      </c>
      <c r="S140">
        <v>509</v>
      </c>
      <c r="T140">
        <v>721</v>
      </c>
      <c r="U140">
        <v>65</v>
      </c>
      <c r="V140">
        <v>3674</v>
      </c>
    </row>
    <row r="141" spans="1:22" x14ac:dyDescent="0.35">
      <c r="A141" s="2" t="s">
        <v>115</v>
      </c>
      <c r="B141">
        <v>8</v>
      </c>
      <c r="C141">
        <v>2</v>
      </c>
      <c r="D141">
        <v>8</v>
      </c>
      <c r="E141">
        <v>62</v>
      </c>
      <c r="F141">
        <v>160</v>
      </c>
      <c r="G141">
        <v>86</v>
      </c>
      <c r="H141">
        <v>234</v>
      </c>
      <c r="I141">
        <v>158</v>
      </c>
      <c r="J141">
        <v>13</v>
      </c>
      <c r="K141">
        <v>21</v>
      </c>
      <c r="L141">
        <v>28</v>
      </c>
      <c r="M141">
        <v>75</v>
      </c>
      <c r="N141">
        <v>121</v>
      </c>
      <c r="O141">
        <v>149</v>
      </c>
      <c r="P141">
        <v>234</v>
      </c>
      <c r="Q141">
        <v>666</v>
      </c>
      <c r="R141">
        <v>116</v>
      </c>
      <c r="S141">
        <v>400</v>
      </c>
      <c r="T141">
        <v>433</v>
      </c>
      <c r="U141">
        <v>64</v>
      </c>
      <c r="V141">
        <v>3038</v>
      </c>
    </row>
    <row r="142" spans="1:22" x14ac:dyDescent="0.35">
      <c r="A142" s="2" t="s">
        <v>116</v>
      </c>
      <c r="B142">
        <v>4</v>
      </c>
      <c r="C142">
        <v>1</v>
      </c>
      <c r="D142">
        <v>17</v>
      </c>
      <c r="E142">
        <v>53</v>
      </c>
      <c r="F142">
        <v>272</v>
      </c>
      <c r="G142">
        <v>161</v>
      </c>
      <c r="H142">
        <v>280</v>
      </c>
      <c r="I142">
        <v>136</v>
      </c>
      <c r="J142">
        <v>21</v>
      </c>
      <c r="K142">
        <v>25</v>
      </c>
      <c r="L142">
        <v>44</v>
      </c>
      <c r="M142">
        <v>141</v>
      </c>
      <c r="N142">
        <v>212</v>
      </c>
      <c r="O142">
        <v>289</v>
      </c>
      <c r="P142">
        <v>312</v>
      </c>
      <c r="Q142">
        <v>705</v>
      </c>
      <c r="R142">
        <v>282</v>
      </c>
      <c r="S142">
        <v>687</v>
      </c>
      <c r="T142">
        <v>938</v>
      </c>
      <c r="U142">
        <v>137</v>
      </c>
      <c r="V142">
        <v>4717</v>
      </c>
    </row>
    <row r="143" spans="1:22" x14ac:dyDescent="0.35">
      <c r="A143" s="2" t="s">
        <v>117</v>
      </c>
      <c r="B143">
        <v>2</v>
      </c>
      <c r="D143">
        <v>9</v>
      </c>
      <c r="E143">
        <v>42</v>
      </c>
      <c r="F143">
        <v>122</v>
      </c>
      <c r="G143">
        <v>144</v>
      </c>
      <c r="H143">
        <v>511</v>
      </c>
      <c r="I143">
        <v>277</v>
      </c>
      <c r="J143">
        <v>30</v>
      </c>
      <c r="K143">
        <v>37</v>
      </c>
      <c r="L143">
        <v>72</v>
      </c>
      <c r="M143">
        <v>137</v>
      </c>
      <c r="N143">
        <v>141</v>
      </c>
      <c r="O143">
        <v>175</v>
      </c>
      <c r="P143">
        <v>210</v>
      </c>
      <c r="Q143">
        <v>680</v>
      </c>
      <c r="R143">
        <v>133</v>
      </c>
      <c r="S143">
        <v>400</v>
      </c>
      <c r="T143">
        <v>641</v>
      </c>
      <c r="U143">
        <v>59</v>
      </c>
      <c r="V143">
        <v>3822</v>
      </c>
    </row>
    <row r="144" spans="1:22" x14ac:dyDescent="0.35">
      <c r="A144" s="2" t="s">
        <v>118</v>
      </c>
      <c r="F144">
        <v>7</v>
      </c>
      <c r="G144">
        <v>6</v>
      </c>
      <c r="H144">
        <v>9</v>
      </c>
      <c r="I144">
        <v>7</v>
      </c>
      <c r="K144">
        <v>1</v>
      </c>
      <c r="L144">
        <v>6</v>
      </c>
      <c r="M144">
        <v>4</v>
      </c>
      <c r="N144">
        <v>2</v>
      </c>
      <c r="O144">
        <v>13</v>
      </c>
      <c r="P144">
        <v>7</v>
      </c>
      <c r="Q144">
        <v>21</v>
      </c>
      <c r="R144">
        <v>15</v>
      </c>
      <c r="S144">
        <v>37</v>
      </c>
      <c r="T144">
        <v>67</v>
      </c>
      <c r="U144">
        <v>14</v>
      </c>
      <c r="V144">
        <v>216</v>
      </c>
    </row>
    <row r="145" spans="1:22" x14ac:dyDescent="0.35">
      <c r="A145" s="2" t="s">
        <v>119</v>
      </c>
      <c r="B145">
        <v>6</v>
      </c>
      <c r="C145">
        <v>1</v>
      </c>
      <c r="D145">
        <v>2</v>
      </c>
      <c r="E145">
        <v>42</v>
      </c>
      <c r="F145">
        <v>141</v>
      </c>
      <c r="G145">
        <v>110</v>
      </c>
      <c r="H145">
        <v>169</v>
      </c>
      <c r="I145">
        <v>78</v>
      </c>
      <c r="J145">
        <v>10</v>
      </c>
      <c r="K145">
        <v>27</v>
      </c>
      <c r="L145">
        <v>53</v>
      </c>
      <c r="M145">
        <v>83</v>
      </c>
      <c r="N145">
        <v>154</v>
      </c>
      <c r="O145">
        <v>123</v>
      </c>
      <c r="P145">
        <v>169</v>
      </c>
      <c r="Q145">
        <v>353</v>
      </c>
      <c r="R145">
        <v>107</v>
      </c>
      <c r="S145">
        <v>260</v>
      </c>
      <c r="T145">
        <v>431</v>
      </c>
      <c r="U145">
        <v>41</v>
      </c>
      <c r="V145">
        <v>2360</v>
      </c>
    </row>
    <row r="146" spans="1:22" x14ac:dyDescent="0.35">
      <c r="A146" s="2" t="s">
        <v>120</v>
      </c>
      <c r="B146">
        <v>2</v>
      </c>
      <c r="D146">
        <v>4</v>
      </c>
      <c r="E146">
        <v>9</v>
      </c>
      <c r="F146">
        <v>85</v>
      </c>
      <c r="G146">
        <v>50</v>
      </c>
      <c r="H146">
        <v>102</v>
      </c>
      <c r="I146">
        <v>59</v>
      </c>
      <c r="J146">
        <v>5</v>
      </c>
      <c r="K146">
        <v>13</v>
      </c>
      <c r="L146">
        <v>41</v>
      </c>
      <c r="M146">
        <v>51</v>
      </c>
      <c r="N146">
        <v>89</v>
      </c>
      <c r="O146">
        <v>101</v>
      </c>
      <c r="P146">
        <v>135</v>
      </c>
      <c r="Q146">
        <v>329</v>
      </c>
      <c r="R146">
        <v>115</v>
      </c>
      <c r="S146">
        <v>394</v>
      </c>
      <c r="T146">
        <v>599</v>
      </c>
      <c r="U146">
        <v>98</v>
      </c>
      <c r="V146">
        <v>2281</v>
      </c>
    </row>
    <row r="147" spans="1:22" x14ac:dyDescent="0.35">
      <c r="A147" s="2" t="s">
        <v>121</v>
      </c>
      <c r="B147">
        <v>12</v>
      </c>
      <c r="C147">
        <v>2</v>
      </c>
      <c r="D147">
        <v>10</v>
      </c>
      <c r="E147">
        <v>27</v>
      </c>
      <c r="F147">
        <v>115</v>
      </c>
      <c r="G147">
        <v>124</v>
      </c>
      <c r="H147">
        <v>223</v>
      </c>
      <c r="I147">
        <v>112</v>
      </c>
      <c r="J147">
        <v>14</v>
      </c>
      <c r="K147">
        <v>19</v>
      </c>
      <c r="L147">
        <v>25</v>
      </c>
      <c r="M147">
        <v>87</v>
      </c>
      <c r="N147">
        <v>144</v>
      </c>
      <c r="O147">
        <v>174</v>
      </c>
      <c r="P147">
        <v>197</v>
      </c>
      <c r="Q147">
        <v>442</v>
      </c>
      <c r="R147">
        <v>157</v>
      </c>
      <c r="S147">
        <v>375</v>
      </c>
      <c r="T147">
        <v>567</v>
      </c>
      <c r="U147">
        <v>163</v>
      </c>
      <c r="V147">
        <v>2989</v>
      </c>
    </row>
    <row r="148" spans="1:22" x14ac:dyDescent="0.35">
      <c r="A148" s="2" t="s">
        <v>122</v>
      </c>
      <c r="B148">
        <v>4</v>
      </c>
      <c r="C148">
        <v>1</v>
      </c>
      <c r="D148">
        <v>10</v>
      </c>
      <c r="E148">
        <v>39</v>
      </c>
      <c r="F148">
        <v>167</v>
      </c>
      <c r="G148">
        <v>141</v>
      </c>
      <c r="H148">
        <v>389</v>
      </c>
      <c r="I148">
        <v>154</v>
      </c>
      <c r="J148">
        <v>12</v>
      </c>
      <c r="K148">
        <v>23</v>
      </c>
      <c r="L148">
        <v>53</v>
      </c>
      <c r="M148">
        <v>121</v>
      </c>
      <c r="N148">
        <v>218</v>
      </c>
      <c r="O148">
        <v>169</v>
      </c>
      <c r="P148">
        <v>244</v>
      </c>
      <c r="Q148">
        <v>667</v>
      </c>
      <c r="R148">
        <v>180</v>
      </c>
      <c r="S148">
        <v>427</v>
      </c>
      <c r="T148">
        <v>573</v>
      </c>
      <c r="U148">
        <v>71</v>
      </c>
      <c r="V148">
        <v>3663</v>
      </c>
    </row>
    <row r="149" spans="1:22" x14ac:dyDescent="0.35">
      <c r="A149" s="2" t="s">
        <v>123</v>
      </c>
      <c r="B149">
        <v>9</v>
      </c>
      <c r="D149">
        <v>7</v>
      </c>
      <c r="E149">
        <v>53</v>
      </c>
      <c r="F149">
        <v>192</v>
      </c>
      <c r="G149">
        <v>101</v>
      </c>
      <c r="H149">
        <v>229</v>
      </c>
      <c r="I149">
        <v>120</v>
      </c>
      <c r="J149">
        <v>9</v>
      </c>
      <c r="K149">
        <v>30</v>
      </c>
      <c r="L149">
        <v>66</v>
      </c>
      <c r="M149">
        <v>70</v>
      </c>
      <c r="N149">
        <v>131</v>
      </c>
      <c r="O149">
        <v>148</v>
      </c>
      <c r="P149">
        <v>180</v>
      </c>
      <c r="Q149">
        <v>415</v>
      </c>
      <c r="R149">
        <v>137</v>
      </c>
      <c r="S149">
        <v>310</v>
      </c>
      <c r="T149">
        <v>581</v>
      </c>
      <c r="U149">
        <v>67</v>
      </c>
      <c r="V149">
        <v>2855</v>
      </c>
    </row>
    <row r="150" spans="1:22" x14ac:dyDescent="0.35">
      <c r="A150" s="2" t="s">
        <v>57</v>
      </c>
      <c r="B150">
        <v>10</v>
      </c>
      <c r="C150">
        <v>3</v>
      </c>
      <c r="D150">
        <v>29</v>
      </c>
      <c r="E150">
        <v>84</v>
      </c>
      <c r="F150">
        <v>384</v>
      </c>
      <c r="G150">
        <v>237</v>
      </c>
      <c r="H150">
        <v>601</v>
      </c>
      <c r="I150">
        <v>290</v>
      </c>
      <c r="J150">
        <v>38</v>
      </c>
      <c r="K150">
        <v>58</v>
      </c>
      <c r="L150">
        <v>68</v>
      </c>
      <c r="M150">
        <v>221</v>
      </c>
      <c r="N150">
        <v>325</v>
      </c>
      <c r="O150">
        <v>448</v>
      </c>
      <c r="P150">
        <v>478</v>
      </c>
      <c r="Q150">
        <v>1136</v>
      </c>
      <c r="R150">
        <v>288</v>
      </c>
      <c r="S150">
        <v>814</v>
      </c>
      <c r="T150">
        <v>1018</v>
      </c>
      <c r="U150">
        <v>178</v>
      </c>
      <c r="V150">
        <v>6708</v>
      </c>
    </row>
    <row r="151" spans="1:22" x14ac:dyDescent="0.35">
      <c r="A151" s="2" t="s">
        <v>124</v>
      </c>
      <c r="B151">
        <v>2</v>
      </c>
      <c r="D151">
        <v>2</v>
      </c>
      <c r="E151">
        <v>10</v>
      </c>
      <c r="F151">
        <v>60</v>
      </c>
      <c r="G151">
        <v>47</v>
      </c>
      <c r="H151">
        <v>133</v>
      </c>
      <c r="I151">
        <v>53</v>
      </c>
      <c r="J151">
        <v>9</v>
      </c>
      <c r="K151">
        <v>16</v>
      </c>
      <c r="L151">
        <v>11</v>
      </c>
      <c r="M151">
        <v>37</v>
      </c>
      <c r="N151">
        <v>86</v>
      </c>
      <c r="O151">
        <v>96</v>
      </c>
      <c r="P151">
        <v>79</v>
      </c>
      <c r="Q151">
        <v>297</v>
      </c>
      <c r="R151">
        <v>62</v>
      </c>
      <c r="S151">
        <v>168</v>
      </c>
      <c r="T151">
        <v>257</v>
      </c>
      <c r="U151">
        <v>29</v>
      </c>
      <c r="V151">
        <v>1454</v>
      </c>
    </row>
    <row r="152" spans="1:22" x14ac:dyDescent="0.35">
      <c r="A152" s="2" t="s">
        <v>125</v>
      </c>
      <c r="B152">
        <v>9</v>
      </c>
      <c r="C152">
        <v>5</v>
      </c>
      <c r="D152">
        <v>17</v>
      </c>
      <c r="E152">
        <v>44</v>
      </c>
      <c r="F152">
        <v>126</v>
      </c>
      <c r="G152">
        <v>75</v>
      </c>
      <c r="H152">
        <v>196</v>
      </c>
      <c r="I152">
        <v>126</v>
      </c>
      <c r="J152">
        <v>7</v>
      </c>
      <c r="K152">
        <v>19</v>
      </c>
      <c r="L152">
        <v>25</v>
      </c>
      <c r="M152">
        <v>75</v>
      </c>
      <c r="N152">
        <v>159</v>
      </c>
      <c r="O152">
        <v>209</v>
      </c>
      <c r="P152">
        <v>215</v>
      </c>
      <c r="Q152">
        <v>446</v>
      </c>
      <c r="R152">
        <v>132</v>
      </c>
      <c r="S152">
        <v>314</v>
      </c>
      <c r="T152">
        <v>414</v>
      </c>
      <c r="U152">
        <v>63</v>
      </c>
      <c r="V152">
        <v>2676</v>
      </c>
    </row>
    <row r="153" spans="1:22" x14ac:dyDescent="0.35">
      <c r="A153" s="2" t="s">
        <v>126</v>
      </c>
      <c r="B153">
        <v>6</v>
      </c>
      <c r="C153">
        <v>1</v>
      </c>
      <c r="D153">
        <v>17</v>
      </c>
      <c r="E153">
        <v>74</v>
      </c>
      <c r="F153">
        <v>351</v>
      </c>
      <c r="G153">
        <v>248</v>
      </c>
      <c r="H153">
        <v>969</v>
      </c>
      <c r="I153">
        <v>412</v>
      </c>
      <c r="J153">
        <v>38</v>
      </c>
      <c r="K153">
        <v>89</v>
      </c>
      <c r="L153">
        <v>174</v>
      </c>
      <c r="M153">
        <v>230</v>
      </c>
      <c r="N153">
        <v>375</v>
      </c>
      <c r="O153">
        <v>368</v>
      </c>
      <c r="P153">
        <v>429</v>
      </c>
      <c r="Q153">
        <v>1105</v>
      </c>
      <c r="R153">
        <v>283</v>
      </c>
      <c r="S153">
        <v>756</v>
      </c>
      <c r="T153">
        <v>1122</v>
      </c>
      <c r="U153">
        <v>207</v>
      </c>
      <c r="V153">
        <v>7254</v>
      </c>
    </row>
    <row r="154" spans="1:22" x14ac:dyDescent="0.35">
      <c r="A154" s="2" t="s">
        <v>127</v>
      </c>
      <c r="E154">
        <v>5</v>
      </c>
      <c r="F154">
        <v>47</v>
      </c>
      <c r="G154">
        <v>35</v>
      </c>
      <c r="H154">
        <v>163</v>
      </c>
      <c r="I154">
        <v>90</v>
      </c>
      <c r="J154">
        <v>9</v>
      </c>
      <c r="K154">
        <v>16</v>
      </c>
      <c r="L154">
        <v>20</v>
      </c>
      <c r="M154">
        <v>37</v>
      </c>
      <c r="N154">
        <v>44</v>
      </c>
      <c r="O154">
        <v>53</v>
      </c>
      <c r="P154">
        <v>58</v>
      </c>
      <c r="Q154">
        <v>208</v>
      </c>
      <c r="R154">
        <v>35</v>
      </c>
      <c r="S154">
        <v>115</v>
      </c>
      <c r="T154">
        <v>152</v>
      </c>
      <c r="U154">
        <v>23</v>
      </c>
      <c r="V154">
        <v>1110</v>
      </c>
    </row>
    <row r="155" spans="1:22" x14ac:dyDescent="0.35">
      <c r="A155" s="2" t="s">
        <v>51</v>
      </c>
      <c r="B155">
        <v>11</v>
      </c>
      <c r="C155">
        <v>7</v>
      </c>
      <c r="D155">
        <v>27</v>
      </c>
      <c r="E155">
        <v>108</v>
      </c>
      <c r="F155">
        <v>326</v>
      </c>
      <c r="G155">
        <v>277</v>
      </c>
      <c r="H155">
        <v>854</v>
      </c>
      <c r="I155">
        <v>481</v>
      </c>
      <c r="J155">
        <v>39</v>
      </c>
      <c r="K155">
        <v>84</v>
      </c>
      <c r="L155">
        <v>122</v>
      </c>
      <c r="M155">
        <v>188</v>
      </c>
      <c r="N155">
        <v>319</v>
      </c>
      <c r="O155">
        <v>288</v>
      </c>
      <c r="P155">
        <v>438</v>
      </c>
      <c r="Q155">
        <v>1734</v>
      </c>
      <c r="R155">
        <v>254</v>
      </c>
      <c r="S155">
        <v>975</v>
      </c>
      <c r="T155">
        <v>1362</v>
      </c>
      <c r="U155">
        <v>149</v>
      </c>
      <c r="V155">
        <v>8043</v>
      </c>
    </row>
    <row r="156" spans="1:22" x14ac:dyDescent="0.35">
      <c r="A156" s="2" t="s">
        <v>46</v>
      </c>
      <c r="B156">
        <v>48</v>
      </c>
      <c r="C156">
        <v>11</v>
      </c>
      <c r="D156">
        <v>81</v>
      </c>
      <c r="E156">
        <v>251</v>
      </c>
      <c r="F156">
        <v>1149</v>
      </c>
      <c r="G156">
        <v>721</v>
      </c>
      <c r="H156">
        <v>1518</v>
      </c>
      <c r="I156">
        <v>778</v>
      </c>
      <c r="J156">
        <v>96</v>
      </c>
      <c r="K156">
        <v>187</v>
      </c>
      <c r="L156">
        <v>235</v>
      </c>
      <c r="M156">
        <v>622</v>
      </c>
      <c r="N156">
        <v>1053</v>
      </c>
      <c r="O156">
        <v>1492</v>
      </c>
      <c r="P156">
        <v>1763</v>
      </c>
      <c r="Q156">
        <v>3890</v>
      </c>
      <c r="R156">
        <v>1300</v>
      </c>
      <c r="S156">
        <v>3463</v>
      </c>
      <c r="T156">
        <v>5518</v>
      </c>
      <c r="U156">
        <v>679</v>
      </c>
      <c r="V156">
        <v>24855</v>
      </c>
    </row>
    <row r="157" spans="1:22" x14ac:dyDescent="0.35">
      <c r="A157" s="2" t="s">
        <v>128</v>
      </c>
      <c r="B157">
        <v>3</v>
      </c>
      <c r="C157">
        <v>2</v>
      </c>
      <c r="D157">
        <v>6</v>
      </c>
      <c r="E157">
        <v>60</v>
      </c>
      <c r="F157">
        <v>183</v>
      </c>
      <c r="G157">
        <v>161</v>
      </c>
      <c r="H157">
        <v>368</v>
      </c>
      <c r="I157">
        <v>230</v>
      </c>
      <c r="J157">
        <v>31</v>
      </c>
      <c r="K157">
        <v>47</v>
      </c>
      <c r="L157">
        <v>55</v>
      </c>
      <c r="M157">
        <v>170</v>
      </c>
      <c r="N157">
        <v>271</v>
      </c>
      <c r="O157">
        <v>252</v>
      </c>
      <c r="P157">
        <v>373</v>
      </c>
      <c r="Q157">
        <v>860</v>
      </c>
      <c r="R157">
        <v>227</v>
      </c>
      <c r="S157">
        <v>691</v>
      </c>
      <c r="T157">
        <v>877</v>
      </c>
      <c r="U157">
        <v>112</v>
      </c>
      <c r="V157">
        <v>4979</v>
      </c>
    </row>
    <row r="158" spans="1:22" x14ac:dyDescent="0.35">
      <c r="A158" s="2" t="s">
        <v>129</v>
      </c>
      <c r="B158">
        <v>2</v>
      </c>
      <c r="C158">
        <v>1</v>
      </c>
      <c r="D158">
        <v>7</v>
      </c>
      <c r="E158">
        <v>4</v>
      </c>
      <c r="F158">
        <v>48</v>
      </c>
      <c r="G158">
        <v>42</v>
      </c>
      <c r="H158">
        <v>179</v>
      </c>
      <c r="I158">
        <v>86</v>
      </c>
      <c r="J158">
        <v>8</v>
      </c>
      <c r="K158">
        <v>14</v>
      </c>
      <c r="L158">
        <v>15</v>
      </c>
      <c r="M158">
        <v>48</v>
      </c>
      <c r="N158">
        <v>53</v>
      </c>
      <c r="O158">
        <v>68</v>
      </c>
      <c r="P158">
        <v>99</v>
      </c>
      <c r="Q158">
        <v>192</v>
      </c>
      <c r="R158">
        <v>73</v>
      </c>
      <c r="S158">
        <v>195</v>
      </c>
      <c r="T158">
        <v>267</v>
      </c>
      <c r="U158">
        <v>33</v>
      </c>
      <c r="V158">
        <v>1434</v>
      </c>
    </row>
    <row r="159" spans="1:22" x14ac:dyDescent="0.35">
      <c r="A159" s="2" t="s">
        <v>130</v>
      </c>
      <c r="D159">
        <v>12</v>
      </c>
      <c r="E159">
        <v>36</v>
      </c>
      <c r="F159">
        <v>194</v>
      </c>
      <c r="G159">
        <v>85</v>
      </c>
      <c r="H159">
        <v>123</v>
      </c>
      <c r="I159">
        <v>93</v>
      </c>
      <c r="J159">
        <v>8</v>
      </c>
      <c r="K159">
        <v>19</v>
      </c>
      <c r="L159">
        <v>18</v>
      </c>
      <c r="M159">
        <v>64</v>
      </c>
      <c r="N159">
        <v>143</v>
      </c>
      <c r="O159">
        <v>150</v>
      </c>
      <c r="P159">
        <v>145</v>
      </c>
      <c r="Q159">
        <v>371</v>
      </c>
      <c r="R159">
        <v>72</v>
      </c>
      <c r="S159">
        <v>273</v>
      </c>
      <c r="T159">
        <v>294</v>
      </c>
      <c r="U159">
        <v>34</v>
      </c>
      <c r="V159">
        <v>2134</v>
      </c>
    </row>
    <row r="160" spans="1:22" x14ac:dyDescent="0.35">
      <c r="A160" s="2" t="s">
        <v>131</v>
      </c>
      <c r="B160">
        <v>3</v>
      </c>
      <c r="C160">
        <v>2</v>
      </c>
      <c r="D160">
        <v>6</v>
      </c>
      <c r="E160">
        <v>10</v>
      </c>
      <c r="F160">
        <v>78</v>
      </c>
      <c r="G160">
        <v>45</v>
      </c>
      <c r="H160">
        <v>117</v>
      </c>
      <c r="I160">
        <v>67</v>
      </c>
      <c r="J160">
        <v>6</v>
      </c>
      <c r="K160">
        <v>7</v>
      </c>
      <c r="L160">
        <v>14</v>
      </c>
      <c r="M160">
        <v>29</v>
      </c>
      <c r="N160">
        <v>33</v>
      </c>
      <c r="O160">
        <v>65</v>
      </c>
      <c r="P160">
        <v>68</v>
      </c>
      <c r="Q160">
        <v>181</v>
      </c>
      <c r="R160">
        <v>49</v>
      </c>
      <c r="S160">
        <v>133</v>
      </c>
      <c r="T160">
        <v>164</v>
      </c>
      <c r="U160">
        <v>27</v>
      </c>
      <c r="V160">
        <v>1104</v>
      </c>
    </row>
    <row r="161" spans="1:22" x14ac:dyDescent="0.35">
      <c r="A161" s="2" t="s">
        <v>132</v>
      </c>
      <c r="B161">
        <v>2</v>
      </c>
      <c r="C161">
        <v>1</v>
      </c>
      <c r="D161">
        <v>9</v>
      </c>
      <c r="E161">
        <v>29</v>
      </c>
      <c r="F161">
        <v>91</v>
      </c>
      <c r="G161">
        <v>59</v>
      </c>
      <c r="H161">
        <v>127</v>
      </c>
      <c r="I161">
        <v>47</v>
      </c>
      <c r="J161">
        <v>10</v>
      </c>
      <c r="K161">
        <v>24</v>
      </c>
      <c r="L161">
        <v>17</v>
      </c>
      <c r="M161">
        <v>41</v>
      </c>
      <c r="N161">
        <v>80</v>
      </c>
      <c r="O161">
        <v>88</v>
      </c>
      <c r="P161">
        <v>78</v>
      </c>
      <c r="Q161">
        <v>319</v>
      </c>
      <c r="R161">
        <v>63</v>
      </c>
      <c r="S161">
        <v>173</v>
      </c>
      <c r="T161">
        <v>255</v>
      </c>
      <c r="U161">
        <v>45</v>
      </c>
      <c r="V161">
        <v>1558</v>
      </c>
    </row>
    <row r="162" spans="1:22" x14ac:dyDescent="0.35">
      <c r="A162" s="2" t="s">
        <v>133</v>
      </c>
      <c r="B162">
        <v>7</v>
      </c>
      <c r="C162">
        <v>1</v>
      </c>
      <c r="D162">
        <v>8</v>
      </c>
      <c r="E162">
        <v>41</v>
      </c>
      <c r="F162">
        <v>157</v>
      </c>
      <c r="G162">
        <v>137</v>
      </c>
      <c r="H162">
        <v>244</v>
      </c>
      <c r="I162">
        <v>129</v>
      </c>
      <c r="J162">
        <v>16</v>
      </c>
      <c r="K162">
        <v>22</v>
      </c>
      <c r="L162">
        <v>27</v>
      </c>
      <c r="M162">
        <v>96</v>
      </c>
      <c r="N162">
        <v>146</v>
      </c>
      <c r="O162">
        <v>240</v>
      </c>
      <c r="P162">
        <v>254</v>
      </c>
      <c r="Q162">
        <v>565</v>
      </c>
      <c r="R162">
        <v>180</v>
      </c>
      <c r="S162">
        <v>532</v>
      </c>
      <c r="T162">
        <v>821</v>
      </c>
      <c r="U162">
        <v>107</v>
      </c>
      <c r="V162">
        <v>3730</v>
      </c>
    </row>
    <row r="163" spans="1:22" x14ac:dyDescent="0.35">
      <c r="A163" s="2" t="s">
        <v>134</v>
      </c>
      <c r="B163">
        <v>1</v>
      </c>
      <c r="D163">
        <v>3</v>
      </c>
      <c r="E163">
        <v>14</v>
      </c>
      <c r="F163">
        <v>87</v>
      </c>
      <c r="G163">
        <v>71</v>
      </c>
      <c r="H163">
        <v>164</v>
      </c>
      <c r="I163">
        <v>85</v>
      </c>
      <c r="J163">
        <v>10</v>
      </c>
      <c r="K163">
        <v>12</v>
      </c>
      <c r="L163">
        <v>36</v>
      </c>
      <c r="M163">
        <v>50</v>
      </c>
      <c r="N163">
        <v>95</v>
      </c>
      <c r="O163">
        <v>86</v>
      </c>
      <c r="P163">
        <v>115</v>
      </c>
      <c r="Q163">
        <v>352</v>
      </c>
      <c r="R163">
        <v>108</v>
      </c>
      <c r="S163">
        <v>226</v>
      </c>
      <c r="T163">
        <v>323</v>
      </c>
      <c r="U163">
        <v>35</v>
      </c>
      <c r="V163">
        <v>1873</v>
      </c>
    </row>
    <row r="164" spans="1:22" x14ac:dyDescent="0.35">
      <c r="A164" s="2" t="s">
        <v>135</v>
      </c>
      <c r="B164">
        <v>2</v>
      </c>
      <c r="C164">
        <v>3</v>
      </c>
      <c r="D164">
        <v>11</v>
      </c>
      <c r="E164">
        <v>41</v>
      </c>
      <c r="F164">
        <v>183</v>
      </c>
      <c r="G164">
        <v>115</v>
      </c>
      <c r="H164">
        <v>215</v>
      </c>
      <c r="I164">
        <v>92</v>
      </c>
      <c r="J164">
        <v>18</v>
      </c>
      <c r="K164">
        <v>21</v>
      </c>
      <c r="L164">
        <v>30</v>
      </c>
      <c r="M164">
        <v>92</v>
      </c>
      <c r="N164">
        <v>138</v>
      </c>
      <c r="O164">
        <v>230</v>
      </c>
      <c r="P164">
        <v>251</v>
      </c>
      <c r="Q164">
        <v>427</v>
      </c>
      <c r="R164">
        <v>165</v>
      </c>
      <c r="S164">
        <v>306</v>
      </c>
      <c r="T164">
        <v>533</v>
      </c>
      <c r="U164">
        <v>71</v>
      </c>
      <c r="V164">
        <v>2944</v>
      </c>
    </row>
    <row r="165" spans="1:22" x14ac:dyDescent="0.35">
      <c r="A165" s="2" t="s">
        <v>136</v>
      </c>
      <c r="B165">
        <v>9</v>
      </c>
      <c r="C165">
        <v>1</v>
      </c>
      <c r="D165">
        <v>7</v>
      </c>
      <c r="E165">
        <v>24</v>
      </c>
      <c r="F165">
        <v>194</v>
      </c>
      <c r="G165">
        <v>109</v>
      </c>
      <c r="H165">
        <v>282</v>
      </c>
      <c r="I165">
        <v>134</v>
      </c>
      <c r="J165">
        <v>23</v>
      </c>
      <c r="K165">
        <v>22</v>
      </c>
      <c r="L165">
        <v>56</v>
      </c>
      <c r="M165">
        <v>127</v>
      </c>
      <c r="N165">
        <v>187</v>
      </c>
      <c r="O165">
        <v>220</v>
      </c>
      <c r="P165">
        <v>216</v>
      </c>
      <c r="Q165">
        <v>557</v>
      </c>
      <c r="R165">
        <v>149</v>
      </c>
      <c r="S165">
        <v>381</v>
      </c>
      <c r="T165">
        <v>459</v>
      </c>
      <c r="U165">
        <v>54</v>
      </c>
      <c r="V165">
        <v>3211</v>
      </c>
    </row>
    <row r="166" spans="1:22" x14ac:dyDescent="0.35">
      <c r="A166" s="2" t="s">
        <v>137</v>
      </c>
      <c r="B166">
        <v>1</v>
      </c>
      <c r="C166">
        <v>1</v>
      </c>
      <c r="D166">
        <v>4</v>
      </c>
      <c r="E166">
        <v>17</v>
      </c>
      <c r="F166">
        <v>59</v>
      </c>
      <c r="G166">
        <v>44</v>
      </c>
      <c r="H166">
        <v>200</v>
      </c>
      <c r="I166">
        <v>124</v>
      </c>
      <c r="J166">
        <v>14</v>
      </c>
      <c r="K166">
        <v>16</v>
      </c>
      <c r="L166">
        <v>20</v>
      </c>
      <c r="M166">
        <v>49</v>
      </c>
      <c r="N166">
        <v>70</v>
      </c>
      <c r="O166">
        <v>74</v>
      </c>
      <c r="P166">
        <v>109</v>
      </c>
      <c r="Q166">
        <v>250</v>
      </c>
      <c r="R166">
        <v>59</v>
      </c>
      <c r="S166">
        <v>170</v>
      </c>
      <c r="T166">
        <v>250</v>
      </c>
      <c r="U166">
        <v>31</v>
      </c>
      <c r="V166">
        <v>1562</v>
      </c>
    </row>
    <row r="167" spans="1:22" x14ac:dyDescent="0.35">
      <c r="A167" s="2" t="s">
        <v>138</v>
      </c>
      <c r="B167">
        <v>3</v>
      </c>
      <c r="C167">
        <v>1</v>
      </c>
      <c r="D167">
        <v>5</v>
      </c>
      <c r="E167">
        <v>24</v>
      </c>
      <c r="F167">
        <v>201</v>
      </c>
      <c r="G167">
        <v>134</v>
      </c>
      <c r="H167">
        <v>243</v>
      </c>
      <c r="I167">
        <v>134</v>
      </c>
      <c r="J167">
        <v>16</v>
      </c>
      <c r="K167">
        <v>27</v>
      </c>
      <c r="L167">
        <v>44</v>
      </c>
      <c r="M167">
        <v>88</v>
      </c>
      <c r="N167">
        <v>178</v>
      </c>
      <c r="O167">
        <v>196</v>
      </c>
      <c r="P167">
        <v>273</v>
      </c>
      <c r="Q167">
        <v>613</v>
      </c>
      <c r="R167">
        <v>278</v>
      </c>
      <c r="S167">
        <v>555</v>
      </c>
      <c r="T167">
        <v>980</v>
      </c>
      <c r="U167">
        <v>144</v>
      </c>
      <c r="V167">
        <v>4137</v>
      </c>
    </row>
    <row r="168" spans="1:22" x14ac:dyDescent="0.35">
      <c r="A168" s="2" t="s">
        <v>139</v>
      </c>
      <c r="B168">
        <v>1</v>
      </c>
      <c r="C168">
        <v>1</v>
      </c>
      <c r="D168">
        <v>10</v>
      </c>
      <c r="E168">
        <v>43</v>
      </c>
      <c r="F168">
        <v>114</v>
      </c>
      <c r="G168">
        <v>66</v>
      </c>
      <c r="H168">
        <v>285</v>
      </c>
      <c r="I168">
        <v>139</v>
      </c>
      <c r="J168">
        <v>14</v>
      </c>
      <c r="K168">
        <v>23</v>
      </c>
      <c r="L168">
        <v>29</v>
      </c>
      <c r="M168">
        <v>46</v>
      </c>
      <c r="N168">
        <v>91</v>
      </c>
      <c r="O168">
        <v>115</v>
      </c>
      <c r="P168">
        <v>149</v>
      </c>
      <c r="Q168">
        <v>301</v>
      </c>
      <c r="R168">
        <v>82</v>
      </c>
      <c r="S168">
        <v>239</v>
      </c>
      <c r="T168">
        <v>314</v>
      </c>
      <c r="U168">
        <v>54</v>
      </c>
      <c r="V168">
        <v>2116</v>
      </c>
    </row>
    <row r="169" spans="1:22" x14ac:dyDescent="0.35">
      <c r="A169" s="2" t="s">
        <v>140</v>
      </c>
      <c r="B169">
        <v>1</v>
      </c>
      <c r="C169">
        <v>3</v>
      </c>
      <c r="D169">
        <v>6</v>
      </c>
      <c r="E169">
        <v>33</v>
      </c>
      <c r="F169">
        <v>134</v>
      </c>
      <c r="G169">
        <v>154</v>
      </c>
      <c r="H169">
        <v>391</v>
      </c>
      <c r="I169">
        <v>144</v>
      </c>
      <c r="J169">
        <v>32</v>
      </c>
      <c r="K169">
        <v>30</v>
      </c>
      <c r="L169">
        <v>33</v>
      </c>
      <c r="M169">
        <v>138</v>
      </c>
      <c r="N169">
        <v>201</v>
      </c>
      <c r="O169">
        <v>214</v>
      </c>
      <c r="P169">
        <v>236</v>
      </c>
      <c r="Q169">
        <v>644</v>
      </c>
      <c r="R169">
        <v>152</v>
      </c>
      <c r="S169">
        <v>443</v>
      </c>
      <c r="T169">
        <v>645</v>
      </c>
      <c r="U169">
        <v>62</v>
      </c>
      <c r="V169">
        <v>3696</v>
      </c>
    </row>
    <row r="170" spans="1:22" x14ac:dyDescent="0.35">
      <c r="A170" s="2" t="s">
        <v>141</v>
      </c>
      <c r="B170">
        <v>3</v>
      </c>
      <c r="C170">
        <v>1</v>
      </c>
      <c r="D170">
        <v>18</v>
      </c>
      <c r="E170">
        <v>39</v>
      </c>
      <c r="F170">
        <v>115</v>
      </c>
      <c r="G170">
        <v>84</v>
      </c>
      <c r="H170">
        <v>300</v>
      </c>
      <c r="I170">
        <v>195</v>
      </c>
      <c r="J170">
        <v>12</v>
      </c>
      <c r="K170">
        <v>36</v>
      </c>
      <c r="L170">
        <v>44</v>
      </c>
      <c r="M170">
        <v>78</v>
      </c>
      <c r="N170">
        <v>118</v>
      </c>
      <c r="O170">
        <v>125</v>
      </c>
      <c r="P170">
        <v>112</v>
      </c>
      <c r="Q170">
        <v>378</v>
      </c>
      <c r="R170">
        <v>105</v>
      </c>
      <c r="S170">
        <v>321</v>
      </c>
      <c r="T170">
        <v>537</v>
      </c>
      <c r="U170">
        <v>47</v>
      </c>
      <c r="V170">
        <v>2668</v>
      </c>
    </row>
    <row r="171" spans="1:22" x14ac:dyDescent="0.35">
      <c r="A171" s="2" t="s">
        <v>142</v>
      </c>
      <c r="B171">
        <v>5</v>
      </c>
      <c r="C171">
        <v>2</v>
      </c>
      <c r="D171">
        <v>10</v>
      </c>
      <c r="E171">
        <v>36</v>
      </c>
      <c r="F171">
        <v>296</v>
      </c>
      <c r="G171">
        <v>164</v>
      </c>
      <c r="H171">
        <v>375</v>
      </c>
      <c r="I171">
        <v>175</v>
      </c>
      <c r="J171">
        <v>21</v>
      </c>
      <c r="K171">
        <v>35</v>
      </c>
      <c r="L171">
        <v>40</v>
      </c>
      <c r="M171">
        <v>120</v>
      </c>
      <c r="N171">
        <v>257</v>
      </c>
      <c r="O171">
        <v>265</v>
      </c>
      <c r="P171">
        <v>313</v>
      </c>
      <c r="Q171">
        <v>1036</v>
      </c>
      <c r="R171">
        <v>150</v>
      </c>
      <c r="S171">
        <v>539</v>
      </c>
      <c r="T171">
        <v>736</v>
      </c>
      <c r="U171">
        <v>142</v>
      </c>
      <c r="V171">
        <v>4717</v>
      </c>
    </row>
    <row r="172" spans="1:22" x14ac:dyDescent="0.35">
      <c r="A172" s="2" t="s">
        <v>62</v>
      </c>
      <c r="B172">
        <v>20</v>
      </c>
      <c r="C172">
        <v>4</v>
      </c>
      <c r="D172">
        <v>78</v>
      </c>
      <c r="E172">
        <v>174</v>
      </c>
      <c r="F172">
        <v>445</v>
      </c>
      <c r="G172">
        <v>345</v>
      </c>
      <c r="H172">
        <v>1113</v>
      </c>
      <c r="I172">
        <v>663</v>
      </c>
      <c r="J172">
        <v>45</v>
      </c>
      <c r="K172">
        <v>96</v>
      </c>
      <c r="L172">
        <v>151</v>
      </c>
      <c r="M172">
        <v>330</v>
      </c>
      <c r="N172">
        <v>596</v>
      </c>
      <c r="O172">
        <v>602</v>
      </c>
      <c r="P172">
        <v>619</v>
      </c>
      <c r="Q172">
        <v>1755</v>
      </c>
      <c r="R172">
        <v>446</v>
      </c>
      <c r="S172">
        <v>1434</v>
      </c>
      <c r="T172">
        <v>1930</v>
      </c>
      <c r="U172">
        <v>218</v>
      </c>
      <c r="V172">
        <v>11064</v>
      </c>
    </row>
    <row r="173" spans="1:22" x14ac:dyDescent="0.35">
      <c r="A173" s="2" t="s">
        <v>143</v>
      </c>
      <c r="B173">
        <v>5</v>
      </c>
      <c r="C173">
        <v>3</v>
      </c>
      <c r="D173">
        <v>24</v>
      </c>
      <c r="E173">
        <v>43</v>
      </c>
      <c r="F173">
        <v>117</v>
      </c>
      <c r="G173">
        <v>105</v>
      </c>
      <c r="H173">
        <v>323</v>
      </c>
      <c r="I173">
        <v>262</v>
      </c>
      <c r="J173">
        <v>22</v>
      </c>
      <c r="K173">
        <v>40</v>
      </c>
      <c r="L173">
        <v>57</v>
      </c>
      <c r="M173">
        <v>81</v>
      </c>
      <c r="N173">
        <v>130</v>
      </c>
      <c r="O173">
        <v>120</v>
      </c>
      <c r="P173">
        <v>132</v>
      </c>
      <c r="Q173">
        <v>467</v>
      </c>
      <c r="R173">
        <v>79</v>
      </c>
      <c r="S173">
        <v>284</v>
      </c>
      <c r="T173">
        <v>349</v>
      </c>
      <c r="U173">
        <v>38</v>
      </c>
      <c r="V173">
        <v>2681</v>
      </c>
    </row>
    <row r="174" spans="1:22" x14ac:dyDescent="0.35">
      <c r="A174" s="2" t="s">
        <v>144</v>
      </c>
      <c r="B174">
        <v>1</v>
      </c>
      <c r="C174">
        <v>1</v>
      </c>
      <c r="D174">
        <v>1</v>
      </c>
      <c r="E174">
        <v>10</v>
      </c>
      <c r="F174">
        <v>36</v>
      </c>
      <c r="G174">
        <v>32</v>
      </c>
      <c r="H174">
        <v>151</v>
      </c>
      <c r="I174">
        <v>87</v>
      </c>
      <c r="J174">
        <v>2</v>
      </c>
      <c r="K174">
        <v>12</v>
      </c>
      <c r="L174">
        <v>10</v>
      </c>
      <c r="M174">
        <v>25</v>
      </c>
      <c r="N174">
        <v>57</v>
      </c>
      <c r="O174">
        <v>66</v>
      </c>
      <c r="P174">
        <v>69</v>
      </c>
      <c r="Q174">
        <v>212</v>
      </c>
      <c r="R174">
        <v>49</v>
      </c>
      <c r="S174">
        <v>162</v>
      </c>
      <c r="T174">
        <v>232</v>
      </c>
      <c r="U174">
        <v>25</v>
      </c>
      <c r="V174">
        <v>1240</v>
      </c>
    </row>
    <row r="175" spans="1:22" x14ac:dyDescent="0.35">
      <c r="A175" s="2" t="s">
        <v>145</v>
      </c>
      <c r="B175">
        <v>3</v>
      </c>
      <c r="C175">
        <v>2</v>
      </c>
      <c r="D175">
        <v>18</v>
      </c>
      <c r="E175">
        <v>78</v>
      </c>
      <c r="F175">
        <v>408</v>
      </c>
      <c r="G175">
        <v>238</v>
      </c>
      <c r="H175">
        <v>504</v>
      </c>
      <c r="I175">
        <v>298</v>
      </c>
      <c r="J175">
        <v>31</v>
      </c>
      <c r="K175">
        <v>80</v>
      </c>
      <c r="L175">
        <v>162</v>
      </c>
      <c r="M175">
        <v>226</v>
      </c>
      <c r="N175">
        <v>334</v>
      </c>
      <c r="O175">
        <v>368</v>
      </c>
      <c r="P175">
        <v>528</v>
      </c>
      <c r="Q175">
        <v>1314</v>
      </c>
      <c r="R175">
        <v>413</v>
      </c>
      <c r="S175">
        <v>918</v>
      </c>
      <c r="T175">
        <v>1240</v>
      </c>
      <c r="U175">
        <v>145</v>
      </c>
      <c r="V175">
        <v>7308</v>
      </c>
    </row>
    <row r="176" spans="1:22" x14ac:dyDescent="0.35">
      <c r="A176" s="2" t="s">
        <v>146</v>
      </c>
      <c r="B176">
        <v>1</v>
      </c>
      <c r="C176">
        <v>2</v>
      </c>
      <c r="D176">
        <v>2</v>
      </c>
      <c r="E176">
        <v>33</v>
      </c>
      <c r="F176">
        <v>58</v>
      </c>
      <c r="G176">
        <v>37</v>
      </c>
      <c r="H176">
        <v>75</v>
      </c>
      <c r="I176">
        <v>34</v>
      </c>
      <c r="J176">
        <v>4</v>
      </c>
      <c r="K176">
        <v>7</v>
      </c>
      <c r="L176">
        <v>28</v>
      </c>
      <c r="M176">
        <v>20</v>
      </c>
      <c r="N176">
        <v>38</v>
      </c>
      <c r="O176">
        <v>61</v>
      </c>
      <c r="P176">
        <v>69</v>
      </c>
      <c r="Q176">
        <v>157</v>
      </c>
      <c r="R176">
        <v>44</v>
      </c>
      <c r="S176">
        <v>186</v>
      </c>
      <c r="T176">
        <v>258</v>
      </c>
      <c r="U176">
        <v>32</v>
      </c>
      <c r="V176">
        <v>1146</v>
      </c>
    </row>
    <row r="177" spans="1:22" x14ac:dyDescent="0.35">
      <c r="A177" s="2" t="s">
        <v>147</v>
      </c>
      <c r="B177">
        <v>6</v>
      </c>
      <c r="C177">
        <v>2</v>
      </c>
      <c r="D177">
        <v>15</v>
      </c>
      <c r="E177">
        <v>42</v>
      </c>
      <c r="F177">
        <v>259</v>
      </c>
      <c r="G177">
        <v>187</v>
      </c>
      <c r="H177">
        <v>229</v>
      </c>
      <c r="I177">
        <v>120</v>
      </c>
      <c r="J177">
        <v>14</v>
      </c>
      <c r="K177">
        <v>24</v>
      </c>
      <c r="L177">
        <v>35</v>
      </c>
      <c r="M177">
        <v>115</v>
      </c>
      <c r="N177">
        <v>183</v>
      </c>
      <c r="O177">
        <v>282</v>
      </c>
      <c r="P177">
        <v>265</v>
      </c>
      <c r="Q177">
        <v>542</v>
      </c>
      <c r="R177">
        <v>285</v>
      </c>
      <c r="S177">
        <v>479</v>
      </c>
      <c r="T177">
        <v>604</v>
      </c>
      <c r="U177">
        <v>99</v>
      </c>
      <c r="V177">
        <v>3787</v>
      </c>
    </row>
    <row r="178" spans="1:22" x14ac:dyDescent="0.35">
      <c r="A178" s="2" t="s">
        <v>148</v>
      </c>
      <c r="B178">
        <v>9</v>
      </c>
      <c r="C178">
        <v>2</v>
      </c>
      <c r="D178">
        <v>13</v>
      </c>
      <c r="E178">
        <v>38</v>
      </c>
      <c r="F178">
        <v>204</v>
      </c>
      <c r="G178">
        <v>131</v>
      </c>
      <c r="H178">
        <v>364</v>
      </c>
      <c r="I178">
        <v>179</v>
      </c>
      <c r="J178">
        <v>18</v>
      </c>
      <c r="K178">
        <v>43</v>
      </c>
      <c r="L178">
        <v>85</v>
      </c>
      <c r="M178">
        <v>128</v>
      </c>
      <c r="N178">
        <v>188</v>
      </c>
      <c r="O178">
        <v>213</v>
      </c>
      <c r="P178">
        <v>297</v>
      </c>
      <c r="Q178">
        <v>606</v>
      </c>
      <c r="R178">
        <v>222</v>
      </c>
      <c r="S178">
        <v>483</v>
      </c>
      <c r="T178">
        <v>787</v>
      </c>
      <c r="U178">
        <v>71</v>
      </c>
      <c r="V178">
        <v>4081</v>
      </c>
    </row>
    <row r="179" spans="1:22" x14ac:dyDescent="0.35">
      <c r="A179" s="2" t="s">
        <v>149</v>
      </c>
      <c r="B179">
        <v>5</v>
      </c>
      <c r="C179">
        <v>3</v>
      </c>
      <c r="D179">
        <v>3</v>
      </c>
      <c r="E179">
        <v>23</v>
      </c>
      <c r="F179">
        <v>82</v>
      </c>
      <c r="G179">
        <v>47</v>
      </c>
      <c r="H179">
        <v>133</v>
      </c>
      <c r="I179">
        <v>62</v>
      </c>
      <c r="J179">
        <v>4</v>
      </c>
      <c r="K179">
        <v>11</v>
      </c>
      <c r="L179">
        <v>33</v>
      </c>
      <c r="M179">
        <v>57</v>
      </c>
      <c r="N179">
        <v>66</v>
      </c>
      <c r="O179">
        <v>76</v>
      </c>
      <c r="P179">
        <v>93</v>
      </c>
      <c r="Q179">
        <v>265</v>
      </c>
      <c r="R179">
        <v>45</v>
      </c>
      <c r="S179">
        <v>173</v>
      </c>
      <c r="T179">
        <v>254</v>
      </c>
      <c r="U179">
        <v>31</v>
      </c>
      <c r="V179">
        <v>1466</v>
      </c>
    </row>
    <row r="180" spans="1:22" x14ac:dyDescent="0.35">
      <c r="A180" s="2" t="s">
        <v>150</v>
      </c>
      <c r="B180">
        <v>4</v>
      </c>
      <c r="C180">
        <v>1</v>
      </c>
      <c r="D180">
        <v>18</v>
      </c>
      <c r="E180">
        <v>62</v>
      </c>
      <c r="F180">
        <v>123</v>
      </c>
      <c r="G180">
        <v>65</v>
      </c>
      <c r="H180">
        <v>363</v>
      </c>
      <c r="I180">
        <v>163</v>
      </c>
      <c r="J180">
        <v>14</v>
      </c>
      <c r="K180">
        <v>23</v>
      </c>
      <c r="L180">
        <v>33</v>
      </c>
      <c r="M180">
        <v>89</v>
      </c>
      <c r="N180">
        <v>102</v>
      </c>
      <c r="O180">
        <v>145</v>
      </c>
      <c r="P180">
        <v>132</v>
      </c>
      <c r="Q180">
        <v>457</v>
      </c>
      <c r="R180">
        <v>73</v>
      </c>
      <c r="S180">
        <v>254</v>
      </c>
      <c r="T180">
        <v>412</v>
      </c>
      <c r="U180">
        <v>52</v>
      </c>
      <c r="V180">
        <v>2585</v>
      </c>
    </row>
    <row r="181" spans="1:22" x14ac:dyDescent="0.35">
      <c r="A181" s="2" t="s">
        <v>151</v>
      </c>
      <c r="B181">
        <v>1</v>
      </c>
      <c r="D181">
        <v>10</v>
      </c>
      <c r="E181">
        <v>18</v>
      </c>
      <c r="F181">
        <v>57</v>
      </c>
      <c r="G181">
        <v>29</v>
      </c>
      <c r="H181">
        <v>76</v>
      </c>
      <c r="I181">
        <v>39</v>
      </c>
      <c r="J181">
        <v>4</v>
      </c>
      <c r="K181">
        <v>5</v>
      </c>
      <c r="L181">
        <v>11</v>
      </c>
      <c r="M181">
        <v>29</v>
      </c>
      <c r="N181">
        <v>39</v>
      </c>
      <c r="O181">
        <v>62</v>
      </c>
      <c r="P181">
        <v>72</v>
      </c>
      <c r="Q181">
        <v>205</v>
      </c>
      <c r="R181">
        <v>50</v>
      </c>
      <c r="S181">
        <v>112</v>
      </c>
      <c r="T181">
        <v>187</v>
      </c>
      <c r="U181">
        <v>24</v>
      </c>
      <c r="V181">
        <v>1030</v>
      </c>
    </row>
    <row r="182" spans="1:22" x14ac:dyDescent="0.35">
      <c r="A182" s="2" t="s">
        <v>152</v>
      </c>
      <c r="B182">
        <v>3</v>
      </c>
      <c r="D182">
        <v>7</v>
      </c>
      <c r="E182">
        <v>32</v>
      </c>
      <c r="F182">
        <v>111</v>
      </c>
      <c r="G182">
        <v>99</v>
      </c>
      <c r="H182">
        <v>353</v>
      </c>
      <c r="I182">
        <v>141</v>
      </c>
      <c r="J182">
        <v>16</v>
      </c>
      <c r="K182">
        <v>35</v>
      </c>
      <c r="L182">
        <v>54</v>
      </c>
      <c r="M182">
        <v>84</v>
      </c>
      <c r="N182">
        <v>78</v>
      </c>
      <c r="O182">
        <v>124</v>
      </c>
      <c r="P182">
        <v>157</v>
      </c>
      <c r="Q182">
        <v>383</v>
      </c>
      <c r="R182">
        <v>102</v>
      </c>
      <c r="S182">
        <v>319</v>
      </c>
      <c r="T182">
        <v>360</v>
      </c>
      <c r="U182">
        <v>37</v>
      </c>
      <c r="V182">
        <v>2495</v>
      </c>
    </row>
    <row r="183" spans="1:22" x14ac:dyDescent="0.35">
      <c r="A183" s="2" t="s">
        <v>153</v>
      </c>
      <c r="E183">
        <v>1</v>
      </c>
      <c r="F183">
        <v>1</v>
      </c>
      <c r="G183">
        <v>3</v>
      </c>
      <c r="H183">
        <v>1</v>
      </c>
      <c r="I183">
        <v>1</v>
      </c>
      <c r="Q183">
        <v>4</v>
      </c>
      <c r="S183">
        <v>4</v>
      </c>
      <c r="T183">
        <v>1</v>
      </c>
      <c r="V183">
        <v>16</v>
      </c>
    </row>
    <row r="184" spans="1:22" x14ac:dyDescent="0.35">
      <c r="A184" s="2" t="s">
        <v>154</v>
      </c>
      <c r="B184">
        <v>3</v>
      </c>
      <c r="D184">
        <v>9</v>
      </c>
      <c r="E184">
        <v>34</v>
      </c>
      <c r="F184">
        <v>145</v>
      </c>
      <c r="G184">
        <v>108</v>
      </c>
      <c r="H184">
        <v>281</v>
      </c>
      <c r="I184">
        <v>131</v>
      </c>
      <c r="J184">
        <v>18</v>
      </c>
      <c r="K184">
        <v>39</v>
      </c>
      <c r="L184">
        <v>67</v>
      </c>
      <c r="M184">
        <v>100</v>
      </c>
      <c r="N184">
        <v>255</v>
      </c>
      <c r="O184">
        <v>221</v>
      </c>
      <c r="P184">
        <v>277</v>
      </c>
      <c r="Q184">
        <v>540</v>
      </c>
      <c r="R184">
        <v>162</v>
      </c>
      <c r="S184">
        <v>388</v>
      </c>
      <c r="T184">
        <v>564</v>
      </c>
      <c r="U184">
        <v>126</v>
      </c>
      <c r="V184">
        <v>3468</v>
      </c>
    </row>
    <row r="185" spans="1:22" x14ac:dyDescent="0.35">
      <c r="A185" s="2" t="s">
        <v>155</v>
      </c>
      <c r="B185">
        <v>6</v>
      </c>
      <c r="C185">
        <v>4</v>
      </c>
      <c r="D185">
        <v>13</v>
      </c>
      <c r="E185">
        <v>90</v>
      </c>
      <c r="F185">
        <v>292</v>
      </c>
      <c r="G185">
        <v>185</v>
      </c>
      <c r="H185">
        <v>796</v>
      </c>
      <c r="I185">
        <v>423</v>
      </c>
      <c r="J185">
        <v>35</v>
      </c>
      <c r="K185">
        <v>65</v>
      </c>
      <c r="L185">
        <v>106</v>
      </c>
      <c r="M185">
        <v>158</v>
      </c>
      <c r="N185">
        <v>234</v>
      </c>
      <c r="O185">
        <v>231</v>
      </c>
      <c r="P185">
        <v>307</v>
      </c>
      <c r="Q185">
        <v>988</v>
      </c>
      <c r="R185">
        <v>193</v>
      </c>
      <c r="S185">
        <v>588</v>
      </c>
      <c r="T185">
        <v>818</v>
      </c>
      <c r="U185">
        <v>85</v>
      </c>
      <c r="V185">
        <v>5617</v>
      </c>
    </row>
    <row r="186" spans="1:22" x14ac:dyDescent="0.35">
      <c r="A186" s="2" t="s">
        <v>156</v>
      </c>
      <c r="B186">
        <v>2</v>
      </c>
      <c r="D186">
        <v>4</v>
      </c>
      <c r="E186">
        <v>12</v>
      </c>
      <c r="F186">
        <v>66</v>
      </c>
      <c r="G186">
        <v>58</v>
      </c>
      <c r="H186">
        <v>172</v>
      </c>
      <c r="I186">
        <v>115</v>
      </c>
      <c r="J186">
        <v>9</v>
      </c>
      <c r="K186">
        <v>13</v>
      </c>
      <c r="L186">
        <v>18</v>
      </c>
      <c r="M186">
        <v>35</v>
      </c>
      <c r="N186">
        <v>65</v>
      </c>
      <c r="O186">
        <v>100</v>
      </c>
      <c r="P186">
        <v>127</v>
      </c>
      <c r="Q186">
        <v>319</v>
      </c>
      <c r="R186">
        <v>36</v>
      </c>
      <c r="S186">
        <v>150</v>
      </c>
      <c r="T186">
        <v>277</v>
      </c>
      <c r="U186">
        <v>49</v>
      </c>
      <c r="V186">
        <v>1627</v>
      </c>
    </row>
    <row r="187" spans="1:22" x14ac:dyDescent="0.35">
      <c r="A187" s="2" t="s">
        <v>157</v>
      </c>
      <c r="B187">
        <v>2</v>
      </c>
      <c r="D187">
        <v>3</v>
      </c>
      <c r="E187">
        <v>11</v>
      </c>
      <c r="F187">
        <v>55</v>
      </c>
      <c r="G187">
        <v>53</v>
      </c>
      <c r="H187">
        <v>74</v>
      </c>
      <c r="I187">
        <v>53</v>
      </c>
      <c r="J187">
        <v>4</v>
      </c>
      <c r="K187">
        <v>10</v>
      </c>
      <c r="L187">
        <v>14</v>
      </c>
      <c r="M187">
        <v>33</v>
      </c>
      <c r="N187">
        <v>50</v>
      </c>
      <c r="O187">
        <v>50</v>
      </c>
      <c r="P187">
        <v>68</v>
      </c>
      <c r="Q187">
        <v>151</v>
      </c>
      <c r="R187">
        <v>50</v>
      </c>
      <c r="S187">
        <v>145</v>
      </c>
      <c r="T187">
        <v>244</v>
      </c>
      <c r="U187">
        <v>48</v>
      </c>
      <c r="V187">
        <v>1118</v>
      </c>
    </row>
    <row r="188" spans="1:22" x14ac:dyDescent="0.35">
      <c r="A188" s="2" t="s">
        <v>158</v>
      </c>
      <c r="B188">
        <v>2</v>
      </c>
      <c r="D188">
        <v>2</v>
      </c>
      <c r="E188">
        <v>13</v>
      </c>
      <c r="F188">
        <v>74</v>
      </c>
      <c r="G188">
        <v>42</v>
      </c>
      <c r="H188">
        <v>74</v>
      </c>
      <c r="I188">
        <v>42</v>
      </c>
      <c r="J188">
        <v>7</v>
      </c>
      <c r="K188">
        <v>10</v>
      </c>
      <c r="L188">
        <v>8</v>
      </c>
      <c r="M188">
        <v>30</v>
      </c>
      <c r="N188">
        <v>41</v>
      </c>
      <c r="O188">
        <v>62</v>
      </c>
      <c r="P188">
        <v>84</v>
      </c>
      <c r="Q188">
        <v>192</v>
      </c>
      <c r="R188">
        <v>85</v>
      </c>
      <c r="S188">
        <v>182</v>
      </c>
      <c r="T188">
        <v>291</v>
      </c>
      <c r="U188">
        <v>37</v>
      </c>
      <c r="V188">
        <v>1278</v>
      </c>
    </row>
    <row r="189" spans="1:22" x14ac:dyDescent="0.35">
      <c r="A189" s="2" t="s">
        <v>159</v>
      </c>
      <c r="B189">
        <v>5</v>
      </c>
      <c r="C189">
        <v>3</v>
      </c>
      <c r="D189">
        <v>9</v>
      </c>
      <c r="E189">
        <v>25</v>
      </c>
      <c r="F189">
        <v>93</v>
      </c>
      <c r="G189">
        <v>45</v>
      </c>
      <c r="H189">
        <v>290</v>
      </c>
      <c r="I189">
        <v>102</v>
      </c>
      <c r="J189">
        <v>9</v>
      </c>
      <c r="K189">
        <v>14</v>
      </c>
      <c r="L189">
        <v>29</v>
      </c>
      <c r="M189">
        <v>59</v>
      </c>
      <c r="N189">
        <v>52</v>
      </c>
      <c r="O189">
        <v>75</v>
      </c>
      <c r="P189">
        <v>128</v>
      </c>
      <c r="Q189">
        <v>288</v>
      </c>
      <c r="R189">
        <v>117</v>
      </c>
      <c r="S189">
        <v>178</v>
      </c>
      <c r="T189">
        <v>328</v>
      </c>
      <c r="U189">
        <v>22</v>
      </c>
      <c r="V189">
        <v>1871</v>
      </c>
    </row>
    <row r="190" spans="1:22" x14ac:dyDescent="0.35">
      <c r="A190" s="2" t="s">
        <v>160</v>
      </c>
      <c r="B190">
        <v>1</v>
      </c>
      <c r="D190">
        <v>9</v>
      </c>
      <c r="E190">
        <v>28</v>
      </c>
      <c r="F190">
        <v>144</v>
      </c>
      <c r="G190">
        <v>96</v>
      </c>
      <c r="H190">
        <v>174</v>
      </c>
      <c r="I190">
        <v>98</v>
      </c>
      <c r="J190">
        <v>10</v>
      </c>
      <c r="K190">
        <v>8</v>
      </c>
      <c r="L190">
        <v>19</v>
      </c>
      <c r="M190">
        <v>53</v>
      </c>
      <c r="N190">
        <v>87</v>
      </c>
      <c r="O190">
        <v>121</v>
      </c>
      <c r="P190">
        <v>137</v>
      </c>
      <c r="Q190">
        <v>302</v>
      </c>
      <c r="R190">
        <v>93</v>
      </c>
      <c r="S190">
        <v>230</v>
      </c>
      <c r="T190">
        <v>306</v>
      </c>
      <c r="U190">
        <v>45</v>
      </c>
      <c r="V190">
        <v>1961</v>
      </c>
    </row>
    <row r="191" spans="1:22" x14ac:dyDescent="0.35">
      <c r="A191" s="2" t="s">
        <v>161</v>
      </c>
      <c r="B191">
        <v>2</v>
      </c>
      <c r="C191">
        <v>2</v>
      </c>
      <c r="D191">
        <v>16</v>
      </c>
      <c r="E191">
        <v>40</v>
      </c>
      <c r="F191">
        <v>142</v>
      </c>
      <c r="G191">
        <v>88</v>
      </c>
      <c r="H191">
        <v>220</v>
      </c>
      <c r="I191">
        <v>101</v>
      </c>
      <c r="J191">
        <v>3</v>
      </c>
      <c r="K191">
        <v>13</v>
      </c>
      <c r="L191">
        <v>21</v>
      </c>
      <c r="M191">
        <v>49</v>
      </c>
      <c r="N191">
        <v>86</v>
      </c>
      <c r="O191">
        <v>120</v>
      </c>
      <c r="P191">
        <v>137</v>
      </c>
      <c r="Q191">
        <v>405</v>
      </c>
      <c r="R191">
        <v>59</v>
      </c>
      <c r="S191">
        <v>232</v>
      </c>
      <c r="T191">
        <v>265</v>
      </c>
      <c r="U191">
        <v>34</v>
      </c>
      <c r="V191">
        <v>2035</v>
      </c>
    </row>
    <row r="192" spans="1:22" x14ac:dyDescent="0.35">
      <c r="A192" s="2" t="s">
        <v>162</v>
      </c>
      <c r="B192">
        <v>7</v>
      </c>
      <c r="C192">
        <v>3</v>
      </c>
      <c r="D192">
        <v>12</v>
      </c>
      <c r="E192">
        <v>53</v>
      </c>
      <c r="F192">
        <v>172</v>
      </c>
      <c r="G192">
        <v>133</v>
      </c>
      <c r="H192">
        <v>291</v>
      </c>
      <c r="I192">
        <v>236</v>
      </c>
      <c r="J192">
        <v>28</v>
      </c>
      <c r="K192">
        <v>42</v>
      </c>
      <c r="L192">
        <v>66</v>
      </c>
      <c r="M192">
        <v>116</v>
      </c>
      <c r="N192">
        <v>139</v>
      </c>
      <c r="O192">
        <v>187</v>
      </c>
      <c r="P192">
        <v>251</v>
      </c>
      <c r="Q192">
        <v>593</v>
      </c>
      <c r="R192">
        <v>230</v>
      </c>
      <c r="S192">
        <v>362</v>
      </c>
      <c r="T192">
        <v>560</v>
      </c>
      <c r="U192">
        <v>132</v>
      </c>
      <c r="V192">
        <v>3613</v>
      </c>
    </row>
    <row r="193" spans="1:22" x14ac:dyDescent="0.35">
      <c r="A193" s="2" t="s">
        <v>163</v>
      </c>
      <c r="B193">
        <v>2</v>
      </c>
      <c r="C193">
        <v>1</v>
      </c>
      <c r="D193">
        <v>1</v>
      </c>
      <c r="E193">
        <v>2</v>
      </c>
      <c r="F193">
        <v>36</v>
      </c>
      <c r="G193">
        <v>12</v>
      </c>
      <c r="H193">
        <v>40</v>
      </c>
      <c r="I193">
        <v>17</v>
      </c>
      <c r="J193">
        <v>2</v>
      </c>
      <c r="K193">
        <v>7</v>
      </c>
      <c r="L193">
        <v>4</v>
      </c>
      <c r="M193">
        <v>9</v>
      </c>
      <c r="N193">
        <v>30</v>
      </c>
      <c r="O193">
        <v>26</v>
      </c>
      <c r="P193">
        <v>28</v>
      </c>
      <c r="Q193">
        <v>67</v>
      </c>
      <c r="R193">
        <v>21</v>
      </c>
      <c r="S193">
        <v>48</v>
      </c>
      <c r="T193">
        <v>55</v>
      </c>
      <c r="U193">
        <v>5</v>
      </c>
      <c r="V193">
        <v>413</v>
      </c>
    </row>
    <row r="194" spans="1:22" x14ac:dyDescent="0.35">
      <c r="A194" s="2" t="s">
        <v>164</v>
      </c>
      <c r="B194">
        <v>10</v>
      </c>
      <c r="C194">
        <v>3</v>
      </c>
      <c r="D194">
        <v>29</v>
      </c>
      <c r="E194">
        <v>62</v>
      </c>
      <c r="F194">
        <v>213</v>
      </c>
      <c r="G194">
        <v>159</v>
      </c>
      <c r="H194">
        <v>721</v>
      </c>
      <c r="I194">
        <v>382</v>
      </c>
      <c r="J194">
        <v>32</v>
      </c>
      <c r="K194">
        <v>46</v>
      </c>
      <c r="L194">
        <v>90</v>
      </c>
      <c r="M194">
        <v>140</v>
      </c>
      <c r="N194">
        <v>198</v>
      </c>
      <c r="O194">
        <v>221</v>
      </c>
      <c r="P194">
        <v>251</v>
      </c>
      <c r="Q194">
        <v>844</v>
      </c>
      <c r="R194">
        <v>183</v>
      </c>
      <c r="S194">
        <v>532</v>
      </c>
      <c r="T194">
        <v>732</v>
      </c>
      <c r="U194">
        <v>77</v>
      </c>
      <c r="V194">
        <v>4925</v>
      </c>
    </row>
    <row r="195" spans="1:22" x14ac:dyDescent="0.35">
      <c r="A195" s="2" t="s">
        <v>165</v>
      </c>
      <c r="B195">
        <v>6</v>
      </c>
      <c r="C195">
        <v>2</v>
      </c>
      <c r="D195">
        <v>9</v>
      </c>
      <c r="E195">
        <v>22</v>
      </c>
      <c r="F195">
        <v>101</v>
      </c>
      <c r="G195">
        <v>50</v>
      </c>
      <c r="H195">
        <v>205</v>
      </c>
      <c r="I195">
        <v>120</v>
      </c>
      <c r="J195">
        <v>2</v>
      </c>
      <c r="K195">
        <v>13</v>
      </c>
      <c r="L195">
        <v>21</v>
      </c>
      <c r="M195">
        <v>64</v>
      </c>
      <c r="N195">
        <v>64</v>
      </c>
      <c r="O195">
        <v>94</v>
      </c>
      <c r="P195">
        <v>146</v>
      </c>
      <c r="Q195">
        <v>432</v>
      </c>
      <c r="R195">
        <v>57</v>
      </c>
      <c r="S195">
        <v>216</v>
      </c>
      <c r="T195">
        <v>274</v>
      </c>
      <c r="U195">
        <v>39</v>
      </c>
      <c r="V195">
        <v>1937</v>
      </c>
    </row>
    <row r="196" spans="1:22" x14ac:dyDescent="0.35">
      <c r="A196" s="2" t="s">
        <v>166</v>
      </c>
      <c r="B196">
        <v>2</v>
      </c>
      <c r="D196">
        <v>4</v>
      </c>
      <c r="E196">
        <v>18</v>
      </c>
      <c r="F196">
        <v>66</v>
      </c>
      <c r="G196">
        <v>47</v>
      </c>
      <c r="H196">
        <v>74</v>
      </c>
      <c r="I196">
        <v>37</v>
      </c>
      <c r="J196">
        <v>5</v>
      </c>
      <c r="K196">
        <v>7</v>
      </c>
      <c r="L196">
        <v>24</v>
      </c>
      <c r="M196">
        <v>25</v>
      </c>
      <c r="N196">
        <v>58</v>
      </c>
      <c r="O196">
        <v>70</v>
      </c>
      <c r="P196">
        <v>91</v>
      </c>
      <c r="Q196">
        <v>210</v>
      </c>
      <c r="R196">
        <v>51</v>
      </c>
      <c r="S196">
        <v>173</v>
      </c>
      <c r="T196">
        <v>287</v>
      </c>
      <c r="U196">
        <v>35</v>
      </c>
      <c r="V196">
        <v>1284</v>
      </c>
    </row>
    <row r="197" spans="1:22" x14ac:dyDescent="0.35">
      <c r="A197" s="2" t="s">
        <v>167</v>
      </c>
      <c r="B197">
        <v>1</v>
      </c>
      <c r="C197">
        <v>1</v>
      </c>
      <c r="D197">
        <v>7</v>
      </c>
      <c r="E197">
        <v>20</v>
      </c>
      <c r="F197">
        <v>95</v>
      </c>
      <c r="G197">
        <v>72</v>
      </c>
      <c r="H197">
        <v>124</v>
      </c>
      <c r="I197">
        <v>58</v>
      </c>
      <c r="J197">
        <v>9</v>
      </c>
      <c r="K197">
        <v>10</v>
      </c>
      <c r="L197">
        <v>18</v>
      </c>
      <c r="M197">
        <v>37</v>
      </c>
      <c r="N197">
        <v>69</v>
      </c>
      <c r="O197">
        <v>84</v>
      </c>
      <c r="P197">
        <v>129</v>
      </c>
      <c r="Q197">
        <v>246</v>
      </c>
      <c r="R197">
        <v>89</v>
      </c>
      <c r="S197">
        <v>214</v>
      </c>
      <c r="T197">
        <v>265</v>
      </c>
      <c r="U197">
        <v>39</v>
      </c>
      <c r="V197">
        <v>1587</v>
      </c>
    </row>
    <row r="198" spans="1:22" x14ac:dyDescent="0.35">
      <c r="A198" s="2" t="s">
        <v>168</v>
      </c>
      <c r="B198">
        <v>2</v>
      </c>
      <c r="D198">
        <v>2</v>
      </c>
      <c r="E198">
        <v>16</v>
      </c>
      <c r="F198">
        <v>68</v>
      </c>
      <c r="G198">
        <v>59</v>
      </c>
      <c r="H198">
        <v>175</v>
      </c>
      <c r="I198">
        <v>103</v>
      </c>
      <c r="J198">
        <v>10</v>
      </c>
      <c r="K198">
        <v>26</v>
      </c>
      <c r="L198">
        <v>39</v>
      </c>
      <c r="M198">
        <v>65</v>
      </c>
      <c r="N198">
        <v>95</v>
      </c>
      <c r="O198">
        <v>104</v>
      </c>
      <c r="P198">
        <v>124</v>
      </c>
      <c r="Q198">
        <v>276</v>
      </c>
      <c r="R198">
        <v>76</v>
      </c>
      <c r="S198">
        <v>195</v>
      </c>
      <c r="T198">
        <v>278</v>
      </c>
      <c r="U198">
        <v>33</v>
      </c>
      <c r="V198">
        <v>1746</v>
      </c>
    </row>
    <row r="199" spans="1:22" x14ac:dyDescent="0.35">
      <c r="A199" s="2" t="s">
        <v>169</v>
      </c>
      <c r="B199">
        <v>5</v>
      </c>
      <c r="D199">
        <v>3</v>
      </c>
      <c r="E199">
        <v>26</v>
      </c>
      <c r="F199">
        <v>158</v>
      </c>
      <c r="G199">
        <v>105</v>
      </c>
      <c r="H199">
        <v>314</v>
      </c>
      <c r="I199">
        <v>130</v>
      </c>
      <c r="J199">
        <v>15</v>
      </c>
      <c r="K199">
        <v>21</v>
      </c>
      <c r="L199">
        <v>23</v>
      </c>
      <c r="M199">
        <v>82</v>
      </c>
      <c r="N199">
        <v>139</v>
      </c>
      <c r="O199">
        <v>138</v>
      </c>
      <c r="P199">
        <v>177</v>
      </c>
      <c r="Q199">
        <v>456</v>
      </c>
      <c r="R199">
        <v>85</v>
      </c>
      <c r="S199">
        <v>328</v>
      </c>
      <c r="T199">
        <v>413</v>
      </c>
      <c r="U199">
        <v>52</v>
      </c>
      <c r="V199">
        <v>2670</v>
      </c>
    </row>
    <row r="200" spans="1:22" x14ac:dyDescent="0.35">
      <c r="A200" s="2" t="s">
        <v>170</v>
      </c>
      <c r="B200">
        <v>9</v>
      </c>
      <c r="C200">
        <v>2</v>
      </c>
      <c r="D200">
        <v>19</v>
      </c>
      <c r="E200">
        <v>73</v>
      </c>
      <c r="F200">
        <v>363</v>
      </c>
      <c r="G200">
        <v>232</v>
      </c>
      <c r="H200">
        <v>516</v>
      </c>
      <c r="I200">
        <v>258</v>
      </c>
      <c r="J200">
        <v>17</v>
      </c>
      <c r="K200">
        <v>49</v>
      </c>
      <c r="L200">
        <v>66</v>
      </c>
      <c r="M200">
        <v>183</v>
      </c>
      <c r="N200">
        <v>257</v>
      </c>
      <c r="O200">
        <v>325</v>
      </c>
      <c r="P200">
        <v>452</v>
      </c>
      <c r="Q200">
        <v>1191</v>
      </c>
      <c r="R200">
        <v>228</v>
      </c>
      <c r="S200">
        <v>695</v>
      </c>
      <c r="T200">
        <v>1042</v>
      </c>
      <c r="U200">
        <v>96</v>
      </c>
      <c r="V200">
        <v>6073</v>
      </c>
    </row>
    <row r="201" spans="1:22" x14ac:dyDescent="0.35">
      <c r="A201" s="2" t="s">
        <v>171</v>
      </c>
      <c r="D201">
        <v>5</v>
      </c>
      <c r="E201">
        <v>17</v>
      </c>
      <c r="F201">
        <v>116</v>
      </c>
      <c r="G201">
        <v>38</v>
      </c>
      <c r="H201">
        <v>195</v>
      </c>
      <c r="I201">
        <v>105</v>
      </c>
      <c r="J201">
        <v>7</v>
      </c>
      <c r="K201">
        <v>11</v>
      </c>
      <c r="L201">
        <v>28</v>
      </c>
      <c r="M201">
        <v>76</v>
      </c>
      <c r="N201">
        <v>119</v>
      </c>
      <c r="O201">
        <v>159</v>
      </c>
      <c r="P201">
        <v>148</v>
      </c>
      <c r="Q201">
        <v>468</v>
      </c>
      <c r="R201">
        <v>83</v>
      </c>
      <c r="S201">
        <v>266</v>
      </c>
      <c r="T201">
        <v>251</v>
      </c>
      <c r="U201">
        <v>39</v>
      </c>
      <c r="V201">
        <v>2131</v>
      </c>
    </row>
    <row r="202" spans="1:22" x14ac:dyDescent="0.35">
      <c r="A202" s="2" t="s">
        <v>172</v>
      </c>
      <c r="B202">
        <v>12</v>
      </c>
      <c r="C202">
        <v>2</v>
      </c>
      <c r="D202">
        <v>11</v>
      </c>
      <c r="E202">
        <v>44</v>
      </c>
      <c r="F202">
        <v>282</v>
      </c>
      <c r="G202">
        <v>152</v>
      </c>
      <c r="H202">
        <v>385</v>
      </c>
      <c r="I202">
        <v>161</v>
      </c>
      <c r="J202">
        <v>13</v>
      </c>
      <c r="K202">
        <v>32</v>
      </c>
      <c r="L202">
        <v>53</v>
      </c>
      <c r="M202">
        <v>149</v>
      </c>
      <c r="N202">
        <v>266</v>
      </c>
      <c r="O202">
        <v>262</v>
      </c>
      <c r="P202">
        <v>312</v>
      </c>
      <c r="Q202">
        <v>976</v>
      </c>
      <c r="R202">
        <v>138</v>
      </c>
      <c r="S202">
        <v>631</v>
      </c>
      <c r="T202">
        <v>708</v>
      </c>
      <c r="U202">
        <v>90</v>
      </c>
      <c r="V202">
        <v>4679</v>
      </c>
    </row>
    <row r="203" spans="1:22" x14ac:dyDescent="0.35">
      <c r="A203" s="2" t="s">
        <v>173</v>
      </c>
      <c r="B203">
        <v>8</v>
      </c>
      <c r="D203">
        <v>10</v>
      </c>
      <c r="E203">
        <v>54</v>
      </c>
      <c r="F203">
        <v>168</v>
      </c>
      <c r="G203">
        <v>81</v>
      </c>
      <c r="H203">
        <v>238</v>
      </c>
      <c r="I203">
        <v>121</v>
      </c>
      <c r="J203">
        <v>10</v>
      </c>
      <c r="K203">
        <v>21</v>
      </c>
      <c r="L203">
        <v>25</v>
      </c>
      <c r="M203">
        <v>70</v>
      </c>
      <c r="N203">
        <v>132</v>
      </c>
      <c r="O203">
        <v>165</v>
      </c>
      <c r="P203">
        <v>209</v>
      </c>
      <c r="Q203">
        <v>599</v>
      </c>
      <c r="R203">
        <v>148</v>
      </c>
      <c r="S203">
        <v>436</v>
      </c>
      <c r="T203">
        <v>586</v>
      </c>
      <c r="U203">
        <v>83</v>
      </c>
      <c r="V203">
        <v>3164</v>
      </c>
    </row>
    <row r="204" spans="1:22" x14ac:dyDescent="0.35">
      <c r="A204" s="2" t="s">
        <v>174</v>
      </c>
      <c r="B204">
        <v>9</v>
      </c>
      <c r="C204">
        <v>1</v>
      </c>
      <c r="D204">
        <v>11</v>
      </c>
      <c r="E204">
        <v>53</v>
      </c>
      <c r="F204">
        <v>250</v>
      </c>
      <c r="G204">
        <v>111</v>
      </c>
      <c r="H204">
        <v>199</v>
      </c>
      <c r="I204">
        <v>105</v>
      </c>
      <c r="J204">
        <v>5</v>
      </c>
      <c r="K204">
        <v>24</v>
      </c>
      <c r="L204">
        <v>71</v>
      </c>
      <c r="M204">
        <v>86</v>
      </c>
      <c r="N204">
        <v>125</v>
      </c>
      <c r="O204">
        <v>161</v>
      </c>
      <c r="P204">
        <v>183</v>
      </c>
      <c r="Q204">
        <v>397</v>
      </c>
      <c r="R204">
        <v>220</v>
      </c>
      <c r="S204">
        <v>418</v>
      </c>
      <c r="T204">
        <v>569</v>
      </c>
      <c r="U204">
        <v>70</v>
      </c>
      <c r="V204">
        <v>3068</v>
      </c>
    </row>
    <row r="205" spans="1:22" x14ac:dyDescent="0.35">
      <c r="A205" s="2" t="s">
        <v>175</v>
      </c>
      <c r="B205">
        <v>4</v>
      </c>
      <c r="C205">
        <v>1</v>
      </c>
      <c r="D205">
        <v>5</v>
      </c>
      <c r="E205">
        <v>22</v>
      </c>
      <c r="F205">
        <v>127</v>
      </c>
      <c r="G205">
        <v>102</v>
      </c>
      <c r="H205">
        <v>177</v>
      </c>
      <c r="I205">
        <v>89</v>
      </c>
      <c r="J205">
        <v>13</v>
      </c>
      <c r="K205">
        <v>16</v>
      </c>
      <c r="L205">
        <v>24</v>
      </c>
      <c r="M205">
        <v>55</v>
      </c>
      <c r="N205">
        <v>81</v>
      </c>
      <c r="O205">
        <v>130</v>
      </c>
      <c r="P205">
        <v>153</v>
      </c>
      <c r="Q205">
        <v>359</v>
      </c>
      <c r="R205">
        <v>130</v>
      </c>
      <c r="S205">
        <v>204</v>
      </c>
      <c r="T205">
        <v>325</v>
      </c>
      <c r="U205">
        <v>76</v>
      </c>
      <c r="V205">
        <v>2093</v>
      </c>
    </row>
    <row r="206" spans="1:22" x14ac:dyDescent="0.35">
      <c r="A206" s="2" t="s">
        <v>176</v>
      </c>
      <c r="B206">
        <v>14</v>
      </c>
      <c r="C206">
        <v>1</v>
      </c>
      <c r="D206">
        <v>12</v>
      </c>
      <c r="E206">
        <v>22</v>
      </c>
      <c r="F206">
        <v>217</v>
      </c>
      <c r="G206">
        <v>185</v>
      </c>
      <c r="H206">
        <v>226</v>
      </c>
      <c r="I206">
        <v>96</v>
      </c>
      <c r="J206">
        <v>13</v>
      </c>
      <c r="K206">
        <v>28</v>
      </c>
      <c r="L206">
        <v>75</v>
      </c>
      <c r="M206">
        <v>77</v>
      </c>
      <c r="N206">
        <v>148</v>
      </c>
      <c r="O206">
        <v>184</v>
      </c>
      <c r="P206">
        <v>192</v>
      </c>
      <c r="Q206">
        <v>482</v>
      </c>
      <c r="R206">
        <v>196</v>
      </c>
      <c r="S206">
        <v>605</v>
      </c>
      <c r="T206">
        <v>783</v>
      </c>
      <c r="U206">
        <v>123</v>
      </c>
      <c r="V206">
        <v>3679</v>
      </c>
    </row>
    <row r="207" spans="1:22" x14ac:dyDescent="0.35">
      <c r="A207" s="2" t="s">
        <v>177</v>
      </c>
      <c r="D207">
        <v>4</v>
      </c>
      <c r="E207">
        <v>16</v>
      </c>
      <c r="F207">
        <v>65</v>
      </c>
      <c r="G207">
        <v>69</v>
      </c>
      <c r="H207">
        <v>152</v>
      </c>
      <c r="I207">
        <v>61</v>
      </c>
      <c r="J207">
        <v>7</v>
      </c>
      <c r="K207">
        <v>14</v>
      </c>
      <c r="L207">
        <v>20</v>
      </c>
      <c r="M207">
        <v>52</v>
      </c>
      <c r="N207">
        <v>81</v>
      </c>
      <c r="O207">
        <v>87</v>
      </c>
      <c r="P207">
        <v>81</v>
      </c>
      <c r="Q207">
        <v>220</v>
      </c>
      <c r="R207">
        <v>67</v>
      </c>
      <c r="S207">
        <v>164</v>
      </c>
      <c r="T207">
        <v>265</v>
      </c>
      <c r="U207">
        <v>39</v>
      </c>
      <c r="V207">
        <v>1464</v>
      </c>
    </row>
    <row r="208" spans="1:22" x14ac:dyDescent="0.35">
      <c r="A208" s="2" t="s">
        <v>178</v>
      </c>
      <c r="B208">
        <v>4</v>
      </c>
      <c r="C208">
        <v>1</v>
      </c>
      <c r="D208">
        <v>1</v>
      </c>
      <c r="E208">
        <v>16</v>
      </c>
      <c r="F208">
        <v>63</v>
      </c>
      <c r="G208">
        <v>48</v>
      </c>
      <c r="H208">
        <v>119</v>
      </c>
      <c r="I208">
        <v>48</v>
      </c>
      <c r="J208">
        <v>5</v>
      </c>
      <c r="K208">
        <v>8</v>
      </c>
      <c r="L208">
        <v>8</v>
      </c>
      <c r="M208">
        <v>39</v>
      </c>
      <c r="N208">
        <v>52</v>
      </c>
      <c r="O208">
        <v>89</v>
      </c>
      <c r="P208">
        <v>88</v>
      </c>
      <c r="Q208">
        <v>253</v>
      </c>
      <c r="R208">
        <v>67</v>
      </c>
      <c r="S208">
        <v>163</v>
      </c>
      <c r="T208">
        <v>210</v>
      </c>
      <c r="U208">
        <v>26</v>
      </c>
      <c r="V208">
        <v>1308</v>
      </c>
    </row>
    <row r="209" spans="1:22" x14ac:dyDescent="0.35">
      <c r="A209" s="2" t="s">
        <v>179</v>
      </c>
      <c r="B209">
        <v>8</v>
      </c>
      <c r="C209">
        <v>2</v>
      </c>
      <c r="D209">
        <v>15</v>
      </c>
      <c r="E209">
        <v>53</v>
      </c>
      <c r="F209">
        <v>211</v>
      </c>
      <c r="G209">
        <v>139</v>
      </c>
      <c r="H209">
        <v>479</v>
      </c>
      <c r="I209">
        <v>181</v>
      </c>
      <c r="J209">
        <v>24</v>
      </c>
      <c r="K209">
        <v>57</v>
      </c>
      <c r="L209">
        <v>90</v>
      </c>
      <c r="M209">
        <v>143</v>
      </c>
      <c r="N209">
        <v>168</v>
      </c>
      <c r="O209">
        <v>182</v>
      </c>
      <c r="P209">
        <v>218</v>
      </c>
      <c r="Q209">
        <v>561</v>
      </c>
      <c r="R209">
        <v>142</v>
      </c>
      <c r="S209">
        <v>397</v>
      </c>
      <c r="T209">
        <v>519</v>
      </c>
      <c r="U209">
        <v>90</v>
      </c>
      <c r="V209">
        <v>3679</v>
      </c>
    </row>
    <row r="210" spans="1:22" x14ac:dyDescent="0.35">
      <c r="A210" s="2" t="s">
        <v>180</v>
      </c>
      <c r="B210">
        <v>7</v>
      </c>
      <c r="E210">
        <v>14</v>
      </c>
      <c r="F210">
        <v>85</v>
      </c>
      <c r="G210">
        <v>60</v>
      </c>
      <c r="H210">
        <v>112</v>
      </c>
      <c r="I210">
        <v>67</v>
      </c>
      <c r="J210">
        <v>11</v>
      </c>
      <c r="K210">
        <v>11</v>
      </c>
      <c r="L210">
        <v>23</v>
      </c>
      <c r="M210">
        <v>39</v>
      </c>
      <c r="N210">
        <v>74</v>
      </c>
      <c r="O210">
        <v>126</v>
      </c>
      <c r="P210">
        <v>182</v>
      </c>
      <c r="Q210">
        <v>355</v>
      </c>
      <c r="R210">
        <v>128</v>
      </c>
      <c r="S210">
        <v>326</v>
      </c>
      <c r="T210">
        <v>478</v>
      </c>
      <c r="U210">
        <v>53</v>
      </c>
      <c r="V210">
        <v>2151</v>
      </c>
    </row>
    <row r="211" spans="1:22" x14ac:dyDescent="0.35">
      <c r="A211" s="2" t="s">
        <v>181</v>
      </c>
      <c r="B211">
        <v>2</v>
      </c>
      <c r="C211">
        <v>1</v>
      </c>
      <c r="D211">
        <v>12</v>
      </c>
      <c r="E211">
        <v>56</v>
      </c>
      <c r="F211">
        <v>168</v>
      </c>
      <c r="G211">
        <v>84</v>
      </c>
      <c r="H211">
        <v>344</v>
      </c>
      <c r="I211">
        <v>283</v>
      </c>
      <c r="J211">
        <v>22</v>
      </c>
      <c r="K211">
        <v>37</v>
      </c>
      <c r="L211">
        <v>49</v>
      </c>
      <c r="M211">
        <v>86</v>
      </c>
      <c r="N211">
        <v>121</v>
      </c>
      <c r="O211">
        <v>119</v>
      </c>
      <c r="P211">
        <v>117</v>
      </c>
      <c r="Q211">
        <v>415</v>
      </c>
      <c r="R211">
        <v>79</v>
      </c>
      <c r="S211">
        <v>230</v>
      </c>
      <c r="T211">
        <v>444</v>
      </c>
      <c r="U211">
        <v>84</v>
      </c>
      <c r="V211">
        <v>2753</v>
      </c>
    </row>
    <row r="212" spans="1:22" x14ac:dyDescent="0.35">
      <c r="A212" s="2" t="s">
        <v>182</v>
      </c>
      <c r="B212">
        <v>1</v>
      </c>
      <c r="D212">
        <v>2</v>
      </c>
      <c r="E212">
        <v>6</v>
      </c>
      <c r="F212">
        <v>54</v>
      </c>
      <c r="G212">
        <v>28</v>
      </c>
      <c r="H212">
        <v>83</v>
      </c>
      <c r="I212">
        <v>45</v>
      </c>
      <c r="J212">
        <v>3</v>
      </c>
      <c r="K212">
        <v>5</v>
      </c>
      <c r="L212">
        <v>7</v>
      </c>
      <c r="M212">
        <v>24</v>
      </c>
      <c r="N212">
        <v>70</v>
      </c>
      <c r="O212">
        <v>73</v>
      </c>
      <c r="P212">
        <v>93</v>
      </c>
      <c r="Q212">
        <v>258</v>
      </c>
      <c r="R212">
        <v>53</v>
      </c>
      <c r="S212">
        <v>157</v>
      </c>
      <c r="T212">
        <v>226</v>
      </c>
      <c r="U212">
        <v>24</v>
      </c>
      <c r="V212">
        <v>1212</v>
      </c>
    </row>
    <row r="213" spans="1:22" x14ac:dyDescent="0.35">
      <c r="A213" s="2" t="s">
        <v>183</v>
      </c>
      <c r="B213">
        <v>4</v>
      </c>
      <c r="C213">
        <v>3</v>
      </c>
      <c r="D213">
        <v>4</v>
      </c>
      <c r="E213">
        <v>13</v>
      </c>
      <c r="F213">
        <v>76</v>
      </c>
      <c r="G213">
        <v>72</v>
      </c>
      <c r="H213">
        <v>223</v>
      </c>
      <c r="I213">
        <v>90</v>
      </c>
      <c r="J213">
        <v>9</v>
      </c>
      <c r="K213">
        <v>16</v>
      </c>
      <c r="L213">
        <v>9</v>
      </c>
      <c r="M213">
        <v>64</v>
      </c>
      <c r="N213">
        <v>81</v>
      </c>
      <c r="O213">
        <v>134</v>
      </c>
      <c r="P213">
        <v>219</v>
      </c>
      <c r="Q213">
        <v>436</v>
      </c>
      <c r="R213">
        <v>146</v>
      </c>
      <c r="S213">
        <v>467</v>
      </c>
      <c r="T213">
        <v>666</v>
      </c>
      <c r="U213">
        <v>106</v>
      </c>
      <c r="V213">
        <v>2838</v>
      </c>
    </row>
    <row r="214" spans="1:22" x14ac:dyDescent="0.35">
      <c r="A214" s="2" t="s">
        <v>184</v>
      </c>
      <c r="B214">
        <v>3</v>
      </c>
      <c r="D214">
        <v>3</v>
      </c>
      <c r="E214">
        <v>15</v>
      </c>
      <c r="F214">
        <v>65</v>
      </c>
      <c r="G214">
        <v>40</v>
      </c>
      <c r="H214">
        <v>135</v>
      </c>
      <c r="I214">
        <v>58</v>
      </c>
      <c r="J214">
        <v>4</v>
      </c>
      <c r="K214">
        <v>10</v>
      </c>
      <c r="L214">
        <v>13</v>
      </c>
      <c r="M214">
        <v>39</v>
      </c>
      <c r="N214">
        <v>70</v>
      </c>
      <c r="O214">
        <v>89</v>
      </c>
      <c r="P214">
        <v>108</v>
      </c>
      <c r="Q214">
        <v>352</v>
      </c>
      <c r="R214">
        <v>43</v>
      </c>
      <c r="S214">
        <v>191</v>
      </c>
      <c r="T214">
        <v>245</v>
      </c>
      <c r="U214">
        <v>28</v>
      </c>
      <c r="V214">
        <v>1511</v>
      </c>
    </row>
    <row r="215" spans="1:22" x14ac:dyDescent="0.35">
      <c r="A215" s="2" t="s">
        <v>185</v>
      </c>
      <c r="B215">
        <v>3</v>
      </c>
      <c r="D215">
        <v>13</v>
      </c>
      <c r="E215">
        <v>32</v>
      </c>
      <c r="F215">
        <v>159</v>
      </c>
      <c r="G215">
        <v>85</v>
      </c>
      <c r="H215">
        <v>222</v>
      </c>
      <c r="I215">
        <v>129</v>
      </c>
      <c r="J215">
        <v>20</v>
      </c>
      <c r="K215">
        <v>20</v>
      </c>
      <c r="L215">
        <v>30</v>
      </c>
      <c r="M215">
        <v>65</v>
      </c>
      <c r="N215">
        <v>162</v>
      </c>
      <c r="O215">
        <v>144</v>
      </c>
      <c r="P215">
        <v>232</v>
      </c>
      <c r="Q215">
        <v>491</v>
      </c>
      <c r="R215">
        <v>123</v>
      </c>
      <c r="S215">
        <v>422</v>
      </c>
      <c r="T215">
        <v>597</v>
      </c>
      <c r="U215">
        <v>88</v>
      </c>
      <c r="V215">
        <v>3037</v>
      </c>
    </row>
    <row r="216" spans="1:22" x14ac:dyDescent="0.35">
      <c r="A216" s="2" t="s">
        <v>186</v>
      </c>
      <c r="B216">
        <v>8</v>
      </c>
      <c r="C216">
        <v>3</v>
      </c>
      <c r="D216">
        <v>11</v>
      </c>
      <c r="E216">
        <v>46</v>
      </c>
      <c r="F216">
        <v>207</v>
      </c>
      <c r="G216">
        <v>146</v>
      </c>
      <c r="H216">
        <v>231</v>
      </c>
      <c r="I216">
        <v>91</v>
      </c>
      <c r="J216">
        <v>7</v>
      </c>
      <c r="K216">
        <v>25</v>
      </c>
      <c r="L216">
        <v>68</v>
      </c>
      <c r="M216">
        <v>73</v>
      </c>
      <c r="N216">
        <v>138</v>
      </c>
      <c r="O216">
        <v>229</v>
      </c>
      <c r="P216">
        <v>224</v>
      </c>
      <c r="Q216">
        <v>482</v>
      </c>
      <c r="R216">
        <v>156</v>
      </c>
      <c r="S216">
        <v>465</v>
      </c>
      <c r="T216">
        <v>650</v>
      </c>
      <c r="U216">
        <v>81</v>
      </c>
      <c r="V216">
        <v>3341</v>
      </c>
    </row>
    <row r="217" spans="1:22" x14ac:dyDescent="0.35">
      <c r="A217" s="2" t="s">
        <v>187</v>
      </c>
      <c r="B217">
        <v>2</v>
      </c>
      <c r="C217">
        <v>2</v>
      </c>
      <c r="D217">
        <v>5</v>
      </c>
      <c r="E217">
        <v>29</v>
      </c>
      <c r="F217">
        <v>110</v>
      </c>
      <c r="G217">
        <v>56</v>
      </c>
      <c r="H217">
        <v>226</v>
      </c>
      <c r="I217">
        <v>112</v>
      </c>
      <c r="J217">
        <v>6</v>
      </c>
      <c r="K217">
        <v>20</v>
      </c>
      <c r="L217">
        <v>22</v>
      </c>
      <c r="M217">
        <v>54</v>
      </c>
      <c r="N217">
        <v>117</v>
      </c>
      <c r="O217">
        <v>123</v>
      </c>
      <c r="P217">
        <v>200</v>
      </c>
      <c r="Q217">
        <v>486</v>
      </c>
      <c r="R217">
        <v>54</v>
      </c>
      <c r="S217">
        <v>260</v>
      </c>
      <c r="T217">
        <v>325</v>
      </c>
      <c r="U217">
        <v>26</v>
      </c>
      <c r="V217">
        <v>2235</v>
      </c>
    </row>
    <row r="218" spans="1:22" x14ac:dyDescent="0.35">
      <c r="A218" s="2" t="s">
        <v>188</v>
      </c>
      <c r="B218">
        <v>2</v>
      </c>
      <c r="C218">
        <v>1</v>
      </c>
      <c r="D218">
        <v>7</v>
      </c>
      <c r="E218">
        <v>15</v>
      </c>
      <c r="F218">
        <v>78</v>
      </c>
      <c r="G218">
        <v>61</v>
      </c>
      <c r="H218">
        <v>142</v>
      </c>
      <c r="I218">
        <v>141</v>
      </c>
      <c r="J218">
        <v>6</v>
      </c>
      <c r="K218">
        <v>15</v>
      </c>
      <c r="L218">
        <v>10</v>
      </c>
      <c r="M218">
        <v>38</v>
      </c>
      <c r="N218">
        <v>56</v>
      </c>
      <c r="O218">
        <v>66</v>
      </c>
      <c r="P218">
        <v>114</v>
      </c>
      <c r="Q218">
        <v>287</v>
      </c>
      <c r="R218">
        <v>55</v>
      </c>
      <c r="S218">
        <v>180</v>
      </c>
      <c r="T218">
        <v>202</v>
      </c>
      <c r="U218">
        <v>46</v>
      </c>
      <c r="V218">
        <v>1522</v>
      </c>
    </row>
    <row r="219" spans="1:22" x14ac:dyDescent="0.35">
      <c r="A219" s="2" t="s">
        <v>189</v>
      </c>
      <c r="B219">
        <v>2</v>
      </c>
      <c r="D219">
        <v>6</v>
      </c>
      <c r="E219">
        <v>21</v>
      </c>
      <c r="F219">
        <v>182</v>
      </c>
      <c r="G219">
        <v>150</v>
      </c>
      <c r="H219">
        <v>212</v>
      </c>
      <c r="I219">
        <v>114</v>
      </c>
      <c r="J219">
        <v>15</v>
      </c>
      <c r="K219">
        <v>24</v>
      </c>
      <c r="L219">
        <v>39</v>
      </c>
      <c r="M219">
        <v>90</v>
      </c>
      <c r="N219">
        <v>128</v>
      </c>
      <c r="O219">
        <v>185</v>
      </c>
      <c r="P219">
        <v>202</v>
      </c>
      <c r="Q219">
        <v>369</v>
      </c>
      <c r="R219">
        <v>149</v>
      </c>
      <c r="S219">
        <v>428</v>
      </c>
      <c r="T219">
        <v>550</v>
      </c>
      <c r="U219">
        <v>58</v>
      </c>
      <c r="V219">
        <v>2924</v>
      </c>
    </row>
    <row r="220" spans="1:22" x14ac:dyDescent="0.35">
      <c r="A220" s="2" t="s">
        <v>190</v>
      </c>
      <c r="B220">
        <v>1</v>
      </c>
      <c r="D220">
        <v>6</v>
      </c>
      <c r="E220">
        <v>30</v>
      </c>
      <c r="F220">
        <v>71</v>
      </c>
      <c r="G220">
        <v>47</v>
      </c>
      <c r="H220">
        <v>192</v>
      </c>
      <c r="I220">
        <v>149</v>
      </c>
      <c r="J220">
        <v>11</v>
      </c>
      <c r="K220">
        <v>14</v>
      </c>
      <c r="L220">
        <v>23</v>
      </c>
      <c r="M220">
        <v>48</v>
      </c>
      <c r="N220">
        <v>81</v>
      </c>
      <c r="O220">
        <v>71</v>
      </c>
      <c r="P220">
        <v>92</v>
      </c>
      <c r="Q220">
        <v>258</v>
      </c>
      <c r="R220">
        <v>121</v>
      </c>
      <c r="S220">
        <v>159</v>
      </c>
      <c r="T220">
        <v>244</v>
      </c>
      <c r="U220">
        <v>32</v>
      </c>
      <c r="V220">
        <v>1650</v>
      </c>
    </row>
    <row r="221" spans="1:22" x14ac:dyDescent="0.35">
      <c r="A221" s="2" t="s">
        <v>60</v>
      </c>
      <c r="B221">
        <v>15</v>
      </c>
      <c r="C221">
        <v>4</v>
      </c>
      <c r="D221">
        <v>36</v>
      </c>
      <c r="E221">
        <v>107</v>
      </c>
      <c r="F221">
        <v>600</v>
      </c>
      <c r="G221">
        <v>327</v>
      </c>
      <c r="H221">
        <v>777</v>
      </c>
      <c r="I221">
        <v>409</v>
      </c>
      <c r="J221">
        <v>38</v>
      </c>
      <c r="K221">
        <v>77</v>
      </c>
      <c r="L221">
        <v>225</v>
      </c>
      <c r="M221">
        <v>382</v>
      </c>
      <c r="N221">
        <v>617</v>
      </c>
      <c r="O221">
        <v>745</v>
      </c>
      <c r="P221">
        <v>835</v>
      </c>
      <c r="Q221">
        <v>2080</v>
      </c>
      <c r="R221">
        <v>478</v>
      </c>
      <c r="S221">
        <v>1503</v>
      </c>
      <c r="T221">
        <v>1841</v>
      </c>
      <c r="U221">
        <v>298</v>
      </c>
      <c r="V221">
        <v>11394</v>
      </c>
    </row>
    <row r="222" spans="1:22" x14ac:dyDescent="0.35">
      <c r="A222" s="2" t="s">
        <v>191</v>
      </c>
      <c r="C222">
        <v>1</v>
      </c>
      <c r="D222">
        <v>1</v>
      </c>
      <c r="E222">
        <v>1</v>
      </c>
      <c r="F222">
        <v>32</v>
      </c>
      <c r="G222">
        <v>15</v>
      </c>
      <c r="H222">
        <v>28</v>
      </c>
      <c r="I222">
        <v>25</v>
      </c>
      <c r="J222">
        <v>3</v>
      </c>
      <c r="K222">
        <v>5</v>
      </c>
      <c r="L222">
        <v>1</v>
      </c>
      <c r="M222">
        <v>6</v>
      </c>
      <c r="N222">
        <v>9</v>
      </c>
      <c r="O222">
        <v>26</v>
      </c>
      <c r="P222">
        <v>44</v>
      </c>
      <c r="Q222">
        <v>87</v>
      </c>
      <c r="R222">
        <v>78</v>
      </c>
      <c r="S222">
        <v>151</v>
      </c>
      <c r="T222">
        <v>236</v>
      </c>
      <c r="U222">
        <v>26</v>
      </c>
      <c r="V222">
        <v>775</v>
      </c>
    </row>
    <row r="223" spans="1:22" x14ac:dyDescent="0.35">
      <c r="A223" s="2" t="s">
        <v>192</v>
      </c>
      <c r="B223">
        <v>3</v>
      </c>
      <c r="D223">
        <v>4</v>
      </c>
      <c r="E223">
        <v>17</v>
      </c>
      <c r="F223">
        <v>158</v>
      </c>
      <c r="G223">
        <v>120</v>
      </c>
      <c r="H223">
        <v>275</v>
      </c>
      <c r="I223">
        <v>138</v>
      </c>
      <c r="J223">
        <v>7</v>
      </c>
      <c r="K223">
        <v>17</v>
      </c>
      <c r="L223">
        <v>34</v>
      </c>
      <c r="M223">
        <v>96</v>
      </c>
      <c r="N223">
        <v>99</v>
      </c>
      <c r="O223">
        <v>136</v>
      </c>
      <c r="P223">
        <v>158</v>
      </c>
      <c r="Q223">
        <v>356</v>
      </c>
      <c r="R223">
        <v>102</v>
      </c>
      <c r="S223">
        <v>414</v>
      </c>
      <c r="T223">
        <v>359</v>
      </c>
      <c r="U223">
        <v>50</v>
      </c>
      <c r="V223">
        <v>2543</v>
      </c>
    </row>
    <row r="224" spans="1:22" x14ac:dyDescent="0.35">
      <c r="A224" s="2" t="s">
        <v>193</v>
      </c>
      <c r="B224">
        <v>8</v>
      </c>
      <c r="C224">
        <v>2</v>
      </c>
      <c r="D224">
        <v>11</v>
      </c>
      <c r="E224">
        <v>51</v>
      </c>
      <c r="F224">
        <v>170</v>
      </c>
      <c r="G224">
        <v>88</v>
      </c>
      <c r="H224">
        <v>207</v>
      </c>
      <c r="I224">
        <v>182</v>
      </c>
      <c r="J224">
        <v>16</v>
      </c>
      <c r="K224">
        <v>24</v>
      </c>
      <c r="L224">
        <v>29</v>
      </c>
      <c r="M224">
        <v>97</v>
      </c>
      <c r="N224">
        <v>205</v>
      </c>
      <c r="O224">
        <v>184</v>
      </c>
      <c r="P224">
        <v>195</v>
      </c>
      <c r="Q224">
        <v>548</v>
      </c>
      <c r="R224">
        <v>116</v>
      </c>
      <c r="S224">
        <v>360</v>
      </c>
      <c r="T224">
        <v>442</v>
      </c>
      <c r="U224">
        <v>75</v>
      </c>
      <c r="V224">
        <v>3010</v>
      </c>
    </row>
    <row r="225" spans="1:22" x14ac:dyDescent="0.35">
      <c r="A225" s="2" t="s">
        <v>194</v>
      </c>
      <c r="B225">
        <v>2</v>
      </c>
      <c r="D225">
        <v>6</v>
      </c>
      <c r="E225">
        <v>20</v>
      </c>
      <c r="F225">
        <v>144</v>
      </c>
      <c r="G225">
        <v>80</v>
      </c>
      <c r="H225">
        <v>204</v>
      </c>
      <c r="I225">
        <v>71</v>
      </c>
      <c r="J225">
        <v>10</v>
      </c>
      <c r="K225">
        <v>19</v>
      </c>
      <c r="L225">
        <v>28</v>
      </c>
      <c r="M225">
        <v>91</v>
      </c>
      <c r="N225">
        <v>99</v>
      </c>
      <c r="O225">
        <v>165</v>
      </c>
      <c r="P225">
        <v>190</v>
      </c>
      <c r="Q225">
        <v>484</v>
      </c>
      <c r="R225">
        <v>122</v>
      </c>
      <c r="S225">
        <v>309</v>
      </c>
      <c r="T225">
        <v>329</v>
      </c>
      <c r="U225">
        <v>81</v>
      </c>
      <c r="V225">
        <v>2454</v>
      </c>
    </row>
    <row r="226" spans="1:22" x14ac:dyDescent="0.35">
      <c r="A226" s="2" t="s">
        <v>195</v>
      </c>
      <c r="B226">
        <v>1</v>
      </c>
      <c r="C226">
        <v>2</v>
      </c>
      <c r="D226">
        <v>8</v>
      </c>
      <c r="E226">
        <v>56</v>
      </c>
      <c r="F226">
        <v>155</v>
      </c>
      <c r="G226">
        <v>138</v>
      </c>
      <c r="H226">
        <v>433</v>
      </c>
      <c r="I226">
        <v>179</v>
      </c>
      <c r="J226">
        <v>14</v>
      </c>
      <c r="K226">
        <v>54</v>
      </c>
      <c r="L226">
        <v>81</v>
      </c>
      <c r="M226">
        <v>85</v>
      </c>
      <c r="N226">
        <v>137</v>
      </c>
      <c r="O226">
        <v>160</v>
      </c>
      <c r="P226">
        <v>166</v>
      </c>
      <c r="Q226">
        <v>481</v>
      </c>
      <c r="R226">
        <v>156</v>
      </c>
      <c r="S226">
        <v>334</v>
      </c>
      <c r="T226">
        <v>616</v>
      </c>
      <c r="U226">
        <v>89</v>
      </c>
      <c r="V226">
        <v>3345</v>
      </c>
    </row>
    <row r="227" spans="1:22" x14ac:dyDescent="0.35">
      <c r="A227" s="2" t="s">
        <v>196</v>
      </c>
      <c r="B227">
        <v>6</v>
      </c>
      <c r="C227">
        <v>1</v>
      </c>
      <c r="D227">
        <v>7</v>
      </c>
      <c r="E227">
        <v>24</v>
      </c>
      <c r="F227">
        <v>117</v>
      </c>
      <c r="G227">
        <v>64</v>
      </c>
      <c r="H227">
        <v>159</v>
      </c>
      <c r="I227">
        <v>87</v>
      </c>
      <c r="J227">
        <v>6</v>
      </c>
      <c r="K227">
        <v>18</v>
      </c>
      <c r="L227">
        <v>13</v>
      </c>
      <c r="M227">
        <v>79</v>
      </c>
      <c r="N227">
        <v>129</v>
      </c>
      <c r="O227">
        <v>124</v>
      </c>
      <c r="P227">
        <v>142</v>
      </c>
      <c r="Q227">
        <v>380</v>
      </c>
      <c r="R227">
        <v>109</v>
      </c>
      <c r="S227">
        <v>265</v>
      </c>
      <c r="T227">
        <v>375</v>
      </c>
      <c r="U227">
        <v>53</v>
      </c>
      <c r="V227">
        <v>2158</v>
      </c>
    </row>
    <row r="228" spans="1:22" x14ac:dyDescent="0.35">
      <c r="A228" s="2" t="s">
        <v>197</v>
      </c>
      <c r="B228">
        <v>2</v>
      </c>
      <c r="C228">
        <v>2</v>
      </c>
      <c r="D228">
        <v>23</v>
      </c>
      <c r="E228">
        <v>28</v>
      </c>
      <c r="F228">
        <v>134</v>
      </c>
      <c r="G228">
        <v>109</v>
      </c>
      <c r="H228">
        <v>548</v>
      </c>
      <c r="I228">
        <v>330</v>
      </c>
      <c r="J228">
        <v>24</v>
      </c>
      <c r="K228">
        <v>37</v>
      </c>
      <c r="L228">
        <v>56</v>
      </c>
      <c r="M228">
        <v>134</v>
      </c>
      <c r="N228">
        <v>168</v>
      </c>
      <c r="O228">
        <v>179</v>
      </c>
      <c r="P228">
        <v>223</v>
      </c>
      <c r="Q228">
        <v>630</v>
      </c>
      <c r="R228">
        <v>180</v>
      </c>
      <c r="S228">
        <v>497</v>
      </c>
      <c r="T228">
        <v>679</v>
      </c>
      <c r="U228">
        <v>84</v>
      </c>
      <c r="V228">
        <v>4067</v>
      </c>
    </row>
    <row r="229" spans="1:22" x14ac:dyDescent="0.35">
      <c r="A229" s="2" t="s">
        <v>198</v>
      </c>
      <c r="C229">
        <v>1</v>
      </c>
      <c r="D229">
        <v>4</v>
      </c>
      <c r="E229">
        <v>14</v>
      </c>
      <c r="F229">
        <v>83</v>
      </c>
      <c r="G229">
        <v>85</v>
      </c>
      <c r="H229">
        <v>217</v>
      </c>
      <c r="I229">
        <v>128</v>
      </c>
      <c r="J229">
        <v>12</v>
      </c>
      <c r="K229">
        <v>17</v>
      </c>
      <c r="L229">
        <v>34</v>
      </c>
      <c r="M229">
        <v>61</v>
      </c>
      <c r="N229">
        <v>116</v>
      </c>
      <c r="O229">
        <v>126</v>
      </c>
      <c r="P229">
        <v>172</v>
      </c>
      <c r="Q229">
        <v>401</v>
      </c>
      <c r="R229">
        <v>93</v>
      </c>
      <c r="S229">
        <v>305</v>
      </c>
      <c r="T229">
        <v>373</v>
      </c>
      <c r="U229">
        <v>44</v>
      </c>
      <c r="V229">
        <v>2286</v>
      </c>
    </row>
    <row r="230" spans="1:22" x14ac:dyDescent="0.35">
      <c r="A230" s="2" t="s">
        <v>199</v>
      </c>
      <c r="B230">
        <v>2</v>
      </c>
      <c r="C230">
        <v>1</v>
      </c>
      <c r="D230">
        <v>6</v>
      </c>
      <c r="E230">
        <v>20</v>
      </c>
      <c r="F230">
        <v>96</v>
      </c>
      <c r="G230">
        <v>60</v>
      </c>
      <c r="H230">
        <v>189</v>
      </c>
      <c r="I230">
        <v>116</v>
      </c>
      <c r="J230">
        <v>6</v>
      </c>
      <c r="K230">
        <v>11</v>
      </c>
      <c r="L230">
        <v>14</v>
      </c>
      <c r="M230">
        <v>59</v>
      </c>
      <c r="N230">
        <v>75</v>
      </c>
      <c r="O230">
        <v>75</v>
      </c>
      <c r="P230">
        <v>106</v>
      </c>
      <c r="Q230">
        <v>346</v>
      </c>
      <c r="R230">
        <v>60</v>
      </c>
      <c r="S230">
        <v>158</v>
      </c>
      <c r="T230">
        <v>199</v>
      </c>
      <c r="U230">
        <v>24</v>
      </c>
      <c r="V230">
        <v>1623</v>
      </c>
    </row>
    <row r="231" spans="1:22" x14ac:dyDescent="0.35">
      <c r="A231" s="2" t="s">
        <v>200</v>
      </c>
      <c r="B231">
        <v>3</v>
      </c>
      <c r="D231">
        <v>4</v>
      </c>
      <c r="E231">
        <v>26</v>
      </c>
      <c r="F231">
        <v>147</v>
      </c>
      <c r="G231">
        <v>116</v>
      </c>
      <c r="H231">
        <v>289</v>
      </c>
      <c r="I231">
        <v>144</v>
      </c>
      <c r="J231">
        <v>8</v>
      </c>
      <c r="K231">
        <v>41</v>
      </c>
      <c r="L231">
        <v>31</v>
      </c>
      <c r="M231">
        <v>92</v>
      </c>
      <c r="N231">
        <v>161</v>
      </c>
      <c r="O231">
        <v>189</v>
      </c>
      <c r="P231">
        <v>209</v>
      </c>
      <c r="Q231">
        <v>501</v>
      </c>
      <c r="R231">
        <v>157</v>
      </c>
      <c r="S231">
        <v>377</v>
      </c>
      <c r="T231">
        <v>457</v>
      </c>
      <c r="U231">
        <v>85</v>
      </c>
      <c r="V231">
        <v>3037</v>
      </c>
    </row>
    <row r="232" spans="1:22" x14ac:dyDescent="0.35">
      <c r="A232" s="2" t="s">
        <v>201</v>
      </c>
      <c r="B232">
        <v>1</v>
      </c>
      <c r="C232">
        <v>1</v>
      </c>
      <c r="D232">
        <v>6</v>
      </c>
      <c r="E232">
        <v>22</v>
      </c>
      <c r="F232">
        <v>153</v>
      </c>
      <c r="G232">
        <v>115</v>
      </c>
      <c r="H232">
        <v>263</v>
      </c>
      <c r="I232">
        <v>154</v>
      </c>
      <c r="J232">
        <v>15</v>
      </c>
      <c r="K232">
        <v>32</v>
      </c>
      <c r="L232">
        <v>26</v>
      </c>
      <c r="M232">
        <v>109</v>
      </c>
      <c r="N232">
        <v>149</v>
      </c>
      <c r="O232">
        <v>191</v>
      </c>
      <c r="P232">
        <v>265</v>
      </c>
      <c r="Q232">
        <v>483</v>
      </c>
      <c r="R232">
        <v>109</v>
      </c>
      <c r="S232">
        <v>340</v>
      </c>
      <c r="T232">
        <v>581</v>
      </c>
      <c r="U232">
        <v>73</v>
      </c>
      <c r="V232">
        <v>3088</v>
      </c>
    </row>
    <row r="233" spans="1:22" x14ac:dyDescent="0.35">
      <c r="A233" s="2" t="s">
        <v>202</v>
      </c>
      <c r="B233">
        <v>7</v>
      </c>
      <c r="C233">
        <v>1</v>
      </c>
      <c r="D233">
        <v>7</v>
      </c>
      <c r="E233">
        <v>23</v>
      </c>
      <c r="F233">
        <v>91</v>
      </c>
      <c r="G233">
        <v>62</v>
      </c>
      <c r="H233">
        <v>187</v>
      </c>
      <c r="I233">
        <v>87</v>
      </c>
      <c r="J233">
        <v>5</v>
      </c>
      <c r="K233">
        <v>7</v>
      </c>
      <c r="L233">
        <v>20</v>
      </c>
      <c r="M233">
        <v>54</v>
      </c>
      <c r="N233">
        <v>145</v>
      </c>
      <c r="O233">
        <v>131</v>
      </c>
      <c r="P233">
        <v>102</v>
      </c>
      <c r="Q233">
        <v>355</v>
      </c>
      <c r="R233">
        <v>72</v>
      </c>
      <c r="S233">
        <v>237</v>
      </c>
      <c r="T233">
        <v>225</v>
      </c>
      <c r="U233">
        <v>34</v>
      </c>
      <c r="V233">
        <v>1852</v>
      </c>
    </row>
    <row r="234" spans="1:22" x14ac:dyDescent="0.35">
      <c r="A234" s="2" t="s">
        <v>203</v>
      </c>
      <c r="B234">
        <v>3</v>
      </c>
      <c r="C234">
        <v>1</v>
      </c>
      <c r="D234">
        <v>5</v>
      </c>
      <c r="E234">
        <v>12</v>
      </c>
      <c r="F234">
        <v>72</v>
      </c>
      <c r="G234">
        <v>34</v>
      </c>
      <c r="H234">
        <v>84</v>
      </c>
      <c r="I234">
        <v>62</v>
      </c>
      <c r="J234">
        <v>4</v>
      </c>
      <c r="K234">
        <v>8</v>
      </c>
      <c r="L234">
        <v>12</v>
      </c>
      <c r="M234">
        <v>36</v>
      </c>
      <c r="N234">
        <v>58</v>
      </c>
      <c r="O234">
        <v>51</v>
      </c>
      <c r="P234">
        <v>70</v>
      </c>
      <c r="Q234">
        <v>247</v>
      </c>
      <c r="R234">
        <v>50</v>
      </c>
      <c r="S234">
        <v>139</v>
      </c>
      <c r="T234">
        <v>148</v>
      </c>
      <c r="U234">
        <v>18</v>
      </c>
      <c r="V234">
        <v>1114</v>
      </c>
    </row>
    <row r="235" spans="1:22" x14ac:dyDescent="0.35">
      <c r="A235" s="2" t="s">
        <v>204</v>
      </c>
      <c r="B235">
        <v>2</v>
      </c>
      <c r="D235">
        <v>2</v>
      </c>
      <c r="E235">
        <v>14</v>
      </c>
      <c r="F235">
        <v>75</v>
      </c>
      <c r="G235">
        <v>56</v>
      </c>
      <c r="H235">
        <v>99</v>
      </c>
      <c r="I235">
        <v>41</v>
      </c>
      <c r="J235">
        <v>7</v>
      </c>
      <c r="K235">
        <v>11</v>
      </c>
      <c r="L235">
        <v>19</v>
      </c>
      <c r="M235">
        <v>31</v>
      </c>
      <c r="N235">
        <v>65</v>
      </c>
      <c r="O235">
        <v>107</v>
      </c>
      <c r="P235">
        <v>72</v>
      </c>
      <c r="Q235">
        <v>254</v>
      </c>
      <c r="R235">
        <v>68</v>
      </c>
      <c r="S235">
        <v>181</v>
      </c>
      <c r="T235">
        <v>289</v>
      </c>
      <c r="U235">
        <v>25</v>
      </c>
      <c r="V235">
        <v>1418</v>
      </c>
    </row>
    <row r="236" spans="1:22" x14ac:dyDescent="0.35">
      <c r="A236" s="2" t="s">
        <v>205</v>
      </c>
      <c r="B236">
        <v>2</v>
      </c>
      <c r="C236">
        <v>1</v>
      </c>
      <c r="D236">
        <v>12</v>
      </c>
      <c r="E236">
        <v>20</v>
      </c>
      <c r="F236">
        <v>103</v>
      </c>
      <c r="G236">
        <v>75</v>
      </c>
      <c r="H236">
        <v>258</v>
      </c>
      <c r="I236">
        <v>175</v>
      </c>
      <c r="J236">
        <v>16</v>
      </c>
      <c r="K236">
        <v>38</v>
      </c>
      <c r="L236">
        <v>49</v>
      </c>
      <c r="M236">
        <v>71</v>
      </c>
      <c r="N236">
        <v>124</v>
      </c>
      <c r="O236">
        <v>140</v>
      </c>
      <c r="P236">
        <v>123</v>
      </c>
      <c r="Q236">
        <v>408</v>
      </c>
      <c r="R236">
        <v>67</v>
      </c>
      <c r="S236">
        <v>283</v>
      </c>
      <c r="T236">
        <v>386</v>
      </c>
      <c r="U236">
        <v>140</v>
      </c>
      <c r="V236">
        <v>2491</v>
      </c>
    </row>
    <row r="237" spans="1:22" x14ac:dyDescent="0.35">
      <c r="A237" s="2" t="s">
        <v>206</v>
      </c>
      <c r="B237">
        <v>9</v>
      </c>
      <c r="C237">
        <v>4</v>
      </c>
      <c r="D237">
        <v>27</v>
      </c>
      <c r="E237">
        <v>124</v>
      </c>
      <c r="F237">
        <v>621</v>
      </c>
      <c r="G237">
        <v>329</v>
      </c>
      <c r="H237">
        <v>594</v>
      </c>
      <c r="I237">
        <v>328</v>
      </c>
      <c r="J237">
        <v>27</v>
      </c>
      <c r="K237">
        <v>58</v>
      </c>
      <c r="L237">
        <v>94</v>
      </c>
      <c r="M237">
        <v>237</v>
      </c>
      <c r="N237">
        <v>410</v>
      </c>
      <c r="O237">
        <v>592</v>
      </c>
      <c r="P237">
        <v>714</v>
      </c>
      <c r="Q237">
        <v>1595</v>
      </c>
      <c r="R237">
        <v>645</v>
      </c>
      <c r="S237">
        <v>1297</v>
      </c>
      <c r="T237">
        <v>2435</v>
      </c>
      <c r="U237">
        <v>424</v>
      </c>
      <c r="V237">
        <v>10564</v>
      </c>
    </row>
    <row r="238" spans="1:22" x14ac:dyDescent="0.35">
      <c r="A238" s="2" t="s">
        <v>207</v>
      </c>
      <c r="B238">
        <v>3</v>
      </c>
      <c r="C238">
        <v>1</v>
      </c>
      <c r="D238">
        <v>8</v>
      </c>
      <c r="E238">
        <v>37</v>
      </c>
      <c r="F238">
        <v>88</v>
      </c>
      <c r="G238">
        <v>69</v>
      </c>
      <c r="H238">
        <v>172</v>
      </c>
      <c r="I238">
        <v>81</v>
      </c>
      <c r="J238">
        <v>9</v>
      </c>
      <c r="K238">
        <v>13</v>
      </c>
      <c r="L238">
        <v>18</v>
      </c>
      <c r="M238">
        <v>46</v>
      </c>
      <c r="N238">
        <v>95</v>
      </c>
      <c r="O238">
        <v>135</v>
      </c>
      <c r="P238">
        <v>154</v>
      </c>
      <c r="Q238">
        <v>413</v>
      </c>
      <c r="R238">
        <v>92</v>
      </c>
      <c r="S238">
        <v>192</v>
      </c>
      <c r="T238">
        <v>261</v>
      </c>
      <c r="U238">
        <v>42</v>
      </c>
      <c r="V238">
        <v>1929</v>
      </c>
    </row>
    <row r="239" spans="1:22" x14ac:dyDescent="0.35">
      <c r="A239" s="2" t="s">
        <v>208</v>
      </c>
      <c r="B239">
        <v>1</v>
      </c>
      <c r="D239">
        <v>1</v>
      </c>
      <c r="E239">
        <v>13</v>
      </c>
      <c r="F239">
        <v>72</v>
      </c>
      <c r="G239">
        <v>71</v>
      </c>
      <c r="H239">
        <v>132</v>
      </c>
      <c r="I239">
        <v>80</v>
      </c>
      <c r="J239">
        <v>9</v>
      </c>
      <c r="K239">
        <v>11</v>
      </c>
      <c r="L239">
        <v>17</v>
      </c>
      <c r="M239">
        <v>45</v>
      </c>
      <c r="N239">
        <v>75</v>
      </c>
      <c r="O239">
        <v>88</v>
      </c>
      <c r="P239">
        <v>125</v>
      </c>
      <c r="Q239">
        <v>235</v>
      </c>
      <c r="R239">
        <v>123</v>
      </c>
      <c r="S239">
        <v>256</v>
      </c>
      <c r="T239">
        <v>358</v>
      </c>
      <c r="U239">
        <v>30</v>
      </c>
      <c r="V239">
        <v>1742</v>
      </c>
    </row>
    <row r="240" spans="1:22" x14ac:dyDescent="0.35">
      <c r="A240" s="2" t="s">
        <v>209</v>
      </c>
      <c r="B240">
        <v>2</v>
      </c>
      <c r="C240">
        <v>3</v>
      </c>
      <c r="D240">
        <v>4</v>
      </c>
      <c r="E240">
        <v>25</v>
      </c>
      <c r="F240">
        <v>181</v>
      </c>
      <c r="G240">
        <v>131</v>
      </c>
      <c r="H240">
        <v>259</v>
      </c>
      <c r="I240">
        <v>166</v>
      </c>
      <c r="J240">
        <v>10</v>
      </c>
      <c r="K240">
        <v>18</v>
      </c>
      <c r="L240">
        <v>62</v>
      </c>
      <c r="M240">
        <v>91</v>
      </c>
      <c r="N240">
        <v>144</v>
      </c>
      <c r="O240">
        <v>192</v>
      </c>
      <c r="P240">
        <v>267</v>
      </c>
      <c r="Q240">
        <v>648</v>
      </c>
      <c r="R240">
        <v>197</v>
      </c>
      <c r="S240">
        <v>616</v>
      </c>
      <c r="T240">
        <v>956</v>
      </c>
      <c r="U240">
        <v>101</v>
      </c>
      <c r="V240">
        <v>4073</v>
      </c>
    </row>
    <row r="241" spans="1:22" x14ac:dyDescent="0.35">
      <c r="A241" s="2" t="s">
        <v>210</v>
      </c>
      <c r="B241">
        <v>3</v>
      </c>
      <c r="D241">
        <v>1</v>
      </c>
      <c r="E241">
        <v>20</v>
      </c>
      <c r="F241">
        <v>59</v>
      </c>
      <c r="G241">
        <v>37</v>
      </c>
      <c r="H241">
        <v>102</v>
      </c>
      <c r="I241">
        <v>53</v>
      </c>
      <c r="J241">
        <v>5</v>
      </c>
      <c r="K241">
        <v>12</v>
      </c>
      <c r="L241">
        <v>19</v>
      </c>
      <c r="M241">
        <v>40</v>
      </c>
      <c r="N241">
        <v>53</v>
      </c>
      <c r="O241">
        <v>71</v>
      </c>
      <c r="P241">
        <v>103</v>
      </c>
      <c r="Q241">
        <v>242</v>
      </c>
      <c r="R241">
        <v>64</v>
      </c>
      <c r="S241">
        <v>139</v>
      </c>
      <c r="T241">
        <v>163</v>
      </c>
      <c r="U241">
        <v>30</v>
      </c>
      <c r="V241">
        <v>1216</v>
      </c>
    </row>
    <row r="242" spans="1:22" x14ac:dyDescent="0.35">
      <c r="A242" s="2" t="s">
        <v>211</v>
      </c>
      <c r="B242">
        <v>9</v>
      </c>
      <c r="C242">
        <v>1</v>
      </c>
      <c r="D242">
        <v>22</v>
      </c>
      <c r="E242">
        <v>41</v>
      </c>
      <c r="F242">
        <v>210</v>
      </c>
      <c r="G242">
        <v>183</v>
      </c>
      <c r="H242">
        <v>457</v>
      </c>
      <c r="I242">
        <v>166</v>
      </c>
      <c r="J242">
        <v>15</v>
      </c>
      <c r="K242">
        <v>29</v>
      </c>
      <c r="L242">
        <v>40</v>
      </c>
      <c r="M242">
        <v>158</v>
      </c>
      <c r="N242">
        <v>250</v>
      </c>
      <c r="O242">
        <v>357</v>
      </c>
      <c r="P242">
        <v>327</v>
      </c>
      <c r="Q242">
        <v>851</v>
      </c>
      <c r="R242">
        <v>188</v>
      </c>
      <c r="S242">
        <v>600</v>
      </c>
      <c r="T242">
        <v>825</v>
      </c>
      <c r="U242">
        <v>92</v>
      </c>
      <c r="V242">
        <v>4821</v>
      </c>
    </row>
    <row r="243" spans="1:22" x14ac:dyDescent="0.35">
      <c r="A243" s="2" t="s">
        <v>212</v>
      </c>
      <c r="B243">
        <v>6</v>
      </c>
      <c r="C243">
        <v>1</v>
      </c>
      <c r="D243">
        <v>7</v>
      </c>
      <c r="E243">
        <v>44</v>
      </c>
      <c r="F243">
        <v>196</v>
      </c>
      <c r="G243">
        <v>102</v>
      </c>
      <c r="H243">
        <v>333</v>
      </c>
      <c r="I243">
        <v>177</v>
      </c>
      <c r="J243">
        <v>16</v>
      </c>
      <c r="K243">
        <v>38</v>
      </c>
      <c r="L243">
        <v>110</v>
      </c>
      <c r="M243">
        <v>102</v>
      </c>
      <c r="N243">
        <v>176</v>
      </c>
      <c r="O243">
        <v>161</v>
      </c>
      <c r="P243">
        <v>226</v>
      </c>
      <c r="Q243">
        <v>499</v>
      </c>
      <c r="R243">
        <v>143</v>
      </c>
      <c r="S243">
        <v>337</v>
      </c>
      <c r="T243">
        <v>464</v>
      </c>
      <c r="U243">
        <v>74</v>
      </c>
      <c r="V243">
        <v>3212</v>
      </c>
    </row>
    <row r="244" spans="1:22" x14ac:dyDescent="0.35">
      <c r="A244" s="2" t="s">
        <v>213</v>
      </c>
      <c r="E244">
        <v>2</v>
      </c>
      <c r="F244">
        <v>11</v>
      </c>
      <c r="G244">
        <v>8</v>
      </c>
      <c r="H244">
        <v>6</v>
      </c>
      <c r="I244">
        <v>8</v>
      </c>
      <c r="J244">
        <v>2</v>
      </c>
      <c r="K244">
        <v>1</v>
      </c>
      <c r="L244">
        <v>4</v>
      </c>
      <c r="M244">
        <v>1</v>
      </c>
      <c r="N244">
        <v>2</v>
      </c>
      <c r="O244">
        <v>7</v>
      </c>
      <c r="P244">
        <v>11</v>
      </c>
      <c r="Q244">
        <v>48</v>
      </c>
      <c r="R244">
        <v>22</v>
      </c>
      <c r="S244">
        <v>52</v>
      </c>
      <c r="T244">
        <v>94</v>
      </c>
      <c r="U244">
        <v>10</v>
      </c>
      <c r="V244">
        <v>289</v>
      </c>
    </row>
    <row r="245" spans="1:22" x14ac:dyDescent="0.35">
      <c r="A245" s="2" t="s">
        <v>214</v>
      </c>
      <c r="B245">
        <v>1</v>
      </c>
      <c r="D245">
        <v>4</v>
      </c>
      <c r="E245">
        <v>36</v>
      </c>
      <c r="F245">
        <v>101</v>
      </c>
      <c r="G245">
        <v>51</v>
      </c>
      <c r="H245">
        <v>104</v>
      </c>
      <c r="I245">
        <v>46</v>
      </c>
      <c r="J245">
        <v>5</v>
      </c>
      <c r="K245">
        <v>11</v>
      </c>
      <c r="L245">
        <v>28</v>
      </c>
      <c r="M245">
        <v>32</v>
      </c>
      <c r="N245">
        <v>69</v>
      </c>
      <c r="O245">
        <v>84</v>
      </c>
      <c r="P245">
        <v>96</v>
      </c>
      <c r="Q245">
        <v>194</v>
      </c>
      <c r="R245">
        <v>60</v>
      </c>
      <c r="S245">
        <v>184</v>
      </c>
      <c r="T245">
        <v>256</v>
      </c>
      <c r="U245">
        <v>26</v>
      </c>
      <c r="V245">
        <v>1388</v>
      </c>
    </row>
    <row r="246" spans="1:22" x14ac:dyDescent="0.35">
      <c r="A246" s="2" t="s">
        <v>215</v>
      </c>
      <c r="D246">
        <v>2</v>
      </c>
      <c r="E246">
        <v>15</v>
      </c>
      <c r="F246">
        <v>73</v>
      </c>
      <c r="G246">
        <v>55</v>
      </c>
      <c r="H246">
        <v>140</v>
      </c>
      <c r="I246">
        <v>88</v>
      </c>
      <c r="J246">
        <v>5</v>
      </c>
      <c r="K246">
        <v>4</v>
      </c>
      <c r="L246">
        <v>13</v>
      </c>
      <c r="M246">
        <v>29</v>
      </c>
      <c r="N246">
        <v>53</v>
      </c>
      <c r="O246">
        <v>56</v>
      </c>
      <c r="P246">
        <v>81</v>
      </c>
      <c r="Q246">
        <v>231</v>
      </c>
      <c r="R246">
        <v>35</v>
      </c>
      <c r="S246">
        <v>161</v>
      </c>
      <c r="T246">
        <v>182</v>
      </c>
      <c r="U246">
        <v>21</v>
      </c>
      <c r="V246">
        <v>1244</v>
      </c>
    </row>
    <row r="247" spans="1:22" x14ac:dyDescent="0.35">
      <c r="A247" s="2" t="s">
        <v>216</v>
      </c>
      <c r="B247">
        <v>9</v>
      </c>
      <c r="C247">
        <v>4</v>
      </c>
      <c r="D247">
        <v>12</v>
      </c>
      <c r="E247">
        <v>70</v>
      </c>
      <c r="F247">
        <v>286</v>
      </c>
      <c r="G247">
        <v>164</v>
      </c>
      <c r="H247">
        <v>381</v>
      </c>
      <c r="I247">
        <v>228</v>
      </c>
      <c r="J247">
        <v>24</v>
      </c>
      <c r="K247">
        <v>46</v>
      </c>
      <c r="L247">
        <v>51</v>
      </c>
      <c r="M247">
        <v>177</v>
      </c>
      <c r="N247">
        <v>213</v>
      </c>
      <c r="O247">
        <v>277</v>
      </c>
      <c r="P247">
        <v>286</v>
      </c>
      <c r="Q247">
        <v>582</v>
      </c>
      <c r="R247">
        <v>205</v>
      </c>
      <c r="S247">
        <v>489</v>
      </c>
      <c r="T247">
        <v>674</v>
      </c>
      <c r="U247">
        <v>96</v>
      </c>
      <c r="V247">
        <v>4274</v>
      </c>
    </row>
    <row r="248" spans="1:22" x14ac:dyDescent="0.35">
      <c r="A248" s="2" t="s">
        <v>217</v>
      </c>
      <c r="B248">
        <v>8</v>
      </c>
      <c r="C248">
        <v>3</v>
      </c>
      <c r="D248">
        <v>23</v>
      </c>
      <c r="E248">
        <v>82</v>
      </c>
      <c r="F248">
        <v>335</v>
      </c>
      <c r="G248">
        <v>226</v>
      </c>
      <c r="H248">
        <v>534</v>
      </c>
      <c r="I248">
        <v>316</v>
      </c>
      <c r="J248">
        <v>30</v>
      </c>
      <c r="K248">
        <v>47</v>
      </c>
      <c r="L248">
        <v>70</v>
      </c>
      <c r="M248">
        <v>185</v>
      </c>
      <c r="N248">
        <v>319</v>
      </c>
      <c r="O248">
        <v>330</v>
      </c>
      <c r="P248">
        <v>397</v>
      </c>
      <c r="Q248">
        <v>1084</v>
      </c>
      <c r="R248">
        <v>338</v>
      </c>
      <c r="S248">
        <v>790</v>
      </c>
      <c r="T248">
        <v>1104</v>
      </c>
      <c r="U248">
        <v>168</v>
      </c>
      <c r="V248">
        <v>6389</v>
      </c>
    </row>
    <row r="249" spans="1:22" x14ac:dyDescent="0.35">
      <c r="A249" s="2" t="s">
        <v>49</v>
      </c>
      <c r="B249">
        <v>8</v>
      </c>
      <c r="C249">
        <v>3</v>
      </c>
      <c r="D249">
        <v>35</v>
      </c>
      <c r="E249">
        <v>101</v>
      </c>
      <c r="F249">
        <v>291</v>
      </c>
      <c r="G249">
        <v>216</v>
      </c>
      <c r="H249">
        <v>918</v>
      </c>
      <c r="I249">
        <v>521</v>
      </c>
      <c r="J249">
        <v>39</v>
      </c>
      <c r="K249">
        <v>73</v>
      </c>
      <c r="L249">
        <v>132</v>
      </c>
      <c r="M249">
        <v>210</v>
      </c>
      <c r="N249">
        <v>308</v>
      </c>
      <c r="O249">
        <v>268</v>
      </c>
      <c r="P249">
        <v>335</v>
      </c>
      <c r="Q249">
        <v>1115</v>
      </c>
      <c r="R249">
        <v>271</v>
      </c>
      <c r="S249">
        <v>535</v>
      </c>
      <c r="T249">
        <v>892</v>
      </c>
      <c r="U249">
        <v>111</v>
      </c>
      <c r="V249">
        <v>6382</v>
      </c>
    </row>
    <row r="250" spans="1:22" x14ac:dyDescent="0.35">
      <c r="A250" s="2" t="s">
        <v>218</v>
      </c>
      <c r="B250">
        <v>6</v>
      </c>
      <c r="C250">
        <v>1</v>
      </c>
      <c r="D250">
        <v>10</v>
      </c>
      <c r="E250">
        <v>90</v>
      </c>
      <c r="F250">
        <v>147</v>
      </c>
      <c r="G250">
        <v>108</v>
      </c>
      <c r="H250">
        <v>298</v>
      </c>
      <c r="I250">
        <v>164</v>
      </c>
      <c r="J250">
        <v>16</v>
      </c>
      <c r="K250">
        <v>26</v>
      </c>
      <c r="L250">
        <v>42</v>
      </c>
      <c r="M250">
        <v>108</v>
      </c>
      <c r="N250">
        <v>150</v>
      </c>
      <c r="O250">
        <v>170</v>
      </c>
      <c r="P250">
        <v>223</v>
      </c>
      <c r="Q250">
        <v>595</v>
      </c>
      <c r="R250">
        <v>150</v>
      </c>
      <c r="S250">
        <v>334</v>
      </c>
      <c r="T250">
        <v>488</v>
      </c>
      <c r="U250">
        <v>77</v>
      </c>
      <c r="V250">
        <v>3203</v>
      </c>
    </row>
    <row r="251" spans="1:22" x14ac:dyDescent="0.35">
      <c r="A251" s="2" t="s">
        <v>219</v>
      </c>
      <c r="B251">
        <v>2</v>
      </c>
      <c r="D251">
        <v>5</v>
      </c>
      <c r="E251">
        <v>10</v>
      </c>
      <c r="F251">
        <v>47</v>
      </c>
      <c r="G251">
        <v>25</v>
      </c>
      <c r="H251">
        <v>111</v>
      </c>
      <c r="I251">
        <v>48</v>
      </c>
      <c r="J251">
        <v>6</v>
      </c>
      <c r="K251">
        <v>5</v>
      </c>
      <c r="L251">
        <v>6</v>
      </c>
      <c r="M251">
        <v>10</v>
      </c>
      <c r="N251">
        <v>27</v>
      </c>
      <c r="O251">
        <v>30</v>
      </c>
      <c r="P251">
        <v>38</v>
      </c>
      <c r="Q251">
        <v>114</v>
      </c>
      <c r="R251">
        <v>10</v>
      </c>
      <c r="S251">
        <v>75</v>
      </c>
      <c r="T251">
        <v>82</v>
      </c>
      <c r="U251">
        <v>11</v>
      </c>
      <c r="V251">
        <v>662</v>
      </c>
    </row>
    <row r="252" spans="1:22" x14ac:dyDescent="0.35">
      <c r="A252" s="2" t="s">
        <v>220</v>
      </c>
      <c r="B252">
        <v>2</v>
      </c>
      <c r="C252">
        <v>2</v>
      </c>
      <c r="D252">
        <v>13</v>
      </c>
      <c r="E252">
        <v>40</v>
      </c>
      <c r="F252">
        <v>182</v>
      </c>
      <c r="G252">
        <v>125</v>
      </c>
      <c r="H252">
        <v>208</v>
      </c>
      <c r="I252">
        <v>123</v>
      </c>
      <c r="J252">
        <v>25</v>
      </c>
      <c r="K252">
        <v>22</v>
      </c>
      <c r="L252">
        <v>38</v>
      </c>
      <c r="M252">
        <v>70</v>
      </c>
      <c r="N252">
        <v>136</v>
      </c>
      <c r="O252">
        <v>211</v>
      </c>
      <c r="P252">
        <v>238</v>
      </c>
      <c r="Q252">
        <v>405</v>
      </c>
      <c r="R252">
        <v>152</v>
      </c>
      <c r="S252">
        <v>374</v>
      </c>
      <c r="T252">
        <v>455</v>
      </c>
      <c r="U252">
        <v>61</v>
      </c>
      <c r="V252">
        <v>2882</v>
      </c>
    </row>
    <row r="253" spans="1:22" x14ac:dyDescent="0.35">
      <c r="A253" s="2" t="s">
        <v>221</v>
      </c>
      <c r="B253">
        <v>5</v>
      </c>
      <c r="C253">
        <v>1</v>
      </c>
      <c r="D253">
        <v>13</v>
      </c>
      <c r="E253">
        <v>50</v>
      </c>
      <c r="F253">
        <v>141</v>
      </c>
      <c r="G253">
        <v>97</v>
      </c>
      <c r="H253">
        <v>498</v>
      </c>
      <c r="I253">
        <v>182</v>
      </c>
      <c r="J253">
        <v>11</v>
      </c>
      <c r="K253">
        <v>30</v>
      </c>
      <c r="L253">
        <v>63</v>
      </c>
      <c r="M253">
        <v>80</v>
      </c>
      <c r="N253">
        <v>153</v>
      </c>
      <c r="O253">
        <v>171</v>
      </c>
      <c r="P253">
        <v>251</v>
      </c>
      <c r="Q253">
        <v>511</v>
      </c>
      <c r="R253">
        <v>107</v>
      </c>
      <c r="S253">
        <v>296</v>
      </c>
      <c r="T253">
        <v>420</v>
      </c>
      <c r="U253">
        <v>86</v>
      </c>
      <c r="V253">
        <v>3166</v>
      </c>
    </row>
    <row r="254" spans="1:22" x14ac:dyDescent="0.35">
      <c r="A254" s="2" t="s">
        <v>222</v>
      </c>
      <c r="B254">
        <v>1</v>
      </c>
      <c r="E254">
        <v>9</v>
      </c>
      <c r="F254">
        <v>38</v>
      </c>
      <c r="G254">
        <v>28</v>
      </c>
      <c r="H254">
        <v>112</v>
      </c>
      <c r="I254">
        <v>60</v>
      </c>
      <c r="J254">
        <v>1</v>
      </c>
      <c r="K254">
        <v>5</v>
      </c>
      <c r="L254">
        <v>8</v>
      </c>
      <c r="M254">
        <v>24</v>
      </c>
      <c r="N254">
        <v>70</v>
      </c>
      <c r="O254">
        <v>49</v>
      </c>
      <c r="P254">
        <v>75</v>
      </c>
      <c r="Q254">
        <v>217</v>
      </c>
      <c r="R254">
        <v>39</v>
      </c>
      <c r="S254">
        <v>128</v>
      </c>
      <c r="T254">
        <v>207</v>
      </c>
      <c r="U254">
        <v>21</v>
      </c>
      <c r="V254">
        <v>1092</v>
      </c>
    </row>
    <row r="255" spans="1:22" x14ac:dyDescent="0.35">
      <c r="A255" s="2" t="s">
        <v>223</v>
      </c>
      <c r="B255">
        <v>1</v>
      </c>
      <c r="C255">
        <v>1</v>
      </c>
      <c r="D255">
        <v>16</v>
      </c>
      <c r="E255">
        <v>78</v>
      </c>
      <c r="F255">
        <v>244</v>
      </c>
      <c r="G255">
        <v>136</v>
      </c>
      <c r="H255">
        <v>568</v>
      </c>
      <c r="I255">
        <v>324</v>
      </c>
      <c r="J255">
        <v>40</v>
      </c>
      <c r="K255">
        <v>52</v>
      </c>
      <c r="L255">
        <v>88</v>
      </c>
      <c r="M255">
        <v>174</v>
      </c>
      <c r="N255">
        <v>235</v>
      </c>
      <c r="O255">
        <v>223</v>
      </c>
      <c r="P255">
        <v>272</v>
      </c>
      <c r="Q255">
        <v>642</v>
      </c>
      <c r="R255">
        <v>154</v>
      </c>
      <c r="S255">
        <v>413</v>
      </c>
      <c r="T255">
        <v>766</v>
      </c>
      <c r="U255">
        <v>101</v>
      </c>
      <c r="V255">
        <v>4528</v>
      </c>
    </row>
    <row r="256" spans="1:22" x14ac:dyDescent="0.35">
      <c r="A256" s="2" t="s">
        <v>224</v>
      </c>
      <c r="B256">
        <v>2</v>
      </c>
      <c r="C256">
        <v>1</v>
      </c>
      <c r="D256">
        <v>13</v>
      </c>
      <c r="E256">
        <v>49</v>
      </c>
      <c r="F256">
        <v>154</v>
      </c>
      <c r="G256">
        <v>187</v>
      </c>
      <c r="H256">
        <v>770</v>
      </c>
      <c r="I256">
        <v>338</v>
      </c>
      <c r="J256">
        <v>43</v>
      </c>
      <c r="K256">
        <v>67</v>
      </c>
      <c r="L256">
        <v>87</v>
      </c>
      <c r="M256">
        <v>140</v>
      </c>
      <c r="N256">
        <v>188</v>
      </c>
      <c r="O256">
        <v>201</v>
      </c>
      <c r="P256">
        <v>249</v>
      </c>
      <c r="Q256">
        <v>1142</v>
      </c>
      <c r="R256">
        <v>208</v>
      </c>
      <c r="S256">
        <v>518</v>
      </c>
      <c r="T256">
        <v>786</v>
      </c>
      <c r="U256">
        <v>77</v>
      </c>
      <c r="V256">
        <v>5220</v>
      </c>
    </row>
    <row r="257" spans="1:22" x14ac:dyDescent="0.35">
      <c r="A257" s="2" t="s">
        <v>225</v>
      </c>
      <c r="B257">
        <v>1</v>
      </c>
      <c r="C257">
        <v>1</v>
      </c>
      <c r="E257">
        <v>11</v>
      </c>
      <c r="F257">
        <v>46</v>
      </c>
      <c r="G257">
        <v>22</v>
      </c>
      <c r="H257">
        <v>88</v>
      </c>
      <c r="I257">
        <v>35</v>
      </c>
      <c r="J257">
        <v>11</v>
      </c>
      <c r="K257">
        <v>3</v>
      </c>
      <c r="L257">
        <v>6</v>
      </c>
      <c r="M257">
        <v>22</v>
      </c>
      <c r="N257">
        <v>29</v>
      </c>
      <c r="O257">
        <v>37</v>
      </c>
      <c r="P257">
        <v>37</v>
      </c>
      <c r="Q257">
        <v>138</v>
      </c>
      <c r="R257">
        <v>45</v>
      </c>
      <c r="S257">
        <v>129</v>
      </c>
      <c r="T257">
        <v>220</v>
      </c>
      <c r="U257">
        <v>40</v>
      </c>
      <c r="V257">
        <v>921</v>
      </c>
    </row>
    <row r="258" spans="1:22" x14ac:dyDescent="0.35">
      <c r="A258" s="2" t="s">
        <v>226</v>
      </c>
      <c r="B258">
        <v>9</v>
      </c>
      <c r="C258">
        <v>4</v>
      </c>
      <c r="D258">
        <v>16</v>
      </c>
      <c r="E258">
        <v>50</v>
      </c>
      <c r="F258">
        <v>222</v>
      </c>
      <c r="G258">
        <v>100</v>
      </c>
      <c r="H258">
        <v>324</v>
      </c>
      <c r="I258">
        <v>152</v>
      </c>
      <c r="J258">
        <v>20</v>
      </c>
      <c r="K258">
        <v>35</v>
      </c>
      <c r="L258">
        <v>56</v>
      </c>
      <c r="M258">
        <v>112</v>
      </c>
      <c r="N258">
        <v>203</v>
      </c>
      <c r="O258">
        <v>250</v>
      </c>
      <c r="P258">
        <v>376</v>
      </c>
      <c r="Q258">
        <v>765</v>
      </c>
      <c r="R258">
        <v>189</v>
      </c>
      <c r="S258">
        <v>586</v>
      </c>
      <c r="T258">
        <v>743</v>
      </c>
      <c r="U258">
        <v>117</v>
      </c>
      <c r="V258">
        <v>4329</v>
      </c>
    </row>
    <row r="259" spans="1:22" x14ac:dyDescent="0.35">
      <c r="A259" s="2" t="s">
        <v>227</v>
      </c>
      <c r="B259">
        <v>4</v>
      </c>
      <c r="D259">
        <v>10</v>
      </c>
      <c r="E259">
        <v>45</v>
      </c>
      <c r="F259">
        <v>173</v>
      </c>
      <c r="G259">
        <v>102</v>
      </c>
      <c r="H259">
        <v>183</v>
      </c>
      <c r="I259">
        <v>129</v>
      </c>
      <c r="J259">
        <v>10</v>
      </c>
      <c r="K259">
        <v>26</v>
      </c>
      <c r="L259">
        <v>75</v>
      </c>
      <c r="M259">
        <v>57</v>
      </c>
      <c r="N259">
        <v>148</v>
      </c>
      <c r="O259">
        <v>168</v>
      </c>
      <c r="P259">
        <v>192</v>
      </c>
      <c r="Q259">
        <v>396</v>
      </c>
      <c r="R259">
        <v>134</v>
      </c>
      <c r="S259">
        <v>360</v>
      </c>
      <c r="T259">
        <v>410</v>
      </c>
      <c r="U259">
        <v>67</v>
      </c>
      <c r="V259">
        <v>2689</v>
      </c>
    </row>
    <row r="260" spans="1:22" x14ac:dyDescent="0.35">
      <c r="A260" s="2" t="s">
        <v>228</v>
      </c>
      <c r="B260">
        <v>12</v>
      </c>
      <c r="C260">
        <v>2</v>
      </c>
      <c r="D260">
        <v>14</v>
      </c>
      <c r="E260">
        <v>54</v>
      </c>
      <c r="F260">
        <v>426</v>
      </c>
      <c r="G260">
        <v>274</v>
      </c>
      <c r="H260">
        <v>504</v>
      </c>
      <c r="I260">
        <v>254</v>
      </c>
      <c r="J260">
        <v>25</v>
      </c>
      <c r="K260">
        <v>72</v>
      </c>
      <c r="L260">
        <v>154</v>
      </c>
      <c r="M260">
        <v>177</v>
      </c>
      <c r="N260">
        <v>338</v>
      </c>
      <c r="O260">
        <v>409</v>
      </c>
      <c r="P260">
        <v>492</v>
      </c>
      <c r="Q260">
        <v>1150</v>
      </c>
      <c r="R260">
        <v>481</v>
      </c>
      <c r="S260">
        <v>1232</v>
      </c>
      <c r="T260">
        <v>1884</v>
      </c>
      <c r="U260">
        <v>252</v>
      </c>
      <c r="V260">
        <v>8206</v>
      </c>
    </row>
    <row r="261" spans="1:22" x14ac:dyDescent="0.35">
      <c r="A261" s="2" t="s">
        <v>229</v>
      </c>
      <c r="B261">
        <v>4</v>
      </c>
      <c r="D261">
        <v>4</v>
      </c>
      <c r="E261">
        <v>20</v>
      </c>
      <c r="F261">
        <v>111</v>
      </c>
      <c r="G261">
        <v>82</v>
      </c>
      <c r="H261">
        <v>262</v>
      </c>
      <c r="I261">
        <v>114</v>
      </c>
      <c r="J261">
        <v>18</v>
      </c>
      <c r="K261">
        <v>29</v>
      </c>
      <c r="L261">
        <v>53</v>
      </c>
      <c r="M261">
        <v>70</v>
      </c>
      <c r="N261">
        <v>110</v>
      </c>
      <c r="O261">
        <v>104</v>
      </c>
      <c r="P261">
        <v>113</v>
      </c>
      <c r="Q261">
        <v>287</v>
      </c>
      <c r="R261">
        <v>65</v>
      </c>
      <c r="S261">
        <v>211</v>
      </c>
      <c r="T261">
        <v>298</v>
      </c>
      <c r="U261">
        <v>27</v>
      </c>
      <c r="V261">
        <v>1982</v>
      </c>
    </row>
    <row r="262" spans="1:22" x14ac:dyDescent="0.35">
      <c r="A262" s="2" t="s">
        <v>230</v>
      </c>
      <c r="B262">
        <v>3</v>
      </c>
      <c r="C262">
        <v>2</v>
      </c>
      <c r="D262">
        <v>7</v>
      </c>
      <c r="E262">
        <v>36</v>
      </c>
      <c r="F262">
        <v>122</v>
      </c>
      <c r="G262">
        <v>94</v>
      </c>
      <c r="H262">
        <v>203</v>
      </c>
      <c r="I262">
        <v>97</v>
      </c>
      <c r="J262">
        <v>17</v>
      </c>
      <c r="K262">
        <v>20</v>
      </c>
      <c r="L262">
        <v>25</v>
      </c>
      <c r="M262">
        <v>85</v>
      </c>
      <c r="N262">
        <v>145</v>
      </c>
      <c r="O262">
        <v>206</v>
      </c>
      <c r="P262">
        <v>206</v>
      </c>
      <c r="Q262">
        <v>405</v>
      </c>
      <c r="R262">
        <v>149</v>
      </c>
      <c r="S262">
        <v>321</v>
      </c>
      <c r="T262">
        <v>492</v>
      </c>
      <c r="U262">
        <v>81</v>
      </c>
      <c r="V262">
        <v>2716</v>
      </c>
    </row>
    <row r="263" spans="1:22" x14ac:dyDescent="0.35">
      <c r="A263" s="2" t="s">
        <v>231</v>
      </c>
      <c r="B263">
        <v>2</v>
      </c>
      <c r="C263">
        <v>1</v>
      </c>
      <c r="D263">
        <v>3</v>
      </c>
      <c r="E263">
        <v>29</v>
      </c>
      <c r="F263">
        <v>125</v>
      </c>
      <c r="G263">
        <v>74</v>
      </c>
      <c r="H263">
        <v>124</v>
      </c>
      <c r="I263">
        <v>70</v>
      </c>
      <c r="J263">
        <v>6</v>
      </c>
      <c r="K263">
        <v>13</v>
      </c>
      <c r="L263">
        <v>18</v>
      </c>
      <c r="M263">
        <v>56</v>
      </c>
      <c r="N263">
        <v>159</v>
      </c>
      <c r="O263">
        <v>150</v>
      </c>
      <c r="P263">
        <v>165</v>
      </c>
      <c r="Q263">
        <v>339</v>
      </c>
      <c r="R263">
        <v>76</v>
      </c>
      <c r="S263">
        <v>254</v>
      </c>
      <c r="T263">
        <v>361</v>
      </c>
      <c r="U263">
        <v>66</v>
      </c>
      <c r="V263">
        <v>2091</v>
      </c>
    </row>
    <row r="264" spans="1:22" x14ac:dyDescent="0.35">
      <c r="A264" s="2" t="s">
        <v>232</v>
      </c>
      <c r="B264">
        <v>3</v>
      </c>
      <c r="C264">
        <v>2</v>
      </c>
      <c r="D264">
        <v>11</v>
      </c>
      <c r="E264">
        <v>62</v>
      </c>
      <c r="F264">
        <v>221</v>
      </c>
      <c r="G264">
        <v>165</v>
      </c>
      <c r="H264">
        <v>358</v>
      </c>
      <c r="I264">
        <v>186</v>
      </c>
      <c r="J264">
        <v>22</v>
      </c>
      <c r="K264">
        <v>29</v>
      </c>
      <c r="L264">
        <v>38</v>
      </c>
      <c r="M264">
        <v>139</v>
      </c>
      <c r="N264">
        <v>222</v>
      </c>
      <c r="O264">
        <v>248</v>
      </c>
      <c r="P264">
        <v>314</v>
      </c>
      <c r="Q264">
        <v>862</v>
      </c>
      <c r="R264">
        <v>194</v>
      </c>
      <c r="S264">
        <v>565</v>
      </c>
      <c r="T264">
        <v>840</v>
      </c>
      <c r="U264">
        <v>188</v>
      </c>
      <c r="V264">
        <v>4669</v>
      </c>
    </row>
    <row r="265" spans="1:22" x14ac:dyDescent="0.35">
      <c r="A265" s="2" t="s">
        <v>233</v>
      </c>
      <c r="B265">
        <v>4</v>
      </c>
      <c r="C265">
        <v>1</v>
      </c>
      <c r="D265">
        <v>7</v>
      </c>
      <c r="E265">
        <v>19</v>
      </c>
      <c r="F265">
        <v>140</v>
      </c>
      <c r="G265">
        <v>89</v>
      </c>
      <c r="H265">
        <v>205</v>
      </c>
      <c r="I265">
        <v>138</v>
      </c>
      <c r="J265">
        <v>10</v>
      </c>
      <c r="K265">
        <v>20</v>
      </c>
      <c r="L265">
        <v>38</v>
      </c>
      <c r="M265">
        <v>61</v>
      </c>
      <c r="N265">
        <v>128</v>
      </c>
      <c r="O265">
        <v>137</v>
      </c>
      <c r="P265">
        <v>183</v>
      </c>
      <c r="Q265">
        <v>495</v>
      </c>
      <c r="R265">
        <v>108</v>
      </c>
      <c r="S265">
        <v>320</v>
      </c>
      <c r="T265">
        <v>443</v>
      </c>
      <c r="U265">
        <v>53</v>
      </c>
      <c r="V265">
        <v>2599</v>
      </c>
    </row>
    <row r="266" spans="1:22" x14ac:dyDescent="0.35">
      <c r="A266" s="2" t="s">
        <v>234</v>
      </c>
      <c r="B266">
        <v>6</v>
      </c>
      <c r="C266">
        <v>2</v>
      </c>
      <c r="D266">
        <v>20</v>
      </c>
      <c r="E266">
        <v>55</v>
      </c>
      <c r="F266">
        <v>274</v>
      </c>
      <c r="G266">
        <v>160</v>
      </c>
      <c r="H266">
        <v>311</v>
      </c>
      <c r="I266">
        <v>145</v>
      </c>
      <c r="J266">
        <v>19</v>
      </c>
      <c r="K266">
        <v>35</v>
      </c>
      <c r="L266">
        <v>60</v>
      </c>
      <c r="M266">
        <v>129</v>
      </c>
      <c r="N266">
        <v>209</v>
      </c>
      <c r="O266">
        <v>280</v>
      </c>
      <c r="P266">
        <v>319</v>
      </c>
      <c r="Q266">
        <v>778</v>
      </c>
      <c r="R266">
        <v>185</v>
      </c>
      <c r="S266">
        <v>636</v>
      </c>
      <c r="T266">
        <v>823</v>
      </c>
      <c r="U266">
        <v>94</v>
      </c>
      <c r="V266">
        <v>4540</v>
      </c>
    </row>
    <row r="267" spans="1:22" x14ac:dyDescent="0.35">
      <c r="A267" s="2" t="s">
        <v>235</v>
      </c>
      <c r="B267">
        <v>4</v>
      </c>
      <c r="C267">
        <v>2</v>
      </c>
      <c r="D267">
        <v>2</v>
      </c>
      <c r="E267">
        <v>18</v>
      </c>
      <c r="F267">
        <v>80</v>
      </c>
      <c r="G267">
        <v>55</v>
      </c>
      <c r="H267">
        <v>162</v>
      </c>
      <c r="I267">
        <v>86</v>
      </c>
      <c r="J267">
        <v>15</v>
      </c>
      <c r="K267">
        <v>24</v>
      </c>
      <c r="L267">
        <v>24</v>
      </c>
      <c r="M267">
        <v>36</v>
      </c>
      <c r="N267">
        <v>81</v>
      </c>
      <c r="O267">
        <v>86</v>
      </c>
      <c r="P267">
        <v>117</v>
      </c>
      <c r="Q267">
        <v>208</v>
      </c>
      <c r="R267">
        <v>71</v>
      </c>
      <c r="S267">
        <v>177</v>
      </c>
      <c r="T267">
        <v>252</v>
      </c>
      <c r="U267">
        <v>42</v>
      </c>
      <c r="V267">
        <v>1542</v>
      </c>
    </row>
    <row r="268" spans="1:22" x14ac:dyDescent="0.35">
      <c r="A268" s="2" t="s">
        <v>236</v>
      </c>
      <c r="E268">
        <v>2</v>
      </c>
      <c r="F268">
        <v>4</v>
      </c>
      <c r="G268">
        <v>3</v>
      </c>
      <c r="H268">
        <v>10</v>
      </c>
      <c r="I268">
        <v>5</v>
      </c>
      <c r="J268">
        <v>1</v>
      </c>
      <c r="L268">
        <v>2</v>
      </c>
      <c r="M268">
        <v>2</v>
      </c>
      <c r="N268">
        <v>4</v>
      </c>
      <c r="O268">
        <v>12</v>
      </c>
      <c r="P268">
        <v>3</v>
      </c>
      <c r="Q268">
        <v>20</v>
      </c>
      <c r="R268">
        <v>7</v>
      </c>
      <c r="S268">
        <v>15</v>
      </c>
      <c r="T268">
        <v>18</v>
      </c>
      <c r="U268">
        <v>52</v>
      </c>
      <c r="V268">
        <v>160</v>
      </c>
    </row>
    <row r="269" spans="1:22" x14ac:dyDescent="0.35">
      <c r="A269" s="2" t="s">
        <v>237</v>
      </c>
      <c r="B269">
        <v>3</v>
      </c>
      <c r="C269">
        <v>1</v>
      </c>
      <c r="D269">
        <v>6</v>
      </c>
      <c r="E269">
        <v>23</v>
      </c>
      <c r="F269">
        <v>80</v>
      </c>
      <c r="G269">
        <v>64</v>
      </c>
      <c r="H269">
        <v>262</v>
      </c>
      <c r="I269">
        <v>106</v>
      </c>
      <c r="J269">
        <v>8</v>
      </c>
      <c r="K269">
        <v>13</v>
      </c>
      <c r="L269">
        <v>22</v>
      </c>
      <c r="M269">
        <v>77</v>
      </c>
      <c r="N269">
        <v>91</v>
      </c>
      <c r="O269">
        <v>140</v>
      </c>
      <c r="P269">
        <v>129</v>
      </c>
      <c r="Q269">
        <v>442</v>
      </c>
      <c r="R269">
        <v>80</v>
      </c>
      <c r="S269">
        <v>231</v>
      </c>
      <c r="T269">
        <v>263</v>
      </c>
      <c r="U269">
        <v>50</v>
      </c>
      <c r="V269">
        <v>2091</v>
      </c>
    </row>
    <row r="270" spans="1:22" x14ac:dyDescent="0.35">
      <c r="A270" s="2" t="s">
        <v>238</v>
      </c>
      <c r="B270">
        <v>5</v>
      </c>
      <c r="C270">
        <v>3</v>
      </c>
      <c r="D270">
        <v>8</v>
      </c>
      <c r="E270">
        <v>20</v>
      </c>
      <c r="F270">
        <v>147</v>
      </c>
      <c r="G270">
        <v>84</v>
      </c>
      <c r="H270">
        <v>220</v>
      </c>
      <c r="I270">
        <v>96</v>
      </c>
      <c r="J270">
        <v>8</v>
      </c>
      <c r="K270">
        <v>21</v>
      </c>
      <c r="L270">
        <v>30</v>
      </c>
      <c r="M270">
        <v>63</v>
      </c>
      <c r="N270">
        <v>153</v>
      </c>
      <c r="O270">
        <v>186</v>
      </c>
      <c r="P270">
        <v>284</v>
      </c>
      <c r="Q270">
        <v>466</v>
      </c>
      <c r="R270">
        <v>141</v>
      </c>
      <c r="S270">
        <v>421</v>
      </c>
      <c r="T270">
        <v>620</v>
      </c>
      <c r="U270">
        <v>81</v>
      </c>
      <c r="V270">
        <v>3057</v>
      </c>
    </row>
    <row r="271" spans="1:22" x14ac:dyDescent="0.35">
      <c r="A271" s="2" t="s">
        <v>239</v>
      </c>
      <c r="B271">
        <v>1</v>
      </c>
      <c r="C271">
        <v>1</v>
      </c>
      <c r="D271">
        <v>3</v>
      </c>
      <c r="E271">
        <v>12</v>
      </c>
      <c r="F271">
        <v>45</v>
      </c>
      <c r="G271">
        <v>44</v>
      </c>
      <c r="H271">
        <v>97</v>
      </c>
      <c r="I271">
        <v>52</v>
      </c>
      <c r="J271">
        <v>5</v>
      </c>
      <c r="K271">
        <v>5</v>
      </c>
      <c r="L271">
        <v>16</v>
      </c>
      <c r="M271">
        <v>40</v>
      </c>
      <c r="N271">
        <v>68</v>
      </c>
      <c r="O271">
        <v>86</v>
      </c>
      <c r="P271">
        <v>74</v>
      </c>
      <c r="Q271">
        <v>197</v>
      </c>
      <c r="R271">
        <v>88</v>
      </c>
      <c r="S271">
        <v>150</v>
      </c>
      <c r="T271">
        <v>205</v>
      </c>
      <c r="U271">
        <v>25</v>
      </c>
      <c r="V271">
        <v>1214</v>
      </c>
    </row>
    <row r="272" spans="1:22" x14ac:dyDescent="0.35">
      <c r="A272" s="2" t="s">
        <v>240</v>
      </c>
      <c r="B272">
        <v>5</v>
      </c>
      <c r="C272">
        <v>2</v>
      </c>
      <c r="D272">
        <v>14</v>
      </c>
      <c r="E272">
        <v>64</v>
      </c>
      <c r="F272">
        <v>424</v>
      </c>
      <c r="G272">
        <v>263</v>
      </c>
      <c r="H272">
        <v>791</v>
      </c>
      <c r="I272">
        <v>354</v>
      </c>
      <c r="J272">
        <v>37</v>
      </c>
      <c r="K272">
        <v>61</v>
      </c>
      <c r="L272">
        <v>145</v>
      </c>
      <c r="M272">
        <v>231</v>
      </c>
      <c r="N272">
        <v>369</v>
      </c>
      <c r="O272">
        <v>342</v>
      </c>
      <c r="P272">
        <v>437</v>
      </c>
      <c r="Q272">
        <v>979</v>
      </c>
      <c r="R272">
        <v>264</v>
      </c>
      <c r="S272">
        <v>681</v>
      </c>
      <c r="T272">
        <v>891</v>
      </c>
      <c r="U272">
        <v>114</v>
      </c>
      <c r="V272">
        <v>6468</v>
      </c>
    </row>
    <row r="273" spans="1:22" x14ac:dyDescent="0.35">
      <c r="A273" s="2" t="s">
        <v>241</v>
      </c>
      <c r="B273">
        <v>4</v>
      </c>
      <c r="C273">
        <v>2</v>
      </c>
      <c r="D273">
        <v>13</v>
      </c>
      <c r="E273">
        <v>22</v>
      </c>
      <c r="F273">
        <v>118</v>
      </c>
      <c r="G273">
        <v>91</v>
      </c>
      <c r="H273">
        <v>223</v>
      </c>
      <c r="I273">
        <v>135</v>
      </c>
      <c r="J273">
        <v>3</v>
      </c>
      <c r="K273">
        <v>19</v>
      </c>
      <c r="L273">
        <v>25</v>
      </c>
      <c r="M273">
        <v>103</v>
      </c>
      <c r="N273">
        <v>97</v>
      </c>
      <c r="O273">
        <v>144</v>
      </c>
      <c r="P273">
        <v>163</v>
      </c>
      <c r="Q273">
        <v>401</v>
      </c>
      <c r="R273">
        <v>58</v>
      </c>
      <c r="S273">
        <v>246</v>
      </c>
      <c r="T273">
        <v>269</v>
      </c>
      <c r="U273">
        <v>35</v>
      </c>
      <c r="V273">
        <v>2171</v>
      </c>
    </row>
    <row r="274" spans="1:22" x14ac:dyDescent="0.35">
      <c r="A274" s="2" t="s">
        <v>242</v>
      </c>
      <c r="B274">
        <v>1</v>
      </c>
      <c r="C274">
        <v>1</v>
      </c>
      <c r="D274">
        <v>8</v>
      </c>
      <c r="E274">
        <v>16</v>
      </c>
      <c r="F274">
        <v>108</v>
      </c>
      <c r="G274">
        <v>72</v>
      </c>
      <c r="H274">
        <v>111</v>
      </c>
      <c r="I274">
        <v>68</v>
      </c>
      <c r="J274">
        <v>7</v>
      </c>
      <c r="K274">
        <v>17</v>
      </c>
      <c r="L274">
        <v>53</v>
      </c>
      <c r="M274">
        <v>57</v>
      </c>
      <c r="N274">
        <v>72</v>
      </c>
      <c r="O274">
        <v>107</v>
      </c>
      <c r="P274">
        <v>129</v>
      </c>
      <c r="Q274">
        <v>259</v>
      </c>
      <c r="R274">
        <v>109</v>
      </c>
      <c r="S274">
        <v>409</v>
      </c>
      <c r="T274">
        <v>703</v>
      </c>
      <c r="U274">
        <v>100</v>
      </c>
      <c r="V274">
        <v>2407</v>
      </c>
    </row>
    <row r="275" spans="1:22" x14ac:dyDescent="0.35">
      <c r="A275" s="2" t="s">
        <v>243</v>
      </c>
      <c r="B275">
        <v>2</v>
      </c>
      <c r="C275">
        <v>2</v>
      </c>
      <c r="D275">
        <v>11</v>
      </c>
      <c r="E275">
        <v>51</v>
      </c>
      <c r="F275">
        <v>149</v>
      </c>
      <c r="G275">
        <v>94</v>
      </c>
      <c r="H275">
        <v>153</v>
      </c>
      <c r="I275">
        <v>101</v>
      </c>
      <c r="J275">
        <v>22</v>
      </c>
      <c r="K275">
        <v>8</v>
      </c>
      <c r="L275">
        <v>14</v>
      </c>
      <c r="M275">
        <v>61</v>
      </c>
      <c r="N275">
        <v>113</v>
      </c>
      <c r="O275">
        <v>165</v>
      </c>
      <c r="P275">
        <v>194</v>
      </c>
      <c r="Q275">
        <v>389</v>
      </c>
      <c r="R275">
        <v>144</v>
      </c>
      <c r="S275">
        <v>309</v>
      </c>
      <c r="T275">
        <v>404</v>
      </c>
      <c r="U275">
        <v>73</v>
      </c>
      <c r="V275">
        <v>2459</v>
      </c>
    </row>
    <row r="276" spans="1:22" x14ac:dyDescent="0.35">
      <c r="A276" s="2" t="s">
        <v>244</v>
      </c>
      <c r="B276">
        <v>2</v>
      </c>
      <c r="C276">
        <v>1</v>
      </c>
      <c r="D276">
        <v>4</v>
      </c>
      <c r="E276">
        <v>18</v>
      </c>
      <c r="F276">
        <v>59</v>
      </c>
      <c r="G276">
        <v>45</v>
      </c>
      <c r="H276">
        <v>76</v>
      </c>
      <c r="I276">
        <v>33</v>
      </c>
      <c r="J276">
        <v>6</v>
      </c>
      <c r="K276">
        <v>16</v>
      </c>
      <c r="L276">
        <v>23</v>
      </c>
      <c r="M276">
        <v>23</v>
      </c>
      <c r="N276">
        <v>50</v>
      </c>
      <c r="O276">
        <v>82</v>
      </c>
      <c r="P276">
        <v>77</v>
      </c>
      <c r="Q276">
        <v>152</v>
      </c>
      <c r="R276">
        <v>82</v>
      </c>
      <c r="S276">
        <v>196</v>
      </c>
      <c r="T276">
        <v>209</v>
      </c>
      <c r="U276">
        <v>21</v>
      </c>
      <c r="V276">
        <v>1175</v>
      </c>
    </row>
    <row r="277" spans="1:22" x14ac:dyDescent="0.35">
      <c r="A277" s="2" t="s">
        <v>245</v>
      </c>
      <c r="B277">
        <v>1</v>
      </c>
      <c r="D277">
        <v>5</v>
      </c>
      <c r="E277">
        <v>29</v>
      </c>
      <c r="F277">
        <v>64</v>
      </c>
      <c r="G277">
        <v>61</v>
      </c>
      <c r="H277">
        <v>200</v>
      </c>
      <c r="I277">
        <v>109</v>
      </c>
      <c r="J277">
        <v>7</v>
      </c>
      <c r="K277">
        <v>15</v>
      </c>
      <c r="L277">
        <v>25</v>
      </c>
      <c r="M277">
        <v>43</v>
      </c>
      <c r="N277">
        <v>59</v>
      </c>
      <c r="O277">
        <v>63</v>
      </c>
      <c r="P277">
        <v>76</v>
      </c>
      <c r="Q277">
        <v>227</v>
      </c>
      <c r="R277">
        <v>45</v>
      </c>
      <c r="S277">
        <v>198</v>
      </c>
      <c r="T277">
        <v>216</v>
      </c>
      <c r="U277">
        <v>18</v>
      </c>
      <c r="V277">
        <v>1461</v>
      </c>
    </row>
    <row r="278" spans="1:22" x14ac:dyDescent="0.35">
      <c r="A278" s="2" t="s">
        <v>246</v>
      </c>
      <c r="B278">
        <v>1</v>
      </c>
      <c r="C278">
        <v>3</v>
      </c>
      <c r="D278">
        <v>7</v>
      </c>
      <c r="E278">
        <v>21</v>
      </c>
      <c r="F278">
        <v>56</v>
      </c>
      <c r="G278">
        <v>33</v>
      </c>
      <c r="H278">
        <v>96</v>
      </c>
      <c r="I278">
        <v>50</v>
      </c>
      <c r="J278">
        <v>5</v>
      </c>
      <c r="K278">
        <v>3</v>
      </c>
      <c r="L278">
        <v>12</v>
      </c>
      <c r="M278">
        <v>36</v>
      </c>
      <c r="N278">
        <v>62</v>
      </c>
      <c r="O278">
        <v>76</v>
      </c>
      <c r="P278">
        <v>140</v>
      </c>
      <c r="Q278">
        <v>228</v>
      </c>
      <c r="R278">
        <v>46</v>
      </c>
      <c r="S278">
        <v>214</v>
      </c>
      <c r="T278">
        <v>293</v>
      </c>
      <c r="U278">
        <v>37</v>
      </c>
      <c r="V278">
        <v>1419</v>
      </c>
    </row>
    <row r="279" spans="1:22" x14ac:dyDescent="0.35">
      <c r="A279" s="2" t="s">
        <v>247</v>
      </c>
      <c r="B279">
        <v>11</v>
      </c>
      <c r="C279">
        <v>2</v>
      </c>
      <c r="D279">
        <v>19</v>
      </c>
      <c r="E279">
        <v>47</v>
      </c>
      <c r="F279">
        <v>229</v>
      </c>
      <c r="G279">
        <v>121</v>
      </c>
      <c r="H279">
        <v>259</v>
      </c>
      <c r="I279">
        <v>125</v>
      </c>
      <c r="J279">
        <v>16</v>
      </c>
      <c r="K279">
        <v>28</v>
      </c>
      <c r="L279">
        <v>48</v>
      </c>
      <c r="M279">
        <v>89</v>
      </c>
      <c r="N279">
        <v>170</v>
      </c>
      <c r="O279">
        <v>180</v>
      </c>
      <c r="P279">
        <v>263</v>
      </c>
      <c r="Q279">
        <v>664</v>
      </c>
      <c r="R279">
        <v>190</v>
      </c>
      <c r="S279">
        <v>576</v>
      </c>
      <c r="T279">
        <v>727</v>
      </c>
      <c r="U279">
        <v>82</v>
      </c>
      <c r="V279">
        <v>3846</v>
      </c>
    </row>
    <row r="280" spans="1:22" x14ac:dyDescent="0.35">
      <c r="A280" s="2" t="s">
        <v>248</v>
      </c>
      <c r="B280">
        <v>4</v>
      </c>
      <c r="C280">
        <v>2</v>
      </c>
      <c r="D280">
        <v>11</v>
      </c>
      <c r="E280">
        <v>41</v>
      </c>
      <c r="F280">
        <v>254</v>
      </c>
      <c r="G280">
        <v>168</v>
      </c>
      <c r="H280">
        <v>403</v>
      </c>
      <c r="I280">
        <v>201</v>
      </c>
      <c r="J280">
        <v>35</v>
      </c>
      <c r="K280">
        <v>58</v>
      </c>
      <c r="L280">
        <v>76</v>
      </c>
      <c r="M280">
        <v>163</v>
      </c>
      <c r="N280">
        <v>310</v>
      </c>
      <c r="O280">
        <v>292</v>
      </c>
      <c r="P280">
        <v>445</v>
      </c>
      <c r="Q280">
        <v>873</v>
      </c>
      <c r="R280">
        <v>358</v>
      </c>
      <c r="S280">
        <v>627</v>
      </c>
      <c r="T280">
        <v>929</v>
      </c>
      <c r="U280">
        <v>210</v>
      </c>
      <c r="V280">
        <v>5460</v>
      </c>
    </row>
    <row r="281" spans="1:22" x14ac:dyDescent="0.35">
      <c r="A281" s="2" t="s">
        <v>249</v>
      </c>
      <c r="B281">
        <v>5</v>
      </c>
      <c r="C281">
        <v>1</v>
      </c>
      <c r="D281">
        <v>7</v>
      </c>
      <c r="E281">
        <v>30</v>
      </c>
      <c r="F281">
        <v>109</v>
      </c>
      <c r="G281">
        <v>83</v>
      </c>
      <c r="H281">
        <v>270</v>
      </c>
      <c r="I281">
        <v>101</v>
      </c>
      <c r="J281">
        <v>6</v>
      </c>
      <c r="K281">
        <v>18</v>
      </c>
      <c r="L281">
        <v>67</v>
      </c>
      <c r="M281">
        <v>99</v>
      </c>
      <c r="N281">
        <v>91</v>
      </c>
      <c r="O281">
        <v>107</v>
      </c>
      <c r="P281">
        <v>127</v>
      </c>
      <c r="Q281">
        <v>360</v>
      </c>
      <c r="R281">
        <v>83</v>
      </c>
      <c r="S281">
        <v>297</v>
      </c>
      <c r="T281">
        <v>368</v>
      </c>
      <c r="U281">
        <v>48</v>
      </c>
      <c r="V281">
        <v>2277</v>
      </c>
    </row>
    <row r="282" spans="1:22" x14ac:dyDescent="0.35">
      <c r="A282" s="2" t="s">
        <v>250</v>
      </c>
      <c r="B282">
        <v>6</v>
      </c>
      <c r="C282">
        <v>4</v>
      </c>
      <c r="D282">
        <v>11</v>
      </c>
      <c r="E282">
        <v>46</v>
      </c>
      <c r="F282">
        <v>398</v>
      </c>
      <c r="G282">
        <v>202</v>
      </c>
      <c r="H282">
        <v>414</v>
      </c>
      <c r="I282">
        <v>222</v>
      </c>
      <c r="J282">
        <v>29</v>
      </c>
      <c r="K282">
        <v>57</v>
      </c>
      <c r="L282">
        <v>99</v>
      </c>
      <c r="M282">
        <v>238</v>
      </c>
      <c r="N282">
        <v>336</v>
      </c>
      <c r="O282">
        <v>391</v>
      </c>
      <c r="P282">
        <v>422</v>
      </c>
      <c r="Q282">
        <v>1046</v>
      </c>
      <c r="R282">
        <v>288</v>
      </c>
      <c r="S282">
        <v>817</v>
      </c>
      <c r="T282">
        <v>1112</v>
      </c>
      <c r="U282">
        <v>211</v>
      </c>
      <c r="V282">
        <v>6349</v>
      </c>
    </row>
    <row r="283" spans="1:22" x14ac:dyDescent="0.35">
      <c r="A283" s="2" t="s">
        <v>251</v>
      </c>
      <c r="B283">
        <v>3</v>
      </c>
      <c r="C283">
        <v>1</v>
      </c>
      <c r="D283">
        <v>8</v>
      </c>
      <c r="E283">
        <v>37</v>
      </c>
      <c r="F283">
        <v>148</v>
      </c>
      <c r="G283">
        <v>98</v>
      </c>
      <c r="H283">
        <v>225</v>
      </c>
      <c r="I283">
        <v>112</v>
      </c>
      <c r="J283">
        <v>16</v>
      </c>
      <c r="K283">
        <v>19</v>
      </c>
      <c r="L283">
        <v>24</v>
      </c>
      <c r="M283">
        <v>89</v>
      </c>
      <c r="N283">
        <v>179</v>
      </c>
      <c r="O283">
        <v>163</v>
      </c>
      <c r="P283">
        <v>168</v>
      </c>
      <c r="Q283">
        <v>570</v>
      </c>
      <c r="R283">
        <v>160</v>
      </c>
      <c r="S283">
        <v>290</v>
      </c>
      <c r="T283">
        <v>407</v>
      </c>
      <c r="U283">
        <v>72</v>
      </c>
      <c r="V283">
        <v>2789</v>
      </c>
    </row>
    <row r="284" spans="1:22" x14ac:dyDescent="0.35">
      <c r="A284" s="2" t="s">
        <v>252</v>
      </c>
      <c r="B284">
        <v>2</v>
      </c>
      <c r="D284">
        <v>9</v>
      </c>
      <c r="E284">
        <v>29</v>
      </c>
      <c r="F284">
        <v>236</v>
      </c>
      <c r="G284">
        <v>166</v>
      </c>
      <c r="H284">
        <v>430</v>
      </c>
      <c r="I284">
        <v>219</v>
      </c>
      <c r="J284">
        <v>19</v>
      </c>
      <c r="K284">
        <v>37</v>
      </c>
      <c r="L284">
        <v>37</v>
      </c>
      <c r="M284">
        <v>147</v>
      </c>
      <c r="N284">
        <v>242</v>
      </c>
      <c r="O284">
        <v>270</v>
      </c>
      <c r="P284">
        <v>348</v>
      </c>
      <c r="Q284">
        <v>870</v>
      </c>
      <c r="R284">
        <v>189</v>
      </c>
      <c r="S284">
        <v>610</v>
      </c>
      <c r="T284">
        <v>677</v>
      </c>
      <c r="U284">
        <v>65</v>
      </c>
      <c r="V284">
        <v>4602</v>
      </c>
    </row>
    <row r="285" spans="1:22" x14ac:dyDescent="0.35">
      <c r="A285" s="2" t="s">
        <v>253</v>
      </c>
      <c r="B285">
        <v>2</v>
      </c>
      <c r="D285">
        <v>1</v>
      </c>
      <c r="E285">
        <v>11</v>
      </c>
      <c r="F285">
        <v>61</v>
      </c>
      <c r="G285">
        <v>34</v>
      </c>
      <c r="H285">
        <v>162</v>
      </c>
      <c r="I285">
        <v>76</v>
      </c>
      <c r="J285">
        <v>11</v>
      </c>
      <c r="K285">
        <v>13</v>
      </c>
      <c r="L285">
        <v>24</v>
      </c>
      <c r="M285">
        <v>53</v>
      </c>
      <c r="N285">
        <v>63</v>
      </c>
      <c r="O285">
        <v>95</v>
      </c>
      <c r="P285">
        <v>115</v>
      </c>
      <c r="Q285">
        <v>291</v>
      </c>
      <c r="R285">
        <v>49</v>
      </c>
      <c r="S285">
        <v>166</v>
      </c>
      <c r="T285">
        <v>227</v>
      </c>
      <c r="U285">
        <v>21</v>
      </c>
      <c r="V285">
        <v>1475</v>
      </c>
    </row>
    <row r="286" spans="1:22" x14ac:dyDescent="0.35">
      <c r="A286" s="2" t="s">
        <v>254</v>
      </c>
      <c r="B286">
        <v>3</v>
      </c>
      <c r="D286">
        <v>4</v>
      </c>
      <c r="E286">
        <v>23</v>
      </c>
      <c r="F286">
        <v>118</v>
      </c>
      <c r="G286">
        <v>115</v>
      </c>
      <c r="H286">
        <v>243</v>
      </c>
      <c r="I286">
        <v>138</v>
      </c>
      <c r="J286">
        <v>11</v>
      </c>
      <c r="K286">
        <v>22</v>
      </c>
      <c r="L286">
        <v>34</v>
      </c>
      <c r="M286">
        <v>100</v>
      </c>
      <c r="N286">
        <v>134</v>
      </c>
      <c r="O286">
        <v>172</v>
      </c>
      <c r="P286">
        <v>200</v>
      </c>
      <c r="Q286">
        <v>359</v>
      </c>
      <c r="R286">
        <v>100</v>
      </c>
      <c r="S286">
        <v>271</v>
      </c>
      <c r="T286">
        <v>334</v>
      </c>
      <c r="U286">
        <v>61</v>
      </c>
      <c r="V286">
        <v>2442</v>
      </c>
    </row>
    <row r="287" spans="1:22" x14ac:dyDescent="0.35">
      <c r="A287" s="2" t="s">
        <v>255</v>
      </c>
      <c r="B287">
        <v>5</v>
      </c>
      <c r="C287">
        <v>3</v>
      </c>
      <c r="D287">
        <v>25</v>
      </c>
      <c r="E287">
        <v>58</v>
      </c>
      <c r="F287">
        <v>253</v>
      </c>
      <c r="G287">
        <v>152</v>
      </c>
      <c r="H287">
        <v>348</v>
      </c>
      <c r="I287">
        <v>192</v>
      </c>
      <c r="J287">
        <v>22</v>
      </c>
      <c r="K287">
        <v>42</v>
      </c>
      <c r="L287">
        <v>35</v>
      </c>
      <c r="M287">
        <v>119</v>
      </c>
      <c r="N287">
        <v>319</v>
      </c>
      <c r="O287">
        <v>310</v>
      </c>
      <c r="P287">
        <v>359</v>
      </c>
      <c r="Q287">
        <v>894</v>
      </c>
      <c r="R287">
        <v>281</v>
      </c>
      <c r="S287">
        <v>747</v>
      </c>
      <c r="T287">
        <v>1005</v>
      </c>
      <c r="U287">
        <v>151</v>
      </c>
      <c r="V287">
        <v>5320</v>
      </c>
    </row>
    <row r="288" spans="1:22" x14ac:dyDescent="0.35">
      <c r="A288" s="2" t="s">
        <v>256</v>
      </c>
      <c r="B288">
        <v>4</v>
      </c>
      <c r="C288">
        <v>1</v>
      </c>
      <c r="D288">
        <v>2</v>
      </c>
      <c r="E288">
        <v>27</v>
      </c>
      <c r="F288">
        <v>138</v>
      </c>
      <c r="G288">
        <v>57</v>
      </c>
      <c r="H288">
        <v>143</v>
      </c>
      <c r="I288">
        <v>41</v>
      </c>
      <c r="J288">
        <v>7</v>
      </c>
      <c r="K288">
        <v>13</v>
      </c>
      <c r="L288">
        <v>7</v>
      </c>
      <c r="M288">
        <v>46</v>
      </c>
      <c r="N288">
        <v>115</v>
      </c>
      <c r="O288">
        <v>102</v>
      </c>
      <c r="P288">
        <v>120</v>
      </c>
      <c r="Q288">
        <v>348</v>
      </c>
      <c r="R288">
        <v>68</v>
      </c>
      <c r="S288">
        <v>215</v>
      </c>
      <c r="T288">
        <v>347</v>
      </c>
      <c r="U288">
        <v>29</v>
      </c>
      <c r="V288">
        <v>1830</v>
      </c>
    </row>
    <row r="289" spans="1:22" x14ac:dyDescent="0.35">
      <c r="A289" s="2" t="s">
        <v>257</v>
      </c>
      <c r="B289">
        <v>2</v>
      </c>
      <c r="C289">
        <v>1</v>
      </c>
      <c r="D289">
        <v>6</v>
      </c>
      <c r="E289">
        <v>26</v>
      </c>
      <c r="F289">
        <v>126</v>
      </c>
      <c r="G289">
        <v>77</v>
      </c>
      <c r="H289">
        <v>143</v>
      </c>
      <c r="I289">
        <v>58</v>
      </c>
      <c r="J289">
        <v>7</v>
      </c>
      <c r="K289">
        <v>19</v>
      </c>
      <c r="L289">
        <v>35</v>
      </c>
      <c r="M289">
        <v>58</v>
      </c>
      <c r="N289">
        <v>105</v>
      </c>
      <c r="O289">
        <v>136</v>
      </c>
      <c r="P289">
        <v>157</v>
      </c>
      <c r="Q289">
        <v>321</v>
      </c>
      <c r="R289">
        <v>116</v>
      </c>
      <c r="S289">
        <v>252</v>
      </c>
      <c r="T289">
        <v>362</v>
      </c>
      <c r="U289">
        <v>34</v>
      </c>
      <c r="V289">
        <v>2041</v>
      </c>
    </row>
    <row r="290" spans="1:22" x14ac:dyDescent="0.35">
      <c r="A290" s="2" t="s">
        <v>258</v>
      </c>
      <c r="B290">
        <v>1</v>
      </c>
      <c r="C290">
        <v>1</v>
      </c>
      <c r="D290">
        <v>30</v>
      </c>
      <c r="E290">
        <v>97</v>
      </c>
      <c r="F290">
        <v>280</v>
      </c>
      <c r="G290">
        <v>187</v>
      </c>
      <c r="H290">
        <v>783</v>
      </c>
      <c r="I290">
        <v>420</v>
      </c>
      <c r="J290">
        <v>23</v>
      </c>
      <c r="K290">
        <v>65</v>
      </c>
      <c r="L290">
        <v>115</v>
      </c>
      <c r="M290">
        <v>152</v>
      </c>
      <c r="N290">
        <v>236</v>
      </c>
      <c r="O290">
        <v>220</v>
      </c>
      <c r="P290">
        <v>256</v>
      </c>
      <c r="Q290">
        <v>819</v>
      </c>
      <c r="R290">
        <v>149</v>
      </c>
      <c r="S290">
        <v>474</v>
      </c>
      <c r="T290">
        <v>652</v>
      </c>
      <c r="U290">
        <v>63</v>
      </c>
      <c r="V290">
        <v>5023</v>
      </c>
    </row>
    <row r="291" spans="1:22" x14ac:dyDescent="0.35">
      <c r="A291" s="2" t="s">
        <v>259</v>
      </c>
      <c r="B291">
        <v>5</v>
      </c>
      <c r="C291">
        <v>3</v>
      </c>
      <c r="D291">
        <v>6</v>
      </c>
      <c r="E291">
        <v>19</v>
      </c>
      <c r="F291">
        <v>149</v>
      </c>
      <c r="G291">
        <v>95</v>
      </c>
      <c r="H291">
        <v>219</v>
      </c>
      <c r="I291">
        <v>118</v>
      </c>
      <c r="J291">
        <v>16</v>
      </c>
      <c r="K291">
        <v>36</v>
      </c>
      <c r="L291">
        <v>50</v>
      </c>
      <c r="M291">
        <v>113</v>
      </c>
      <c r="N291">
        <v>140</v>
      </c>
      <c r="O291">
        <v>147</v>
      </c>
      <c r="P291">
        <v>205</v>
      </c>
      <c r="Q291">
        <v>437</v>
      </c>
      <c r="R291">
        <v>119</v>
      </c>
      <c r="S291">
        <v>301</v>
      </c>
      <c r="T291">
        <v>427</v>
      </c>
      <c r="U291">
        <v>47</v>
      </c>
      <c r="V291">
        <v>2652</v>
      </c>
    </row>
    <row r="292" spans="1:22" x14ac:dyDescent="0.35">
      <c r="A292" s="2" t="s">
        <v>260</v>
      </c>
      <c r="B292">
        <v>3</v>
      </c>
      <c r="D292">
        <v>7</v>
      </c>
      <c r="E292">
        <v>29</v>
      </c>
      <c r="F292">
        <v>167</v>
      </c>
      <c r="G292">
        <v>96</v>
      </c>
      <c r="H292">
        <v>179</v>
      </c>
      <c r="I292">
        <v>118</v>
      </c>
      <c r="J292">
        <v>23</v>
      </c>
      <c r="K292">
        <v>16</v>
      </c>
      <c r="L292">
        <v>27</v>
      </c>
      <c r="M292">
        <v>70</v>
      </c>
      <c r="N292">
        <v>109</v>
      </c>
      <c r="O292">
        <v>141</v>
      </c>
      <c r="P292">
        <v>167</v>
      </c>
      <c r="Q292">
        <v>362</v>
      </c>
      <c r="R292">
        <v>224</v>
      </c>
      <c r="S292">
        <v>396</v>
      </c>
      <c r="T292">
        <v>637</v>
      </c>
      <c r="U292">
        <v>96</v>
      </c>
      <c r="V292">
        <v>2867</v>
      </c>
    </row>
    <row r="293" spans="1:22" x14ac:dyDescent="0.35">
      <c r="A293" s="2" t="s">
        <v>261</v>
      </c>
      <c r="B293">
        <v>7</v>
      </c>
      <c r="C293">
        <v>4</v>
      </c>
      <c r="D293">
        <v>24</v>
      </c>
      <c r="E293">
        <v>73</v>
      </c>
      <c r="F293">
        <v>177</v>
      </c>
      <c r="G293">
        <v>158</v>
      </c>
      <c r="H293">
        <v>503</v>
      </c>
      <c r="I293">
        <v>299</v>
      </c>
      <c r="J293">
        <v>23</v>
      </c>
      <c r="K293">
        <v>45</v>
      </c>
      <c r="L293">
        <v>58</v>
      </c>
      <c r="M293">
        <v>104</v>
      </c>
      <c r="N293">
        <v>158</v>
      </c>
      <c r="O293">
        <v>186</v>
      </c>
      <c r="P293">
        <v>193</v>
      </c>
      <c r="Q293">
        <v>547</v>
      </c>
      <c r="R293">
        <v>77</v>
      </c>
      <c r="S293">
        <v>308</v>
      </c>
      <c r="T293">
        <v>460</v>
      </c>
      <c r="U293">
        <v>46</v>
      </c>
      <c r="V293">
        <v>3450</v>
      </c>
    </row>
    <row r="294" spans="1:22" x14ac:dyDescent="0.35">
      <c r="A294" s="2" t="s">
        <v>262</v>
      </c>
      <c r="B294">
        <v>7</v>
      </c>
      <c r="D294">
        <v>61</v>
      </c>
      <c r="E294">
        <v>120</v>
      </c>
      <c r="F294">
        <v>261</v>
      </c>
      <c r="G294">
        <v>225</v>
      </c>
      <c r="H294">
        <v>727</v>
      </c>
      <c r="I294">
        <v>580</v>
      </c>
      <c r="J294">
        <v>50</v>
      </c>
      <c r="K294">
        <v>96</v>
      </c>
      <c r="L294">
        <v>126</v>
      </c>
      <c r="M294">
        <v>199</v>
      </c>
      <c r="N294">
        <v>310</v>
      </c>
      <c r="O294">
        <v>334</v>
      </c>
      <c r="P294">
        <v>314</v>
      </c>
      <c r="Q294">
        <v>1069</v>
      </c>
      <c r="R294">
        <v>235</v>
      </c>
      <c r="S294">
        <v>806</v>
      </c>
      <c r="T294">
        <v>937</v>
      </c>
      <c r="U294">
        <v>133</v>
      </c>
      <c r="V294">
        <v>6590</v>
      </c>
    </row>
    <row r="295" spans="1:22" x14ac:dyDescent="0.35">
      <c r="A295" s="2" t="s">
        <v>263</v>
      </c>
      <c r="B295">
        <v>1</v>
      </c>
      <c r="D295">
        <v>1</v>
      </c>
      <c r="E295">
        <v>12</v>
      </c>
      <c r="F295">
        <v>69</v>
      </c>
      <c r="G295">
        <v>35</v>
      </c>
      <c r="H295">
        <v>72</v>
      </c>
      <c r="I295">
        <v>39</v>
      </c>
      <c r="J295">
        <v>7</v>
      </c>
      <c r="K295">
        <v>10</v>
      </c>
      <c r="L295">
        <v>12</v>
      </c>
      <c r="M295">
        <v>14</v>
      </c>
      <c r="N295">
        <v>22</v>
      </c>
      <c r="O295">
        <v>34</v>
      </c>
      <c r="P295">
        <v>55</v>
      </c>
      <c r="Q295">
        <v>140</v>
      </c>
      <c r="R295">
        <v>22</v>
      </c>
      <c r="S295">
        <v>62</v>
      </c>
      <c r="T295">
        <v>142</v>
      </c>
      <c r="U295">
        <v>20</v>
      </c>
      <c r="V295">
        <v>769</v>
      </c>
    </row>
    <row r="296" spans="1:22" x14ac:dyDescent="0.35">
      <c r="A296" s="2" t="s">
        <v>264</v>
      </c>
      <c r="B296">
        <v>7</v>
      </c>
      <c r="C296">
        <v>3</v>
      </c>
      <c r="D296">
        <v>6</v>
      </c>
      <c r="E296">
        <v>22</v>
      </c>
      <c r="F296">
        <v>82</v>
      </c>
      <c r="G296">
        <v>41</v>
      </c>
      <c r="H296">
        <v>144</v>
      </c>
      <c r="I296">
        <v>98</v>
      </c>
      <c r="J296">
        <v>4</v>
      </c>
      <c r="K296">
        <v>7</v>
      </c>
      <c r="L296">
        <v>17</v>
      </c>
      <c r="M296">
        <v>48</v>
      </c>
      <c r="N296">
        <v>94</v>
      </c>
      <c r="O296">
        <v>63</v>
      </c>
      <c r="P296">
        <v>111</v>
      </c>
      <c r="Q296">
        <v>277</v>
      </c>
      <c r="R296">
        <v>42</v>
      </c>
      <c r="S296">
        <v>147</v>
      </c>
      <c r="T296">
        <v>175</v>
      </c>
      <c r="U296">
        <v>25</v>
      </c>
      <c r="V296">
        <v>1413</v>
      </c>
    </row>
    <row r="297" spans="1:22" x14ac:dyDescent="0.35">
      <c r="A297" s="2" t="s">
        <v>265</v>
      </c>
      <c r="B297">
        <v>10</v>
      </c>
      <c r="D297">
        <v>10</v>
      </c>
      <c r="E297">
        <v>51</v>
      </c>
      <c r="F297">
        <v>271</v>
      </c>
      <c r="G297">
        <v>130</v>
      </c>
      <c r="H297">
        <v>349</v>
      </c>
      <c r="I297">
        <v>221</v>
      </c>
      <c r="J297">
        <v>14</v>
      </c>
      <c r="K297">
        <v>32</v>
      </c>
      <c r="L297">
        <v>27</v>
      </c>
      <c r="M297">
        <v>113</v>
      </c>
      <c r="N297">
        <v>163</v>
      </c>
      <c r="O297">
        <v>184</v>
      </c>
      <c r="P297">
        <v>210</v>
      </c>
      <c r="Q297">
        <v>682</v>
      </c>
      <c r="R297">
        <v>113</v>
      </c>
      <c r="S297">
        <v>397</v>
      </c>
      <c r="T297">
        <v>490</v>
      </c>
      <c r="U297">
        <v>63</v>
      </c>
      <c r="V297">
        <v>3530</v>
      </c>
    </row>
    <row r="298" spans="1:22" x14ac:dyDescent="0.35">
      <c r="A298" s="2" t="s">
        <v>266</v>
      </c>
      <c r="B298">
        <v>1</v>
      </c>
      <c r="D298">
        <v>7</v>
      </c>
      <c r="E298">
        <v>32</v>
      </c>
      <c r="F298">
        <v>151</v>
      </c>
      <c r="G298">
        <v>82</v>
      </c>
      <c r="H298">
        <v>224</v>
      </c>
      <c r="I298">
        <v>125</v>
      </c>
      <c r="J298">
        <v>9</v>
      </c>
      <c r="K298">
        <v>33</v>
      </c>
      <c r="L298">
        <v>72</v>
      </c>
      <c r="M298">
        <v>90</v>
      </c>
      <c r="N298">
        <v>123</v>
      </c>
      <c r="O298">
        <v>137</v>
      </c>
      <c r="P298">
        <v>208</v>
      </c>
      <c r="Q298">
        <v>487</v>
      </c>
      <c r="R298">
        <v>176</v>
      </c>
      <c r="S298">
        <v>369</v>
      </c>
      <c r="T298">
        <v>553</v>
      </c>
      <c r="U298">
        <v>60</v>
      </c>
      <c r="V298">
        <v>2939</v>
      </c>
    </row>
    <row r="299" spans="1:22" x14ac:dyDescent="0.35">
      <c r="A299" s="2" t="s">
        <v>267</v>
      </c>
      <c r="B299">
        <v>3</v>
      </c>
      <c r="C299">
        <v>6</v>
      </c>
      <c r="D299">
        <v>15</v>
      </c>
      <c r="E299">
        <v>49</v>
      </c>
      <c r="F299">
        <v>268</v>
      </c>
      <c r="G299">
        <v>193</v>
      </c>
      <c r="H299">
        <v>415</v>
      </c>
      <c r="I299">
        <v>235</v>
      </c>
      <c r="J299">
        <v>32</v>
      </c>
      <c r="K299">
        <v>49</v>
      </c>
      <c r="L299">
        <v>97</v>
      </c>
      <c r="M299">
        <v>117</v>
      </c>
      <c r="N299">
        <v>209</v>
      </c>
      <c r="O299">
        <v>225</v>
      </c>
      <c r="P299">
        <v>275</v>
      </c>
      <c r="Q299">
        <v>682</v>
      </c>
      <c r="R299">
        <v>218</v>
      </c>
      <c r="S299">
        <v>594</v>
      </c>
      <c r="T299">
        <v>780</v>
      </c>
      <c r="U299">
        <v>101</v>
      </c>
      <c r="V299">
        <v>4563</v>
      </c>
    </row>
    <row r="300" spans="1:22" x14ac:dyDescent="0.35">
      <c r="A300" s="2" t="s">
        <v>268</v>
      </c>
      <c r="B300">
        <v>10</v>
      </c>
      <c r="C300">
        <v>3</v>
      </c>
      <c r="D300">
        <v>15</v>
      </c>
      <c r="E300">
        <v>46</v>
      </c>
      <c r="F300">
        <v>224</v>
      </c>
      <c r="G300">
        <v>123</v>
      </c>
      <c r="H300">
        <v>236</v>
      </c>
      <c r="I300">
        <v>123</v>
      </c>
      <c r="J300">
        <v>23</v>
      </c>
      <c r="K300">
        <v>32</v>
      </c>
      <c r="L300">
        <v>82</v>
      </c>
      <c r="M300">
        <v>88</v>
      </c>
      <c r="N300">
        <v>180</v>
      </c>
      <c r="O300">
        <v>196</v>
      </c>
      <c r="P300">
        <v>262</v>
      </c>
      <c r="Q300">
        <v>499</v>
      </c>
      <c r="R300">
        <v>189</v>
      </c>
      <c r="S300">
        <v>398</v>
      </c>
      <c r="T300">
        <v>596</v>
      </c>
      <c r="U300">
        <v>75</v>
      </c>
      <c r="V300">
        <v>3400</v>
      </c>
    </row>
    <row r="301" spans="1:22" x14ac:dyDescent="0.35">
      <c r="A301" s="2" t="s">
        <v>269</v>
      </c>
      <c r="B301">
        <v>2</v>
      </c>
      <c r="D301">
        <v>4</v>
      </c>
      <c r="E301">
        <v>12</v>
      </c>
      <c r="F301">
        <v>90</v>
      </c>
      <c r="G301">
        <v>94</v>
      </c>
      <c r="H301">
        <v>270</v>
      </c>
      <c r="I301">
        <v>156</v>
      </c>
      <c r="J301">
        <v>17</v>
      </c>
      <c r="K301">
        <v>33</v>
      </c>
      <c r="L301">
        <v>51</v>
      </c>
      <c r="M301">
        <v>88</v>
      </c>
      <c r="N301">
        <v>112</v>
      </c>
      <c r="O301">
        <v>133</v>
      </c>
      <c r="P301">
        <v>174</v>
      </c>
      <c r="Q301">
        <v>406</v>
      </c>
      <c r="R301">
        <v>113</v>
      </c>
      <c r="S301">
        <v>305</v>
      </c>
      <c r="T301">
        <v>473</v>
      </c>
      <c r="U301">
        <v>83</v>
      </c>
      <c r="V301">
        <v>2616</v>
      </c>
    </row>
    <row r="302" spans="1:22" x14ac:dyDescent="0.35">
      <c r="A302" s="2" t="s">
        <v>270</v>
      </c>
      <c r="B302">
        <v>4</v>
      </c>
      <c r="C302">
        <v>1</v>
      </c>
      <c r="D302">
        <v>3</v>
      </c>
      <c r="E302">
        <v>32</v>
      </c>
      <c r="F302">
        <v>150</v>
      </c>
      <c r="G302">
        <v>83</v>
      </c>
      <c r="H302">
        <v>317</v>
      </c>
      <c r="I302">
        <v>149</v>
      </c>
      <c r="J302">
        <v>15</v>
      </c>
      <c r="K302">
        <v>35</v>
      </c>
      <c r="L302">
        <v>57</v>
      </c>
      <c r="M302">
        <v>69</v>
      </c>
      <c r="N302">
        <v>114</v>
      </c>
      <c r="O302">
        <v>111</v>
      </c>
      <c r="P302">
        <v>166</v>
      </c>
      <c r="Q302">
        <v>365</v>
      </c>
      <c r="R302">
        <v>95</v>
      </c>
      <c r="S302">
        <v>213</v>
      </c>
      <c r="T302">
        <v>276</v>
      </c>
      <c r="U302">
        <v>25</v>
      </c>
      <c r="V302">
        <v>2280</v>
      </c>
    </row>
    <row r="303" spans="1:22" x14ac:dyDescent="0.35">
      <c r="A303" s="2" t="s">
        <v>271</v>
      </c>
      <c r="B303">
        <v>4</v>
      </c>
      <c r="C303">
        <v>2</v>
      </c>
      <c r="D303">
        <v>10</v>
      </c>
      <c r="E303">
        <v>53</v>
      </c>
      <c r="F303">
        <v>151</v>
      </c>
      <c r="G303">
        <v>120</v>
      </c>
      <c r="H303">
        <v>339</v>
      </c>
      <c r="I303">
        <v>241</v>
      </c>
      <c r="J303">
        <v>11</v>
      </c>
      <c r="K303">
        <v>35</v>
      </c>
      <c r="L303">
        <v>58</v>
      </c>
      <c r="M303">
        <v>120</v>
      </c>
      <c r="N303">
        <v>131</v>
      </c>
      <c r="O303">
        <v>132</v>
      </c>
      <c r="P303">
        <v>169</v>
      </c>
      <c r="Q303">
        <v>490</v>
      </c>
      <c r="R303">
        <v>116</v>
      </c>
      <c r="S303">
        <v>310</v>
      </c>
      <c r="T303">
        <v>456</v>
      </c>
      <c r="U303">
        <v>49</v>
      </c>
      <c r="V303">
        <v>2997</v>
      </c>
    </row>
    <row r="304" spans="1:22" x14ac:dyDescent="0.35">
      <c r="A304" s="2" t="s">
        <v>272</v>
      </c>
      <c r="B304">
        <v>3</v>
      </c>
      <c r="C304">
        <v>2</v>
      </c>
      <c r="D304">
        <v>6</v>
      </c>
      <c r="E304">
        <v>29</v>
      </c>
      <c r="F304">
        <v>110</v>
      </c>
      <c r="G304">
        <v>83</v>
      </c>
      <c r="H304">
        <v>238</v>
      </c>
      <c r="I304">
        <v>92</v>
      </c>
      <c r="J304">
        <v>17</v>
      </c>
      <c r="K304">
        <v>23</v>
      </c>
      <c r="L304">
        <v>46</v>
      </c>
      <c r="M304">
        <v>57</v>
      </c>
      <c r="N304">
        <v>80</v>
      </c>
      <c r="O304">
        <v>116</v>
      </c>
      <c r="P304">
        <v>152</v>
      </c>
      <c r="Q304">
        <v>297</v>
      </c>
      <c r="R304">
        <v>119</v>
      </c>
      <c r="S304">
        <v>204</v>
      </c>
      <c r="T304">
        <v>336</v>
      </c>
      <c r="U304">
        <v>93</v>
      </c>
      <c r="V304">
        <v>2103</v>
      </c>
    </row>
    <row r="305" spans="1:22" x14ac:dyDescent="0.35">
      <c r="A305" s="2" t="s">
        <v>59</v>
      </c>
      <c r="B305">
        <v>22</v>
      </c>
      <c r="C305">
        <v>14</v>
      </c>
      <c r="D305">
        <v>45</v>
      </c>
      <c r="E305">
        <v>225</v>
      </c>
      <c r="F305">
        <v>639</v>
      </c>
      <c r="G305">
        <v>324</v>
      </c>
      <c r="H305">
        <v>869</v>
      </c>
      <c r="I305">
        <v>464</v>
      </c>
      <c r="J305">
        <v>42</v>
      </c>
      <c r="K305">
        <v>80</v>
      </c>
      <c r="L305">
        <v>138</v>
      </c>
      <c r="M305">
        <v>281</v>
      </c>
      <c r="N305">
        <v>535</v>
      </c>
      <c r="O305">
        <v>610</v>
      </c>
      <c r="P305">
        <v>859</v>
      </c>
      <c r="Q305">
        <v>1910</v>
      </c>
      <c r="R305">
        <v>456</v>
      </c>
      <c r="S305">
        <v>1620</v>
      </c>
      <c r="T305">
        <v>1609</v>
      </c>
      <c r="U305">
        <v>224</v>
      </c>
      <c r="V305">
        <v>10966</v>
      </c>
    </row>
    <row r="306" spans="1:22" x14ac:dyDescent="0.35">
      <c r="A306" s="2" t="s">
        <v>273</v>
      </c>
      <c r="B306">
        <v>6</v>
      </c>
      <c r="C306">
        <v>1</v>
      </c>
      <c r="D306">
        <v>7</v>
      </c>
      <c r="E306">
        <v>13</v>
      </c>
      <c r="F306">
        <v>85</v>
      </c>
      <c r="G306">
        <v>59</v>
      </c>
      <c r="H306">
        <v>140</v>
      </c>
      <c r="I306">
        <v>76</v>
      </c>
      <c r="J306">
        <v>12</v>
      </c>
      <c r="K306">
        <v>5</v>
      </c>
      <c r="L306">
        <v>15</v>
      </c>
      <c r="M306">
        <v>41</v>
      </c>
      <c r="N306">
        <v>101</v>
      </c>
      <c r="O306">
        <v>112</v>
      </c>
      <c r="P306">
        <v>138</v>
      </c>
      <c r="Q306">
        <v>405</v>
      </c>
      <c r="R306">
        <v>113</v>
      </c>
      <c r="S306">
        <v>376</v>
      </c>
      <c r="T306">
        <v>558</v>
      </c>
      <c r="U306">
        <v>66</v>
      </c>
      <c r="V306">
        <v>2329</v>
      </c>
    </row>
    <row r="307" spans="1:22" x14ac:dyDescent="0.35">
      <c r="A307" s="2" t="s">
        <v>274</v>
      </c>
      <c r="B307">
        <v>4</v>
      </c>
      <c r="C307">
        <v>1</v>
      </c>
      <c r="D307">
        <v>3</v>
      </c>
      <c r="E307">
        <v>16</v>
      </c>
      <c r="F307">
        <v>82</v>
      </c>
      <c r="G307">
        <v>80</v>
      </c>
      <c r="H307">
        <v>150</v>
      </c>
      <c r="I307">
        <v>77</v>
      </c>
      <c r="J307">
        <v>19</v>
      </c>
      <c r="K307">
        <v>14</v>
      </c>
      <c r="L307">
        <v>32</v>
      </c>
      <c r="M307">
        <v>68</v>
      </c>
      <c r="N307">
        <v>89</v>
      </c>
      <c r="O307">
        <v>111</v>
      </c>
      <c r="P307">
        <v>126</v>
      </c>
      <c r="Q307">
        <v>353</v>
      </c>
      <c r="R307">
        <v>116</v>
      </c>
      <c r="S307">
        <v>255</v>
      </c>
      <c r="T307">
        <v>314</v>
      </c>
      <c r="U307">
        <v>44</v>
      </c>
      <c r="V307">
        <v>1954</v>
      </c>
    </row>
    <row r="308" spans="1:22" x14ac:dyDescent="0.35">
      <c r="A308" s="2" t="s">
        <v>275</v>
      </c>
      <c r="B308">
        <v>4</v>
      </c>
      <c r="D308">
        <v>8</v>
      </c>
      <c r="E308">
        <v>29</v>
      </c>
      <c r="F308">
        <v>222</v>
      </c>
      <c r="G308">
        <v>137</v>
      </c>
      <c r="H308">
        <v>215</v>
      </c>
      <c r="I308">
        <v>122</v>
      </c>
      <c r="J308">
        <v>21</v>
      </c>
      <c r="K308">
        <v>32</v>
      </c>
      <c r="L308">
        <v>35</v>
      </c>
      <c r="M308">
        <v>109</v>
      </c>
      <c r="N308">
        <v>162</v>
      </c>
      <c r="O308">
        <v>256</v>
      </c>
      <c r="P308">
        <v>235</v>
      </c>
      <c r="Q308">
        <v>549</v>
      </c>
      <c r="R308">
        <v>189</v>
      </c>
      <c r="S308">
        <v>398</v>
      </c>
      <c r="T308">
        <v>569</v>
      </c>
      <c r="U308">
        <v>94</v>
      </c>
      <c r="V308">
        <v>3386</v>
      </c>
    </row>
    <row r="309" spans="1:22" x14ac:dyDescent="0.35">
      <c r="A309" s="2" t="s">
        <v>276</v>
      </c>
      <c r="B309">
        <v>3</v>
      </c>
      <c r="C309">
        <v>1</v>
      </c>
      <c r="D309">
        <v>4</v>
      </c>
      <c r="E309">
        <v>23</v>
      </c>
      <c r="F309">
        <v>72</v>
      </c>
      <c r="G309">
        <v>45</v>
      </c>
      <c r="H309">
        <v>117</v>
      </c>
      <c r="I309">
        <v>43</v>
      </c>
      <c r="J309">
        <v>4</v>
      </c>
      <c r="K309">
        <v>7</v>
      </c>
      <c r="L309">
        <v>17</v>
      </c>
      <c r="M309">
        <v>37</v>
      </c>
      <c r="N309">
        <v>64</v>
      </c>
      <c r="O309">
        <v>57</v>
      </c>
      <c r="P309">
        <v>74</v>
      </c>
      <c r="Q309">
        <v>229</v>
      </c>
      <c r="R309">
        <v>54</v>
      </c>
      <c r="S309">
        <v>114</v>
      </c>
      <c r="T309">
        <v>165</v>
      </c>
      <c r="U309">
        <v>21</v>
      </c>
      <c r="V309">
        <v>1151</v>
      </c>
    </row>
    <row r="310" spans="1:22" x14ac:dyDescent="0.35">
      <c r="A310" s="2" t="s">
        <v>277</v>
      </c>
      <c r="B310">
        <v>6</v>
      </c>
      <c r="D310">
        <v>8</v>
      </c>
      <c r="E310">
        <v>82</v>
      </c>
      <c r="F310">
        <v>125</v>
      </c>
      <c r="G310">
        <v>69</v>
      </c>
      <c r="H310">
        <v>137</v>
      </c>
      <c r="I310">
        <v>78</v>
      </c>
      <c r="J310">
        <v>8</v>
      </c>
      <c r="K310">
        <v>20</v>
      </c>
      <c r="L310">
        <v>44</v>
      </c>
      <c r="M310">
        <v>56</v>
      </c>
      <c r="N310">
        <v>140</v>
      </c>
      <c r="O310">
        <v>96</v>
      </c>
      <c r="P310">
        <v>150</v>
      </c>
      <c r="Q310">
        <v>346</v>
      </c>
      <c r="R310">
        <v>116</v>
      </c>
      <c r="S310">
        <v>298</v>
      </c>
      <c r="T310">
        <v>445</v>
      </c>
      <c r="U310">
        <v>36</v>
      </c>
      <c r="V310">
        <v>2260</v>
      </c>
    </row>
    <row r="311" spans="1:22" x14ac:dyDescent="0.35">
      <c r="A311" s="2" t="s">
        <v>278</v>
      </c>
      <c r="B311">
        <v>5</v>
      </c>
      <c r="C311">
        <v>1</v>
      </c>
      <c r="D311">
        <v>2</v>
      </c>
      <c r="E311">
        <v>54</v>
      </c>
      <c r="F311">
        <v>87</v>
      </c>
      <c r="G311">
        <v>57</v>
      </c>
      <c r="H311">
        <v>90</v>
      </c>
      <c r="I311">
        <v>41</v>
      </c>
      <c r="J311">
        <v>7</v>
      </c>
      <c r="K311">
        <v>6</v>
      </c>
      <c r="L311">
        <v>17</v>
      </c>
      <c r="M311">
        <v>34</v>
      </c>
      <c r="N311">
        <v>51</v>
      </c>
      <c r="O311">
        <v>94</v>
      </c>
      <c r="P311">
        <v>66</v>
      </c>
      <c r="Q311">
        <v>205</v>
      </c>
      <c r="R311">
        <v>48</v>
      </c>
      <c r="S311">
        <v>143</v>
      </c>
      <c r="T311">
        <v>226</v>
      </c>
      <c r="U311">
        <v>24</v>
      </c>
      <c r="V311">
        <v>1258</v>
      </c>
    </row>
    <row r="312" spans="1:22" x14ac:dyDescent="0.35">
      <c r="A312" s="2" t="s">
        <v>279</v>
      </c>
      <c r="B312">
        <v>4</v>
      </c>
      <c r="D312">
        <v>8</v>
      </c>
      <c r="E312">
        <v>47</v>
      </c>
      <c r="F312">
        <v>179</v>
      </c>
      <c r="G312">
        <v>139</v>
      </c>
      <c r="H312">
        <v>375</v>
      </c>
      <c r="I312">
        <v>210</v>
      </c>
      <c r="J312">
        <v>23</v>
      </c>
      <c r="K312">
        <v>51</v>
      </c>
      <c r="L312">
        <v>46</v>
      </c>
      <c r="M312">
        <v>116</v>
      </c>
      <c r="N312">
        <v>178</v>
      </c>
      <c r="O312">
        <v>234</v>
      </c>
      <c r="P312">
        <v>256</v>
      </c>
      <c r="Q312">
        <v>573</v>
      </c>
      <c r="R312">
        <v>163</v>
      </c>
      <c r="S312">
        <v>480</v>
      </c>
      <c r="T312">
        <v>667</v>
      </c>
      <c r="U312">
        <v>86</v>
      </c>
      <c r="V312">
        <v>3835</v>
      </c>
    </row>
    <row r="313" spans="1:22" x14ac:dyDescent="0.35">
      <c r="A313" s="2" t="s">
        <v>280</v>
      </c>
      <c r="B313">
        <v>2</v>
      </c>
      <c r="D313">
        <v>4</v>
      </c>
      <c r="E313">
        <v>31</v>
      </c>
      <c r="F313">
        <v>98</v>
      </c>
      <c r="G313">
        <v>67</v>
      </c>
      <c r="H313">
        <v>119</v>
      </c>
      <c r="I313">
        <v>78</v>
      </c>
      <c r="J313">
        <v>13</v>
      </c>
      <c r="K313">
        <v>11</v>
      </c>
      <c r="L313">
        <v>46</v>
      </c>
      <c r="M313">
        <v>65</v>
      </c>
      <c r="N313">
        <v>93</v>
      </c>
      <c r="O313">
        <v>90</v>
      </c>
      <c r="P313">
        <v>148</v>
      </c>
      <c r="Q313">
        <v>373</v>
      </c>
      <c r="R313">
        <v>149</v>
      </c>
      <c r="S313">
        <v>462</v>
      </c>
      <c r="T313">
        <v>593</v>
      </c>
      <c r="U313">
        <v>76</v>
      </c>
      <c r="V313">
        <v>2518</v>
      </c>
    </row>
    <row r="314" spans="1:22" x14ac:dyDescent="0.35">
      <c r="A314" s="2" t="s">
        <v>281</v>
      </c>
      <c r="B314">
        <v>7</v>
      </c>
      <c r="C314">
        <v>1</v>
      </c>
      <c r="D314">
        <v>8</v>
      </c>
      <c r="E314">
        <v>35</v>
      </c>
      <c r="F314">
        <v>145</v>
      </c>
      <c r="G314">
        <v>134</v>
      </c>
      <c r="H314">
        <v>238</v>
      </c>
      <c r="I314">
        <v>88</v>
      </c>
      <c r="J314">
        <v>9</v>
      </c>
      <c r="K314">
        <v>26</v>
      </c>
      <c r="L314">
        <v>69</v>
      </c>
      <c r="M314">
        <v>62</v>
      </c>
      <c r="N314">
        <v>133</v>
      </c>
      <c r="O314">
        <v>199</v>
      </c>
      <c r="P314">
        <v>212</v>
      </c>
      <c r="Q314">
        <v>502</v>
      </c>
      <c r="R314">
        <v>157</v>
      </c>
      <c r="S314">
        <v>609</v>
      </c>
      <c r="T314">
        <v>814</v>
      </c>
      <c r="U314">
        <v>135</v>
      </c>
      <c r="V314">
        <v>3583</v>
      </c>
    </row>
    <row r="315" spans="1:22" x14ac:dyDescent="0.35">
      <c r="A315" s="2" t="s">
        <v>282</v>
      </c>
      <c r="B315">
        <v>1</v>
      </c>
      <c r="D315">
        <v>1</v>
      </c>
      <c r="E315">
        <v>6</v>
      </c>
      <c r="F315">
        <v>55</v>
      </c>
      <c r="G315">
        <v>40</v>
      </c>
      <c r="H315">
        <v>54</v>
      </c>
      <c r="I315">
        <v>45</v>
      </c>
      <c r="J315">
        <v>9</v>
      </c>
      <c r="K315">
        <v>1</v>
      </c>
      <c r="L315">
        <v>9</v>
      </c>
      <c r="M315">
        <v>25</v>
      </c>
      <c r="N315">
        <v>37</v>
      </c>
      <c r="O315">
        <v>63</v>
      </c>
      <c r="P315">
        <v>72</v>
      </c>
      <c r="Q315">
        <v>182</v>
      </c>
      <c r="R315">
        <v>59</v>
      </c>
      <c r="S315">
        <v>220</v>
      </c>
      <c r="T315">
        <v>418</v>
      </c>
      <c r="U315">
        <v>52</v>
      </c>
      <c r="V315">
        <v>1349</v>
      </c>
    </row>
    <row r="316" spans="1:22" x14ac:dyDescent="0.35">
      <c r="A316" s="2" t="s">
        <v>283</v>
      </c>
      <c r="B316">
        <v>3</v>
      </c>
      <c r="D316">
        <v>6</v>
      </c>
      <c r="E316">
        <v>30</v>
      </c>
      <c r="F316">
        <v>219</v>
      </c>
      <c r="G316">
        <v>193</v>
      </c>
      <c r="H316">
        <v>404</v>
      </c>
      <c r="I316">
        <v>208</v>
      </c>
      <c r="J316">
        <v>13</v>
      </c>
      <c r="K316">
        <v>33</v>
      </c>
      <c r="L316">
        <v>41</v>
      </c>
      <c r="M316">
        <v>148</v>
      </c>
      <c r="N316">
        <v>187</v>
      </c>
      <c r="O316">
        <v>241</v>
      </c>
      <c r="P316">
        <v>266</v>
      </c>
      <c r="Q316">
        <v>494</v>
      </c>
      <c r="R316">
        <v>176</v>
      </c>
      <c r="S316">
        <v>525</v>
      </c>
      <c r="T316">
        <v>534</v>
      </c>
      <c r="U316">
        <v>118</v>
      </c>
      <c r="V316">
        <v>3839</v>
      </c>
    </row>
    <row r="317" spans="1:22" x14ac:dyDescent="0.35">
      <c r="A317" s="2" t="s">
        <v>284</v>
      </c>
      <c r="B317">
        <v>12</v>
      </c>
      <c r="C317">
        <v>1</v>
      </c>
      <c r="D317">
        <v>8</v>
      </c>
      <c r="E317">
        <v>33</v>
      </c>
      <c r="F317">
        <v>242</v>
      </c>
      <c r="G317">
        <v>156</v>
      </c>
      <c r="H317">
        <v>318</v>
      </c>
      <c r="I317">
        <v>145</v>
      </c>
      <c r="J317">
        <v>14</v>
      </c>
      <c r="K317">
        <v>47</v>
      </c>
      <c r="L317">
        <v>67</v>
      </c>
      <c r="M317">
        <v>120</v>
      </c>
      <c r="N317">
        <v>160</v>
      </c>
      <c r="O317">
        <v>179</v>
      </c>
      <c r="P317">
        <v>247</v>
      </c>
      <c r="Q317">
        <v>556</v>
      </c>
      <c r="R317">
        <v>141</v>
      </c>
      <c r="S317">
        <v>474</v>
      </c>
      <c r="T317">
        <v>556</v>
      </c>
      <c r="U317">
        <v>76</v>
      </c>
      <c r="V317">
        <v>3552</v>
      </c>
    </row>
    <row r="318" spans="1:22" x14ac:dyDescent="0.35">
      <c r="A318" s="2" t="s">
        <v>285</v>
      </c>
      <c r="B318">
        <v>3</v>
      </c>
      <c r="D318">
        <v>7</v>
      </c>
      <c r="E318">
        <v>18</v>
      </c>
      <c r="F318">
        <v>68</v>
      </c>
      <c r="G318">
        <v>45</v>
      </c>
      <c r="H318">
        <v>129</v>
      </c>
      <c r="I318">
        <v>63</v>
      </c>
      <c r="J318">
        <v>14</v>
      </c>
      <c r="K318">
        <v>7</v>
      </c>
      <c r="L318">
        <v>21</v>
      </c>
      <c r="M318">
        <v>39</v>
      </c>
      <c r="N318">
        <v>76</v>
      </c>
      <c r="O318">
        <v>100</v>
      </c>
      <c r="P318">
        <v>77</v>
      </c>
      <c r="Q318">
        <v>243</v>
      </c>
      <c r="R318">
        <v>50</v>
      </c>
      <c r="S318">
        <v>156</v>
      </c>
      <c r="T318">
        <v>191</v>
      </c>
      <c r="U318">
        <v>20</v>
      </c>
      <c r="V318">
        <v>1327</v>
      </c>
    </row>
    <row r="319" spans="1:22" x14ac:dyDescent="0.35">
      <c r="A319" s="2" t="s">
        <v>286</v>
      </c>
      <c r="B319">
        <v>1</v>
      </c>
      <c r="D319">
        <v>2</v>
      </c>
      <c r="E319">
        <v>8</v>
      </c>
      <c r="F319">
        <v>74</v>
      </c>
      <c r="G319">
        <v>64</v>
      </c>
      <c r="H319">
        <v>156</v>
      </c>
      <c r="I319">
        <v>75</v>
      </c>
      <c r="J319">
        <v>10</v>
      </c>
      <c r="K319">
        <v>20</v>
      </c>
      <c r="L319">
        <v>29</v>
      </c>
      <c r="M319">
        <v>52</v>
      </c>
      <c r="N319">
        <v>116</v>
      </c>
      <c r="O319">
        <v>117</v>
      </c>
      <c r="P319">
        <v>139</v>
      </c>
      <c r="Q319">
        <v>444</v>
      </c>
      <c r="R319">
        <v>82</v>
      </c>
      <c r="S319">
        <v>252</v>
      </c>
      <c r="T319">
        <v>300</v>
      </c>
      <c r="U319">
        <v>45</v>
      </c>
      <c r="V319">
        <v>1986</v>
      </c>
    </row>
    <row r="320" spans="1:22" x14ac:dyDescent="0.35">
      <c r="A320" s="2" t="s">
        <v>287</v>
      </c>
      <c r="B320">
        <v>1</v>
      </c>
      <c r="D320">
        <v>6</v>
      </c>
      <c r="E320">
        <v>6</v>
      </c>
      <c r="F320">
        <v>70</v>
      </c>
      <c r="G320">
        <v>19</v>
      </c>
      <c r="H320">
        <v>59</v>
      </c>
      <c r="I320">
        <v>39</v>
      </c>
      <c r="J320">
        <v>2</v>
      </c>
      <c r="K320">
        <v>9</v>
      </c>
      <c r="L320">
        <v>6</v>
      </c>
      <c r="M320">
        <v>27</v>
      </c>
      <c r="N320">
        <v>54</v>
      </c>
      <c r="O320">
        <v>69</v>
      </c>
      <c r="P320">
        <v>75</v>
      </c>
      <c r="Q320">
        <v>173</v>
      </c>
      <c r="R320">
        <v>68</v>
      </c>
      <c r="S320">
        <v>198</v>
      </c>
      <c r="T320">
        <v>260</v>
      </c>
      <c r="U320">
        <v>29</v>
      </c>
      <c r="V320">
        <v>1170</v>
      </c>
    </row>
    <row r="321" spans="1:22" x14ac:dyDescent="0.35">
      <c r="A321" s="2" t="s">
        <v>81</v>
      </c>
      <c r="B321">
        <v>11</v>
      </c>
      <c r="C321">
        <v>3</v>
      </c>
      <c r="D321">
        <v>14</v>
      </c>
      <c r="E321">
        <v>81</v>
      </c>
      <c r="F321">
        <v>501</v>
      </c>
      <c r="G321">
        <v>356</v>
      </c>
      <c r="H321">
        <v>850</v>
      </c>
      <c r="I321">
        <v>431</v>
      </c>
      <c r="J321">
        <v>38</v>
      </c>
      <c r="K321">
        <v>78</v>
      </c>
      <c r="L321">
        <v>132</v>
      </c>
      <c r="M321">
        <v>345</v>
      </c>
      <c r="N321">
        <v>566</v>
      </c>
      <c r="O321">
        <v>632</v>
      </c>
      <c r="P321">
        <v>657</v>
      </c>
      <c r="Q321">
        <v>1485</v>
      </c>
      <c r="R321">
        <v>468</v>
      </c>
      <c r="S321">
        <v>1271</v>
      </c>
      <c r="T321">
        <v>1567</v>
      </c>
      <c r="U321">
        <v>168</v>
      </c>
      <c r="V321">
        <v>9654</v>
      </c>
    </row>
    <row r="322" spans="1:22" x14ac:dyDescent="0.35">
      <c r="A322" s="2" t="s">
        <v>288</v>
      </c>
      <c r="B322">
        <v>1</v>
      </c>
      <c r="C322">
        <v>1</v>
      </c>
      <c r="D322">
        <v>5</v>
      </c>
      <c r="E322">
        <v>27</v>
      </c>
      <c r="F322">
        <v>160</v>
      </c>
      <c r="G322">
        <v>105</v>
      </c>
      <c r="H322">
        <v>145</v>
      </c>
      <c r="I322">
        <v>108</v>
      </c>
      <c r="J322">
        <v>6</v>
      </c>
      <c r="K322">
        <v>18</v>
      </c>
      <c r="L322">
        <v>26</v>
      </c>
      <c r="M322">
        <v>59</v>
      </c>
      <c r="N322">
        <v>90</v>
      </c>
      <c r="O322">
        <v>128</v>
      </c>
      <c r="P322">
        <v>141</v>
      </c>
      <c r="Q322">
        <v>415</v>
      </c>
      <c r="R322">
        <v>132</v>
      </c>
      <c r="S322">
        <v>345</v>
      </c>
      <c r="T322">
        <v>608</v>
      </c>
      <c r="U322">
        <v>136</v>
      </c>
      <c r="V322">
        <v>2656</v>
      </c>
    </row>
    <row r="323" spans="1:22" x14ac:dyDescent="0.35">
      <c r="A323" s="2" t="s">
        <v>289</v>
      </c>
      <c r="B323">
        <v>11</v>
      </c>
      <c r="D323">
        <v>13</v>
      </c>
      <c r="E323">
        <v>45</v>
      </c>
      <c r="F323">
        <v>166</v>
      </c>
      <c r="G323">
        <v>172</v>
      </c>
      <c r="H323">
        <v>538</v>
      </c>
      <c r="I323">
        <v>329</v>
      </c>
      <c r="J323">
        <v>27</v>
      </c>
      <c r="K323">
        <v>56</v>
      </c>
      <c r="L323">
        <v>79</v>
      </c>
      <c r="M323">
        <v>158</v>
      </c>
      <c r="N323">
        <v>259</v>
      </c>
      <c r="O323">
        <v>261</v>
      </c>
      <c r="P323">
        <v>272</v>
      </c>
      <c r="Q323">
        <v>901</v>
      </c>
      <c r="R323">
        <v>215</v>
      </c>
      <c r="S323">
        <v>716</v>
      </c>
      <c r="T323">
        <v>981</v>
      </c>
      <c r="U323">
        <v>118</v>
      </c>
      <c r="V323">
        <v>5317</v>
      </c>
    </row>
    <row r="324" spans="1:22" x14ac:dyDescent="0.35">
      <c r="A324" s="2" t="s">
        <v>290</v>
      </c>
      <c r="B324">
        <v>2</v>
      </c>
      <c r="E324">
        <v>3</v>
      </c>
      <c r="F324">
        <v>18</v>
      </c>
      <c r="G324">
        <v>8</v>
      </c>
      <c r="H324">
        <v>15</v>
      </c>
      <c r="I324">
        <v>11</v>
      </c>
      <c r="L324">
        <v>2</v>
      </c>
      <c r="M324">
        <v>9</v>
      </c>
      <c r="N324">
        <v>10</v>
      </c>
      <c r="O324">
        <v>12</v>
      </c>
      <c r="P324">
        <v>22</v>
      </c>
      <c r="Q324">
        <v>58</v>
      </c>
      <c r="R324">
        <v>6</v>
      </c>
      <c r="S324">
        <v>33</v>
      </c>
      <c r="T324">
        <v>48</v>
      </c>
      <c r="U324">
        <v>4</v>
      </c>
      <c r="V324">
        <v>261</v>
      </c>
    </row>
    <row r="325" spans="1:22" x14ac:dyDescent="0.35">
      <c r="A325" s="2" t="s">
        <v>291</v>
      </c>
      <c r="B325">
        <v>2</v>
      </c>
      <c r="D325">
        <v>4</v>
      </c>
      <c r="E325">
        <v>29</v>
      </c>
      <c r="F325">
        <v>140</v>
      </c>
      <c r="G325">
        <v>153</v>
      </c>
      <c r="H325">
        <v>273</v>
      </c>
      <c r="I325">
        <v>72</v>
      </c>
      <c r="J325">
        <v>8</v>
      </c>
      <c r="K325">
        <v>32</v>
      </c>
      <c r="L325">
        <v>101</v>
      </c>
      <c r="M325">
        <v>86</v>
      </c>
      <c r="N325">
        <v>118</v>
      </c>
      <c r="O325">
        <v>152</v>
      </c>
      <c r="P325">
        <v>156</v>
      </c>
      <c r="Q325">
        <v>350</v>
      </c>
      <c r="R325">
        <v>115</v>
      </c>
      <c r="S325">
        <v>349</v>
      </c>
      <c r="T325">
        <v>422</v>
      </c>
      <c r="U325">
        <v>77</v>
      </c>
      <c r="V325">
        <v>2639</v>
      </c>
    </row>
    <row r="326" spans="1:22" x14ac:dyDescent="0.35">
      <c r="A326" s="2" t="s">
        <v>292</v>
      </c>
      <c r="B326">
        <v>7</v>
      </c>
      <c r="C326">
        <v>3</v>
      </c>
      <c r="D326">
        <v>12</v>
      </c>
      <c r="E326">
        <v>49</v>
      </c>
      <c r="F326">
        <v>135</v>
      </c>
      <c r="G326">
        <v>82</v>
      </c>
      <c r="H326">
        <v>277</v>
      </c>
      <c r="I326">
        <v>172</v>
      </c>
      <c r="J326">
        <v>13</v>
      </c>
      <c r="K326">
        <v>20</v>
      </c>
      <c r="L326">
        <v>29</v>
      </c>
      <c r="M326">
        <v>68</v>
      </c>
      <c r="N326">
        <v>142</v>
      </c>
      <c r="O326">
        <v>134</v>
      </c>
      <c r="P326">
        <v>154</v>
      </c>
      <c r="Q326">
        <v>394</v>
      </c>
      <c r="R326">
        <v>48</v>
      </c>
      <c r="S326">
        <v>226</v>
      </c>
      <c r="T326">
        <v>275</v>
      </c>
      <c r="U326">
        <v>28</v>
      </c>
      <c r="V326">
        <v>2268</v>
      </c>
    </row>
    <row r="327" spans="1:22" x14ac:dyDescent="0.35">
      <c r="A327" s="2" t="s">
        <v>293</v>
      </c>
      <c r="B327">
        <v>2</v>
      </c>
      <c r="D327">
        <v>4</v>
      </c>
      <c r="E327">
        <v>6</v>
      </c>
      <c r="F327">
        <v>91</v>
      </c>
      <c r="G327">
        <v>88</v>
      </c>
      <c r="H327">
        <v>233</v>
      </c>
      <c r="I327">
        <v>70</v>
      </c>
      <c r="J327">
        <v>14</v>
      </c>
      <c r="K327">
        <v>11</v>
      </c>
      <c r="L327">
        <v>10</v>
      </c>
      <c r="M327">
        <v>39</v>
      </c>
      <c r="N327">
        <v>79</v>
      </c>
      <c r="O327">
        <v>80</v>
      </c>
      <c r="P327">
        <v>129</v>
      </c>
      <c r="Q327">
        <v>244</v>
      </c>
      <c r="R327">
        <v>95</v>
      </c>
      <c r="S327">
        <v>204</v>
      </c>
      <c r="T327">
        <v>284</v>
      </c>
      <c r="U327">
        <v>43</v>
      </c>
      <c r="V327">
        <v>1726</v>
      </c>
    </row>
    <row r="328" spans="1:22" x14ac:dyDescent="0.35">
      <c r="A328" s="2" t="s">
        <v>294</v>
      </c>
      <c r="B328">
        <v>3</v>
      </c>
      <c r="C328">
        <v>1</v>
      </c>
      <c r="D328">
        <v>6</v>
      </c>
      <c r="E328">
        <v>30</v>
      </c>
      <c r="F328">
        <v>181</v>
      </c>
      <c r="G328">
        <v>149</v>
      </c>
      <c r="H328">
        <v>326</v>
      </c>
      <c r="I328">
        <v>171</v>
      </c>
      <c r="J328">
        <v>17</v>
      </c>
      <c r="K328">
        <v>35</v>
      </c>
      <c r="L328">
        <v>34</v>
      </c>
      <c r="M328">
        <v>154</v>
      </c>
      <c r="N328">
        <v>160</v>
      </c>
      <c r="O328">
        <v>248</v>
      </c>
      <c r="P328">
        <v>281</v>
      </c>
      <c r="Q328">
        <v>561</v>
      </c>
      <c r="R328">
        <v>185</v>
      </c>
      <c r="S328">
        <v>429</v>
      </c>
      <c r="T328">
        <v>579</v>
      </c>
      <c r="U328">
        <v>83</v>
      </c>
      <c r="V328">
        <v>3633</v>
      </c>
    </row>
    <row r="329" spans="1:22" x14ac:dyDescent="0.35">
      <c r="A329" s="2" t="s">
        <v>295</v>
      </c>
      <c r="B329">
        <v>2</v>
      </c>
      <c r="C329">
        <v>1</v>
      </c>
      <c r="D329">
        <v>8</v>
      </c>
      <c r="E329">
        <v>39</v>
      </c>
      <c r="F329">
        <v>226</v>
      </c>
      <c r="G329">
        <v>171</v>
      </c>
      <c r="H329">
        <v>433</v>
      </c>
      <c r="I329">
        <v>208</v>
      </c>
      <c r="J329">
        <v>29</v>
      </c>
      <c r="K329">
        <v>29</v>
      </c>
      <c r="L329">
        <v>62</v>
      </c>
      <c r="M329">
        <v>150</v>
      </c>
      <c r="N329">
        <v>217</v>
      </c>
      <c r="O329">
        <v>240</v>
      </c>
      <c r="P329">
        <v>313</v>
      </c>
      <c r="Q329">
        <v>607</v>
      </c>
      <c r="R329">
        <v>248</v>
      </c>
      <c r="S329">
        <v>712</v>
      </c>
      <c r="T329">
        <v>702</v>
      </c>
      <c r="U329">
        <v>169</v>
      </c>
      <c r="V329">
        <v>4566</v>
      </c>
    </row>
    <row r="330" spans="1:22" x14ac:dyDescent="0.35">
      <c r="A330" s="2" t="s">
        <v>296</v>
      </c>
      <c r="B330">
        <v>3</v>
      </c>
      <c r="C330">
        <v>4</v>
      </c>
      <c r="D330">
        <v>16</v>
      </c>
      <c r="E330">
        <v>25</v>
      </c>
      <c r="F330">
        <v>164</v>
      </c>
      <c r="G330">
        <v>96</v>
      </c>
      <c r="H330">
        <v>170</v>
      </c>
      <c r="I330">
        <v>119</v>
      </c>
      <c r="J330">
        <v>22</v>
      </c>
      <c r="K330">
        <v>19</v>
      </c>
      <c r="L330">
        <v>20</v>
      </c>
      <c r="M330">
        <v>63</v>
      </c>
      <c r="N330">
        <v>86</v>
      </c>
      <c r="O330">
        <v>180</v>
      </c>
      <c r="P330">
        <v>167</v>
      </c>
      <c r="Q330">
        <v>361</v>
      </c>
      <c r="R330">
        <v>124</v>
      </c>
      <c r="S330">
        <v>351</v>
      </c>
      <c r="T330">
        <v>459</v>
      </c>
      <c r="U330">
        <v>72</v>
      </c>
      <c r="V330">
        <v>2521</v>
      </c>
    </row>
    <row r="331" spans="1:22" x14ac:dyDescent="0.35">
      <c r="A331" s="2" t="s">
        <v>297</v>
      </c>
      <c r="B331">
        <v>1</v>
      </c>
      <c r="C331">
        <v>1</v>
      </c>
      <c r="D331">
        <v>6</v>
      </c>
      <c r="E331">
        <v>17</v>
      </c>
      <c r="F331">
        <v>128</v>
      </c>
      <c r="G331">
        <v>88</